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ontonc\Documents Local\Recherche\Projets\Scoledit\Développements-Analyses\Raciniseur\"/>
    </mc:Choice>
  </mc:AlternateContent>
  <bookViews>
    <workbookView xWindow="0" yWindow="0" windowWidth="20490" windowHeight="7605"/>
  </bookViews>
  <sheets>
    <sheet name="Sortie Finale CM2" sheetId="3" r:id="rId1"/>
  </sheets>
  <definedNames>
    <definedName name="DonnéesExternes_1" localSheetId="0" hidden="1">'Sortie Finale CM2'!$A$1:$AG$783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-CM2_337_align_enr_adj_ver" description="Connexion à la requête « result-CM2_337_align_enr_adj_ver » dans le classeur." type="5" refreshedVersion="6" background="1" saveData="1">
    <dbPr connection="Provider=Microsoft.Mashup.OleDb.1;Data Source=$Workbook$;Location=result-CM2_337_align_enr_adj_ver;Extended Properties=&quot;&quot;" command="SELECT * FROM [result-CM2_337_align_enr_adj_ver]"/>
  </connection>
</connections>
</file>

<file path=xl/sharedStrings.xml><?xml version="1.0" encoding="utf-8"?>
<sst xmlns="http://schemas.openxmlformats.org/spreadsheetml/2006/main" count="2505921" uniqueCount="102660">
  <si>
    <t>IdTok</t>
  </si>
  <si>
    <t>Niv</t>
  </si>
  <si>
    <t>SegNorm</t>
  </si>
  <si>
    <t>SegTrans</t>
  </si>
  <si>
    <t>PhonNorm</t>
  </si>
  <si>
    <t>PhonTrans</t>
  </si>
  <si>
    <t>SyllabNorm</t>
  </si>
  <si>
    <t>SyllabTrans</t>
  </si>
  <si>
    <t>Lemme</t>
  </si>
  <si>
    <t>StatutErreur</t>
  </si>
  <si>
    <t>StatutSegm</t>
  </si>
  <si>
    <t>Genre</t>
  </si>
  <si>
    <t>Nombre</t>
  </si>
  <si>
    <t>BaseAdjNorm</t>
  </si>
  <si>
    <t>GenreAdjNorm</t>
  </si>
  <si>
    <t>NombreAdjNorm</t>
  </si>
  <si>
    <t>BaseAdjTrans</t>
  </si>
  <si>
    <t>GenreAdjTrans</t>
  </si>
  <si>
    <t>NombreAdjTrans</t>
  </si>
  <si>
    <t>EC-CM2-2018-XX-D1-S1850-V1-1-1</t>
  </si>
  <si>
    <t>CM2</t>
  </si>
  <si>
    <t>&lt;sent&gt;</t>
  </si>
  <si>
    <t>##</t>
  </si>
  <si>
    <t>_</t>
  </si>
  <si>
    <t>[ZTRM-&gt;EXCEPTION]</t>
  </si>
  <si>
    <t>01-Normé</t>
  </si>
  <si>
    <t>EC-CM2-2018-XX-D1-S1850-V1-2-2</t>
  </si>
  <si>
    <t>&lt;titre&gt;</t>
  </si>
  <si>
    <t>[BAL]</t>
  </si>
  <si>
    <t>EC-CM2-2018-XX-D1-S1850-V1-3-3</t>
  </si>
  <si>
    <t>Le</t>
  </si>
  <si>
    <t>llee</t>
  </si>
  <si>
    <t>DET:ART</t>
  </si>
  <si>
    <t>le</t>
  </si>
  <si>
    <t>m</t>
  </si>
  <si>
    <t>s</t>
  </si>
  <si>
    <t>EC-CM2-2018-XX-D1-S1850-V1-4-4</t>
  </si>
  <si>
    <t>robot</t>
  </si>
  <si>
    <t>rroobbau</t>
  </si>
  <si>
    <t>ro-bot</t>
  </si>
  <si>
    <t>NOM</t>
  </si>
  <si>
    <t>EC-CM2-2018-XX-D1-S1850-V1-5-5</t>
  </si>
  <si>
    <t>H</t>
  </si>
  <si>
    <t>aach</t>
  </si>
  <si>
    <t>ABR</t>
  </si>
  <si>
    <t>&lt;unknown&gt;</t>
  </si>
  <si>
    <t>EC-CM2-2018-XX-D1-S1850-V1-6-6</t>
  </si>
  <si>
    <t>.</t>
  </si>
  <si>
    <t>EC-CM2-2018-XX-D1-S1850-V1-7-7</t>
  </si>
  <si>
    <t>&lt;/sent&gt;</t>
  </si>
  <si>
    <t>EC-CM2-2018-XX-D1-S1850-V1-8-8</t>
  </si>
  <si>
    <t>EC-CM2-2018-XX-D1-S1850-V1-9-9</t>
  </si>
  <si>
    <t>Deuzio</t>
  </si>
  <si>
    <t>ddeuzzyyau</t>
  </si>
  <si>
    <t>Deu-zio</t>
  </si>
  <si>
    <t>NAM</t>
  </si>
  <si>
    <t>EC-CM2-2018-XX-D1-S1850-V1-10-10</t>
  </si>
  <si>
    <t>&lt;/titre&gt;</t>
  </si>
  <si>
    <t>EC-CM2-2018-XX-D1-S1850-V1-11-11</t>
  </si>
  <si>
    <t>Il</t>
  </si>
  <si>
    <t>iill</t>
  </si>
  <si>
    <t>EC-CM2-2018-XX-D1-S1850-V1-12-12</t>
  </si>
  <si>
    <t>était</t>
  </si>
  <si>
    <t>eittai</t>
  </si>
  <si>
    <t>é-tait</t>
  </si>
  <si>
    <t>VER:impf</t>
  </si>
  <si>
    <t>être</t>
  </si>
  <si>
    <t>EC-CM2-2018-XX-D1-S1850-V1-13-13</t>
  </si>
  <si>
    <t>une</t>
  </si>
  <si>
    <t>uunn</t>
  </si>
  <si>
    <t>u-ne</t>
  </si>
  <si>
    <t>un</t>
  </si>
  <si>
    <t>f</t>
  </si>
  <si>
    <t>EC-CM2-2018-XX-D1-S1850-V1-14-14</t>
  </si>
  <si>
    <t>fois</t>
  </si>
  <si>
    <t>ffwwaa</t>
  </si>
  <si>
    <t>foi|fois</t>
  </si>
  <si>
    <t>p</t>
  </si>
  <si>
    <t>EC-CM2-2018-XX-D1-S1850-V1-15-15</t>
  </si>
  <si>
    <t>EC-CM2-2018-XX-D1-S1850-V1-16-16</t>
  </si>
  <si>
    <t>EC-CM2-2018-XX-D1-S1850-V1-17-17</t>
  </si>
  <si>
    <t>nommé</t>
  </si>
  <si>
    <t>nommait</t>
  </si>
  <si>
    <t>nnoommei</t>
  </si>
  <si>
    <t>nnoommai</t>
  </si>
  <si>
    <t>nom-mé</t>
  </si>
  <si>
    <t>nom-mait</t>
  </si>
  <si>
    <t>VER:pper</t>
  </si>
  <si>
    <t>nommer</t>
  </si>
  <si>
    <t>03-Archi</t>
  </si>
  <si>
    <t>EC-CM2-2018-XX-D1-S1850-V1-18-18</t>
  </si>
  <si>
    <t>EC-CM2-2018-XX-D1-S1850-V1-19-19</t>
  </si>
  <si>
    <t>EC-CM2-2018-XX-D1-S1850-V1-20-20</t>
  </si>
  <si>
    <t>EC-CM2-2018-XX-D1-S1850-V1-21-21</t>
  </si>
  <si>
    <t>EC-CM2-2018-XX-D1-S1850-V1-22-22</t>
  </si>
  <si>
    <t>EC-CM2-2018-XX-D1-S1850-V1-23-23</t>
  </si>
  <si>
    <t>,</t>
  </si>
  <si>
    <t>PUN</t>
  </si>
  <si>
    <t>EC-CM2-2018-XX-D1-S1850-V1-24-24</t>
  </si>
  <si>
    <t>il</t>
  </si>
  <si>
    <t>PRO:PER</t>
  </si>
  <si>
    <t>EC-CM2-2018-XX-D1-S1850-V1-25-25</t>
  </si>
  <si>
    <t>EC-CM2-2018-XX-D1-S1850-V1-26-26</t>
  </si>
  <si>
    <t>très</t>
  </si>
  <si>
    <t>ttrrai</t>
  </si>
  <si>
    <t>ADV</t>
  </si>
  <si>
    <t>EC-CM2-2018-XX-D1-S1850-V1-27-27</t>
  </si>
  <si>
    <t>gentil</t>
  </si>
  <si>
    <t>jjanttii</t>
  </si>
  <si>
    <t>gen-til</t>
  </si>
  <si>
    <t>ADJ</t>
  </si>
  <si>
    <t/>
  </si>
  <si>
    <t>0</t>
  </si>
  <si>
    <t>EC-CM2-2018-XX-D1-S1850-V1-28-28</t>
  </si>
  <si>
    <t>et</t>
  </si>
  <si>
    <t>ei</t>
  </si>
  <si>
    <t>KON</t>
  </si>
  <si>
    <t>EC-CM2-2018-XX-D1-S1850-V1-29-29</t>
  </si>
  <si>
    <t>si</t>
  </si>
  <si>
    <t>ssii</t>
  </si>
  <si>
    <t>EC-CM2-2018-XX-D1-S1850-V1-30-30</t>
  </si>
  <si>
    <t>mignon</t>
  </si>
  <si>
    <t>mmiinnyyon</t>
  </si>
  <si>
    <t>mi-gnon</t>
  </si>
  <si>
    <t>EC-CM2-2018-XX-D1-S1850-V1-31-31</t>
  </si>
  <si>
    <t>SENT</t>
  </si>
  <si>
    <t>EC-CM2-2018-XX-D1-S1850-V1-32-32</t>
  </si>
  <si>
    <t>EC-CM2-2018-XX-D1-S1850-V1-33-33</t>
  </si>
  <si>
    <t>EC-CM2-2018-XX-D1-S1850-V1-34-34</t>
  </si>
  <si>
    <t>Mais</t>
  </si>
  <si>
    <t>mmai</t>
  </si>
  <si>
    <t>mais</t>
  </si>
  <si>
    <t>EC-CM2-2018-XX-D1-S1850-V1-35-35</t>
  </si>
  <si>
    <t>tout</t>
  </si>
  <si>
    <t>ttou</t>
  </si>
  <si>
    <t>PRO:IND</t>
  </si>
  <si>
    <t>EC-CM2-2018-XX-D1-S1850-V1-36-36</t>
  </si>
  <si>
    <t>EC-CM2-2018-XX-D1-S1850-V1-37-37</t>
  </si>
  <si>
    <t>monde</t>
  </si>
  <si>
    <t>mmondd</t>
  </si>
  <si>
    <t>mon-de</t>
  </si>
  <si>
    <t>EC-CM2-2018-XX-D1-S1850-V1-38-38</t>
  </si>
  <si>
    <t>n'</t>
  </si>
  <si>
    <t>nn</t>
  </si>
  <si>
    <t>ne</t>
  </si>
  <si>
    <t>EC-CM2-2018-XX-D1-S1850-V1-39-39</t>
  </si>
  <si>
    <t>EC-CM2-2018-XX-D1-S1850-V1-40-40</t>
  </si>
  <si>
    <t>pas</t>
  </si>
  <si>
    <t>ppaa</t>
  </si>
  <si>
    <t>EC-CM2-2018-XX-D1-S1850-V1-41-41</t>
  </si>
  <si>
    <t>du</t>
  </si>
  <si>
    <t>dduu</t>
  </si>
  <si>
    <t>PRP:det</t>
  </si>
  <si>
    <t>EC-CM2-2018-XX-D1-S1850-V1-42-42</t>
  </si>
  <si>
    <t>même</t>
  </si>
  <si>
    <t>mmaimm</t>
  </si>
  <si>
    <t>mê-me</t>
  </si>
  <si>
    <t>EC-CM2-2018-XX-D1-S1850-V1-43-43</t>
  </si>
  <si>
    <t>avis</t>
  </si>
  <si>
    <t>aavvii</t>
  </si>
  <si>
    <t>a-vis</t>
  </si>
  <si>
    <t>EC-CM2-2018-XX-D1-S1850-V1-44-44</t>
  </si>
  <si>
    <t>comme</t>
  </si>
  <si>
    <t>kkoomm</t>
  </si>
  <si>
    <t>com-me</t>
  </si>
  <si>
    <t>EC-CM2-2018-XX-D1-S1850-V1-45-45</t>
  </si>
  <si>
    <t>EC-CM2-2018-XX-D1-S1850-V1-46-46</t>
  </si>
  <si>
    <t>loup</t>
  </si>
  <si>
    <t>llou</t>
  </si>
  <si>
    <t>EC-CM2-2018-XX-D1-S1850-V1-47-47</t>
  </si>
  <si>
    <t>Snif</t>
  </si>
  <si>
    <t>snif</t>
  </si>
  <si>
    <t>ssnniiff</t>
  </si>
  <si>
    <t>EC-CM2-2018-XX-D1-S1850-V1-48-48</t>
  </si>
  <si>
    <t>EC-CM2-2018-XX-D1-S1850-V1-49-49</t>
  </si>
  <si>
    <t>EC-CM2-2018-XX-D1-S1850-V1-50-50</t>
  </si>
  <si>
    <t>EC-CM2-2018-XX-D1-S1850-V1-51-51</t>
  </si>
  <si>
    <t>EC-CM2-2018-XX-D1-S1850-V1-52-52</t>
  </si>
  <si>
    <t>surveillait</t>
  </si>
  <si>
    <t>ssuurrvvaiyyai</t>
  </si>
  <si>
    <t>sur-veil-lait</t>
  </si>
  <si>
    <t>surveiller</t>
  </si>
  <si>
    <t>EC-CM2-2018-XX-D1-S1850-V1-53-53</t>
  </si>
  <si>
    <t>la</t>
  </si>
  <si>
    <t>llaa</t>
  </si>
  <si>
    <t>EC-CM2-2018-XX-D1-S1850-V1-54-54</t>
  </si>
  <si>
    <t>moindre</t>
  </si>
  <si>
    <t>mmwwinddrree</t>
  </si>
  <si>
    <t>moin-dre</t>
  </si>
  <si>
    <t>EC-CM2-2018-XX-D1-S1850-V1-55-55</t>
  </si>
  <si>
    <t>erreur</t>
  </si>
  <si>
    <t>airroerr</t>
  </si>
  <si>
    <t>er-reur</t>
  </si>
  <si>
    <t>EC-CM2-2018-XX-D1-S1850-V1-56-56</t>
  </si>
  <si>
    <t>que</t>
  </si>
  <si>
    <t>kkee</t>
  </si>
  <si>
    <t>PRO:REL</t>
  </si>
  <si>
    <t>EC-CM2-2018-XX-D1-S1850-V1-57-57</t>
  </si>
  <si>
    <t>pouvait</t>
  </si>
  <si>
    <t>ppouvvai</t>
  </si>
  <si>
    <t>pou-vait</t>
  </si>
  <si>
    <t>pouvoir</t>
  </si>
  <si>
    <t>EC-CM2-2018-XX-D1-S1850-V1-58-58</t>
  </si>
  <si>
    <t>commettre</t>
  </si>
  <si>
    <t>commaître</t>
  </si>
  <si>
    <t>kkoommaittrree</t>
  </si>
  <si>
    <t>com-met-tre</t>
  </si>
  <si>
    <t>com-maî-tre</t>
  </si>
  <si>
    <t>VER:infi</t>
  </si>
  <si>
    <t>02-Phono</t>
  </si>
  <si>
    <t>EC-CM2-2018-XX-D1-S1850-V1-59-59</t>
  </si>
  <si>
    <t>EC-CM2-2018-XX-D1-S1850-V1-60-60</t>
  </si>
  <si>
    <t>EC-CM2-2018-XX-D1-S1850-V1-61-61</t>
  </si>
  <si>
    <t>pour</t>
  </si>
  <si>
    <t>ppourr</t>
  </si>
  <si>
    <t>PRP</t>
  </si>
  <si>
    <t>EC-CM2-2018-XX-D1-S1850-V1-62-62</t>
  </si>
  <si>
    <t>qu'</t>
  </si>
  <si>
    <t>kk</t>
  </si>
  <si>
    <t>EC-CM2-2018-XX-D1-S1850-V1-63-63</t>
  </si>
  <si>
    <t>EC-CM2-2018-XX-D1-S1850-V1-64-64</t>
  </si>
  <si>
    <t>soit</t>
  </si>
  <si>
    <t>sswwaa</t>
  </si>
  <si>
    <t>VER:subp</t>
  </si>
  <si>
    <t>EC-CM2-2018-XX-D1-S1850-V1-65-65</t>
  </si>
  <si>
    <t>rejeté</t>
  </si>
  <si>
    <t>regetait</t>
  </si>
  <si>
    <t>rreejjeettei</t>
  </si>
  <si>
    <t>rreejjeettai</t>
  </si>
  <si>
    <t>re-je-té</t>
  </si>
  <si>
    <t>re-ge-tait</t>
  </si>
  <si>
    <t>rejeter</t>
  </si>
  <si>
    <t>EC-CM2-2018-XX-D1-S1850-V1-66-66</t>
  </si>
  <si>
    <t>par</t>
  </si>
  <si>
    <t>ppaarr</t>
  </si>
  <si>
    <t>EC-CM2-2018-XX-D1-S1850-V1-67-67</t>
  </si>
  <si>
    <t>09-Non pertinent</t>
  </si>
  <si>
    <t>06-Omis</t>
  </si>
  <si>
    <t>EC-CM2-2018-XX-D1-S1850-V1-68-68</t>
  </si>
  <si>
    <t>EC-CM2-2018-XX-D1-S1850-V1-69-69</t>
  </si>
  <si>
    <t>EC-CM2-2018-XX-D1-S1850-V1-70-70</t>
  </si>
  <si>
    <t>EC-CM2-2018-XX-D1-S1850-V1-71-71</t>
  </si>
  <si>
    <t>EC-CM2-2018-XX-D1-S1850-V1-72-72</t>
  </si>
  <si>
    <t>EC-CM2-2018-XX-D1-S1850-V1-73-73</t>
  </si>
  <si>
    <t>EC-CM2-2018-XX-D1-S1850-V1-74-74</t>
  </si>
  <si>
    <t>Un</t>
  </si>
  <si>
    <t>EC-CM2-2018-XX-D1-S1850-V1-75-75</t>
  </si>
  <si>
    <t>jour</t>
  </si>
  <si>
    <t>jjourr</t>
  </si>
  <si>
    <t>EC-CM2-2018-XX-D1-S1850-V1-76-76</t>
  </si>
  <si>
    <t>EC-CM2-2018-XX-D1-S1850-V1-77-77</t>
  </si>
  <si>
    <t>EC-CM2-2018-XX-D1-S1850-V1-78-78</t>
  </si>
  <si>
    <t>lui</t>
  </si>
  <si>
    <t>lluyii</t>
  </si>
  <si>
    <t>EC-CM2-2018-XX-D1-S1850-V1-79-79</t>
  </si>
  <si>
    <t>proposa</t>
  </si>
  <si>
    <t>pprrooppoozzaa</t>
  </si>
  <si>
    <t>pro-po-sa</t>
  </si>
  <si>
    <t>VER:simp</t>
  </si>
  <si>
    <t>proposer</t>
  </si>
  <si>
    <t>EC-CM2-2018-XX-D1-S1850-V1-80-80</t>
  </si>
  <si>
    <t>d'</t>
  </si>
  <si>
    <t>dd</t>
  </si>
  <si>
    <t>de</t>
  </si>
  <si>
    <t>EC-CM2-2018-XX-D1-S1850-V1-81-81</t>
  </si>
  <si>
    <t>aller</t>
  </si>
  <si>
    <t>aallei</t>
  </si>
  <si>
    <t>al-ler</t>
  </si>
  <si>
    <t>EC-CM2-2018-XX-D1-S1850-V1-82-82</t>
  </si>
  <si>
    <t>se</t>
  </si>
  <si>
    <t>ssee</t>
  </si>
  <si>
    <t>EC-CM2-2018-XX-D1-S1850-V1-83-83</t>
  </si>
  <si>
    <t>promener</t>
  </si>
  <si>
    <t>prommenait</t>
  </si>
  <si>
    <t>pprroommeennei</t>
  </si>
  <si>
    <t>pprroommeennai</t>
  </si>
  <si>
    <t>pro-me-ner</t>
  </si>
  <si>
    <t>prom-me-nait</t>
  </si>
  <si>
    <t>EC-CM2-2018-XX-D1-S1850-V1-84-84</t>
  </si>
  <si>
    <t>dans</t>
  </si>
  <si>
    <t>ddan</t>
  </si>
  <si>
    <t>EC-CM2-2018-XX-D1-S1850-V1-85-85</t>
  </si>
  <si>
    <t>EC-CM2-2018-XX-D1-S1850-V1-86-86</t>
  </si>
  <si>
    <t>forêt</t>
  </si>
  <si>
    <t>ffoorrai</t>
  </si>
  <si>
    <t>fo-rêt</t>
  </si>
  <si>
    <t>EC-CM2-2018-XX-D1-S1850-V1-87-87</t>
  </si>
  <si>
    <t>EC-CM2-2018-XX-D1-S1850-V1-88-88</t>
  </si>
  <si>
    <t>EC-CM2-2018-XX-D1-S1850-V1-89-89</t>
  </si>
  <si>
    <t>EC-CM2-2018-XX-D1-S1850-V1-90-90</t>
  </si>
  <si>
    <t>Et</t>
  </si>
  <si>
    <t>EC-CM2-2018-XX-D1-S1850-V1-91-91</t>
  </si>
  <si>
    <t>EC-CM2-2018-XX-D1-S1850-V1-92-92</t>
  </si>
  <si>
    <t>EC-CM2-2018-XX-D1-S1850-V1-93-93</t>
  </si>
  <si>
    <t>accepta</t>
  </si>
  <si>
    <t>aakkssaippttaa</t>
  </si>
  <si>
    <t>ac-cep-ta</t>
  </si>
  <si>
    <t>accepter</t>
  </si>
  <si>
    <t>EC-CM2-2018-XX-D1-S1850-V1-94-94</t>
  </si>
  <si>
    <t>EC-CM2-2018-XX-D1-S1850-V1-95-95</t>
  </si>
  <si>
    <t>&lt;p/&gt;</t>
  </si>
  <si>
    <t>EC-CM2-2018-XX-D1-S1850-V1-96-96</t>
  </si>
  <si>
    <t>07-Inséré</t>
  </si>
  <si>
    <t>EC-CM2-2018-XX-D1-S1850-V1-97-97</t>
  </si>
  <si>
    <t>EC-CM2-2018-XX-D1-S1850-V1-98-98</t>
  </si>
  <si>
    <t>Deux</t>
  </si>
  <si>
    <t>ddeu</t>
  </si>
  <si>
    <t>deux</t>
  </si>
  <si>
    <t>NUM</t>
  </si>
  <si>
    <t>EC-CM2-2018-XX-D1-S1850-V1-99-99</t>
  </si>
  <si>
    <t>jours</t>
  </si>
  <si>
    <t>EC-CM2-2018-XX-D1-S1850-V1-100-100</t>
  </si>
  <si>
    <t>plus</t>
  </si>
  <si>
    <t>pplluuss</t>
  </si>
  <si>
    <t>EC-CM2-2018-XX-D1-S1850-V1-101-101</t>
  </si>
  <si>
    <t>tard</t>
  </si>
  <si>
    <t>ttaarr</t>
  </si>
  <si>
    <t>EC-CM2-2018-XX-D1-S1850-V1-102-102</t>
  </si>
  <si>
    <t>EC-CM2-2018-XX-D1-S1850-V1-103-103</t>
  </si>
  <si>
    <t>EC-CM2-2018-XX-D1-S1850-V1-104-104</t>
  </si>
  <si>
    <t>EC-CM2-2018-XX-D1-S1850-V1-105-105</t>
  </si>
  <si>
    <t>EC-CM2-2018-XX-D1-S1850-V1-106-106</t>
  </si>
  <si>
    <t>[XPREF-&gt;propername_1-&gt;EXCEPTION]</t>
  </si>
  <si>
    <t>EC-CM2-2018-XX-D1-S1850-V1-107-107</t>
  </si>
  <si>
    <t>H.</t>
  </si>
  <si>
    <t>EC-CM2-2018-XX-D1-S1850-V1-108-108</t>
  </si>
  <si>
    <t>EC-CM2-2018-XX-D1-S1850-V1-109-109</t>
  </si>
  <si>
    <t>EC-CM2-2018-XX-D1-S1850-V1-110-110</t>
  </si>
  <si>
    <t>EC-CM2-2018-XX-D1-S1850-V1-111-111</t>
  </si>
  <si>
    <t>partit</t>
  </si>
  <si>
    <t>ppaarrttii</t>
  </si>
  <si>
    <t>par-tit</t>
  </si>
  <si>
    <t>partir</t>
  </si>
  <si>
    <t>EC-CM2-2018-XX-D1-S1850-V1-112-112</t>
  </si>
  <si>
    <t>avec</t>
  </si>
  <si>
    <t>aavvaikk</t>
  </si>
  <si>
    <t>a-vec</t>
  </si>
  <si>
    <t>EC-CM2-2018-XX-D1-S1850-V1-113-113</t>
  </si>
  <si>
    <t>EC-CM2-2018-XX-D1-S1850-V1-114-114</t>
  </si>
  <si>
    <t>EC-CM2-2018-XX-D1-S1850-V1-115-115</t>
  </si>
  <si>
    <t>EC-CM2-2018-XX-D1-S1850-V1-116-116</t>
  </si>
  <si>
    <t>EC-CM2-2018-XX-D1-S1850-V1-117-117</t>
  </si>
  <si>
    <t>EC-CM2-2018-XX-D1-S1850-V1-118-118</t>
  </si>
  <si>
    <t>Quand</t>
  </si>
  <si>
    <t>kkan</t>
  </si>
  <si>
    <t>quand</t>
  </si>
  <si>
    <t>EC-CM2-2018-XX-D1-S1850-V1-119-119</t>
  </si>
  <si>
    <t>EC-CM2-2018-XX-D1-S1850-V1-120-120</t>
  </si>
  <si>
    <t>soudain</t>
  </si>
  <si>
    <t>ssouddin</t>
  </si>
  <si>
    <t>sou-dain</t>
  </si>
  <si>
    <t>EC-CM2-2018-XX-D1-S1850-V1-121-121</t>
  </si>
  <si>
    <t>EC-CM2-2018-XX-D1-S1850-V1-122-122</t>
  </si>
  <si>
    <t>EC-CM2-2018-XX-D1-S1850-V1-123-123</t>
  </si>
  <si>
    <t>EC-CM2-2018-XX-D1-S1850-V1-124-124</t>
  </si>
  <si>
    <t>tomba</t>
  </si>
  <si>
    <t>ttonbbaa</t>
  </si>
  <si>
    <t>tom-ba</t>
  </si>
  <si>
    <t>tomber</t>
  </si>
  <si>
    <t>EC-CM2-2018-XX-D1-S1850-V1-125-125</t>
  </si>
  <si>
    <t>EC-CM2-2018-XX-D1-S1850-V1-126-126</t>
  </si>
  <si>
    <t>zzuunn</t>
  </si>
  <si>
    <t>EC-CM2-2018-XX-D1-S1850-V1-127-127</t>
  </si>
  <si>
    <t>fosse</t>
  </si>
  <si>
    <t>ffauss</t>
  </si>
  <si>
    <t>fos-se</t>
  </si>
  <si>
    <t>EC-CM2-2018-XX-D1-S1850-V1-128-128</t>
  </si>
  <si>
    <t>EC-CM2-2018-XX-D1-S1850-V1-129-129</t>
  </si>
  <si>
    <t>EC-CM2-2018-XX-D1-S1850-V1-130-130</t>
  </si>
  <si>
    <t>EC-CM2-2018-XX-D1-S1850-V1-131-131</t>
  </si>
  <si>
    <t>EC-CM2-2018-XX-D1-S1850-V1-132-132</t>
  </si>
  <si>
    <t>EC-CM2-2018-XX-D1-S1850-V1-133-133</t>
  </si>
  <si>
    <t>retourna</t>
  </si>
  <si>
    <t>rreettourrnnaa</t>
  </si>
  <si>
    <t>re-tour-na</t>
  </si>
  <si>
    <t>retourner</t>
  </si>
  <si>
    <t>EC-CM2-2018-XX-D1-S1850-V1-134-134</t>
  </si>
  <si>
    <t>à</t>
  </si>
  <si>
    <t>aa</t>
  </si>
  <si>
    <t>EC-CM2-2018-XX-D1-S1850-V1-135-135</t>
  </si>
  <si>
    <t>EC-CM2-2018-XX-D1-S1850-V1-136-136</t>
  </si>
  <si>
    <t>ville</t>
  </si>
  <si>
    <t>vviill</t>
  </si>
  <si>
    <t>vil-le</t>
  </si>
  <si>
    <t>EC-CM2-2018-XX-D1-S1850-V1-137-137</t>
  </si>
  <si>
    <t>EC-CM2-2018-XX-D1-S1850-V1-138-138</t>
  </si>
  <si>
    <t>dit</t>
  </si>
  <si>
    <t>ddii</t>
  </si>
  <si>
    <t>dire</t>
  </si>
  <si>
    <t>EC-CM2-2018-XX-D1-S1850-V1-139-139</t>
  </si>
  <si>
    <t>:</t>
  </si>
  <si>
    <t>EC-CM2-2018-XX-D1-S1850-V1-140-140</t>
  </si>
  <si>
    <t>EC-CM2-2018-XX-D1-S1850-V1-141-141</t>
  </si>
  <si>
    <t>&lt;FIN&gt;</t>
  </si>
  <si>
    <t>????</t>
  </si>
  <si>
    <t>[]</t>
  </si>
  <si>
    <t>EC-CM2-2018-XX-D1-S3053-V1-1-1</t>
  </si>
  <si>
    <t>EC-CM2-2018-XX-D1-S3053-V1-2-2</t>
  </si>
  <si>
    <t>EC-CM2-2018-XX-D1-S3053-V1-3-3</t>
  </si>
  <si>
    <t>EC-CM2-2018-XX-D1-S3053-V1-4-4</t>
  </si>
  <si>
    <t>EC-CM2-2018-XX-D1-S3053-V1-5-5</t>
  </si>
  <si>
    <t>EC-CM2-2018-XX-D1-S3053-V1-6-6</t>
  </si>
  <si>
    <t>EC-CM2-2018-XX-D1-S3053-V1-7-7</t>
  </si>
  <si>
    <t>EC-CM2-2018-XX-D1-S3053-V1-8-8</t>
  </si>
  <si>
    <t>EC-CM2-2018-XX-D1-S3053-V1-9-9</t>
  </si>
  <si>
    <t>riche</t>
  </si>
  <si>
    <t>rriich</t>
  </si>
  <si>
    <t>ri-che</t>
  </si>
  <si>
    <t>EC-CM2-2018-XX-D1-S3053-V1-10-10</t>
  </si>
  <si>
    <t>qui</t>
  </si>
  <si>
    <t>kkii</t>
  </si>
  <si>
    <t>EC-CM2-2018-XX-D1-S3053-V1-11-11</t>
  </si>
  <si>
    <t>narguait</t>
  </si>
  <si>
    <t>nargait</t>
  </si>
  <si>
    <t>nnaarrggai</t>
  </si>
  <si>
    <t>nar-guait</t>
  </si>
  <si>
    <t>nar-gait</t>
  </si>
  <si>
    <t>narguer</t>
  </si>
  <si>
    <t>EC-CM2-2018-XX-D1-S3053-V1-12-12</t>
  </si>
  <si>
    <t>EC-CM2-2018-XX-D1-S3053-V1-13-13</t>
  </si>
  <si>
    <t>EC-CM2-2018-XX-D1-S3053-V1-14-14</t>
  </si>
  <si>
    <t>village</t>
  </si>
  <si>
    <t>vviillaajj</t>
  </si>
  <si>
    <t>vil-la-ge</t>
  </si>
  <si>
    <t>EC-CM2-2018-XX-D1-S3053-V1-15-15</t>
  </si>
  <si>
    <t>&lt;s/&gt;</t>
  </si>
  <si>
    <t>EC-CM2-2018-XX-D1-S3053-V1-16-16</t>
  </si>
  <si>
    <t>peu</t>
  </si>
  <si>
    <t>peut</t>
  </si>
  <si>
    <t>ppeu</t>
  </si>
  <si>
    <t>EC-CM2-2018-XX-D1-S3053-V1-17-17</t>
  </si>
  <si>
    <t>ddee</t>
  </si>
  <si>
    <t>EC-CM2-2018-XX-D1-S3053-V1-18-18</t>
  </si>
  <si>
    <t>gens</t>
  </si>
  <si>
    <t>jjan</t>
  </si>
  <si>
    <t>EC-CM2-2018-XX-D1-S3053-V1-19-19</t>
  </si>
  <si>
    <t>l'</t>
  </si>
  <si>
    <t>ll</t>
  </si>
  <si>
    <t>la|le</t>
  </si>
  <si>
    <t>EC-CM2-2018-XX-D1-S3053-V1-20-20</t>
  </si>
  <si>
    <t>aimaient</t>
  </si>
  <si>
    <t>aimer</t>
  </si>
  <si>
    <t>aimmai</t>
  </si>
  <si>
    <t>aimmei</t>
  </si>
  <si>
    <t>ai-maient</t>
  </si>
  <si>
    <t>ai-mer</t>
  </si>
  <si>
    <t>06-ApproxPhono</t>
  </si>
  <si>
    <t>EC-CM2-2018-XX-D1-S3053-V1-21-21</t>
  </si>
  <si>
    <t>EC-CM2-2018-XX-D1-S3053-V1-22-22</t>
  </si>
  <si>
    <t>EC-CM2-2018-XX-D1-S3053-V1-23-23</t>
  </si>
  <si>
    <t>EC-CM2-2018-XX-D1-S3053-V1-24-24</t>
  </si>
  <si>
    <t>EC-CM2-2018-XX-D1-S3053-V1-25-25</t>
  </si>
  <si>
    <t>héritier</t>
  </si>
  <si>
    <t>éritier</t>
  </si>
  <si>
    <t>eirriittyyei</t>
  </si>
  <si>
    <t>hé-ri-tier</t>
  </si>
  <si>
    <t>é-ri-tier</t>
  </si>
  <si>
    <t>EC-CM2-2018-XX-D1-S3053-V1-26-26</t>
  </si>
  <si>
    <t>EC-CM2-2018-XX-D1-S3053-V1-27-27</t>
  </si>
  <si>
    <t>roi</t>
  </si>
  <si>
    <t>rrwwaa</t>
  </si>
  <si>
    <t>EC-CM2-2018-XX-D1-S3053-V1-28-28</t>
  </si>
  <si>
    <t>donc</t>
  </si>
  <si>
    <t>ddonkk</t>
  </si>
  <si>
    <t>EC-CM2-2018-XX-D1-S3053-V1-29-29</t>
  </si>
  <si>
    <t>EC-CM2-2018-XX-D1-S3053-V1-30-30</t>
  </si>
  <si>
    <t>EC-CM2-2018-XX-D1-S3053-V1-31-31</t>
  </si>
  <si>
    <t>EC-CM2-2018-XX-D1-S3053-V1-32-32</t>
  </si>
  <si>
    <t>devait</t>
  </si>
  <si>
    <t>ddeevvai</t>
  </si>
  <si>
    <t>de-vait</t>
  </si>
  <si>
    <t>devoir</t>
  </si>
  <si>
    <t>EC-CM2-2018-XX-D1-S3053-V1-33-33</t>
  </si>
  <si>
    <t>EC-CM2-2018-XX-D1-S3053-V1-34-34</t>
  </si>
  <si>
    <t>EC-CM2-2018-XX-D1-S3053-V1-35-35</t>
  </si>
  <si>
    <t>&lt;segmentation/&gt;</t>
  </si>
  <si>
    <t>EC-CM2-2018-XX-D1-S3053-V1-36-36</t>
  </si>
  <si>
    <t>au</t>
  </si>
  <si>
    <t>EC-CM2-2018-XX-D1-S3053-V1-37-37</t>
  </si>
  <si>
    <t>EC-CM2-2018-XX-D1-S3053-V1-38-38</t>
  </si>
  <si>
    <t>voisin</t>
  </si>
  <si>
    <t>vvwwaazzin</t>
  </si>
  <si>
    <t>voi-sin</t>
  </si>
  <si>
    <t>EC-CM2-2018-XX-D1-S3053-V1-39-39</t>
  </si>
  <si>
    <t>vivait</t>
  </si>
  <si>
    <t>vviivvai</t>
  </si>
  <si>
    <t>vi-vait</t>
  </si>
  <si>
    <t>vivre</t>
  </si>
  <si>
    <t>EC-CM2-2018-XX-D1-S3053-V1-40-40</t>
  </si>
  <si>
    <t>ttuunn</t>
  </si>
  <si>
    <t>EC-CM2-2018-XX-D1-S3053-V1-41-41</t>
  </si>
  <si>
    <t>sorcière</t>
  </si>
  <si>
    <t>ssoorrssyyairr</t>
  </si>
  <si>
    <t>sor-ciè-re</t>
  </si>
  <si>
    <t>sorcier</t>
  </si>
  <si>
    <t>EC-CM2-2018-XX-D1-S3053-V1-42-42</t>
  </si>
  <si>
    <t>EC-CM2-2018-XX-D1-S3053-V1-43-43</t>
  </si>
  <si>
    <t>EC-CM2-2018-XX-D1-S3053-V1-44-44</t>
  </si>
  <si>
    <t>base</t>
  </si>
  <si>
    <t>bbaazz</t>
  </si>
  <si>
    <t>ba-se</t>
  </si>
  <si>
    <t>EC-CM2-2018-XX-D1-S3053-V1-45-45</t>
  </si>
  <si>
    <t>EC-CM2-2018-XX-D1-S3053-V1-46-46</t>
  </si>
  <si>
    <t>EC-CM2-2018-XX-D1-S3053-V1-47-47</t>
  </si>
  <si>
    <t>fille</t>
  </si>
  <si>
    <t>ffiiyy</t>
  </si>
  <si>
    <t>fil-le</t>
  </si>
  <si>
    <t>EC-CM2-2018-XX-D1-S3053-V1-48-48</t>
  </si>
  <si>
    <t>EC-CM2-2018-XX-D1-S3053-V1-49-49</t>
  </si>
  <si>
    <t>sa</t>
  </si>
  <si>
    <t>ssaa</t>
  </si>
  <si>
    <t>DET:POS</t>
  </si>
  <si>
    <t>son</t>
  </si>
  <si>
    <t>EC-CM2-2018-XX-D1-S3053-V1-50-50</t>
  </si>
  <si>
    <t>mère</t>
  </si>
  <si>
    <t>mmairr</t>
  </si>
  <si>
    <t>mè-re</t>
  </si>
  <si>
    <t>EC-CM2-2018-XX-D1-S3053-V1-51-51</t>
  </si>
  <si>
    <t>EC-CM2-2018-XX-D1-S3053-V1-52-52</t>
  </si>
  <si>
    <t>grande</t>
  </si>
  <si>
    <t>ggrrandd</t>
  </si>
  <si>
    <t>gran-de</t>
  </si>
  <si>
    <t>grand</t>
  </si>
  <si>
    <t>e</t>
  </si>
  <si>
    <t>EC-CM2-2018-XX-D1-S3053-V1-53-53</t>
  </si>
  <si>
    <t>scientifique</t>
  </si>
  <si>
    <t>sientifique</t>
  </si>
  <si>
    <t>ssyyanttiiffiikk</t>
  </si>
  <si>
    <t>scien-ti-fi-que</t>
  </si>
  <si>
    <t>sien-ti-fi-que</t>
  </si>
  <si>
    <t>1</t>
  </si>
  <si>
    <t>EC-CM2-2018-XX-D1-S3053-V1-54-54</t>
  </si>
  <si>
    <t>EC-CM2-2018-XX-D1-S3053-V1-55-55</t>
  </si>
  <si>
    <t>EC-CM2-2018-XX-D1-S3053-V1-56-56</t>
  </si>
  <si>
    <t>avait</t>
  </si>
  <si>
    <t>aavvai</t>
  </si>
  <si>
    <t>a-vait</t>
  </si>
  <si>
    <t>avoir</t>
  </si>
  <si>
    <t>EC-CM2-2018-XX-D1-S3053-V1-57-57</t>
  </si>
  <si>
    <t>rendue</t>
  </si>
  <si>
    <t>rendu</t>
  </si>
  <si>
    <t>rrandduu</t>
  </si>
  <si>
    <t>ren-due</t>
  </si>
  <si>
    <t>ren-du</t>
  </si>
  <si>
    <t>rendre</t>
  </si>
  <si>
    <t>EC-CM2-2018-XX-D1-S3053-V1-58-58</t>
  </si>
  <si>
    <t>EC-CM2-2018-XX-D1-S3053-V1-59-59</t>
  </si>
  <si>
    <t>EC-CM2-2018-XX-D1-S3053-V1-60-60</t>
  </si>
  <si>
    <t>EC-CM2-2018-XX-D1-S3053-V1-61-61</t>
  </si>
  <si>
    <t>EC-CM2-2018-XX-D1-S3053-V1-62-62</t>
  </si>
  <si>
    <t>EC-CM2-2018-XX-D1-S3053-V1-63-63</t>
  </si>
  <si>
    <t>gentille</t>
  </si>
  <si>
    <t>jjanttiiyy</t>
  </si>
  <si>
    <t>gen-til-le</t>
  </si>
  <si>
    <t>gentill</t>
  </si>
  <si>
    <t>EC-CM2-2018-XX-D1-S3053-V1-64-64</t>
  </si>
  <si>
    <t>EC-CM2-2018-XX-D1-S3053-V1-65-65</t>
  </si>
  <si>
    <t>EC-CM2-2018-XX-D1-S3053-V1-66-66</t>
  </si>
  <si>
    <t>toujours</t>
  </si>
  <si>
    <t>ttoujjourr</t>
  </si>
  <si>
    <t>tou-jours</t>
  </si>
  <si>
    <t>EC-CM2-2018-XX-D1-S3053-V1-67-67</t>
  </si>
  <si>
    <t>protégée</t>
  </si>
  <si>
    <t>protéger</t>
  </si>
  <si>
    <t>pprrootteijjei</t>
  </si>
  <si>
    <t>pro-té-gé-e</t>
  </si>
  <si>
    <t>pro-té-ger</t>
  </si>
  <si>
    <t>EC-CM2-2018-XX-D1-S3053-V1-68-68</t>
  </si>
  <si>
    <t>des</t>
  </si>
  <si>
    <t>ddei</t>
  </si>
  <si>
    <t>EC-CM2-2018-XX-D1-S3053-V1-69-69</t>
  </si>
  <si>
    <t>vilains</t>
  </si>
  <si>
    <t>vviillin</t>
  </si>
  <si>
    <t>vi-lains</t>
  </si>
  <si>
    <t>vilain</t>
  </si>
  <si>
    <t>EC-CM2-2018-XX-D1-S3053-V1-70-70</t>
  </si>
  <si>
    <t>enfants</t>
  </si>
  <si>
    <t>zzanffan</t>
  </si>
  <si>
    <t>en-fants</t>
  </si>
  <si>
    <t>enfant</t>
  </si>
  <si>
    <t>EC-CM2-2018-XX-D1-S3053-V1-71-71</t>
  </si>
  <si>
    <t>EC-CM2-2018-XX-D1-S3053-V1-72-72</t>
  </si>
  <si>
    <t>EC-CM2-2018-XX-D1-S3053-V1-73-73</t>
  </si>
  <si>
    <t>moquaient</t>
  </si>
  <si>
    <t>m'</t>
  </si>
  <si>
    <t>mmookkai</t>
  </si>
  <si>
    <t>mm</t>
  </si>
  <si>
    <t>mo-quaient</t>
  </si>
  <si>
    <t>moquer</t>
  </si>
  <si>
    <t>02-HyperSeg</t>
  </si>
  <si>
    <t>EC-CM2-2018-XX-D1-S3053-V1-73-74</t>
  </si>
  <si>
    <t>occai</t>
  </si>
  <si>
    <t>ookkai</t>
  </si>
  <si>
    <t>oc-cai</t>
  </si>
  <si>
    <t>EC-CM2-2018-XX-D1-S3053-V1-74-75</t>
  </si>
  <si>
    <t>EC-CM2-2018-XX-D1-S3053-V1-75-76</t>
  </si>
  <si>
    <t>elle</t>
  </si>
  <si>
    <t>aill</t>
  </si>
  <si>
    <t>el-le</t>
  </si>
  <si>
    <t>EC-CM2-2018-XX-D1-S3053-V1-76-77</t>
  </si>
  <si>
    <t>EC-CM2-2018-XX-D1-S3053-V1-77-78</t>
  </si>
  <si>
    <t>EC-CM2-2018-XX-D1-S3053-V1-78-79</t>
  </si>
  <si>
    <t>EC-CM2-2018-XX-D1-S3053-V1-79-80</t>
  </si>
  <si>
    <t>les</t>
  </si>
  <si>
    <t>llei</t>
  </si>
  <si>
    <t>EC-CM2-2018-XX-D1-S3053-V1-80-81</t>
  </si>
  <si>
    <t>parents</t>
  </si>
  <si>
    <t>ppaarran</t>
  </si>
  <si>
    <t>pa-rents</t>
  </si>
  <si>
    <t>parent|parents</t>
  </si>
  <si>
    <t>EC-CM2-2018-XX-D1-S3053-V1-81-82</t>
  </si>
  <si>
    <t>EC-CM2-2018-XX-D1-S3053-V1-82-83</t>
  </si>
  <si>
    <t>EC-CM2-2018-XX-D1-S3053-V1-83-84</t>
  </si>
  <si>
    <t>EC-CM2-2018-XX-D1-S3053-V1-84-85</t>
  </si>
  <si>
    <t>avaient</t>
  </si>
  <si>
    <t>a-vaient</t>
  </si>
  <si>
    <t>EC-CM2-2018-XX-D1-S3053-V1-85-86</t>
  </si>
  <si>
    <t>brûlé</t>
  </si>
  <si>
    <t>bruler</t>
  </si>
  <si>
    <t>bbrruullei</t>
  </si>
  <si>
    <t>brû-lé</t>
  </si>
  <si>
    <t>bru-ler</t>
  </si>
  <si>
    <t>brûler</t>
  </si>
  <si>
    <t>EC-CM2-2018-XX-D1-S3053-V1-86-87</t>
  </si>
  <si>
    <t>en</t>
  </si>
  <si>
    <t>an</t>
  </si>
  <si>
    <t>EC-CM2-2018-XX-D1-S3053-V1-87-88</t>
  </si>
  <si>
    <t>disant</t>
  </si>
  <si>
    <t>ddiizzan</t>
  </si>
  <si>
    <t>di-sant</t>
  </si>
  <si>
    <t>VER:ppre</t>
  </si>
  <si>
    <t>EC-CM2-2018-XX-D1-S3053-V1-88-89</t>
  </si>
  <si>
    <t>EC-CM2-2018-XX-D1-S3053-V1-89-90</t>
  </si>
  <si>
    <t>EC-CM2-2018-XX-D1-S3053-V1-90-91</t>
  </si>
  <si>
    <t>allait</t>
  </si>
  <si>
    <t>aallai</t>
  </si>
  <si>
    <t>al-lait</t>
  </si>
  <si>
    <t>EC-CM2-2018-XX-D1-S3053-V1-91-92</t>
  </si>
  <si>
    <t>EC-CM2-2018-XX-D1-S3053-V1-92-93</t>
  </si>
  <si>
    <t>rranddrree</t>
  </si>
  <si>
    <t>ren-dre</t>
  </si>
  <si>
    <t>EC-CM2-2018-XX-D1-S3053-V1-93-94</t>
  </si>
  <si>
    <t>tous</t>
  </si>
  <si>
    <t>ttouss</t>
  </si>
  <si>
    <t>EC-CM2-2018-XX-D1-S3053-V1-94-95</t>
  </si>
  <si>
    <t>EC-CM2-2018-XX-D1-S3053-V1-95-96</t>
  </si>
  <si>
    <t>EC-CM2-2018-XX-D1-S3053-V1-96-97</t>
  </si>
  <si>
    <t>EC-CM2-2018-XX-D1-S3053-V1-97-98</t>
  </si>
  <si>
    <t>EC-CM2-2018-XX-D1-S3053-V1-98-99</t>
  </si>
  <si>
    <t>EC-CM2-2018-XX-D1-S3053-V1-99-100</t>
  </si>
  <si>
    <t>EC-CM2-2018-XX-D1-S3053-V1-100-101</t>
  </si>
  <si>
    <t>EC-CM2-2018-XX-D1-S3053-V1-101-102</t>
  </si>
  <si>
    <t>bien</t>
  </si>
  <si>
    <t>bbyyin</t>
  </si>
  <si>
    <t>EC-CM2-2018-XX-D1-S3053-V1-102-103</t>
  </si>
  <si>
    <t>triste</t>
  </si>
  <si>
    <t>ttrriissttee</t>
  </si>
  <si>
    <t>tris-te</t>
  </si>
  <si>
    <t>EC-CM2-2018-XX-D1-S3053-V1-103-104</t>
  </si>
  <si>
    <t>dès</t>
  </si>
  <si>
    <t>ddai</t>
  </si>
  <si>
    <t>EC-CM2-2018-XX-D1-S3053-V1-104-105</t>
  </si>
  <si>
    <t>EC-CM2-2018-XX-D1-S3053-V1-105-106</t>
  </si>
  <si>
    <t>EC-CM2-2018-XX-D1-S3053-V1-106-107</t>
  </si>
  <si>
    <t>EC-CM2-2018-XX-D1-S3053-V1-107-108</t>
  </si>
  <si>
    <t>dehors</t>
  </si>
  <si>
    <t>ddeeoorr</t>
  </si>
  <si>
    <t>de-hors</t>
  </si>
  <si>
    <t>EC-CM2-2018-XX-D1-S3053-V1-108-109</t>
  </si>
  <si>
    <t>on</t>
  </si>
  <si>
    <t>EC-CM2-2018-XX-D1-S3053-V1-109-110</t>
  </si>
  <si>
    <t>EC-CM2-2018-XX-D1-S3053-V1-110-111</t>
  </si>
  <si>
    <t>lançait</t>
  </si>
  <si>
    <t>lancer</t>
  </si>
  <si>
    <t>llanssai</t>
  </si>
  <si>
    <t>llanssei</t>
  </si>
  <si>
    <t>lan-çait</t>
  </si>
  <si>
    <t>lan-cer</t>
  </si>
  <si>
    <t>EC-CM2-2018-XX-D1-S3053-V1-111-112</t>
  </si>
  <si>
    <t>EC-CM2-2018-XX-D1-S3053-V1-112-113</t>
  </si>
  <si>
    <t>tomates</t>
  </si>
  <si>
    <t>ttoommaatt</t>
  </si>
  <si>
    <t>to-ma-tes</t>
  </si>
  <si>
    <t>tomate</t>
  </si>
  <si>
    <t>EC-CM2-2018-XX-D1-S3053-V1-113-114</t>
  </si>
  <si>
    <t>EC-CM2-2018-XX-D1-S3053-V1-114-115</t>
  </si>
  <si>
    <t>EC-CM2-2018-XX-D1-S3053-V1-115-116</t>
  </si>
  <si>
    <t>EC-CM2-2018-XX-D1-S3053-V1-116-117</t>
  </si>
  <si>
    <t>EC-CM2-2018-XX-D1-S3053-V1-117-118</t>
  </si>
  <si>
    <t>alla</t>
  </si>
  <si>
    <t>aallaa</t>
  </si>
  <si>
    <t>al-la</t>
  </si>
  <si>
    <t>EC-CM2-2018-XX-D1-S3053-V1-118-119</t>
  </si>
  <si>
    <t>EC-CM2-2018-XX-D1-S3053-V1-119-120</t>
  </si>
  <si>
    <t>EC-CM2-2018-XX-D1-S3053-V1-120-121</t>
  </si>
  <si>
    <t>EC-CM2-2018-XX-D1-S3053-V1-121-122</t>
  </si>
  <si>
    <t>EC-CM2-2018-XX-D1-S3053-V1-122-123</t>
  </si>
  <si>
    <t>(</t>
  </si>
  <si>
    <t>EC-CM2-2018-XX-D1-S3053-V1-123-124</t>
  </si>
  <si>
    <t>rempli</t>
  </si>
  <si>
    <t>rranppllii</t>
  </si>
  <si>
    <t>rem-pli</t>
  </si>
  <si>
    <t>remplir</t>
  </si>
  <si>
    <t>EC-CM2-2018-XX-D1-S3053-V1-124-125</t>
  </si>
  <si>
    <t>EC-CM2-2018-XX-D1-S3053-V1-125-126</t>
  </si>
  <si>
    <t>to-ma-te</t>
  </si>
  <si>
    <t>EC-CM2-2018-XX-D1-S3053-V1-126-127</t>
  </si>
  <si>
    <t>EC-CM2-2018-XX-D1-S3053-V1-127-128</t>
  </si>
  <si>
    <t>sûr</t>
  </si>
  <si>
    <t>sûre</t>
  </si>
  <si>
    <t>ssuurr</t>
  </si>
  <si>
    <t>sû-re</t>
  </si>
  <si>
    <t>EC-CM2-2018-XX-D1-S3053-V1-128-129</t>
  </si>
  <si>
    <t>)</t>
  </si>
  <si>
    <t>EC-CM2-2018-XX-D1-S3053-V1-129-130</t>
  </si>
  <si>
    <t>EC-CM2-2018-XX-D1-S3053-V1-130-131</t>
  </si>
  <si>
    <t>EC-CM2-2018-XX-D1-S3053-V1-131-132</t>
  </si>
  <si>
    <t>EC-CM2-2018-XX-D1-S3053-V1-132-133</t>
  </si>
  <si>
    <t>EC-CM2-2018-XX-D1-S3053-V1-133-134</t>
  </si>
  <si>
    <t>cria</t>
  </si>
  <si>
    <t>kkrriiyyaa</t>
  </si>
  <si>
    <t>crier</t>
  </si>
  <si>
    <t>EC-CM2-2018-XX-D1-S3053-V1-134-135</t>
  </si>
  <si>
    <t>&lt;dialogue&gt;</t>
  </si>
  <si>
    <t>EC-CM2-2018-XX-D1-S3053-V1-135-136</t>
  </si>
  <si>
    <t>arrêtez</t>
  </si>
  <si>
    <t>arrêter</t>
  </si>
  <si>
    <t>aarreittei</t>
  </si>
  <si>
    <t>ar-rê-tez</t>
  </si>
  <si>
    <t>ar-rê-ter</t>
  </si>
  <si>
    <t>VER:pres</t>
  </si>
  <si>
    <t>EC-CM2-2018-XX-D1-S3053-V1-136-137</t>
  </si>
  <si>
    <t>&lt;/dialogue&gt;</t>
  </si>
  <si>
    <t>EC-CM2-2018-XX-D1-S3053-V1-137-138</t>
  </si>
  <si>
    <t>EC-CM2-2018-XX-D1-S3053-V1-138-139</t>
  </si>
  <si>
    <t>prit</t>
  </si>
  <si>
    <t>pris</t>
  </si>
  <si>
    <t>pprrii</t>
  </si>
  <si>
    <t>prendre</t>
  </si>
  <si>
    <t>EC-CM2-2018-XX-D1-S3053-V1-139-140</t>
  </si>
  <si>
    <t>EC-CM2-2018-XX-D1-S3053-V1-140-141</t>
  </si>
  <si>
    <t>EC-CM2-2018-XX-D1-S3053-V1-141-142</t>
  </si>
  <si>
    <t>EC-CM2-2018-XX-D1-S3053-V1-142-143</t>
  </si>
  <si>
    <t>EC-CM2-2018-XX-D1-S3053-V1-143-144</t>
  </si>
  <si>
    <t>main</t>
  </si>
  <si>
    <t>mmin</t>
  </si>
  <si>
    <t>EC-CM2-2018-XX-D1-S3053-V1-144-145</t>
  </si>
  <si>
    <t>EC-CM2-2018-XX-D1-S3053-V1-145-146</t>
  </si>
  <si>
    <t>dansa</t>
  </si>
  <si>
    <t>ddanssaa</t>
  </si>
  <si>
    <t>dan-sa</t>
  </si>
  <si>
    <t>danser</t>
  </si>
  <si>
    <t>EC-CM2-2018-XX-D1-S3053-V1-146-147</t>
  </si>
  <si>
    <t>EC-CM2-2018-XX-D1-S3053-V1-147-148</t>
  </si>
  <si>
    <t>EC-CM2-2018-XX-D1-S3053-V1-148-149</t>
  </si>
  <si>
    <t>jusqu'</t>
  </si>
  <si>
    <t>jjuusskkee</t>
  </si>
  <si>
    <t>jus-qu'</t>
  </si>
  <si>
    <t>jusque</t>
  </si>
  <si>
    <t>EC-CM2-2018-XX-D1-S3053-V1-149-150</t>
  </si>
  <si>
    <t>EC-CM2-2018-XX-D1-S3053-V1-150-151</t>
  </si>
  <si>
    <t>bûcher</t>
  </si>
  <si>
    <t>bucher</t>
  </si>
  <si>
    <t>bbuuchei</t>
  </si>
  <si>
    <t>bû-cher</t>
  </si>
  <si>
    <t>bu-cher</t>
  </si>
  <si>
    <t>EC-CM2-2018-XX-D1-S3053-V1-151-152</t>
  </si>
  <si>
    <t>EC-CM2-2018-XX-D1-S3053-V1-152-153</t>
  </si>
  <si>
    <t>EC-CM2-2018-XX-D1-S3053-V1-153-154</t>
  </si>
  <si>
    <t>voulait</t>
  </si>
  <si>
    <t>vvoullai</t>
  </si>
  <si>
    <t>vou-lait</t>
  </si>
  <si>
    <t>vouloir</t>
  </si>
  <si>
    <t>EC-CM2-2018-XX-D1-S3053-V1-154-155</t>
  </si>
  <si>
    <t>EC-CM2-2018-XX-D1-S3053-V1-155-156</t>
  </si>
  <si>
    <t>tuer</t>
  </si>
  <si>
    <t>ttuyei</t>
  </si>
  <si>
    <t>EC-CM2-2018-XX-D1-S3053-V1-156-157</t>
  </si>
  <si>
    <t>EC-CM2-2018-XX-D1-S3053-V1-157-158</t>
  </si>
  <si>
    <t>EC-CM2-2018-XX-D1-S3053-V1-158-159</t>
  </si>
  <si>
    <t>EC-CM2-2018-XX-D1-S3053-V1-159-160</t>
  </si>
  <si>
    <t>prise</t>
  </si>
  <si>
    <t>pprriizz</t>
  </si>
  <si>
    <t>pri-se</t>
  </si>
  <si>
    <t>05-ApproxGraphique</t>
  </si>
  <si>
    <t>EC-CM2-2018-XX-D1-S3053-V1-160-161</t>
  </si>
  <si>
    <t>EC-CM2-2018-XX-D1-S3053-V1-161-162</t>
  </si>
  <si>
    <t>rage</t>
  </si>
  <si>
    <t>rraajj</t>
  </si>
  <si>
    <t>ra-ge</t>
  </si>
  <si>
    <t>EC-CM2-2018-XX-D1-S3053-V1-162-163</t>
  </si>
  <si>
    <t>jeta</t>
  </si>
  <si>
    <t>jetta</t>
  </si>
  <si>
    <t>jjeettaa</t>
  </si>
  <si>
    <t>jjaittaa</t>
  </si>
  <si>
    <t>je-ta</t>
  </si>
  <si>
    <t>jet-ta</t>
  </si>
  <si>
    <t>jeter</t>
  </si>
  <si>
    <t>EC-CM2-2018-XX-D1-S3053-V1-163-164</t>
  </si>
  <si>
    <t>EC-CM2-2018-XX-D1-S3053-V1-164-165</t>
  </si>
  <si>
    <t>malédiction</t>
  </si>
  <si>
    <t>malaidiction</t>
  </si>
  <si>
    <t>mmaalleiddiikkssyyon</t>
  </si>
  <si>
    <t>mmaallaiddiikkssyyon</t>
  </si>
  <si>
    <t>ma-lé-dic-tion</t>
  </si>
  <si>
    <t>ma-lai-dic-tion</t>
  </si>
  <si>
    <t>EC-CM2-2018-XX-D1-S3053-V1-165-166</t>
  </si>
  <si>
    <t>EC-CM2-2018-XX-D1-S3053-V1-166-167</t>
  </si>
  <si>
    <t>méchant</t>
  </si>
  <si>
    <t>mmeichan</t>
  </si>
  <si>
    <t>mé-chant</t>
  </si>
  <si>
    <t>EC-CM2-2018-XX-D1-S3053-V1-167-168</t>
  </si>
  <si>
    <t>EC-CM2-2018-XX-D1-S3053-V1-168-169</t>
  </si>
  <si>
    <t>EC-CM2-2018-XX-D1-S3053-V1-169-170</t>
  </si>
  <si>
    <t>EC-CM2-2018-XX-D1-S3053-V1-170-171</t>
  </si>
  <si>
    <t>EC-CM2-2018-XX-D1-S3053-V1-171-172</t>
  </si>
  <si>
    <t>j'</t>
  </si>
  <si>
    <t>jj</t>
  </si>
  <si>
    <t>je</t>
  </si>
  <si>
    <t>EC-CM2-2018-XX-D1-S3053-V1-172-173</t>
  </si>
  <si>
    <t>EC-CM2-2018-XX-D1-S3053-V1-173-174</t>
  </si>
  <si>
    <t>ai</t>
  </si>
  <si>
    <t>nnai</t>
  </si>
  <si>
    <t>07-Non normé</t>
  </si>
  <si>
    <t>05-Non pertinent</t>
  </si>
  <si>
    <t>EC-CM2-2018-XX-D1-S3053-V1-174-175</t>
  </si>
  <si>
    <t>marre</t>
  </si>
  <si>
    <t>mmaarr</t>
  </si>
  <si>
    <t>mar-re</t>
  </si>
  <si>
    <t>EC-CM2-2018-XX-D1-S3053-V1-175-176</t>
  </si>
  <si>
    <t>EC-CM2-2018-XX-D1-S3053-V1-176-177</t>
  </si>
  <si>
    <t>vous</t>
  </si>
  <si>
    <t>vvou</t>
  </si>
  <si>
    <t>EC-CM2-2018-XX-D1-S3053-V1-177-178</t>
  </si>
  <si>
    <t>EC-CM2-2018-XX-D1-S3053-V1-178-179</t>
  </si>
  <si>
    <t>avez</t>
  </si>
  <si>
    <t>zzaavvei</t>
  </si>
  <si>
    <t>a-vez</t>
  </si>
  <si>
    <t>EC-CM2-2018-XX-D1-S3053-V1-179-180</t>
  </si>
  <si>
    <t>eu</t>
  </si>
  <si>
    <t>zzuu</t>
  </si>
  <si>
    <t>EC-CM2-2018-XX-D1-S3053-V1-180-181</t>
  </si>
  <si>
    <t>EC-CM2-2018-XX-D1-S3053-V1-181-182</t>
  </si>
  <si>
    <t>EC-CM2-2018-XX-D1-S3053-V1-182-183</t>
  </si>
  <si>
    <t>chance</t>
  </si>
  <si>
    <t>chanss</t>
  </si>
  <si>
    <t>chan-ce</t>
  </si>
  <si>
    <t>EC-CM2-2018-XX-D1-S3053-V1-183-184</t>
  </si>
  <si>
    <t>EC-CM2-2018-XX-D1-S3053-V1-184-185</t>
  </si>
  <si>
    <t>EC-CM2-2018-XX-D1-S3053-V1-185-186</t>
  </si>
  <si>
    <t>moi</t>
  </si>
  <si>
    <t>mmwwaa</t>
  </si>
  <si>
    <t>EC-CM2-2018-XX-D1-S3053-V1-186-187</t>
  </si>
  <si>
    <t>alors</t>
  </si>
  <si>
    <t>aalloorr</t>
  </si>
  <si>
    <t>a-lors</t>
  </si>
  <si>
    <t>EC-CM2-2018-XX-D1-S3053-V1-187-188</t>
  </si>
  <si>
    <t>laissez</t>
  </si>
  <si>
    <t>laisser</t>
  </si>
  <si>
    <t>llaissei</t>
  </si>
  <si>
    <t>lais-sez</t>
  </si>
  <si>
    <t>lais-ser</t>
  </si>
  <si>
    <t>EC-CM2-2018-XX-D1-S3053-V1-188-189</t>
  </si>
  <si>
    <t>-</t>
  </si>
  <si>
    <t>---</t>
  </si>
  <si>
    <t>EC-CM2-2018-XX-D1-S3053-V1-189-189</t>
  </si>
  <si>
    <t>EC-CM2-2018-XX-D1-S3053-V1-190-190</t>
  </si>
  <si>
    <t>tranquille</t>
  </si>
  <si>
    <t>ttrrankkiill</t>
  </si>
  <si>
    <t>tran-quil-le</t>
  </si>
  <si>
    <t>EC-CM2-2018-XX-D1-S3053-V1-191-191</t>
  </si>
  <si>
    <t>EC-CM2-2018-XX-D1-S3053-V1-192-192</t>
  </si>
  <si>
    <t>EC-CM2-2018-XX-D1-S3053-V1-193-193</t>
  </si>
  <si>
    <t>villageois</t>
  </si>
  <si>
    <t>vilageois</t>
  </si>
  <si>
    <t>vviillaajjwwaa</t>
  </si>
  <si>
    <t>vil-la-geois</t>
  </si>
  <si>
    <t>vi-la-geois</t>
  </si>
  <si>
    <t>EC-CM2-2018-XX-D1-S3053-V1-194-194</t>
  </si>
  <si>
    <t>EC-CM2-2018-XX-D1-S3053-V1-195-195</t>
  </si>
  <si>
    <t>EC-CM2-2018-XX-D1-S3053-V1-196-196</t>
  </si>
  <si>
    <t>EC-CM2-2018-XX-D1-S3053-V1-197-197</t>
  </si>
  <si>
    <t>EC-CM2-2018-XX-D1-S3053-V1-198-198</t>
  </si>
  <si>
    <t>réunirent</t>
  </si>
  <si>
    <t>réunissent</t>
  </si>
  <si>
    <t>rreiuunniirr</t>
  </si>
  <si>
    <t>rreiuunniiss</t>
  </si>
  <si>
    <t>ré-u-ni-rent</t>
  </si>
  <si>
    <t>ré-u-nis-sent</t>
  </si>
  <si>
    <t>réunir</t>
  </si>
  <si>
    <t>EC-CM2-2018-XX-D1-S3053-V1-199-199</t>
  </si>
  <si>
    <t>EC-CM2-2018-XX-D1-S3053-V1-200-200</t>
  </si>
  <si>
    <t>organiser</t>
  </si>
  <si>
    <t>oorrggaanniizzei</t>
  </si>
  <si>
    <t>or-ga-ni-ser</t>
  </si>
  <si>
    <t>EC-CM2-2018-XX-D1-S3053-V1-201-201</t>
  </si>
  <si>
    <t>EC-CM2-2018-XX-D1-S3053-V1-202-202</t>
  </si>
  <si>
    <t>fête</t>
  </si>
  <si>
    <t>ffaitt</t>
  </si>
  <si>
    <t>fê-te</t>
  </si>
  <si>
    <t>EC-CM2-2018-XX-D1-S3053-V1-203-203</t>
  </si>
  <si>
    <t>EC-CM2-2018-XX-D1-S3053-V1-204-204</t>
  </si>
  <si>
    <t>EC-CM2-2018-XX-D1-S3053-V1-205-205</t>
  </si>
  <si>
    <t>EC-CM2-2018-XX-D1-S3053-V1-206-206</t>
  </si>
  <si>
    <t>EC-CM2-2018-XX-D1-S3053-V1-207-207</t>
  </si>
  <si>
    <t>EC-CM2-2018-XX-D1-S3053-V1-208-208</t>
  </si>
  <si>
    <t>lendemain</t>
  </si>
  <si>
    <t>llanddeemmin</t>
  </si>
  <si>
    <t>len-de-main</t>
  </si>
  <si>
    <t>EC-CM2-2018-XX-D1-S3053-V1-209-209</t>
  </si>
  <si>
    <t>EC-CM2-2018-XX-D1-S3053-V1-210-210</t>
  </si>
  <si>
    <t>étaient</t>
  </si>
  <si>
    <t>é-taient</t>
  </si>
  <si>
    <t>EC-CM2-2018-XX-D1-S3053-V1-211-211</t>
  </si>
  <si>
    <t>autour</t>
  </si>
  <si>
    <t>autours</t>
  </si>
  <si>
    <t>auttourr</t>
  </si>
  <si>
    <t>ttauttourr</t>
  </si>
  <si>
    <t>au-tour</t>
  </si>
  <si>
    <t>au-tours</t>
  </si>
  <si>
    <t>EC-CM2-2018-XX-D1-S3053-V1-212-212</t>
  </si>
  <si>
    <t>EC-CM2-2018-XX-D1-S3053-V1-213-213</t>
  </si>
  <si>
    <t>EC-CM2-2018-XX-D1-S3053-V1-214-214</t>
  </si>
  <si>
    <t>table</t>
  </si>
  <si>
    <t>ttaabbllee</t>
  </si>
  <si>
    <t>ta-ble</t>
  </si>
  <si>
    <t>EC-CM2-2018-XX-D1-S3053-V1-215-215</t>
  </si>
  <si>
    <t>EC-CM2-2018-XX-D1-S3053-V1-216-216</t>
  </si>
  <si>
    <t>EC-CM2-2018-XX-D1-S3053-V1-217-217</t>
  </si>
  <si>
    <t>apéro</t>
  </si>
  <si>
    <t>nnaappeirrau</t>
  </si>
  <si>
    <t>a-pé-ro</t>
  </si>
  <si>
    <t>EC-CM2-2018-XX-D1-S3053-V1-218-218</t>
  </si>
  <si>
    <t>EC-CM2-2018-XX-D1-S3053-V1-219-219</t>
  </si>
  <si>
    <t>ils</t>
  </si>
  <si>
    <t>EC-CM2-2018-XX-D1-S3053-V1-220-220</t>
  </si>
  <si>
    <t>donnèrent</t>
  </si>
  <si>
    <t>donnaire</t>
  </si>
  <si>
    <t>ddoonnairr</t>
  </si>
  <si>
    <t>don-nè-rent</t>
  </si>
  <si>
    <t>don-nai-re</t>
  </si>
  <si>
    <t>donner</t>
  </si>
  <si>
    <t>EC-CM2-2018-XX-D1-S3053-V1-221-221</t>
  </si>
  <si>
    <t>EC-CM2-2018-XX-D1-S3053-V1-222-222</t>
  </si>
  <si>
    <t>poison</t>
  </si>
  <si>
    <t>ppwwaazzon</t>
  </si>
  <si>
    <t>poi-son</t>
  </si>
  <si>
    <t>EC-CM2-2018-XX-D1-S3053-V1-223-223</t>
  </si>
  <si>
    <t>EC-CM2-2018-XX-D1-S3053-V1-224-224</t>
  </si>
  <si>
    <t>EC-CM2-2018-XX-D1-S3053-V1-225-225</t>
  </si>
  <si>
    <t>EC-CM2-2018-XX-D1-S3053-V1-226-226</t>
  </si>
  <si>
    <t>EC-CM2-2018-XX-D1-S3053-V1-227-227</t>
  </si>
  <si>
    <t>EC-CM2-2018-XX-D1-S3053-V1-228-228</t>
  </si>
  <si>
    <t>mourut</t>
  </si>
  <si>
    <t>mmourruu</t>
  </si>
  <si>
    <t>mou-rut</t>
  </si>
  <si>
    <t>mourir</t>
  </si>
  <si>
    <t>EC-CM2-2018-XX-D1-S3053-V1-229-229</t>
  </si>
  <si>
    <t>EC-CM2-2018-XX-D1-S3053-V1-230-230</t>
  </si>
  <si>
    <t>EC-CM2-2018-XX-D1-S3053-V1-231-231</t>
  </si>
  <si>
    <t>EC-CM2-2018-XX-D1-S3053-V1-232-232</t>
  </si>
  <si>
    <t>trouvèrent</t>
  </si>
  <si>
    <t>trouvaire</t>
  </si>
  <si>
    <t>ttrrouvvairr</t>
  </si>
  <si>
    <t>trou-vè-rent</t>
  </si>
  <si>
    <t>trou-vai-re</t>
  </si>
  <si>
    <t>trouver</t>
  </si>
  <si>
    <t>EC-CM2-2018-XX-D1-S3053-V1-233-233</t>
  </si>
  <si>
    <t>EC-CM2-2018-XX-D1-S3053-V1-234-234</t>
  </si>
  <si>
    <t>EC-CM2-2018-XX-D1-S3053-V1-235-235</t>
  </si>
  <si>
    <t>EC-CM2-2018-XX-D1-S3053-V1-236-236</t>
  </si>
  <si>
    <t>EC-CM2-2018-XX-D1-S3053-V1-237-237</t>
  </si>
  <si>
    <t>été</t>
  </si>
  <si>
    <t>etait</t>
  </si>
  <si>
    <t>tteittei</t>
  </si>
  <si>
    <t>aittai</t>
  </si>
  <si>
    <t>é-té</t>
  </si>
  <si>
    <t>e-tait</t>
  </si>
  <si>
    <t>EC-CM2-2018-XX-D1-S3053-V1-238-238</t>
  </si>
  <si>
    <t>odieux</t>
  </si>
  <si>
    <t>ooddyyeu</t>
  </si>
  <si>
    <t>o-dieux</t>
  </si>
  <si>
    <t>EC-CM2-2018-XX-D1-S3053-V1-238-239</t>
  </si>
  <si>
    <t>dieux</t>
  </si>
  <si>
    <t>ddyyeu</t>
  </si>
  <si>
    <t>EC-CM2-2018-XX-D1-S3053-V1-239-240</t>
  </si>
  <si>
    <t>EC-CM2-2018-XX-D1-S3053-V1-240-241</t>
  </si>
  <si>
    <t>EC-CM2-2018-XX-D1-S3053-V1-241-242</t>
  </si>
  <si>
    <t>aussi</t>
  </si>
  <si>
    <t>aussii</t>
  </si>
  <si>
    <t>aus-si</t>
  </si>
  <si>
    <t>EC-CM2-2018-XX-D1-S3053-V1-242-243</t>
  </si>
  <si>
    <t>eut</t>
  </si>
  <si>
    <t>uu</t>
  </si>
  <si>
    <t>EC-CM2-2018-XX-D1-S3053-V1-243-244</t>
  </si>
  <si>
    <t>EC-CM2-2018-XX-D1-S3053-V1-244-245</t>
  </si>
  <si>
    <t>EC-CM2-2018-XX-D1-S3053-V1-245-246</t>
  </si>
  <si>
    <t>EC-CM2-2018-XX-D1-S3053-V1-246-247</t>
  </si>
  <si>
    <t>EC-CM2-2018-XX-D1-S3053-V1-247-248</t>
  </si>
  <si>
    <t>est</t>
  </si>
  <si>
    <t>EC-CM2-2018-XX-D1-S3053-V1-248-249</t>
  </si>
  <si>
    <t>mort</t>
  </si>
  <si>
    <t>mmoorr</t>
  </si>
  <si>
    <t>EC-CM2-2018-XX-D1-S3053-V1-249-250</t>
  </si>
  <si>
    <t>EC-CM2-2018-XX-D1-S3053-V1-250-251</t>
  </si>
  <si>
    <t>ça</t>
  </si>
  <si>
    <t>PRO:DEM</t>
  </si>
  <si>
    <t>cela</t>
  </si>
  <si>
    <t>EC-CM2-2018-XX-D1-S3053-V1-251-252</t>
  </si>
  <si>
    <t>EC-CM2-2018-XX-D1-S3053-V1-252-253</t>
  </si>
  <si>
    <t>EC-CM2-2018-XX-D1-S3053-V1-253-254</t>
  </si>
  <si>
    <t>EC-CM2-2018-XX-D1-S3053-V1-254-255</t>
  </si>
  <si>
    <t>Fin</t>
  </si>
  <si>
    <t>FIN</t>
  </si>
  <si>
    <t>ffin</t>
  </si>
  <si>
    <t>aiffyyainn</t>
  </si>
  <si>
    <t>fin</t>
  </si>
  <si>
    <t>EC-CM2-2018-XX-D1-S3053-V1-255-256</t>
  </si>
  <si>
    <t>EC-CM2-2018-XX-D1-S3053-V1-256-257</t>
  </si>
  <si>
    <t>EC-CM2-2018-XX-D1-S1338-V1-1-1</t>
  </si>
  <si>
    <t>EC-CM2-2018-XX-D1-S1338-V1-2-2</t>
  </si>
  <si>
    <t>EC-CM2-2018-XX-D1-S1338-V1-3-3</t>
  </si>
  <si>
    <t>EC-CM2-2018-XX-D1-S1338-V1-4-4</t>
  </si>
  <si>
    <t>EC-CM2-2018-XX-D1-S1338-V1-5-5</t>
  </si>
  <si>
    <t>EC-CM2-2018-XX-D1-S1338-V1-6-6</t>
  </si>
  <si>
    <t>EC-CM2-2018-XX-D1-S1338-V1-7-7</t>
  </si>
  <si>
    <t>chat</t>
  </si>
  <si>
    <t>chaa</t>
  </si>
  <si>
    <t>EC-CM2-2018-XX-D1-S1338-V1-8-8</t>
  </si>
  <si>
    <t>EC-CM2-2018-XX-D1-S1338-V1-9-9</t>
  </si>
  <si>
    <t>EC-CM2-2018-XX-D1-S1338-V1-10-10</t>
  </si>
  <si>
    <t>EC-CM2-2018-XX-D1-S1338-V1-11-11</t>
  </si>
  <si>
    <t>EC-CM2-2018-XX-D1-S1338-V1-12-12</t>
  </si>
  <si>
    <t>rue</t>
  </si>
  <si>
    <t>rruu</t>
  </si>
  <si>
    <t>EC-CM2-2018-XX-D1-S1338-V1-13-13</t>
  </si>
  <si>
    <t>EC-CM2-2018-XX-D1-S1338-V1-14-14</t>
  </si>
  <si>
    <t>EC-CM2-2018-XX-D1-S1338-V1-15-15</t>
  </si>
  <si>
    <t>s'</t>
  </si>
  <si>
    <t>ss</t>
  </si>
  <si>
    <t>EC-CM2-2018-XX-D1-S1338-V1-16-16</t>
  </si>
  <si>
    <t>appelait</t>
  </si>
  <si>
    <t>appellait</t>
  </si>
  <si>
    <t>aappeellai</t>
  </si>
  <si>
    <t>aappaillai</t>
  </si>
  <si>
    <t>ap-pe-lait</t>
  </si>
  <si>
    <t>ap-pel-lait</t>
  </si>
  <si>
    <t>appeler</t>
  </si>
  <si>
    <t>EC-CM2-2018-XX-D1-S1338-V1-17-17</t>
  </si>
  <si>
    <t>Fil</t>
  </si>
  <si>
    <t>ffiill</t>
  </si>
  <si>
    <t>fil</t>
  </si>
  <si>
    <t>EC-CM2-2018-XX-D1-S1338-V1-18-18</t>
  </si>
  <si>
    <t>EC-CM2-2018-XX-D1-S1338-V1-19-19</t>
  </si>
  <si>
    <t>EC-CM2-2018-XX-D1-S1338-V1-20-20</t>
  </si>
  <si>
    <t>EC-CM2-2018-XX-D1-S1338-V1-21-21</t>
  </si>
  <si>
    <t>ttun</t>
  </si>
  <si>
    <t>EC-CM2-2018-XX-D1-S1338-V1-22-22</t>
  </si>
  <si>
    <t>meilleur</t>
  </si>
  <si>
    <t>meilleure</t>
  </si>
  <si>
    <t>mmaiyyoerr</t>
  </si>
  <si>
    <t>meil-leur</t>
  </si>
  <si>
    <t>meil-leu-re</t>
  </si>
  <si>
    <t>EC-CM2-2018-XX-D1-S1338-V1-23-23</t>
  </si>
  <si>
    <t>ami</t>
  </si>
  <si>
    <t>aammii</t>
  </si>
  <si>
    <t>a-mi</t>
  </si>
  <si>
    <t>EC-CM2-2018-XX-D1-S1338-V1-24-24</t>
  </si>
  <si>
    <t>Tom</t>
  </si>
  <si>
    <t>tom</t>
  </si>
  <si>
    <t>ttoomm</t>
  </si>
  <si>
    <t>tton</t>
  </si>
  <si>
    <t>EC-CM2-2018-XX-D1-S1338-V1-27-27</t>
  </si>
  <si>
    <t>EC-CM2-2018-XX-D1-S1338-V1-28-28</t>
  </si>
  <si>
    <t>EC-CM2-2018-XX-D1-S1338-V1-29-29</t>
  </si>
  <si>
    <t>EC-CM2-2018-XX-D1-S1338-V1-30-30</t>
  </si>
  <si>
    <t>EC-CM2-2018-XX-D1-S1338-V1-31-31</t>
  </si>
  <si>
    <t>EC-CM2-2018-XX-D1-S1338-V1-32-32</t>
  </si>
  <si>
    <t>EC-CM2-2018-XX-D1-S1338-V1-33-33</t>
  </si>
  <si>
    <t>EC-CM2-2018-XX-D1-S1338-V1-34-34</t>
  </si>
  <si>
    <t>EC-CM2-2018-XX-D1-S1338-V1-35-35</t>
  </si>
  <si>
    <t>EC-CM2-2018-XX-D1-S1338-V1-36-36</t>
  </si>
  <si>
    <t>baladaient</t>
  </si>
  <si>
    <t>balladaient</t>
  </si>
  <si>
    <t>bbaallaaddai</t>
  </si>
  <si>
    <t>ba-la-daient</t>
  </si>
  <si>
    <t>bal-la-daient</t>
  </si>
  <si>
    <t>balader</t>
  </si>
  <si>
    <t>EC-CM2-2018-XX-D1-S1338-V1-37-37</t>
  </si>
  <si>
    <t>ttiill</t>
  </si>
  <si>
    <t>EC-CM2-2018-XX-D1-S1338-V1-38-38</t>
  </si>
  <si>
    <t>virent</t>
  </si>
  <si>
    <t>vviirr</t>
  </si>
  <si>
    <t>vi-rent</t>
  </si>
  <si>
    <t>virer</t>
  </si>
  <si>
    <t>EC-CM2-2018-XX-D1-S1338-V1-39-39</t>
  </si>
  <si>
    <t>leur</t>
  </si>
  <si>
    <t>lloerr</t>
  </si>
  <si>
    <t>EC-CM2-2018-XX-D1-S1338-V1-40-40</t>
  </si>
  <si>
    <t>EC-CM2-2018-XX-D1-S1338-V1-41-41</t>
  </si>
  <si>
    <t>entrer</t>
  </si>
  <si>
    <t>anttrrei</t>
  </si>
  <si>
    <t>en-trer</t>
  </si>
  <si>
    <t>EC-CM2-2018-XX-D1-S1338-V1-42-42</t>
  </si>
  <si>
    <t>EC-CM2-2018-XX-D1-S1338-V1-43-43</t>
  </si>
  <si>
    <t>zzun</t>
  </si>
  <si>
    <t>EC-CM2-2018-XX-D1-S1338-V1-44-44</t>
  </si>
  <si>
    <t>immeuble</t>
  </si>
  <si>
    <t>imeuble</t>
  </si>
  <si>
    <t>nniimmoebbllee</t>
  </si>
  <si>
    <t>im-meu-ble</t>
  </si>
  <si>
    <t>i-meu-ble</t>
  </si>
  <si>
    <t>EC-CM2-2018-XX-D1-S1338-V1-45-45</t>
  </si>
  <si>
    <t>étrange</t>
  </si>
  <si>
    <t>eittrranjj</t>
  </si>
  <si>
    <t>é-tran-ge</t>
  </si>
  <si>
    <t>EC-CM2-2018-XX-D1-S1338-V1-46-46</t>
  </si>
  <si>
    <t>EC-CM2-2018-XX-D1-S1338-V1-47-47</t>
  </si>
  <si>
    <t>normalement</t>
  </si>
  <si>
    <t>nomalemen</t>
  </si>
  <si>
    <t>nnoorrmmaalleemman</t>
  </si>
  <si>
    <t>nnoommaalleemmainn</t>
  </si>
  <si>
    <t>nor-ma-le-ment</t>
  </si>
  <si>
    <t>no-ma-le-men</t>
  </si>
  <si>
    <t>EC-CM2-2018-XX-D1-S1338-V1-48-48</t>
  </si>
  <si>
    <t>EC-CM2-2018-XX-D1-S1338-V1-49-49</t>
  </si>
  <si>
    <t>nnee</t>
  </si>
  <si>
    <t>EC-CM2-2018-XX-D1-S1338-V1-50-50</t>
  </si>
  <si>
    <t>quitte</t>
  </si>
  <si>
    <t>kkiitt</t>
  </si>
  <si>
    <t>quit-te</t>
  </si>
  <si>
    <t>quitter</t>
  </si>
  <si>
    <t>EC-CM2-2018-XX-D1-S1338-V1-51-51</t>
  </si>
  <si>
    <t>jamais</t>
  </si>
  <si>
    <t>jjaammai</t>
  </si>
  <si>
    <t>ja-mais</t>
  </si>
  <si>
    <t>EC-CM2-2018-XX-D1-S1338-V1-52-52</t>
  </si>
  <si>
    <t>sson</t>
  </si>
  <si>
    <t>EC-CM2-2018-XX-D1-S1338-V1-53-53</t>
  </si>
  <si>
    <t>cousin</t>
  </si>
  <si>
    <t>coussin</t>
  </si>
  <si>
    <t>kkouzzin</t>
  </si>
  <si>
    <t>kkoussin</t>
  </si>
  <si>
    <t>cou-sin</t>
  </si>
  <si>
    <t>cous-sin</t>
  </si>
  <si>
    <t>EC-CM2-2018-XX-D1-S1338-V1-54-54</t>
  </si>
  <si>
    <t>EC-CM2-2018-XX-D1-S1338-V1-55-55</t>
  </si>
  <si>
    <t>EC-CM2-2018-XX-D1-S1338-V1-56-56</t>
  </si>
  <si>
    <t>EC-CM2-2018-XX-D1-S1338-V1-57-57</t>
  </si>
  <si>
    <t>EC-CM2-2018-XX-D1-S1338-V1-58-58</t>
  </si>
  <si>
    <t>EC-CM2-2018-XX-D1-S1338-V1-59-59</t>
  </si>
  <si>
    <t>EC-CM2-2018-XX-D1-S1338-V1-60-60</t>
  </si>
  <si>
    <t>demandèrent</t>
  </si>
  <si>
    <t>ddeemmanddairr</t>
  </si>
  <si>
    <t>de-man-dè-rent</t>
  </si>
  <si>
    <t>demander</t>
  </si>
  <si>
    <t>EC-CM2-2018-XX-D1-S1338-V1-61-61</t>
  </si>
  <si>
    <t>EC-CM2-2018-XX-D1-S1338-V1-62-62</t>
  </si>
  <si>
    <t>EC-CM2-2018-XX-D1-S1338-V1-63-63</t>
  </si>
  <si>
    <t>EC-CM2-2018-XX-D1-S1338-V1-64-64</t>
  </si>
  <si>
    <t>où</t>
  </si>
  <si>
    <t>ou</t>
  </si>
  <si>
    <t>EC-CM2-2018-XX-D1-S1338-V1-65-65</t>
  </si>
  <si>
    <t>EC-CM2-2018-XX-D1-S1338-V1-66-66</t>
  </si>
  <si>
    <t>04-ArchiGraphique</t>
  </si>
  <si>
    <t>EC-CM2-2018-XX-D1-S1338-V1-67-67</t>
  </si>
  <si>
    <t>allé</t>
  </si>
  <si>
    <t>ttaallei</t>
  </si>
  <si>
    <t>al-lé</t>
  </si>
  <si>
    <t>EC-CM2-2018-XX-D1-S1338-V1-68-68</t>
  </si>
  <si>
    <t>EC-CM2-2018-XX-D1-S1338-V1-69-69</t>
  </si>
  <si>
    <t>EC-CM2-2018-XX-D1-S1338-V1-70-70</t>
  </si>
  <si>
    <t>répondit</t>
  </si>
  <si>
    <t>rreipponddii</t>
  </si>
  <si>
    <t>ré-pon-dit</t>
  </si>
  <si>
    <t>répondre</t>
  </si>
  <si>
    <t>EC-CM2-2018-XX-D1-S1338-V1-71-71</t>
  </si>
  <si>
    <t>EC-CM2-2018-XX-D1-S1338-V1-72-72</t>
  </si>
  <si>
    <t>EC-CM2-2018-XX-D1-S1338-V1-73-73</t>
  </si>
  <si>
    <t>EC-CM2-2018-XX-D1-S1338-V1-74-74</t>
  </si>
  <si>
    <t>a</t>
  </si>
  <si>
    <t>EC-CM2-2018-XX-D1-S1338-V1-75-75</t>
  </si>
  <si>
    <t>EC-CM2-2018-XX-D1-S1338-V1-76-76</t>
  </si>
  <si>
    <t>quitté</t>
  </si>
  <si>
    <t>kkiittei</t>
  </si>
  <si>
    <t>quit-té</t>
  </si>
  <si>
    <t>quit-ter</t>
  </si>
  <si>
    <t>EC-CM2-2018-XX-D1-S1338-V1-77-77</t>
  </si>
  <si>
    <t>EC-CM2-2018-XX-D1-S1338-V1-78-78</t>
  </si>
  <si>
    <t>EC-CM2-2018-XX-D1-S1338-V1-79-79</t>
  </si>
  <si>
    <t>adoré</t>
  </si>
  <si>
    <t>aaddoorrei</t>
  </si>
  <si>
    <t>a-do-ré</t>
  </si>
  <si>
    <t>adorer</t>
  </si>
  <si>
    <t>EC-CM2-2018-XX-D1-S1338-V1-80-80</t>
  </si>
  <si>
    <t>EC-CM2-2018-XX-D1-S1338-V1-81-81</t>
  </si>
  <si>
    <t>EC-CM2-2018-XX-D1-S1338-V1-82-82</t>
  </si>
  <si>
    <t>EC-CM2-2018-XX-D1-S1338-V1-83-83</t>
  </si>
  <si>
    <t>EC-CM2-2018-XX-D1-S1338-V1-84-84</t>
  </si>
  <si>
    <t>EC-CM2-2018-XX-D1-S1338-V1-85-85</t>
  </si>
  <si>
    <t>EC-CM2-2018-XX-D1-S1338-V1-86-86</t>
  </si>
  <si>
    <t>surpris</t>
  </si>
  <si>
    <t>ssuurrpprrii</t>
  </si>
  <si>
    <t>sur-pris</t>
  </si>
  <si>
    <t>surprendre</t>
  </si>
  <si>
    <t>EC-CM2-2018-XX-D1-S1338-V1-87-87</t>
  </si>
  <si>
    <t>EC-CM2-2018-XX-D1-S1338-V1-88-88</t>
  </si>
  <si>
    <t>EC-CM2-2018-XX-D1-S1338-V1-89-89</t>
  </si>
  <si>
    <t>pourquoi</t>
  </si>
  <si>
    <t>ppourrkkwwaa</t>
  </si>
  <si>
    <t>pour-quoi</t>
  </si>
  <si>
    <t>EC-CM2-2018-XX-D1-S1338-V1-90-90</t>
  </si>
  <si>
    <t>EC-CM2-2018-XX-D1-S1338-V1-91-91</t>
  </si>
  <si>
    <t>EC-CM2-2018-XX-D1-S1338-V1-92-92</t>
  </si>
  <si>
    <t>ment</t>
  </si>
  <si>
    <t>mman</t>
  </si>
  <si>
    <t>mentir</t>
  </si>
  <si>
    <t>EC-CM2-2018-XX-D1-S1338-V1-93-93</t>
  </si>
  <si>
    <t>EC-CM2-2018-XX-D1-S1338-V1-94-94</t>
  </si>
  <si>
    <t>EC-CM2-2018-XX-D1-S1338-V1-95-95</t>
  </si>
  <si>
    <t>EC-CM2-2018-XX-D1-S1338-V1-96-96</t>
  </si>
  <si>
    <t>EC-CM2-2018-XX-D1-S1338-V1-97-97</t>
  </si>
  <si>
    <t>EC-CM2-2018-XX-D1-S1338-V1-98-98</t>
  </si>
  <si>
    <t>suivant</t>
  </si>
  <si>
    <t>ssuyiivvan</t>
  </si>
  <si>
    <t>sui-vant</t>
  </si>
  <si>
    <t>suivre</t>
  </si>
  <si>
    <t>EC-CM2-2018-XX-D1-S1338-V1-99-99</t>
  </si>
  <si>
    <t>EC-CM2-2018-XX-D1-S1338-V1-100-100</t>
  </si>
  <si>
    <t>décidèrent</t>
  </si>
  <si>
    <t>ddeissiiddairr</t>
  </si>
  <si>
    <t>dé-ci-dè-rent</t>
  </si>
  <si>
    <t>décider</t>
  </si>
  <si>
    <t>EC-CM2-2018-XX-D1-S1338-V1-101-101</t>
  </si>
  <si>
    <t>EC-CM2-2018-XX-D1-S1338-V1-102-102</t>
  </si>
  <si>
    <t>EC-CM2-2018-XX-D1-S1338-V1-103-103</t>
  </si>
  <si>
    <t>ssuyiivvrree</t>
  </si>
  <si>
    <t>sui-vre</t>
  </si>
  <si>
    <t>EC-CM2-2018-XX-D1-S1338-V1-104-104</t>
  </si>
  <si>
    <t>EC-CM2-2018-XX-D1-S1338-V1-105-105</t>
  </si>
  <si>
    <t>EC-CM2-2018-XX-D1-S1338-V1-106-106</t>
  </si>
  <si>
    <t>entrèrent</t>
  </si>
  <si>
    <t>entra</t>
  </si>
  <si>
    <t>zzanttrrairr</t>
  </si>
  <si>
    <t>zzanttrraa</t>
  </si>
  <si>
    <t>en-trè-rent</t>
  </si>
  <si>
    <t>en-tra</t>
  </si>
  <si>
    <t>EC-CM2-2018-XX-D1-S1338-V1-107-107</t>
  </si>
  <si>
    <t>EC-CM2-2018-XX-D1-S1338-V1-108-108</t>
  </si>
  <si>
    <t>EC-CM2-2018-XX-D1-S1338-V1-109-109</t>
  </si>
  <si>
    <t>iimmoebbllee</t>
  </si>
  <si>
    <t>EC-CM2-2018-XX-D1-S1338-V1-110-110</t>
  </si>
  <si>
    <t>puis</t>
  </si>
  <si>
    <t>ppuyii</t>
  </si>
  <si>
    <t>EC-CM2-2018-XX-D1-S1338-V1-111-111</t>
  </si>
  <si>
    <t>EC-CM2-2018-XX-D1-S1338-V1-112-112</t>
  </si>
  <si>
    <t>EC-CM2-2018-XX-D1-S1338-V1-113-113</t>
  </si>
  <si>
    <t>appartement</t>
  </si>
  <si>
    <t>nnaappaarrtteemman</t>
  </si>
  <si>
    <t>ap-par-te-ment</t>
  </si>
  <si>
    <t>EC-CM2-2018-XX-D1-S1338-V1-114-114</t>
  </si>
  <si>
    <t>EC-CM2-2018-XX-D1-S1338-V1-115-115</t>
  </si>
  <si>
    <t>EC-CM2-2018-XX-D1-S1338-V1-116-116</t>
  </si>
  <si>
    <t>dame</t>
  </si>
  <si>
    <t>ddaamm</t>
  </si>
  <si>
    <t>da-me</t>
  </si>
  <si>
    <t>EC-CM2-2018-XX-D1-S1338-V1-117-117</t>
  </si>
  <si>
    <t>vint</t>
  </si>
  <si>
    <t>vvin</t>
  </si>
  <si>
    <t>venir</t>
  </si>
  <si>
    <t>EC-CM2-2018-XX-D1-S1338-V1-118-118</t>
  </si>
  <si>
    <t>accueillir</t>
  </si>
  <si>
    <t>ttaakkoeyyiirr</t>
  </si>
  <si>
    <t>ac-cueil-lir</t>
  </si>
  <si>
    <t>EC-CM2-2018-XX-D1-S1338-V1-119-119</t>
  </si>
  <si>
    <t>EC-CM2-2018-XX-D1-S1338-V1-120-120</t>
  </si>
  <si>
    <t>EC-CM2-2018-XX-D1-S1338-V1-121-121</t>
  </si>
  <si>
    <t>souriante</t>
  </si>
  <si>
    <t>ssourryyantt</t>
  </si>
  <si>
    <t>sou-rian-te</t>
  </si>
  <si>
    <t>souriant</t>
  </si>
  <si>
    <t>EC-CM2-2018-XX-D1-S1338-V1-122-122</t>
  </si>
  <si>
    <t>EC-CM2-2018-XX-D1-S1338-V1-123-123</t>
  </si>
  <si>
    <t>EC-CM2-2018-XX-D1-S1338-V1-124-124</t>
  </si>
  <si>
    <t>dirait</t>
  </si>
  <si>
    <t>ddiirrai</t>
  </si>
  <si>
    <t>di-rait</t>
  </si>
  <si>
    <t>VER:cond</t>
  </si>
  <si>
    <t>EC-CM2-2018-XX-D1-S1338-V1-125-125</t>
  </si>
  <si>
    <t>EC-CM2-2018-XX-D1-S1338-V1-126-126</t>
  </si>
  <si>
    <t>EC-CM2-2018-XX-D1-S1338-V1-127-127</t>
  </si>
  <si>
    <t>EC-CM2-2018-XX-D1-S1338-V1-128-128</t>
  </si>
  <si>
    <t>EC-CM2-2018-XX-D1-S1338-V1-129-129</t>
  </si>
  <si>
    <t>déjà</t>
  </si>
  <si>
    <t>déja</t>
  </si>
  <si>
    <t>ddeijjaa</t>
  </si>
  <si>
    <t>dé-jà</t>
  </si>
  <si>
    <t>dé-ja</t>
  </si>
  <si>
    <t>EC-CM2-2018-XX-D1-S1338-V1-130-130</t>
  </si>
  <si>
    <t>vu</t>
  </si>
  <si>
    <t>vvuu</t>
  </si>
  <si>
    <t>voir</t>
  </si>
  <si>
    <t>EC-CM2-2018-XX-D1-S1338-V1-131-131</t>
  </si>
  <si>
    <t>EC-CM2-2018-XX-D1-S1338-V1-132-132</t>
  </si>
  <si>
    <t>Filet</t>
  </si>
  <si>
    <t>ffiillai</t>
  </si>
  <si>
    <t>Fi-let</t>
  </si>
  <si>
    <t>03-HypoSeg</t>
  </si>
  <si>
    <t>EC-CM2-2018-XX-D1-S1338-V1-133-132</t>
  </si>
  <si>
    <t>EC-CM2-2018-XX-D1-S1338-V1-134-133</t>
  </si>
  <si>
    <t>EC-CM2-2018-XX-D1-S1338-V1-135-134</t>
  </si>
  <si>
    <t>EC-CM2-2018-XX-D1-S1338-V1-136-135</t>
  </si>
  <si>
    <t>EC-CM2-2018-XX-D1-S1338-V1-137-136</t>
  </si>
  <si>
    <t>rejoignirent</t>
  </si>
  <si>
    <t>rejoigni</t>
  </si>
  <si>
    <t>rreejjwwaannyyiirr</t>
  </si>
  <si>
    <t>rreejjwwaannyyii</t>
  </si>
  <si>
    <t>re-joi-gni-rent</t>
  </si>
  <si>
    <t>re-joi-gni</t>
  </si>
  <si>
    <t>rejoindre</t>
  </si>
  <si>
    <t>EC-CM2-2018-XX-D1-S1338-V1-138-137</t>
  </si>
  <si>
    <t>EC-CM2-2018-XX-D1-S1338-V1-139-138</t>
  </si>
  <si>
    <t>EC-CM2-2018-XX-D1-S1338-V1-140-139</t>
  </si>
  <si>
    <t>demandant</t>
  </si>
  <si>
    <t>ddeemmanddan</t>
  </si>
  <si>
    <t>de-man-dant</t>
  </si>
  <si>
    <t>#</t>
  </si>
  <si>
    <t>EC-CM2-2018-XX-D1-S1338-V1-141-140</t>
  </si>
  <si>
    <t>EC-CM2-2018-XX-D1-S1338-V1-142-141</t>
  </si>
  <si>
    <t>qu</t>
  </si>
  <si>
    <t>EC-CM2-2018-XX-D1-S1338-V1-143-142</t>
  </si>
  <si>
    <t>EC-CM2-2018-XX-D1-S1338-V1-144-143</t>
  </si>
  <si>
    <t>EC-CM2-2018-XX-D1-S1338-V1-145-144</t>
  </si>
  <si>
    <t>-ce</t>
  </si>
  <si>
    <t>EC-CM2-2018-XX-D1-S1338-V1-146-145</t>
  </si>
  <si>
    <t>EC-CM2-2018-XX-D1-S1338-V1-147-146</t>
  </si>
  <si>
    <t>tu</t>
  </si>
  <si>
    <t>ttuu</t>
  </si>
  <si>
    <t>EC-CM2-2018-XX-D1-S1338-V1-148-147</t>
  </si>
  <si>
    <t>fais</t>
  </si>
  <si>
    <t>ffai</t>
  </si>
  <si>
    <t>faire</t>
  </si>
  <si>
    <t>EC-CM2-2018-XX-D1-S1338-V1-149-148</t>
  </si>
  <si>
    <t>ici</t>
  </si>
  <si>
    <t>zziissii</t>
  </si>
  <si>
    <t>i-ci</t>
  </si>
  <si>
    <t>EC-CM2-2018-XX-D1-S1338-V1-150-149</t>
  </si>
  <si>
    <t>?</t>
  </si>
  <si>
    <t>EC-CM2-2018-XX-D1-S1338-V1-151-150</t>
  </si>
  <si>
    <t>EC-CM2-2018-XX-D1-S1338-V1-152-151</t>
  </si>
  <si>
    <t>EC-CM2-2018-XX-D1-S1338-V1-153-152</t>
  </si>
  <si>
    <t>EC-CM2-2018-XX-D1-S1338-V1-154-153</t>
  </si>
  <si>
    <t>EC-CM2-2018-XX-D1-S1338-V1-155-154</t>
  </si>
  <si>
    <t>EC-CM2-2018-XX-D1-S1338-V1-156-155</t>
  </si>
  <si>
    <t>EC-CM2-2018-XX-D1-S1338-V1-157-156</t>
  </si>
  <si>
    <t>EC-CM2-2018-XX-D1-S1338-V1-158-157</t>
  </si>
  <si>
    <t>EC-CM2-2018-XX-D1-S1338-V1-159-158</t>
  </si>
  <si>
    <t>venait</t>
  </si>
  <si>
    <t>vveennai</t>
  </si>
  <si>
    <t>ve-nait</t>
  </si>
  <si>
    <t>EC-CM2-2018-XX-D1-S1338-V1-160-159</t>
  </si>
  <si>
    <t>ttiissii</t>
  </si>
  <si>
    <t>EC-CM2-2018-XX-D1-S1338-V1-161-160</t>
  </si>
  <si>
    <t>pou</t>
  </si>
  <si>
    <t>ppou</t>
  </si>
  <si>
    <t>EC-CM2-2018-XX-D1-S1338-V1-162-161</t>
  </si>
  <si>
    <t>jouer</t>
  </si>
  <si>
    <t>jjouei</t>
  </si>
  <si>
    <t>EC-CM2-2018-XX-D1-S1338-V1-163-162</t>
  </si>
  <si>
    <t>EC-CM2-2018-XX-D1-S1338-V1-164-163</t>
  </si>
  <si>
    <t>EC-CM2-2018-XX-D1-S1338-V1-165-164</t>
  </si>
  <si>
    <t>EC-CM2-2018-XX-D1-S1338-V1-166-165</t>
  </si>
  <si>
    <t>EC-CM2-2018-XX-D1-S1338-V1-167-166</t>
  </si>
  <si>
    <t>EC-CM2-2018-XX-D1-S1338-V1-168-167</t>
  </si>
  <si>
    <t>Maintenant</t>
  </si>
  <si>
    <t>mmintteennan</t>
  </si>
  <si>
    <t>main-te-nant</t>
  </si>
  <si>
    <t>maintenant</t>
  </si>
  <si>
    <t>EC-CM2-2018-XX-D1-S1338-V1-169-168</t>
  </si>
  <si>
    <t>EC-CM2-2018-XX-D1-S1338-V1-170-169</t>
  </si>
  <si>
    <t>viennent</t>
  </si>
  <si>
    <t>vvyyainn</t>
  </si>
  <si>
    <t>vien-nent</t>
  </si>
  <si>
    <t>EC-CM2-2018-XX-D1-S1338-V1-171-170</t>
  </si>
  <si>
    <t>EC-CM2-2018-XX-D1-S1338-V1-172-171</t>
  </si>
  <si>
    <t>EC-CM2-2018-XX-D1-S1338-V1-173-172</t>
  </si>
  <si>
    <t>EC-CM2-2018-XX-D1-S1338-V1-174-173</t>
  </si>
  <si>
    <t>EC-CM2-2018-XX-D1-S1338-V1-175-174</t>
  </si>
  <si>
    <t>EC-CM2-2018-XX-D1-S1338-V1-176-175</t>
  </si>
  <si>
    <t>cette</t>
  </si>
  <si>
    <t>ssaitt</t>
  </si>
  <si>
    <t>cet-te</t>
  </si>
  <si>
    <t>ce</t>
  </si>
  <si>
    <t>EC-CM2-2018-XX-D1-S1338-V1-177-176</t>
  </si>
  <si>
    <t>EC-CM2-2018-XX-D1-S1338-V1-178-177</t>
  </si>
  <si>
    <t>EC-CM2-2018-XX-D1-S1338-V1-179-178</t>
  </si>
  <si>
    <t>EC-CM2-2018-XX-D1-S1338-V1-180-179</t>
  </si>
  <si>
    <t>aiment</t>
  </si>
  <si>
    <t>zzaimm</t>
  </si>
  <si>
    <t>ai-ment</t>
  </si>
  <si>
    <t>EC-CM2-2018-XX-D1-S1338-V1-181-180</t>
  </si>
  <si>
    <t>tant</t>
  </si>
  <si>
    <t>ttan</t>
  </si>
  <si>
    <t>EC-CM2-2018-XX-D1-S1338-V1-182-181</t>
  </si>
  <si>
    <t>EC-CM2-2018-XX-D1-S1338-V1-183-182</t>
  </si>
  <si>
    <t>EC-CM2-2018-XX-D1-S1338-V1-184-183</t>
  </si>
  <si>
    <t>EC-CM2-2018-XX-D1-S1602-V1-1-1</t>
  </si>
  <si>
    <t>EC-CM2-2018-XX-D1-S1602-V1-2-2</t>
  </si>
  <si>
    <t>EC-CM2-2018-XX-D1-S1602-V1-3-3</t>
  </si>
  <si>
    <t>EC-CM2-2018-XX-D1-S1602-V1-4-4</t>
  </si>
  <si>
    <t>duel</t>
  </si>
  <si>
    <t>dduyaill</t>
  </si>
  <si>
    <t>EC-CM2-2018-XX-D1-S1602-V1-5-5</t>
  </si>
  <si>
    <t>aérien</t>
  </si>
  <si>
    <t>aaeirryyin</t>
  </si>
  <si>
    <t>a-é-rien</t>
  </si>
  <si>
    <t>EC-CM2-2018-XX-D1-S1602-V1-6-6</t>
  </si>
  <si>
    <t>EC-CM2-2018-XX-D1-S1602-V1-7-7</t>
  </si>
  <si>
    <t>EC-CM2-2018-XX-D1-S1602-V1-8-8</t>
  </si>
  <si>
    <t>EC-CM2-2018-XX-D1-S1602-V1-9-9</t>
  </si>
  <si>
    <t>t'</t>
  </si>
  <si>
    <t>tt</t>
  </si>
  <si>
    <t>EC-CM2-2018-XX-D1-S1602-V1-10-10</t>
  </si>
  <si>
    <t>EC-CM2-2018-XX-D1-S1602-V1-11-11</t>
  </si>
  <si>
    <t>EC-CM2-2018-XX-D1-S1602-V1-12-12</t>
  </si>
  <si>
    <t>EC-CM2-2018-XX-D1-S1602-V1-13-13</t>
  </si>
  <si>
    <t>méchante</t>
  </si>
  <si>
    <t>mmeichantt</t>
  </si>
  <si>
    <t>mé-chan-te</t>
  </si>
  <si>
    <t>EC-CM2-2018-XX-D1-S1602-V1-14-14</t>
  </si>
  <si>
    <t>EC-CM2-2018-XX-D1-S1602-V1-15-15</t>
  </si>
  <si>
    <t>&lt;omission type=&amp;"pronom&amp;"/&gt;</t>
  </si>
  <si>
    <t>#-#-</t>
  </si>
  <si>
    <t>EC-CM2-2018-XX-D1-S1602-V1-16-16</t>
  </si>
  <si>
    <t>voulais</t>
  </si>
  <si>
    <t>vou-lais</t>
  </si>
  <si>
    <t>EC-CM2-2018-XX-D1-S1602-V1-17-17</t>
  </si>
  <si>
    <t>régner</t>
  </si>
  <si>
    <t>rreinnyyei</t>
  </si>
  <si>
    <t>ré-gner</t>
  </si>
  <si>
    <t>EC-CM2-2018-XX-D1-S1602-V1-18-18</t>
  </si>
  <si>
    <t>sur</t>
  </si>
  <si>
    <t>EC-CM2-2018-XX-D1-S1602-V1-19-19</t>
  </si>
  <si>
    <t>EC-CM2-2018-XX-D1-S1602-V1-20-20</t>
  </si>
  <si>
    <t>EC-CM2-2018-XX-D1-S1602-V1-21-21</t>
  </si>
  <si>
    <t>EC-CM2-2018-XX-D1-S1602-V1-22-22</t>
  </si>
  <si>
    <t>robots</t>
  </si>
  <si>
    <t>ro-bots</t>
  </si>
  <si>
    <t>EC-CM2-2018-XX-D1-S1602-V1-23-23</t>
  </si>
  <si>
    <t>EC-CM2-2018-XX-D1-S1602-V1-24-24</t>
  </si>
  <si>
    <t>;</t>
  </si>
  <si>
    <t>EC-CM2-2018-XX-D1-S1602-V1-25-25</t>
  </si>
  <si>
    <t>Mes</t>
  </si>
  <si>
    <t>mmei</t>
  </si>
  <si>
    <t>EC-CM2-2018-XX-D1-S1602-V1-26-26</t>
  </si>
  <si>
    <t>EC-CM2-2018-XX-D1-S1602-V1-27-27</t>
  </si>
  <si>
    <t>EC-CM2-2018-XX-D1-S1602-V1-28-28</t>
  </si>
  <si>
    <t>EC-CM2-2018-XX-D1-S1602-V1-29-29</t>
  </si>
  <si>
    <t>EC-CM2-2018-XX-D1-S1602-V1-30-30</t>
  </si>
  <si>
    <t>EC-CM2-2018-XX-D1-S1602-V1-31-31</t>
  </si>
  <si>
    <t>autres</t>
  </si>
  <si>
    <t>outre</t>
  </si>
  <si>
    <t>auttrree</t>
  </si>
  <si>
    <t>outtrree</t>
  </si>
  <si>
    <t>au-tres</t>
  </si>
  <si>
    <t>ou-tre</t>
  </si>
  <si>
    <t>autre</t>
  </si>
  <si>
    <t>outr</t>
  </si>
  <si>
    <t>EC-CM2-2018-XX-D1-S1602-V1-32-32</t>
  </si>
  <si>
    <t>EC-CM2-2018-XX-D1-S1602-V1-33-33</t>
  </si>
  <si>
    <t>c'</t>
  </si>
  <si>
    <t>EC-CM2-2018-XX-D1-S1602-V1-34-34</t>
  </si>
  <si>
    <t>EC-CM2-2018-XX-D1-S1602-V1-35-35</t>
  </si>
  <si>
    <t>EC-CM2-2018-XX-D1-S1602-V1-36-36</t>
  </si>
  <si>
    <t>super</t>
  </si>
  <si>
    <t>ssuuppairr</t>
  </si>
  <si>
    <t>su-per</t>
  </si>
  <si>
    <t>EC-CM2-2018-XX-D1-S1602-V1-36-37</t>
  </si>
  <si>
    <t>EC-CM2-2018-XX-D1-S1602-V1-36-38</t>
  </si>
  <si>
    <t>EC-CM2-2018-XX-D1-S1602-V1-37-39</t>
  </si>
  <si>
    <t>EC-CM2-2018-XX-D1-S1602-V1-38-40</t>
  </si>
  <si>
    <t>EC-CM2-2018-XX-D1-S1602-V1-39-41</t>
  </si>
  <si>
    <t>EC-CM2-2018-XX-D1-S1602-V1-40-42</t>
  </si>
  <si>
    <t>EC-CM2-2018-XX-D1-S1602-V1-41-43</t>
  </si>
  <si>
    <t>promis</t>
  </si>
  <si>
    <t>promi</t>
  </si>
  <si>
    <t>pprroommii</t>
  </si>
  <si>
    <t>pro-mis</t>
  </si>
  <si>
    <t>pro-mi</t>
  </si>
  <si>
    <t>promettre</t>
  </si>
  <si>
    <t>EC-CM2-2018-XX-D1-S1602-V1-42-44</t>
  </si>
  <si>
    <t>aux</t>
  </si>
  <si>
    <t>EC-CM2-2018-XX-D1-S1602-V1-43-45</t>
  </si>
  <si>
    <t>EC-CM2-2018-XX-D1-S1602-V1-44-46</t>
  </si>
  <si>
    <t>EC-CM2-2018-XX-D1-S1602-V1-45-47</t>
  </si>
  <si>
    <t>EC-CM2-2018-XX-D1-S1602-V1-46-48</t>
  </si>
  <si>
    <t>EC-CM2-2018-XX-D1-S1602-V1-47-49</t>
  </si>
  <si>
    <t>EC-CM2-2018-XX-D1-S1602-V1-48-50</t>
  </si>
  <si>
    <t>EC-CM2-2018-XX-D1-S1602-V1-49-51</t>
  </si>
  <si>
    <t>EC-CM2-2018-XX-D1-S1602-V1-50-52</t>
  </si>
  <si>
    <t>chasser</t>
  </si>
  <si>
    <t>chaassei</t>
  </si>
  <si>
    <t>chas-ser</t>
  </si>
  <si>
    <t>EC-CM2-2018-XX-D1-S1602-V1-51-53</t>
  </si>
  <si>
    <t>EC-CM2-2018-XX-D1-S1602-V1-52-54</t>
  </si>
  <si>
    <t>EC-CM2-2018-XX-D1-S1602-V1-53-55</t>
  </si>
  <si>
    <t>EC-CM2-2018-XX-D1-S1602-V1-54-56</t>
  </si>
  <si>
    <t>EC-CM2-2018-XX-D1-S1602-V1-55-57</t>
  </si>
  <si>
    <t>EC-CM2-2018-XX-D1-S1602-V1-56-58</t>
  </si>
  <si>
    <t>EC-CM2-2018-XX-D1-S1602-V1-57-59</t>
  </si>
  <si>
    <t>EC-CM2-2018-XX-D1-S1602-V1-58-60</t>
  </si>
  <si>
    <t>y</t>
  </si>
  <si>
    <t>ii</t>
  </si>
  <si>
    <t>EC-CM2-2018-XX-D1-S1602-V1-59-61</t>
  </si>
  <si>
    <t>EC-CM2-2018-XX-D1-S1602-V1-60-62</t>
  </si>
  <si>
    <t>toquer</t>
  </si>
  <si>
    <t>toquet</t>
  </si>
  <si>
    <t>ttookkei</t>
  </si>
  <si>
    <t>ttookkai</t>
  </si>
  <si>
    <t>to-quer</t>
  </si>
  <si>
    <t>to-quet</t>
  </si>
  <si>
    <t>EC-CM2-2018-XX-D1-S1602-V1-61-63</t>
  </si>
  <si>
    <t>EC-CM2-2018-XX-D1-S1602-V1-62-64</t>
  </si>
  <si>
    <t>EC-CM2-2018-XX-D1-S1602-V1-63-65</t>
  </si>
  <si>
    <t>porte</t>
  </si>
  <si>
    <t>ppoorrttee</t>
  </si>
  <si>
    <t>por-te</t>
  </si>
  <si>
    <t>EC-CM2-2018-XX-D1-S1602-V1-64-66</t>
  </si>
  <si>
    <t>EC-CM2-2018-XX-D1-S1602-V1-65-67</t>
  </si>
  <si>
    <t>là</t>
  </si>
  <si>
    <t>EC-CM2-2018-XX-D1-S1602-V1-66-68</t>
  </si>
  <si>
    <t>EC-CM2-2018-XX-D1-S1602-V1-67-69</t>
  </si>
  <si>
    <t>EC-CM2-2018-XX-D1-S1602-V1-68-70</t>
  </si>
  <si>
    <t>explosa</t>
  </si>
  <si>
    <t>exploza</t>
  </si>
  <si>
    <t>aikksspplloozzaa</t>
  </si>
  <si>
    <t>ex-plo-sa</t>
  </si>
  <si>
    <t>ex-plo-za</t>
  </si>
  <si>
    <t>exploser</t>
  </si>
  <si>
    <t>EC-CM2-2018-XX-D1-S1602-V1-69-71</t>
  </si>
  <si>
    <t>EC-CM2-2018-XX-D1-S1602-V1-70-72</t>
  </si>
  <si>
    <t>EC-CM2-2018-XX-D1-S1602-V1-71-73</t>
  </si>
  <si>
    <t>EC-CM2-2018-XX-D1-S1602-V1-72-74</t>
  </si>
  <si>
    <t>EC-CM2-2018-XX-D1-S1602-V1-73-75</t>
  </si>
  <si>
    <t>envola</t>
  </si>
  <si>
    <t>anvvoollaa</t>
  </si>
  <si>
    <t>en-vo-la</t>
  </si>
  <si>
    <t>envoler</t>
  </si>
  <si>
    <t>EC-CM2-2018-XX-D1-S1602-V1-74-76</t>
  </si>
  <si>
    <t>EC-CM2-2018-XX-D1-S1602-V1-75-77</t>
  </si>
  <si>
    <t>EC-CM2-2018-XX-D1-S1602-V1-76-78</t>
  </si>
  <si>
    <t>balai</t>
  </si>
  <si>
    <t>balais</t>
  </si>
  <si>
    <t>bbaallai</t>
  </si>
  <si>
    <t>ba-lai</t>
  </si>
  <si>
    <t>ba-lais</t>
  </si>
  <si>
    <t>EC-CM2-2018-XX-D1-S1602-V1-77-79</t>
  </si>
  <si>
    <t>magique</t>
  </si>
  <si>
    <t>magic</t>
  </si>
  <si>
    <t>mmaajjiikk</t>
  </si>
  <si>
    <t>ma-gi-que</t>
  </si>
  <si>
    <t>ma-gic</t>
  </si>
  <si>
    <t>EC-CM2-2018-XX-D1-S1602-V1-78-80</t>
  </si>
  <si>
    <t>EC-CM2-2018-XX-D1-S1602-V1-79-81</t>
  </si>
  <si>
    <t>EC-CM2-2018-XX-D1-S1602-V1-80-82</t>
  </si>
  <si>
    <t>EC-CM2-2018-XX-D1-S1602-V1-81-83</t>
  </si>
  <si>
    <t>EC-CM2-2018-XX-D1-S1602-V1-82-84</t>
  </si>
  <si>
    <t>EC-CM2-2018-XX-D1-S1602-V1-83-85</t>
  </si>
  <si>
    <t>EC-CM2-2018-XX-D1-S1602-V1-84-86</t>
  </si>
  <si>
    <t>EC-CM2-2018-XX-D1-S1602-V1-85-87</t>
  </si>
  <si>
    <t>EC-CM2-2018-XX-D1-S1602-V1-86-88</t>
  </si>
  <si>
    <t>EC-CM2-2018-XX-D1-S1602-V1-87-89</t>
  </si>
  <si>
    <t>EC-CM2-2018-XX-D1-S1602-V1-88-90</t>
  </si>
  <si>
    <t>tour</t>
  </si>
  <si>
    <t>ttourr</t>
  </si>
  <si>
    <t>EC-CM2-2018-XX-D1-S1602-V1-89-91</t>
  </si>
  <si>
    <t>EC-CM2-2018-XX-D1-S1602-V1-90-92</t>
  </si>
  <si>
    <t>EC-CM2-2018-XX-D1-S1602-V1-91-93</t>
  </si>
  <si>
    <t>EC-CM2-2018-XX-D1-S1602-V1-92-94</t>
  </si>
  <si>
    <t>devenu</t>
  </si>
  <si>
    <t>ddeevveennuu</t>
  </si>
  <si>
    <t>de-ve-nu</t>
  </si>
  <si>
    <t>devenir</t>
  </si>
  <si>
    <t>EC-CM2-2018-XX-D1-S1602-V1-93-95</t>
  </si>
  <si>
    <t>EC-CM2-2018-XX-D1-S1602-V1-94-96</t>
  </si>
  <si>
    <t>EC-CM2-2018-XX-D1-S1602-V1-95-97</t>
  </si>
  <si>
    <t>EC-CM2-2018-XX-D1-S1602-V1-96-98</t>
  </si>
  <si>
    <t>EC-CM2-2018-XX-D1-S1602-V1-97-99</t>
  </si>
  <si>
    <t>EC-CM2-2018-XX-D1-S1602-V1-98-100</t>
  </si>
  <si>
    <t>EC-CM2-2018-XX-D1-S1602-V1-99-101</t>
  </si>
  <si>
    <t>EC-CM2-2018-XX-D1-S1602-V1-100-102</t>
  </si>
  <si>
    <t>EC-CM2-2018-XX-D1-S1602-V1-101-103</t>
  </si>
  <si>
    <t>envoya</t>
  </si>
  <si>
    <t>anvvwwaayyaa</t>
  </si>
  <si>
    <t>en-vo-ya</t>
  </si>
  <si>
    <t>envoyer</t>
  </si>
  <si>
    <t>EC-CM2-2018-XX-D1-S1602-V1-102-104</t>
  </si>
  <si>
    <t>EC-CM2-2018-XX-D1-S1602-V1-103-105</t>
  </si>
  <si>
    <t>laser</t>
  </si>
  <si>
    <t>lasère</t>
  </si>
  <si>
    <t>llaazzairr</t>
  </si>
  <si>
    <t>la-ser</t>
  </si>
  <si>
    <t>la-sè-re</t>
  </si>
  <si>
    <t>EC-CM2-2018-XX-D1-S1602-V1-104-106</t>
  </si>
  <si>
    <t>EC-CM2-2018-XX-D1-S1602-V1-105-107</t>
  </si>
  <si>
    <t>EC-CM2-2018-XX-D1-S1602-V1-106-108</t>
  </si>
  <si>
    <t>EC-CM2-2018-XX-D1-S1602-V1-107-109</t>
  </si>
  <si>
    <t>fait</t>
  </si>
  <si>
    <t>EC-CM2-2018-XX-D1-S1602-V1-108-110</t>
  </si>
  <si>
    <t>EC-CM2-2018-XX-D1-S1602-V1-109-111</t>
  </si>
  <si>
    <t>mêmes</t>
  </si>
  <si>
    <t>mê-mes</t>
  </si>
  <si>
    <t>EC-CM2-2018-XX-D1-S1602-V1-110-112</t>
  </si>
  <si>
    <t>EC-CM2-2018-XX-D1-S1602-V1-111-113</t>
  </si>
  <si>
    <t>EC-CM2-2018-XX-D1-S1602-V1-112-114</t>
  </si>
  <si>
    <t>rodots</t>
  </si>
  <si>
    <t>rrooddau</t>
  </si>
  <si>
    <t>ro-dots</t>
  </si>
  <si>
    <t>EC-CM2-2018-XX-D1-S1602-V1-113-115</t>
  </si>
  <si>
    <t>fan</t>
  </si>
  <si>
    <t>fane</t>
  </si>
  <si>
    <t>ffaann</t>
  </si>
  <si>
    <t>fa-ne</t>
  </si>
  <si>
    <t>EC-CM2-2018-XX-D1-S1602-V1-114-116</t>
  </si>
  <si>
    <t>arry</t>
  </si>
  <si>
    <t>aarrii</t>
  </si>
  <si>
    <t>ar-ry</t>
  </si>
  <si>
    <t>EC-CM2-2018-XX-D1-S1602-V1-115-117</t>
  </si>
  <si>
    <t>Harry</t>
  </si>
  <si>
    <t>Har-ry</t>
  </si>
  <si>
    <t>EC-CM2-2018-XX-D1-S1602-V1-116-118</t>
  </si>
  <si>
    <t>Potter</t>
  </si>
  <si>
    <t>potter</t>
  </si>
  <si>
    <t>ppauttairr</t>
  </si>
  <si>
    <t>ppoottei</t>
  </si>
  <si>
    <t>Pot-ter</t>
  </si>
  <si>
    <t>pot-ter</t>
  </si>
  <si>
    <t>EC-CM2-2018-XX-D1-S1602-V1-117-119</t>
  </si>
  <si>
    <t>dis</t>
  </si>
  <si>
    <t>EC-CM2-2018-XX-D1-S1602-V1-118-120</t>
  </si>
  <si>
    <t>EC-CM2-2018-XX-D1-S1602-V1-119-121</t>
  </si>
  <si>
    <t>«</t>
  </si>
  <si>
    <t>PUN:cit</t>
  </si>
  <si>
    <t>EC-CM2-2018-XX-D1-S1602-V1-120-122</t>
  </si>
  <si>
    <t>&lt;incomprehensible/&gt;</t>
  </si>
  <si>
    <t>cocaux</t>
  </si>
  <si>
    <t>EC-CM2-2018-XX-D1-S1602-V1-122-124</t>
  </si>
  <si>
    <t>EC-CM2-2018-XX-D1-S1602-V1-123-125</t>
  </si>
  <si>
    <t>EC-CM2-2018-XX-D1-S1602-V1-124-126</t>
  </si>
  <si>
    <t>caumm</t>
  </si>
  <si>
    <t>kkaummmm</t>
  </si>
  <si>
    <t>07-ApproxArchiPhono</t>
  </si>
  <si>
    <t>EC-CM2-2018-XX-D1-S1602-V1-125-127</t>
  </si>
  <si>
    <t>EC-CM2-2018-XX-D1-S1602-V1-126-128</t>
  </si>
  <si>
    <t>EC-CM2-2018-XX-D1-S1602-V1-127-129</t>
  </si>
  <si>
    <t>EC-CM2-2018-XX-D1-S1602-V1-128-130</t>
  </si>
  <si>
    <t>EC-CM2-2018-XX-D1-S1602-V1-129-131</t>
  </si>
  <si>
    <t>combat</t>
  </si>
  <si>
    <t>conbot</t>
  </si>
  <si>
    <t>kkonbbaa</t>
  </si>
  <si>
    <t>kkonbbau</t>
  </si>
  <si>
    <t>com-bat</t>
  </si>
  <si>
    <t>con-bot</t>
  </si>
  <si>
    <t>combattre</t>
  </si>
  <si>
    <t>EC-CM2-2018-XX-D1-S1602-V1-130-132</t>
  </si>
  <si>
    <t>Voldemort</t>
  </si>
  <si>
    <t>voldeumore</t>
  </si>
  <si>
    <t>vvoollddeemmoorrttee</t>
  </si>
  <si>
    <t>vvoollddeummoorr</t>
  </si>
  <si>
    <t>Vol-de-mort</t>
  </si>
  <si>
    <t>vol-deu-mo-re</t>
  </si>
  <si>
    <t>EC-CM2-2018-XX-D1-S1602-V1-131-133</t>
  </si>
  <si>
    <t>»</t>
  </si>
  <si>
    <t>EC-CM2-2018-XX-D1-S1602-V1-132-134</t>
  </si>
  <si>
    <t>EC-CM2-2018-XX-D1-S1602-V1-133-135</t>
  </si>
  <si>
    <t>EC-CM2-2018-XX-D1-S1602-V1-134-136</t>
  </si>
  <si>
    <t>EC-CM2-2018-XX-D1-S1602-V1-135-137</t>
  </si>
  <si>
    <t>lasers</t>
  </si>
  <si>
    <t>lazère</t>
  </si>
  <si>
    <t>la-sers</t>
  </si>
  <si>
    <t>la-zè-re</t>
  </si>
  <si>
    <t>EC-CM2-2018-XX-D1-S1602-V1-136-138</t>
  </si>
  <si>
    <t>allaient</t>
  </si>
  <si>
    <t>allais</t>
  </si>
  <si>
    <t>al-laient</t>
  </si>
  <si>
    <t>al-lais</t>
  </si>
  <si>
    <t>EC-CM2-2018-XX-D1-S1602-V1-137-139</t>
  </si>
  <si>
    <t>ffairr</t>
  </si>
  <si>
    <t>fai-re</t>
  </si>
  <si>
    <t>EC-CM2-2018-XX-D1-S1602-V1-138-140</t>
  </si>
  <si>
    <t>EC-CM2-2018-XX-D1-S1602-V1-139-141</t>
  </si>
  <si>
    <t>explosion</t>
  </si>
  <si>
    <t>explozion</t>
  </si>
  <si>
    <t>aikksspplloozzyyon</t>
  </si>
  <si>
    <t>ex-plo-sion</t>
  </si>
  <si>
    <t>ex-plo-zion</t>
  </si>
  <si>
    <t>EC-CM2-2018-XX-D1-S1602-V1-140-142</t>
  </si>
  <si>
    <t>mes</t>
  </si>
  <si>
    <t>EC-CM2-2018-XX-D1-S1602-V1-141-143</t>
  </si>
  <si>
    <t>EC-CM2-2018-XX-D1-S1602-V1-142-144</t>
  </si>
  <si>
    <t>EC-CM2-2018-XX-D1-S1602-V1-143-145</t>
  </si>
  <si>
    <t>leva</t>
  </si>
  <si>
    <t>enleva</t>
  </si>
  <si>
    <t>lleevvaa</t>
  </si>
  <si>
    <t>anlleevvaa</t>
  </si>
  <si>
    <t>le-va</t>
  </si>
  <si>
    <t>en-le-va</t>
  </si>
  <si>
    <t>lever</t>
  </si>
  <si>
    <t>EC-CM2-2018-XX-D1-S1602-V1-144-146</t>
  </si>
  <si>
    <t>EC-CM2-2018-XX-D1-S1602-V1-145-147</t>
  </si>
  <si>
    <t>EC-CM2-2018-XX-D1-S1602-V1-146-148</t>
  </si>
  <si>
    <t>EC-CM2-2018-XX-D1-S1602-V1-147-149</t>
  </si>
  <si>
    <t>EC-CM2-2018-XX-D1-S1602-V1-148-150</t>
  </si>
  <si>
    <t>EC-CM2-2018-XX-D1-S1602-V1-149-151</t>
  </si>
  <si>
    <t>croyait</t>
  </si>
  <si>
    <t>croyé</t>
  </si>
  <si>
    <t>kkrrwwaayyai</t>
  </si>
  <si>
    <t>kkrrwwaayyei</t>
  </si>
  <si>
    <t>cro-yait</t>
  </si>
  <si>
    <t>cro-yé</t>
  </si>
  <si>
    <t>croire</t>
  </si>
  <si>
    <t>EC-CM2-2018-XX-D1-S1602-V1-150-152</t>
  </si>
  <si>
    <t>enfin</t>
  </si>
  <si>
    <t>ttanffin</t>
  </si>
  <si>
    <t>anffin</t>
  </si>
  <si>
    <t>en-fin</t>
  </si>
  <si>
    <t>EC-CM2-2018-XX-D1-S1602-V1-151-153</t>
  </si>
  <si>
    <t>EC-CM2-2018-XX-D1-S1602-V1-152-154</t>
  </si>
  <si>
    <t>EC-CM2-2018-XX-D1-S1602-V1-153-155</t>
  </si>
  <si>
    <t>ellais</t>
  </si>
  <si>
    <t>eillai</t>
  </si>
  <si>
    <t>el-lais</t>
  </si>
  <si>
    <t>EC-CM2-2018-XX-D1-S1602-V1-154-156</t>
  </si>
  <si>
    <t>EC-CM2-2018-XX-D1-S1602-V1-155-157</t>
  </si>
  <si>
    <t>battre</t>
  </si>
  <si>
    <t>botre</t>
  </si>
  <si>
    <t>bbaattrree</t>
  </si>
  <si>
    <t>bboottrree</t>
  </si>
  <si>
    <t>bat-tre</t>
  </si>
  <si>
    <t>bo-tre</t>
  </si>
  <si>
    <t>EC-CM2-2018-XX-D1-S1602-V1-156-158</t>
  </si>
  <si>
    <t>EC-CM2-2018-XX-D1-S1602-V1-157-159</t>
  </si>
  <si>
    <t>enfaite</t>
  </si>
  <si>
    <t>zzanffaitt</t>
  </si>
  <si>
    <t>en-fai-te</t>
  </si>
  <si>
    <t>EC-CM2-2018-XX-D1-S1602-V1-158-159</t>
  </si>
  <si>
    <t>EC-CM2-2018-XX-D1-S1602-V1-159-160</t>
  </si>
  <si>
    <t>EC-CM2-2018-XX-D1-S1602-V1-160-161</t>
  </si>
  <si>
    <t>EC-CM2-2018-XX-D1-S1602-V1-161-162</t>
  </si>
  <si>
    <t>avais</t>
  </si>
  <si>
    <t>a-vais</t>
  </si>
  <si>
    <t>EC-CM2-2018-XX-D1-S1602-V1-162-163</t>
  </si>
  <si>
    <t>EC-CM2-2018-XX-D1-S1602-V1-163-164</t>
  </si>
  <si>
    <t>miroir</t>
  </si>
  <si>
    <t>miroire</t>
  </si>
  <si>
    <t>mmiirrwwaarr</t>
  </si>
  <si>
    <t>mi-roir</t>
  </si>
  <si>
    <t>mi-roi-re</t>
  </si>
  <si>
    <t>EC-CM2-2018-XX-D1-S1602-V1-164-165</t>
  </si>
  <si>
    <t>EC-CM2-2018-XX-D1-S1602-V1-165-166</t>
  </si>
  <si>
    <t>milieu</t>
  </si>
  <si>
    <t>millier</t>
  </si>
  <si>
    <t>mmiillyyeu</t>
  </si>
  <si>
    <t>mmiillyyei</t>
  </si>
  <si>
    <t>mi-lieu</t>
  </si>
  <si>
    <t>mil-lier</t>
  </si>
  <si>
    <t>EC-CM2-2018-XX-D1-S1602-V1-166-167</t>
  </si>
  <si>
    <t>EC-CM2-2018-XX-D1-S1602-V1-167-168</t>
  </si>
  <si>
    <t>EC-CM2-2018-XX-D1-S1602-V1-168-169</t>
  </si>
  <si>
    <t>corps</t>
  </si>
  <si>
    <t>kkoorr</t>
  </si>
  <si>
    <t>EC-CM2-2018-XX-D1-S1602-V1-169-170</t>
  </si>
  <si>
    <t>EC-CM2-2018-XX-D1-S1602-V1-170-171</t>
  </si>
  <si>
    <t>zziill</t>
  </si>
  <si>
    <t>EC-CM2-2018-XX-D1-S1602-V1-171-172</t>
  </si>
  <si>
    <t>renvoya</t>
  </si>
  <si>
    <t>renvaya</t>
  </si>
  <si>
    <t>rranvvwwaayyaa</t>
  </si>
  <si>
    <t>rranvvaiyyaa</t>
  </si>
  <si>
    <t>ren-vo-ya</t>
  </si>
  <si>
    <t>ren-va-ya</t>
  </si>
  <si>
    <t>renvoyer</t>
  </si>
  <si>
    <t>EC-CM2-2018-XX-D1-S1602-V1-172-173</t>
  </si>
  <si>
    <t>EC-CM2-2018-XX-D1-S1602-V1-173-174</t>
  </si>
  <si>
    <t>EC-CM2-2018-XX-D1-S1602-V1-174-175</t>
  </si>
  <si>
    <t>EC-CM2-2018-XX-D1-S1602-V1-175-176</t>
  </si>
  <si>
    <t>EC-CM2-2018-XX-D1-S1602-V1-176-177</t>
  </si>
  <si>
    <t>EC-CM2-2018-XX-D1-S1602-V1-177-178</t>
  </si>
  <si>
    <t>EC-CM2-2018-XX-D1-S1602-V1-178-179</t>
  </si>
  <si>
    <t>EC-CM2-2018-XX-D1-S1602-V1-179-180</t>
  </si>
  <si>
    <t>mande</t>
  </si>
  <si>
    <t>mmandd</t>
  </si>
  <si>
    <t>man-de</t>
  </si>
  <si>
    <t>EC-CM2-2018-XX-D1-S1602-V1-180-181</t>
  </si>
  <si>
    <t>EC-CM2-2018-XX-D1-S1602-V1-181-182</t>
  </si>
  <si>
    <t>EC-CM2-2018-XX-D1-S1602-V1-182-183</t>
  </si>
  <si>
    <t>peuvent</t>
  </si>
  <si>
    <t>ppoevv</t>
  </si>
  <si>
    <t>peu-vent</t>
  </si>
  <si>
    <t>EC-CM2-2018-XX-D1-S1602-V1-183-184</t>
  </si>
  <si>
    <t>EC-CM2-2018-XX-D1-S1602-V1-184-185</t>
  </si>
  <si>
    <t>vviivvrree</t>
  </si>
  <si>
    <t>vi-vre</t>
  </si>
  <si>
    <t>EC-CM2-2018-XX-D1-S1602-V1-185-186</t>
  </si>
  <si>
    <t>EC-CM2-2018-XX-D1-S1602-V1-186-187</t>
  </si>
  <si>
    <t>paix</t>
  </si>
  <si>
    <t>pait</t>
  </si>
  <si>
    <t>ppai</t>
  </si>
  <si>
    <t>EC-CM2-2018-XX-D1-S1602-V1-187-188</t>
  </si>
  <si>
    <t>EC-CM2-2018-XX-D1-S1602-V1-188-189</t>
  </si>
  <si>
    <t>EC-CM2-2018-XX-D1-S1602-V1-189-190</t>
  </si>
  <si>
    <t>EC-CM2-2018-XX-D1-S821-V1-1-1</t>
  </si>
  <si>
    <t>EC-CM2-2018-XX-D1-S821-V1-2-2</t>
  </si>
  <si>
    <t>EC-CM2-2018-XX-D1-S821-V1-3-3</t>
  </si>
  <si>
    <t>La</t>
  </si>
  <si>
    <t>EC-CM2-2018-XX-D1-S821-V1-4-4</t>
  </si>
  <si>
    <t>princesse</t>
  </si>
  <si>
    <t>pprrinssaiss</t>
  </si>
  <si>
    <t>prin-ces-se</t>
  </si>
  <si>
    <t>EC-CM2-2018-XX-D1-S821-V1-5-5</t>
  </si>
  <si>
    <t>EC-CM2-2018-XX-D1-S821-V1-6-6</t>
  </si>
  <si>
    <t>EC-CM2-2018-XX-D1-S821-V1-7-7</t>
  </si>
  <si>
    <t>EC-CM2-2018-XX-D1-S821-V1-8-8</t>
  </si>
  <si>
    <t>EC-CM2-2018-XX-D1-S821-V1-9-9</t>
  </si>
  <si>
    <t>EC-CM2-2018-XX-D1-S821-V1-10-10</t>
  </si>
  <si>
    <t>EC-CM2-2018-XX-D1-S821-V1-11-11</t>
  </si>
  <si>
    <t>EC-CM2-2018-XX-D1-S821-V1-12-12</t>
  </si>
  <si>
    <t>habite</t>
  </si>
  <si>
    <t>aabbiitt</t>
  </si>
  <si>
    <t>ha-bi-te</t>
  </si>
  <si>
    <t>habiter</t>
  </si>
  <si>
    <t>EC-CM2-2018-XX-D1-S821-V1-13-13</t>
  </si>
  <si>
    <t>EC-CM2-2018-XX-D1-S821-V1-14-14</t>
  </si>
  <si>
    <t>EC-CM2-2018-XX-D1-S821-V1-15-15</t>
  </si>
  <si>
    <t>grotte</t>
  </si>
  <si>
    <t>ggrroott</t>
  </si>
  <si>
    <t>grot-te</t>
  </si>
  <si>
    <t>EC-CM2-2018-XX-D1-S821-V1-16-16</t>
  </si>
  <si>
    <t>EC-CM2-2018-XX-D1-S821-V1-17-17</t>
  </si>
  <si>
    <t>fond</t>
  </si>
  <si>
    <t>font</t>
  </si>
  <si>
    <t>ffon</t>
  </si>
  <si>
    <t>EC-CM2-2018-XX-D1-S821-V1-18-18</t>
  </si>
  <si>
    <t>EC-CM2-2018-XX-D1-S821-V1-19-19</t>
  </si>
  <si>
    <t>EC-CM2-2018-XX-D1-S821-V1-20-20</t>
  </si>
  <si>
    <t>jungle</t>
  </si>
  <si>
    <t>jjunggllee</t>
  </si>
  <si>
    <t>jun-gle</t>
  </si>
  <si>
    <t>EC-CM2-2018-XX-D1-S821-V1-21-21</t>
  </si>
  <si>
    <t>EC-CM2-2018-XX-D1-S821-V1-22-22</t>
  </si>
  <si>
    <t>EC-CM2-2018-XX-D1-S821-V1-23-23</t>
  </si>
  <si>
    <t>EC-CM2-2018-XX-D1-S821-V1-24-24</t>
  </si>
  <si>
    <t>Vous</t>
  </si>
  <si>
    <t>EC-CM2-2018-XX-D1-S821-V1-25-25</t>
  </si>
  <si>
    <t>EC-CM2-2018-XX-D1-S821-V1-26-26</t>
  </si>
  <si>
    <t>savez</t>
  </si>
  <si>
    <t>saver</t>
  </si>
  <si>
    <t>ssaavvei</t>
  </si>
  <si>
    <t>sa-vez</t>
  </si>
  <si>
    <t>sa-ver</t>
  </si>
  <si>
    <t>savoir</t>
  </si>
  <si>
    <t>EC-CM2-2018-XX-D1-S821-V1-27-27</t>
  </si>
  <si>
    <t>EC-CM2-2018-XX-D1-S821-V1-28-28</t>
  </si>
  <si>
    <t>EC-CM2-2018-XX-D1-S821-V1-29-29</t>
  </si>
  <si>
    <t>EC-CM2-2018-XX-D1-S821-V1-30-30</t>
  </si>
  <si>
    <t>EC-CM2-2018-XX-D1-S821-V1-31-31</t>
  </si>
  <si>
    <t>né</t>
  </si>
  <si>
    <t>nnei</t>
  </si>
  <si>
    <t>EC-CM2-2018-XX-D1-S821-V1-32-31</t>
  </si>
  <si>
    <t>EC-CM2-2018-XX-D1-S821-V1-33-32</t>
  </si>
  <si>
    <t>EC-CM2-2018-XX-D1-S821-V1-34-33</t>
  </si>
  <si>
    <t>EC-CM2-2018-XX-D1-S821-V1-35-34</t>
  </si>
  <si>
    <t>couverture</t>
  </si>
  <si>
    <t>couvreture</t>
  </si>
  <si>
    <t>kkouvvairrttuurr</t>
  </si>
  <si>
    <t>kkouvvrreettuurr</t>
  </si>
  <si>
    <t>cou-ver-tu-re</t>
  </si>
  <si>
    <t>cou-vre-tu-re</t>
  </si>
  <si>
    <t>EC-CM2-2018-XX-D1-S821-V1-36-35</t>
  </si>
  <si>
    <t>EC-CM2-2018-XX-D1-S821-V1-37-36</t>
  </si>
  <si>
    <t>EC-CM2-2018-XX-D1-S821-V1-38-37</t>
  </si>
  <si>
    <t>fete</t>
  </si>
  <si>
    <t>ffeett</t>
  </si>
  <si>
    <t>fe-te</t>
  </si>
  <si>
    <t>EC-CM2-2018-XX-D1-S821-V1-39-38</t>
  </si>
  <si>
    <t>ses</t>
  </si>
  <si>
    <t>ssei</t>
  </si>
  <si>
    <t>EC-CM2-2018-XX-D1-S821-V1-40-38</t>
  </si>
  <si>
    <t>EC-CM2-2018-XX-D1-S821-V1-41-39</t>
  </si>
  <si>
    <t>EC-CM2-2018-XX-D1-S821-V1-42-40</t>
  </si>
  <si>
    <t>PRINCESSE</t>
  </si>
  <si>
    <t>pprriinnsseiss</t>
  </si>
  <si>
    <t>PRIN-CES-SE</t>
  </si>
  <si>
    <t>EC-CM2-2018-XX-D1-S821-V1-43-41</t>
  </si>
  <si>
    <t>EC-CM2-2018-XX-D1-S821-V1-44-42</t>
  </si>
  <si>
    <t>EC-CM2-2018-XX-D1-S821-V1-45-43</t>
  </si>
  <si>
    <t>appelle</t>
  </si>
  <si>
    <t>aappaill</t>
  </si>
  <si>
    <t>ap-pel-le</t>
  </si>
  <si>
    <t>EC-CM2-2018-XX-D1-S821-V1-46-44</t>
  </si>
  <si>
    <t>Megane</t>
  </si>
  <si>
    <t>megane</t>
  </si>
  <si>
    <t>mmeeggaann</t>
  </si>
  <si>
    <t>Me-ga-ne</t>
  </si>
  <si>
    <t>me-ga-ne</t>
  </si>
  <si>
    <t>EC-CM2-2018-XX-D1-S821-V1-47-45</t>
  </si>
  <si>
    <t>EC-CM2-2018-XX-D1-S821-V1-48-46</t>
  </si>
  <si>
    <t>oui</t>
  </si>
  <si>
    <t>wwii</t>
  </si>
  <si>
    <t>INT</t>
  </si>
  <si>
    <t>EC-CM2-2018-XX-D1-S821-V1-49-47</t>
  </si>
  <si>
    <t>jjee</t>
  </si>
  <si>
    <t>EC-CM2-2018-XX-D1-S821-V1-50-48</t>
  </si>
  <si>
    <t>sais</t>
  </si>
  <si>
    <t>ssai</t>
  </si>
  <si>
    <t>EC-CM2-2018-XX-D1-S821-V1-51-49</t>
  </si>
  <si>
    <t>EC-CM2-2018-XX-D1-S821-V1-52-50</t>
  </si>
  <si>
    <t>EC-CM2-2018-XX-D1-S821-V1-53-51</t>
  </si>
  <si>
    <t>EC-CM2-2018-XX-D1-S821-V1-54-52</t>
  </si>
  <si>
    <t>EC-CM2-2018-XX-D1-S821-V1-55-53</t>
  </si>
  <si>
    <t>EC-CM2-2018-XX-D1-S821-V1-56-54</t>
  </si>
  <si>
    <t>Londres</t>
  </si>
  <si>
    <t>londre</t>
  </si>
  <si>
    <t>llonddrr</t>
  </si>
  <si>
    <t>llonddrree</t>
  </si>
  <si>
    <t>Lon-dres</t>
  </si>
  <si>
    <t>lon-dre</t>
  </si>
  <si>
    <t>EC-CM2-2018-XX-D1-S821-V1-57-55</t>
  </si>
  <si>
    <t>EC-CM2-2018-XX-D1-S821-V1-58-56</t>
  </si>
  <si>
    <t>harry</t>
  </si>
  <si>
    <t>har-ry</t>
  </si>
  <si>
    <t>EC-CM2-2018-XX-D1-S821-V1-59-57</t>
  </si>
  <si>
    <t>EC-CM2-2018-XX-D1-S821-V1-60-58</t>
  </si>
  <si>
    <t>EC-CM2-2018-XX-D1-S821-V1-61-59</t>
  </si>
  <si>
    <t>EC-CM2-2018-XX-D1-S821-V1-62-60</t>
  </si>
  <si>
    <t>EC-CM2-2018-XX-D1-S821-V1-63-61</t>
  </si>
  <si>
    <t>EC-CM2-2018-XX-D1-S821-V1-64-62</t>
  </si>
  <si>
    <t>EC-CM2-2018-XX-D1-S821-V1-65-63</t>
  </si>
  <si>
    <t>vit</t>
  </si>
  <si>
    <t>vvii</t>
  </si>
  <si>
    <t>EC-CM2-2018-XX-D1-S821-V1-66-64</t>
  </si>
  <si>
    <t>EC-CM2-2018-XX-D1-S821-V1-67-65</t>
  </si>
  <si>
    <t>EC-CM2-2018-XX-D1-S821-V1-68-66</t>
  </si>
  <si>
    <t>EC-CM2-2018-XX-D1-S821-V1-69-67</t>
  </si>
  <si>
    <t>EC-CM2-2018-XX-D1-S821-V1-70-68</t>
  </si>
  <si>
    <t>appeller</t>
  </si>
  <si>
    <t>aappeillei</t>
  </si>
  <si>
    <t>ap-pel-ler</t>
  </si>
  <si>
    <t>EC-CM2-2018-XX-D1-S821-V1-71-69</t>
  </si>
  <si>
    <t>Nul</t>
  </si>
  <si>
    <t>NUL</t>
  </si>
  <si>
    <t>nnuull</t>
  </si>
  <si>
    <t>EC-CM2-2018-XX-D1-S821-V1-72-70</t>
  </si>
  <si>
    <t>EC-CM2-2018-XX-D1-S821-V1-73-71</t>
  </si>
  <si>
    <t>EC-CM2-2018-XX-D1-S821-V1-74-72</t>
  </si>
  <si>
    <t>EC-CM2-2018-XX-D1-S821-V1-75-73</t>
  </si>
  <si>
    <t>EC-CM2-2018-XX-D1-S821-V1-76-74</t>
  </si>
  <si>
    <t>EC-CM2-2018-XX-D1-S821-V1-77-75</t>
  </si>
  <si>
    <t>EC-CM2-2018-XX-D1-S821-V1-78-76</t>
  </si>
  <si>
    <t>EC-CM2-2018-XX-D1-S821-V1-79-77</t>
  </si>
  <si>
    <t>EC-CM2-2018-XX-D1-S821-V1-80-78</t>
  </si>
  <si>
    <t>EC-CM2-2018-XX-D1-S821-V1-81-79</t>
  </si>
  <si>
    <t>EC-CM2-2018-XX-D1-S821-V1-82-80</t>
  </si>
  <si>
    <t>EC-CM2-2018-XX-D1-S821-V1-83-81</t>
  </si>
  <si>
    <t>Que</t>
  </si>
  <si>
    <t>Quelle</t>
  </si>
  <si>
    <t>kkaill</t>
  </si>
  <si>
    <t>Quel-le</t>
  </si>
  <si>
    <t>EC-CM2-2018-XX-D1-S821-V1-84-82</t>
  </si>
  <si>
    <t>EC-CM2-2018-XX-D1-S821-V1-85-83</t>
  </si>
  <si>
    <t>EC-CM2-2018-XX-D1-S821-V1-86-83</t>
  </si>
  <si>
    <t>EC-CM2-2018-XX-D1-S821-V1-87-84</t>
  </si>
  <si>
    <t>EC-CM2-2018-XX-D1-S821-V1-88-85</t>
  </si>
  <si>
    <t>EC-CM2-2018-XX-D1-S821-V1-89-86</t>
  </si>
  <si>
    <t>EC-CM2-2018-XX-D1-S821-V1-90-87</t>
  </si>
  <si>
    <t>EC-CM2-2018-XX-D1-S821-V1-91-88</t>
  </si>
  <si>
    <t>EC-CM2-2018-XX-D1-S821-V1-92-89</t>
  </si>
  <si>
    <t>EC-CM2-2018-XX-D1-S821-V1-93-90</t>
  </si>
  <si>
    <t>EC-CM2-2018-XX-D1-S821-V1-94-91</t>
  </si>
  <si>
    <t>EC-CM2-2018-XX-D1-S821-V1-95-92</t>
  </si>
  <si>
    <t>Je</t>
  </si>
  <si>
    <t>EC-CM2-2018-XX-D1-S821-V1-96-93</t>
  </si>
  <si>
    <t>suis</t>
  </si>
  <si>
    <t>ssuyii</t>
  </si>
  <si>
    <t>suivre|être</t>
  </si>
  <si>
    <t>EC-CM2-2018-XX-D1-S821-V1-97-94</t>
  </si>
  <si>
    <t>EC-CM2-2018-XX-D1-S821-V1-98-95</t>
  </si>
  <si>
    <t>EC-CM2-2018-XX-D1-S821-V1-99-96</t>
  </si>
  <si>
    <t>EC-CM2-2018-XX-D1-S821-V1-100-97</t>
  </si>
  <si>
    <t>EC-CM2-2018-XX-D1-S821-V1-101-98</t>
  </si>
  <si>
    <t>!</t>
  </si>
  <si>
    <t>EC-CM2-2018-XX-D1-S821-V1-102-99</t>
  </si>
  <si>
    <t>EC-CM2-2018-XX-D1-S821-V1-103-100</t>
  </si>
  <si>
    <t>EC-CM2-2018-XX-D1-S821-V1-104-101</t>
  </si>
  <si>
    <t>EC-CM2-2018-XX-D1-S821-V1-105-102</t>
  </si>
  <si>
    <t>EC-CM2-2018-XX-D1-S821-V1-106-103</t>
  </si>
  <si>
    <t>EC-CM2-2018-XX-D1-S821-V1-107-104</t>
  </si>
  <si>
    <t>EC-CM2-2018-XX-D1-S821-V1-108-105</t>
  </si>
  <si>
    <t>Quel</t>
  </si>
  <si>
    <t>quel</t>
  </si>
  <si>
    <t>EC-CM2-2018-XX-D1-S821-V1-109-106</t>
  </si>
  <si>
    <t>Robot</t>
  </si>
  <si>
    <t>Ro-bot</t>
  </si>
  <si>
    <t>EC-CM2-2018-XX-D1-S821-V1-110-107</t>
  </si>
  <si>
    <t>EC-CM2-2018-XX-D1-S821-V1-111-108</t>
  </si>
  <si>
    <t>EC-CM2-2018-XX-D1-S821-V1-112-109</t>
  </si>
  <si>
    <t>EC-CM2-2018-XX-D1-S821-V1-113-110</t>
  </si>
  <si>
    <t>EC-CM2-2018-XX-D1-S821-V1-114-111</t>
  </si>
  <si>
    <t>EC-CM2-2018-XX-D1-S821-V1-115-112</t>
  </si>
  <si>
    <t>EC-CM2-2018-XX-D1-S821-V1-116-113</t>
  </si>
  <si>
    <t>EC-CM2-2018-XX-D1-S821-V1-117-114</t>
  </si>
  <si>
    <t>EC-CM2-2018-XX-D1-S821-V1-118-115</t>
  </si>
  <si>
    <t>EC-CM2-2018-XX-D1-S821-V1-119-116</t>
  </si>
  <si>
    <t>EC-CM2-2018-XX-D1-S821-V1-120-117</t>
  </si>
  <si>
    <t>EC-CM2-2018-XX-D1-S821-V1-121-118</t>
  </si>
  <si>
    <t>EC-CM2-2018-XX-D1-S821-V1-122-119</t>
  </si>
  <si>
    <t>EC-CM2-2018-XX-D1-S821-V1-123-120</t>
  </si>
  <si>
    <t>gagner</t>
  </si>
  <si>
    <t>gagnier</t>
  </si>
  <si>
    <t>ggaannyyei</t>
  </si>
  <si>
    <t>ggaannyyiiyyei</t>
  </si>
  <si>
    <t>ga-gner</t>
  </si>
  <si>
    <t>ga-gnier</t>
  </si>
  <si>
    <t>EC-CM2-2018-XX-D1-S821-V1-124-121</t>
  </si>
  <si>
    <t>EC-CM2-2018-XX-D1-S821-V1-125-122</t>
  </si>
  <si>
    <t>EC-CM2-2018-XX-D1-S821-V1-126-123</t>
  </si>
  <si>
    <t>EC-CM2-2018-XX-D1-S821-V1-127-124</t>
  </si>
  <si>
    <t>EC-CM2-2018-XX-D1-S821-V1-128-125</t>
  </si>
  <si>
    <t>EC-CM2-2018-XX-D1-S821-V1-129-126</t>
  </si>
  <si>
    <t>EC-CM2-2018-XX-D1-S821-V1-130-127</t>
  </si>
  <si>
    <t>EC-CM2-2018-XX-D1-S821-V1-131-128</t>
  </si>
  <si>
    <t>EC-CM2-2018-XX-D1-S821-V1-132-129</t>
  </si>
  <si>
    <t>Où</t>
  </si>
  <si>
    <t>EC-CM2-2018-XX-D1-S821-V1-133-130</t>
  </si>
  <si>
    <t>EC-CM2-2018-XX-D1-S821-V1-134-131</t>
  </si>
  <si>
    <t>EC-CM2-2018-XX-D1-S821-V1-135-132</t>
  </si>
  <si>
    <t>EC-CM2-2018-XX-D1-S821-V1-136-133</t>
  </si>
  <si>
    <t>OU</t>
  </si>
  <si>
    <t>O-U</t>
  </si>
  <si>
    <t>EC-CM2-2018-XX-D1-S821-V1-137-134</t>
  </si>
  <si>
    <t>SA</t>
  </si>
  <si>
    <t>aissaa</t>
  </si>
  <si>
    <t>EC-CM2-2018-XX-D1-S821-V1-138-135</t>
  </si>
  <si>
    <t>EC-CM2-2018-XX-D1-S821-V1-139-136</t>
  </si>
  <si>
    <t>EC-CM2-2018-XX-D1-S821-V1-140-137</t>
  </si>
  <si>
    <t>EC-CM2-2018-XX-D1-S821-V1-141-138</t>
  </si>
  <si>
    <t>EC-CM2-2018-XX-D1-S821-V1-142-139</t>
  </si>
  <si>
    <t>EC-CM2-2018-XX-D1-S821-V1-143-140</t>
  </si>
  <si>
    <t>demandé</t>
  </si>
  <si>
    <t>ddeemmanddei</t>
  </si>
  <si>
    <t>de-man-dé</t>
  </si>
  <si>
    <t>de-man-der</t>
  </si>
  <si>
    <t>EC-CM2-2018-XX-D1-S821-V1-144-141</t>
  </si>
  <si>
    <t>EC-CM2-2018-XX-D1-S821-V1-145-142</t>
  </si>
  <si>
    <t>EC-CM2-2018-XX-D1-S821-V1-146-143</t>
  </si>
  <si>
    <t>EC-CM2-2018-XX-D1-S821-V1-147-144</t>
  </si>
  <si>
    <t>EC-CM2-2018-XX-D1-S821-V1-148-145</t>
  </si>
  <si>
    <t>EC-CM2-2018-XX-D1-S821-V1-149-146</t>
  </si>
  <si>
    <t>EC-CM2-2018-XX-D1-S821-V1-150-147</t>
  </si>
  <si>
    <t>A</t>
  </si>
  <si>
    <t>EC-CM2-2018-XX-D1-S821-V1-151-148</t>
  </si>
  <si>
    <t>EC-CM2-2018-XX-D1-S821-V1-152-149</t>
  </si>
  <si>
    <t>EC-CM2-2018-XX-D1-S821-V1-153-150</t>
  </si>
  <si>
    <t>EC-CM2-2018-XX-D1-S821-V1-154-151</t>
  </si>
  <si>
    <t>nieé</t>
  </si>
  <si>
    <t>nnii</t>
  </si>
  <si>
    <t>nnyyeeei</t>
  </si>
  <si>
    <t>EC-CM2-2018-XX-D1-S821-V1-155-152</t>
  </si>
  <si>
    <t>EC-CM2-2018-XX-D1-S821-V1-156-153</t>
  </si>
  <si>
    <t>EC-CM2-2018-XX-D1-S821-V1-157-154</t>
  </si>
  <si>
    <t>EC-CM2-2018-XX-D1-S821-V1-158-155</t>
  </si>
  <si>
    <t>EC-CM2-2018-XX-D1-S821-V1-159-156</t>
  </si>
  <si>
    <t>EC-CM2-2018-XX-D1-S821-V1-160-157</t>
  </si>
  <si>
    <t>EC-CM2-2018-XX-D1-S821-V1-161-158</t>
  </si>
  <si>
    <t>EC-CM2-2018-XX-D1-S821-V1-162-159</t>
  </si>
  <si>
    <t>EC-CM2-2018-XX-D1-S821-V1-163-160</t>
  </si>
  <si>
    <t>EC-CM2-2018-XX-D1-S821-V1-164-161</t>
  </si>
  <si>
    <t>EC-CM2-2018-XX-D1-S821-V1-165-162</t>
  </si>
  <si>
    <t>OK</t>
  </si>
  <si>
    <t>aukkei</t>
  </si>
  <si>
    <t>EC-CM2-2018-XX-D1-S821-V1-166-163</t>
  </si>
  <si>
    <t>EC-CM2-2018-XX-D1-S821-V1-167-164</t>
  </si>
  <si>
    <t>EC-CM2-2018-XX-D1-S821-V1-168-165</t>
  </si>
  <si>
    <t>EC-CM2-2018-XX-D1-S821-V1-169-166</t>
  </si>
  <si>
    <t>EC-CM2-2018-XX-D1-S821-V1-170-167</t>
  </si>
  <si>
    <t>EC-CM2-2018-XX-D1-S821-V1-171-168</t>
  </si>
  <si>
    <t>EC-CM2-2018-XX-D1-S821-V1-172-169</t>
  </si>
  <si>
    <t>musée</t>
  </si>
  <si>
    <t>musse</t>
  </si>
  <si>
    <t>mmuuzzei</t>
  </si>
  <si>
    <t>mmuuss</t>
  </si>
  <si>
    <t>mu-sé-e</t>
  </si>
  <si>
    <t>mus-se</t>
  </si>
  <si>
    <t>EC-CM2-2018-XX-D1-S821-V1-173-170</t>
  </si>
  <si>
    <t>EC-CM2-2018-XX-D1-S821-V1-174-171</t>
  </si>
  <si>
    <t>stylo</t>
  </si>
  <si>
    <t>ssttiillau</t>
  </si>
  <si>
    <t>sty-lo</t>
  </si>
  <si>
    <t>EC-CM2-2018-XX-D1-S821-V1-175-172</t>
  </si>
  <si>
    <t>EC-CM2-2018-XX-D1-S821-V1-176-173</t>
  </si>
  <si>
    <t>EC-CM2-2018-XX-D1-S821-V1-177-174</t>
  </si>
  <si>
    <t>EC-CM2-2018-XX-D1-S821-V1-178-175</t>
  </si>
  <si>
    <t>EC-CM2-2018-XX-D1-S821-V1-179-176</t>
  </si>
  <si>
    <t>EC-CM2-2018-XX-D1-S821-V1-180-177</t>
  </si>
  <si>
    <t>EC-CM2-2018-XX-D1-S821-V1-181-178</t>
  </si>
  <si>
    <t>EC-CM2-2018-XX-D1-S821-V1-182-179</t>
  </si>
  <si>
    <t>EC-CM2-2018-XX-D1-S821-V1-183-180</t>
  </si>
  <si>
    <t>EC-CM2-2018-XX-D1-S821-V1-184-181</t>
  </si>
  <si>
    <t>EC-CM2-2018-XX-D1-S821-V1-185-182</t>
  </si>
  <si>
    <t>pat</t>
  </si>
  <si>
    <t>ppaatt</t>
  </si>
  <si>
    <t>EC-CM2-2018-XX-D1-S821-V1-186-183</t>
  </si>
  <si>
    <t>EC-CM2-2018-XX-D1-S821-V1-187-184</t>
  </si>
  <si>
    <t>lá</t>
  </si>
  <si>
    <t>EC-CM2-2018-XX-D1-S821-V1-188-185</t>
  </si>
  <si>
    <t>EC-CM2-2018-XX-D1-S821-V1-189-186</t>
  </si>
  <si>
    <t>EC-CM2-2018-XX-D1-S821-V1-190-187</t>
  </si>
  <si>
    <t>crie</t>
  </si>
  <si>
    <t>kkrrii</t>
  </si>
  <si>
    <t>EC-CM2-2018-XX-D1-S821-V1-191-188</t>
  </si>
  <si>
    <t>EC-CM2-2018-XX-D1-S821-V1-192-189</t>
  </si>
  <si>
    <t>EC-CM2-2018-XX-D1-S821-V1-193-190</t>
  </si>
  <si>
    <t>EC-CM2-2018-XX-D1-S821-V1-194-191</t>
  </si>
  <si>
    <t>EC-CM2-2018-XX-D1-S821-V1-195-192</t>
  </si>
  <si>
    <t>EC-CM2-2018-XX-D1-S821-V1-196-193</t>
  </si>
  <si>
    <t>EC-CM2-2018-XX-D1-S821-V1-197-194</t>
  </si>
  <si>
    <t>EC-CM2-2018-XX-D1-S821-V1-198-195</t>
  </si>
  <si>
    <t>On</t>
  </si>
  <si>
    <t>ON</t>
  </si>
  <si>
    <t>aunn</t>
  </si>
  <si>
    <t>EC-CM2-2018-XX-D1-S821-V1-199-196</t>
  </si>
  <si>
    <t>iva</t>
  </si>
  <si>
    <t>iivvaa</t>
  </si>
  <si>
    <t>i-va</t>
  </si>
  <si>
    <t>EC-CM2-2018-XX-D1-S821-V1-200-196</t>
  </si>
  <si>
    <t>va</t>
  </si>
  <si>
    <t>vvaa</t>
  </si>
  <si>
    <t>EC-CM2-2018-XX-D1-S821-V1-201-197</t>
  </si>
  <si>
    <t>EC-CM2-2018-XX-D1-S821-V1-202-198</t>
  </si>
  <si>
    <t>EC-CM2-2018-XX-D1-S821-V1-203-199</t>
  </si>
  <si>
    <t>EC-CM2-2018-XX-D1-S821-V1-204-200</t>
  </si>
  <si>
    <t>EC-CM2-2018-XX-D1-S821-V1-205-201</t>
  </si>
  <si>
    <t>EC-CM2-2018-XX-D1-S821-V1-206-202</t>
  </si>
  <si>
    <t>EC-CM2-2018-XX-D1-S821-V1-207-203</t>
  </si>
  <si>
    <t>Oui</t>
  </si>
  <si>
    <t>OUI</t>
  </si>
  <si>
    <t>ouii</t>
  </si>
  <si>
    <t>O-ui</t>
  </si>
  <si>
    <t>O-U-I</t>
  </si>
  <si>
    <t>EC-CM2-2018-XX-D1-S821-V1-208-204</t>
  </si>
  <si>
    <t>EC-CM2-2018-XX-D1-S821-V1-209-205</t>
  </si>
  <si>
    <t>EC-CM2-2018-XX-D1-S821-V1-210-206</t>
  </si>
  <si>
    <t>loups</t>
  </si>
  <si>
    <t>EC-CM2-2018-XX-D1-S821-V1-211-207</t>
  </si>
  <si>
    <t>EC-CM2-2018-XX-D1-S821-V1-212-208</t>
  </si>
  <si>
    <t>EC-CM2-2018-XX-D1-S821-V1-213-209</t>
  </si>
  <si>
    <t>EC-CM2-2018-XX-D1-S821-V1-214-210</t>
  </si>
  <si>
    <t>partent</t>
  </si>
  <si>
    <t>parte</t>
  </si>
  <si>
    <t>ppaarrtt</t>
  </si>
  <si>
    <t>ppaarrttee</t>
  </si>
  <si>
    <t>par-tent</t>
  </si>
  <si>
    <t>par-te</t>
  </si>
  <si>
    <t>EC-CM2-2018-XX-D1-S821-V1-215-211</t>
  </si>
  <si>
    <t>ttau</t>
  </si>
  <si>
    <t>EC-CM2-2018-XX-D1-S821-V1-216-212</t>
  </si>
  <si>
    <t>mussé</t>
  </si>
  <si>
    <t>mmuussei</t>
  </si>
  <si>
    <t>mus-sé</t>
  </si>
  <si>
    <t>EC-CM2-2018-XX-D1-S821-V1-217-213</t>
  </si>
  <si>
    <t>EC-CM2-2018-XX-D1-S821-V1-218-214</t>
  </si>
  <si>
    <t>EC-CM2-2018-XX-D1-S821-V1-219-215</t>
  </si>
  <si>
    <t>EC-CM2-2018-XX-D1-S821-V1-220-216</t>
  </si>
  <si>
    <t>Sur</t>
  </si>
  <si>
    <t>EC-CM2-2018-XX-D1-S821-V1-221-217</t>
  </si>
  <si>
    <t>EC-CM2-2018-XX-D1-S821-V1-222-218</t>
  </si>
  <si>
    <t>route</t>
  </si>
  <si>
    <t>rroutt</t>
  </si>
  <si>
    <t>rou-te</t>
  </si>
  <si>
    <t>EC-CM2-2018-XX-D1-S821-V1-223-219</t>
  </si>
  <si>
    <t>EC-CM2-2018-XX-D1-S821-V1-224-220</t>
  </si>
  <si>
    <t>voient</t>
  </si>
  <si>
    <t>voit</t>
  </si>
  <si>
    <t>vvwwaa</t>
  </si>
  <si>
    <t>EC-CM2-2018-XX-D1-S821-V1-225-221</t>
  </si>
  <si>
    <t>EC-CM2-2018-XX-D1-S821-V1-226-222</t>
  </si>
  <si>
    <t>affiche</t>
  </si>
  <si>
    <t>aaffiich</t>
  </si>
  <si>
    <t>af-fi-che</t>
  </si>
  <si>
    <t>EC-CM2-2018-XX-D1-S821-V1-227-223</t>
  </si>
  <si>
    <t>EC-CM2-2018-XX-D1-S821-V1-228-224</t>
  </si>
  <si>
    <t>EC-CM2-2018-XX-D1-S821-V1-229-225</t>
  </si>
  <si>
    <t>EC-CM2-2018-XX-D1-S821-V1-230-226</t>
  </si>
  <si>
    <t>Qui</t>
  </si>
  <si>
    <t>EC-CM2-2018-XX-D1-S821-V1-231-227</t>
  </si>
  <si>
    <t>EC-CM2-2018-XX-D1-S821-V1-232-228</t>
  </si>
  <si>
    <t>ganier</t>
  </si>
  <si>
    <t>ga-nier</t>
  </si>
  <si>
    <t>EC-CM2-2018-XX-D1-S821-V1-233-229</t>
  </si>
  <si>
    <t>EC-CM2-2018-XX-D1-S821-V1-234-230</t>
  </si>
  <si>
    <t>…</t>
  </si>
  <si>
    <t>EC-CM2-2018-XX-D1-S821-V1-235-231</t>
  </si>
  <si>
    <t>EC-CM2-2018-XX-D1-S821-V1-236-232</t>
  </si>
  <si>
    <t>EC-CM2-2018-XX-D1-S821-V1-237-233</t>
  </si>
  <si>
    <t>EC-CM2-2018-XX-D1-S821-V1-238-234</t>
  </si>
  <si>
    <t>EC-CM2-2018-XX-D1-S821-V1-239-235</t>
  </si>
  <si>
    <t>EC-CM2-2018-XX-D1-S821-V1-240-236</t>
  </si>
  <si>
    <t>EC-CM2-2018-XX-D1-S821-V1-241-237</t>
  </si>
  <si>
    <t>quoi</t>
  </si>
  <si>
    <t>kkwwaa</t>
  </si>
  <si>
    <t>EC-CM2-2018-XX-D1-S821-V1-242-238</t>
  </si>
  <si>
    <t>EC-CM2-2018-XX-D1-S821-V1-243-239</t>
  </si>
  <si>
    <t>EC-CM2-2018-XX-D1-S821-V1-244-240</t>
  </si>
  <si>
    <t>as</t>
  </si>
  <si>
    <t>EC-CM2-2018-XX-D1-S821-V1-245-241</t>
  </si>
  <si>
    <t>EC-CM2-2018-XX-D1-S821-V1-246-242</t>
  </si>
  <si>
    <t>vrai</t>
  </si>
  <si>
    <t>vvrrai</t>
  </si>
  <si>
    <t>EC-CM2-2018-XX-D1-S821-V1-247-243</t>
  </si>
  <si>
    <t>EC-CM2-2018-XX-D1-S821-V1-248-244</t>
  </si>
  <si>
    <t>EC-CM2-2018-XX-D1-S821-V1-249-245</t>
  </si>
  <si>
    <t>EC-CM2-2018-XX-D1-S821-V1-250-246</t>
  </si>
  <si>
    <t>EC-CM2-2018-XX-D1-S821-V1-251-247</t>
  </si>
  <si>
    <t>EC-CM2-2018-XX-D1-S821-V1-252-248</t>
  </si>
  <si>
    <t>EC-CM2-2018-XX-D1-S821-V1-253-249</t>
  </si>
  <si>
    <t>EC-CM2-2018-XX-D1-S821-V1-254-250</t>
  </si>
  <si>
    <t>2h</t>
  </si>
  <si>
    <t>EC-CM2-2018-XX-D1-S821-V1-255-251</t>
  </si>
  <si>
    <t>après</t>
  </si>
  <si>
    <t>aprés</t>
  </si>
  <si>
    <t>aapprrai</t>
  </si>
  <si>
    <t>aapprrei</t>
  </si>
  <si>
    <t>a-près</t>
  </si>
  <si>
    <t>a-prés</t>
  </si>
  <si>
    <t>EC-CM2-2018-XX-D1-S821-V1-256-252</t>
  </si>
  <si>
    <t>EC-CM2-2018-XX-D1-S821-V1-257-253</t>
  </si>
  <si>
    <t>ont</t>
  </si>
  <si>
    <t>zzon</t>
  </si>
  <si>
    <t>EC-CM2-2018-XX-D1-S821-V1-258-254</t>
  </si>
  <si>
    <t>fini</t>
  </si>
  <si>
    <t>finir</t>
  </si>
  <si>
    <t>ffiinnii</t>
  </si>
  <si>
    <t>ffiinniirr</t>
  </si>
  <si>
    <t>fi-ni</t>
  </si>
  <si>
    <t>fi-nir</t>
  </si>
  <si>
    <t>EC-CM2-2018-XX-D1-S821-V1-259-255</t>
  </si>
  <si>
    <t>EC-CM2-2018-XX-D1-S821-V1-260-256</t>
  </si>
  <si>
    <t>prende</t>
  </si>
  <si>
    <t>pprranddrree</t>
  </si>
  <si>
    <t>pprrandd</t>
  </si>
  <si>
    <t>pren-dre</t>
  </si>
  <si>
    <t>pren-de</t>
  </si>
  <si>
    <t>EC-CM2-2018-XX-D1-S821-V1-261-257</t>
  </si>
  <si>
    <t>EC-CM2-2018-XX-D1-S821-V1-262-258</t>
  </si>
  <si>
    <t>papier</t>
  </si>
  <si>
    <t>ppaappyyei</t>
  </si>
  <si>
    <t>pa-pier</t>
  </si>
  <si>
    <t>EC-CM2-2018-XX-D1-S821-V1-263-259</t>
  </si>
  <si>
    <t>EC-CM2-2018-XX-D1-S821-V1-264-260</t>
  </si>
  <si>
    <t>EC-CM2-2018-XX-D1-S821-V1-265-261</t>
  </si>
  <si>
    <t>voter</t>
  </si>
  <si>
    <t>vvoottei</t>
  </si>
  <si>
    <t>vo-ter</t>
  </si>
  <si>
    <t>EC-CM2-2018-XX-D1-S821-V1-266-262</t>
  </si>
  <si>
    <t>EC-CM2-2018-XX-D1-S821-V1-267-263</t>
  </si>
  <si>
    <t>comptent</t>
  </si>
  <si>
    <t>kkontt</t>
  </si>
  <si>
    <t>comp-tent</t>
  </si>
  <si>
    <t>compter</t>
  </si>
  <si>
    <t>EC-CM2-2018-XX-D1-S821-V1-268-264</t>
  </si>
  <si>
    <t>EC-CM2-2018-XX-D1-S821-V1-269-265</t>
  </si>
  <si>
    <t>votes</t>
  </si>
  <si>
    <t>vote</t>
  </si>
  <si>
    <t>vvoott</t>
  </si>
  <si>
    <t>vo-tes</t>
  </si>
  <si>
    <t>vo-te</t>
  </si>
  <si>
    <t>EC-CM2-2018-XX-D1-S821-V1-270-266</t>
  </si>
  <si>
    <t>EC-CM2-2018-XX-D1-S821-V1-271-267</t>
  </si>
  <si>
    <t>EC-CM2-2018-XX-D1-S821-V1-272-268</t>
  </si>
  <si>
    <t>EC-CM2-2018-XX-D1-S821-V1-273-269</t>
  </si>
  <si>
    <t>EC-CM2-2018-XX-D1-S821-V1-274-270</t>
  </si>
  <si>
    <t>EC-CM2-2018-XX-D1-S821-V1-275-271</t>
  </si>
  <si>
    <t>EC-CM2-2018-XX-D1-S821-V1-276-272</t>
  </si>
  <si>
    <t>EC-CM2-2018-XX-D1-S821-V1-277-273</t>
  </si>
  <si>
    <t>3</t>
  </si>
  <si>
    <t>ttrrwwaa</t>
  </si>
  <si>
    <t>trois</t>
  </si>
  <si>
    <t>@card@</t>
  </si>
  <si>
    <t>EC-CM2-2018-XX-D1-S821-V1-278-274</t>
  </si>
  <si>
    <t>EC-CM2-2018-XX-D1-S821-V1-279-275</t>
  </si>
  <si>
    <t>EC-CM2-2018-XX-D1-S821-V1-280-276</t>
  </si>
  <si>
    <t>dinosaure</t>
  </si>
  <si>
    <t>ddiinnoozzoorr</t>
  </si>
  <si>
    <t>di-no-sau-re</t>
  </si>
  <si>
    <t>EC-CM2-2018-XX-D1-S821-V1-281-277</t>
  </si>
  <si>
    <t>EC-CM2-2018-XX-D1-S821-V1-282-278</t>
  </si>
  <si>
    <t>EC-CM2-2018-XX-D1-S821-V1-283-279</t>
  </si>
  <si>
    <t>EC-CM2-2018-XX-D1-S821-V1-284-280</t>
  </si>
  <si>
    <t>gagné</t>
  </si>
  <si>
    <t>ga-gné</t>
  </si>
  <si>
    <t>EC-CM2-2018-XX-D1-S821-V1-285-281</t>
  </si>
  <si>
    <t>EC-CM2-2018-XX-D1-S821-V1-286-282</t>
  </si>
  <si>
    <t>EC-CM2-2018-XX-D1-S821-V1-287-283</t>
  </si>
  <si>
    <t>EC-CM2-2018-XX-D1-S821-V1-288-284</t>
  </si>
  <si>
    <t>EC-CM2-2018-XX-D1-S821-V1-289-285</t>
  </si>
  <si>
    <t>EC-CM2-2018-XX-D1-S821-V1-290-286</t>
  </si>
  <si>
    <t>EC-CM2-2018-XX-D1-S821-V1-291-287</t>
  </si>
  <si>
    <t>EC-CM2-2018-XX-D1-S821-V1-292-288</t>
  </si>
  <si>
    <t>EC-CM2-2018-XX-D1-S821-V1-293-289</t>
  </si>
  <si>
    <t>EC-CM2-2018-XX-D1-S821-V1-294-290</t>
  </si>
  <si>
    <t>EC-CM2-2018-XX-D1-S821-V1-295-291</t>
  </si>
  <si>
    <t>2</t>
  </si>
  <si>
    <t>EC-CM2-2018-XX-D1-S821-V1-296-292</t>
  </si>
  <si>
    <t>EC-CM2-2018-XX-D1-S821-V1-297-293</t>
  </si>
  <si>
    <t>EC-CM2-2018-XX-D1-S821-V1-298-294</t>
  </si>
  <si>
    <t>poisson</t>
  </si>
  <si>
    <t>ppwwaasson</t>
  </si>
  <si>
    <t>pois-son</t>
  </si>
  <si>
    <t>EC-CM2-2018-XX-D1-S821-V1-299-295</t>
  </si>
  <si>
    <t>EC-CM2-2018-XX-D1-S821-V1-300-296</t>
  </si>
  <si>
    <t>EC-CM2-2018-XX-D1-S821-V1-301-297</t>
  </si>
  <si>
    <t>EC-CM2-2018-XX-D1-S821-V1-302-298</t>
  </si>
  <si>
    <t>EC-CM2-2018-XX-D1-S821-V1-303-299</t>
  </si>
  <si>
    <t>EC-CM2-2018-XX-D1-S821-V1-304-300</t>
  </si>
  <si>
    <t>colle</t>
  </si>
  <si>
    <t>cole</t>
  </si>
  <si>
    <t>kkooll</t>
  </si>
  <si>
    <t>col-le</t>
  </si>
  <si>
    <t>co-le</t>
  </si>
  <si>
    <t>EC-CM2-2018-XX-D1-S821-V1-305-301</t>
  </si>
  <si>
    <t>EC-CM2-2018-XX-D1-S821-V1-306-302</t>
  </si>
  <si>
    <t>EC-CM2-2018-XX-D1-S821-V1-307-303</t>
  </si>
  <si>
    <t>EC-CM2-2018-XX-D1-S821-V1-308-304</t>
  </si>
  <si>
    <t>Les</t>
  </si>
  <si>
    <t>EC-CM2-2018-XX-D1-S821-V1-309-305</t>
  </si>
  <si>
    <t>1ers</t>
  </si>
  <si>
    <t>1e</t>
  </si>
  <si>
    <t>pprreemmyyei</t>
  </si>
  <si>
    <t>1er</t>
  </si>
  <si>
    <t>EC-CM2-2018-XX-D1-S821-V1-310-306</t>
  </si>
  <si>
    <t>sont</t>
  </si>
  <si>
    <t>EC-CM2-2018-XX-D1-S821-V1-311-307</t>
  </si>
  <si>
    <t>EC-CM2-2018-XX-D1-S821-V1-312-308</t>
  </si>
  <si>
    <t>EC-CM2-2018-XX-D1-S821-V1-313-309</t>
  </si>
  <si>
    <t>EC-CM2-2018-XX-D1-S821-V1-314-310</t>
  </si>
  <si>
    <t>EC-CM2-2018-XX-D1-S821-V1-315-311</t>
  </si>
  <si>
    <t>EC-CM2-2018-XX-D1-S821-V1-316-312</t>
  </si>
  <si>
    <t>EC-CM2-2018-XX-D1-S821-V1-317-313</t>
  </si>
  <si>
    <t>vout</t>
  </si>
  <si>
    <t>EC-CM2-2018-XX-D1-S821-V1-318-314</t>
  </si>
  <si>
    <t>ave</t>
  </si>
  <si>
    <t>ttaavv</t>
  </si>
  <si>
    <t>a-ve</t>
  </si>
  <si>
    <t>EC-CM2-2018-XX-D1-S821-V1-319-315</t>
  </si>
  <si>
    <t>EC-CM2-2018-XX-D1-S821-V1-320-316</t>
  </si>
  <si>
    <t>EC-CM2-2018-XX-D1-S821-V1-321-317</t>
  </si>
  <si>
    <t>EC-CM2-2018-XX-D1-S821-V1-322-318</t>
  </si>
  <si>
    <t>EC-CM2-2018-XX-D1-S821-V1-323-319</t>
  </si>
  <si>
    <t>EC-CM2-2018-XX-D1-S821-V1-324-320</t>
  </si>
  <si>
    <t>EC-CM2-2018-XX-D1-S821-V1-325-321</t>
  </si>
  <si>
    <t>EC-CM2-2018-XX-D1-S821-V1-326-322</t>
  </si>
  <si>
    <t>Cool</t>
  </si>
  <si>
    <t>kkoull</t>
  </si>
  <si>
    <t>Co-ol</t>
  </si>
  <si>
    <t>cool</t>
  </si>
  <si>
    <t>EC-CM2-2018-XX-D1-S821-V1-327-323</t>
  </si>
  <si>
    <t>EC-CM2-2018-XX-D1-S821-V1-328-324</t>
  </si>
  <si>
    <t>EC-CM2-2018-XX-D1-S821-V1-329-325</t>
  </si>
  <si>
    <t>EC-CM2-2018-XX-D1-S821-V1-330-326</t>
  </si>
  <si>
    <t>EC-CM2-2018-XX-D1-S821-V1-331-327</t>
  </si>
  <si>
    <t>EC-CM2-2018-XX-D1-S821-V1-332-328</t>
  </si>
  <si>
    <t>EC-CM2-2018-XX-D1-S821-V1-333-329</t>
  </si>
  <si>
    <t>dévoilé</t>
  </si>
  <si>
    <t>dévoiler</t>
  </si>
  <si>
    <t>ddeivvwwaallei</t>
  </si>
  <si>
    <t>dé-voi-lé</t>
  </si>
  <si>
    <t>dé-voi-ler</t>
  </si>
  <si>
    <t>EC-CM2-2018-XX-D1-S821-V1-334-330</t>
  </si>
  <si>
    <t>EC-CM2-2018-XX-D1-S821-V1-335-331</t>
  </si>
  <si>
    <t>identité</t>
  </si>
  <si>
    <t>hidantiter</t>
  </si>
  <si>
    <t>nniiddanttiittei</t>
  </si>
  <si>
    <t>ttiiddanttiittei</t>
  </si>
  <si>
    <t>i-den-ti-té</t>
  </si>
  <si>
    <t>hi-dan-ti-ter</t>
  </si>
  <si>
    <t>EC-CM2-2018-XX-D1-S821-V1-336-332</t>
  </si>
  <si>
    <t>eh</t>
  </si>
  <si>
    <t>EC-CM2-2018-XX-D1-S821-V1-337-333</t>
  </si>
  <si>
    <t>OUi</t>
  </si>
  <si>
    <t>O-U-i</t>
  </si>
  <si>
    <t>EC-CM2-2018-XX-D1-S821-V1-338-334</t>
  </si>
  <si>
    <t>EC-CM2-2018-XX-D1-S821-V1-339-335</t>
  </si>
  <si>
    <t>EC-CM2-2018-XX-D1-S821-V1-340-336</t>
  </si>
  <si>
    <t>EC-CM2-2018-XX-D1-S821-V1-341-337</t>
  </si>
  <si>
    <t>EC-CM2-2018-XX-D1-S821-V1-342-338</t>
  </si>
  <si>
    <t>EC-CM2-2018-XX-D1-S821-V1-343-339</t>
  </si>
  <si>
    <t>EC-CM2-2018-XX-D1-S821-V1-344-340</t>
  </si>
  <si>
    <t>EC-CM2-2018-XX-D1-S821-V1-345-341</t>
  </si>
  <si>
    <t>EC-CM2-2018-XX-D1-S821-V1-346-342</t>
  </si>
  <si>
    <t>EC-CM2-2018-XX-D1-S821-V1-347-343</t>
  </si>
  <si>
    <t>EC-CM2-2018-XX-D1-S821-V1-348-344</t>
  </si>
  <si>
    <t>amis</t>
  </si>
  <si>
    <t>amie</t>
  </si>
  <si>
    <t>a-mis</t>
  </si>
  <si>
    <t>a-mie</t>
  </si>
  <si>
    <t>EC-CM2-2018-XX-D1-S821-V1-349-345</t>
  </si>
  <si>
    <t>EC-CM2-2018-XX-D1-S821-V1-350-346</t>
  </si>
  <si>
    <t>EC-CM2-2018-XX-D1-S821-V1-351-347</t>
  </si>
  <si>
    <t>vie</t>
  </si>
  <si>
    <t>EC-CM2-2018-XX-D1-S821-V1-352-348</t>
  </si>
  <si>
    <t>EC-CM2-2018-XX-D1-S821-V1-353-349</t>
  </si>
  <si>
    <t>EC-CM2-2018-XX-D1-S821-V1-354-350</t>
  </si>
  <si>
    <t>ffiinn</t>
  </si>
  <si>
    <t>EC-CM2-2018-XX-D1-S821-V1-355-351</t>
  </si>
  <si>
    <t>EC-CM2-2018-XX-D1-S821-V1-356-352</t>
  </si>
  <si>
    <t>EC-CM2-2018-XX-D1-S3142-V1-1-1</t>
  </si>
  <si>
    <t>EC-CM2-2018-XX-D1-S3142-V1-2-2</t>
  </si>
  <si>
    <t>EC-CM2-2018-XX-D1-S3142-V1-3-3</t>
  </si>
  <si>
    <t>EC-CM2-2018-XX-D1-S3142-V1-4-4</t>
  </si>
  <si>
    <t>EC-CM2-2018-XX-D1-S3142-V1-5-5</t>
  </si>
  <si>
    <t>EC-CM2-2018-XX-D1-S3142-V1-6-6</t>
  </si>
  <si>
    <t>EC-CM2-2018-XX-D1-S3142-V1-7-7</t>
  </si>
  <si>
    <t>petit</t>
  </si>
  <si>
    <t>ppeettii</t>
  </si>
  <si>
    <t>pe-tit</t>
  </si>
  <si>
    <t>EC-CM2-2018-XX-D1-S3142-V1-8-8</t>
  </si>
  <si>
    <t>EC-CM2-2018-XX-D1-S3142-V1-9-9</t>
  </si>
  <si>
    <t>rouge</t>
  </si>
  <si>
    <t>rroujj</t>
  </si>
  <si>
    <t>rou-ge</t>
  </si>
  <si>
    <t>EC-CM2-2018-XX-D1-S3142-V1-10-10</t>
  </si>
  <si>
    <t>EC-CM2-2018-XX-D1-S3142-V1-11-11</t>
  </si>
  <si>
    <t>EC-CM2-2018-XX-D1-S3142-V1-12-12</t>
  </si>
  <si>
    <t>EC-CM2-2018-XX-D1-S3142-V1-13-13</t>
  </si>
  <si>
    <t>randre</t>
  </si>
  <si>
    <t>ran-dre</t>
  </si>
  <si>
    <t>EC-CM2-2018-XX-D1-S3142-V1-14-14</t>
  </si>
  <si>
    <t>visite</t>
  </si>
  <si>
    <t>vviizziitt</t>
  </si>
  <si>
    <t>vi-si-te</t>
  </si>
  <si>
    <t>EC-CM2-2018-XX-D1-S3142-V1-15-15</t>
  </si>
  <si>
    <t>EC-CM2-2018-XX-D1-S3142-V1-16-16</t>
  </si>
  <si>
    <t>EC-CM2-2018-XX-D1-S3142-V1-17-17</t>
  </si>
  <si>
    <t>grand-mère</t>
  </si>
  <si>
    <t>ggrranmmairr</t>
  </si>
  <si>
    <t>ggrran</t>
  </si>
  <si>
    <t>grand-----mè-re</t>
  </si>
  <si>
    <t>EC-CM2-2018-XX-D1-S3142-V1-17-18</t>
  </si>
  <si>
    <t>EC-CM2-2018-XX-D1-S3142-V1-18-19</t>
  </si>
  <si>
    <t>EC-CM2-2018-XX-D1-S3142-V1-19-20</t>
  </si>
  <si>
    <t>EC-CM2-2018-XX-D1-S3142-V1-20-21</t>
  </si>
  <si>
    <t>EC-CM2-2018-XX-D1-S3142-V1-21-22</t>
  </si>
  <si>
    <t>EC-CM2-2018-XX-D1-S3142-V1-22-23</t>
  </si>
  <si>
    <t>EC-CM2-2018-XX-D1-S3142-V1-23-24</t>
  </si>
  <si>
    <t>EC-CM2-2018-XX-D1-S3142-V1-24-25</t>
  </si>
  <si>
    <t>chemin</t>
  </si>
  <si>
    <t>cheemmin</t>
  </si>
  <si>
    <t>che-min</t>
  </si>
  <si>
    <t>EC-CM2-2018-XX-D1-S3142-V1-25-26</t>
  </si>
  <si>
    <t>EC-CM2-2018-XX-D1-S3142-V1-26-27</t>
  </si>
  <si>
    <t>EC-CM2-2018-XX-D1-S3142-V1-27-28</t>
  </si>
  <si>
    <t>maison</t>
  </si>
  <si>
    <t>mmaizzon</t>
  </si>
  <si>
    <t>mai-son</t>
  </si>
  <si>
    <t>EC-CM2-2018-XX-D1-S3142-V1-28-29</t>
  </si>
  <si>
    <t>EC-CM2-2018-XX-D1-S3142-V1-29-30</t>
  </si>
  <si>
    <t>EC-CM2-2018-XX-D1-S3142-V1-30-31</t>
  </si>
  <si>
    <t>EC-CM2-2018-XX-D1-S3142-V1-30-32</t>
  </si>
  <si>
    <t>EC-CM2-2018-XX-D1-S3142-V1-31-33</t>
  </si>
  <si>
    <t>EC-CM2-2018-XX-D1-S3142-V1-32-34</t>
  </si>
  <si>
    <t>croisa</t>
  </si>
  <si>
    <t>kkrrwwaazzaa</t>
  </si>
  <si>
    <t>croi-sa</t>
  </si>
  <si>
    <t>croiser</t>
  </si>
  <si>
    <t>EC-CM2-2018-XX-D1-S3142-V1-33-35</t>
  </si>
  <si>
    <t>EC-CM2-2018-XX-D1-S3142-V1-34-36</t>
  </si>
  <si>
    <t>EC-CM2-2018-XX-D1-S3142-V1-35-37</t>
  </si>
  <si>
    <t>EC-CM2-2018-XX-D1-S3142-V1-36-38</t>
  </si>
  <si>
    <t>EC-CM2-2018-XX-D1-S3142-V1-37-39</t>
  </si>
  <si>
    <t>EC-CM2-2018-XX-D1-S3142-V1-38-40</t>
  </si>
  <si>
    <t>EC-CM2-2018-XX-D1-S3142-V1-39-41</t>
  </si>
  <si>
    <t>EC-CM2-2018-XX-D1-S3142-V1-40-42</t>
  </si>
  <si>
    <t>EC-CM2-2018-XX-D1-S3142-V1-41-43</t>
  </si>
  <si>
    <t>EC-CM2-2018-XX-D1-S3142-V1-42-44</t>
  </si>
  <si>
    <t>EC-CM2-2018-XX-D1-S3142-V1-43-45</t>
  </si>
  <si>
    <t>EC-CM2-2018-XX-D1-S3142-V1-44-46</t>
  </si>
  <si>
    <t>EC-CM2-2018-XX-D1-S3142-V1-45-47</t>
  </si>
  <si>
    <t>EC-CM2-2018-XX-D1-S3142-V1-46-48</t>
  </si>
  <si>
    <t>EC-CM2-2018-XX-D1-S3142-V1-47-49</t>
  </si>
  <si>
    <t>bois</t>
  </si>
  <si>
    <t>bbwwaa</t>
  </si>
  <si>
    <t>EC-CM2-2018-XX-D1-S3142-V1-48-50</t>
  </si>
  <si>
    <t>EC-CM2-2018-XX-D1-S3142-V1-49-51</t>
  </si>
  <si>
    <t>EC-CM2-2018-XX-D1-S3142-V1-50-52</t>
  </si>
  <si>
    <t>EC-CM2-2018-XX-D1-S3142-V1-51-53</t>
  </si>
  <si>
    <t>EC-CM2-2018-XX-D1-S3142-V1-52-54</t>
  </si>
  <si>
    <t>EC-CM2-2018-XX-D1-S3142-V1-53-55</t>
  </si>
  <si>
    <t>EC-CM2-2018-XX-D1-S3142-V1-54-56</t>
  </si>
  <si>
    <t>ma</t>
  </si>
  <si>
    <t>mmaa</t>
  </si>
  <si>
    <t>mon</t>
  </si>
  <si>
    <t>EC-CM2-2018-XX-D1-S3142-V1-55-57</t>
  </si>
  <si>
    <t>soeur</t>
  </si>
  <si>
    <t>ssoerr</t>
  </si>
  <si>
    <t>EC-CM2-2018-XX-D1-S3142-V1-56-58</t>
  </si>
  <si>
    <t>maléfique</t>
  </si>
  <si>
    <t>malléfique</t>
  </si>
  <si>
    <t>mmaalleiffiikk</t>
  </si>
  <si>
    <t>ma-lé-fi-que</t>
  </si>
  <si>
    <t>mal-lé-fi-que</t>
  </si>
  <si>
    <t>EC-CM2-2018-XX-D1-S3142-V1-57-59</t>
  </si>
  <si>
    <t>EC-CM2-2018-XX-D1-S3142-V1-58-60</t>
  </si>
  <si>
    <t>EC-CM2-2018-XX-D1-S3142-V1-59-61</t>
  </si>
  <si>
    <t>EC-CM2-2018-XX-D1-S3142-V1-60-62</t>
  </si>
  <si>
    <t>EC-CM2-2018-XX-D1-S3142-V1-61-63</t>
  </si>
  <si>
    <t>EC-CM2-2018-XX-D1-S3142-V1-62-64</t>
  </si>
  <si>
    <t>EC-CM2-2018-XX-D1-S3142-V1-63-65</t>
  </si>
  <si>
    <t>EC-CM2-2018-XX-D1-S3142-V1-64-66</t>
  </si>
  <si>
    <t>EC-CM2-2018-XX-D1-S3142-V1-65-67</t>
  </si>
  <si>
    <t>EC-CM2-2018-XX-D1-S3142-V1-66-68</t>
  </si>
  <si>
    <t>EC-CM2-2018-XX-D1-S3142-V1-67-69</t>
  </si>
  <si>
    <t>EC-CM2-2018-XX-D1-S3142-V1-68-70</t>
  </si>
  <si>
    <t>peur</t>
  </si>
  <si>
    <t>ppoerr</t>
  </si>
  <si>
    <t>EC-CM2-2018-XX-D1-S3142-V1-69-71</t>
  </si>
  <si>
    <t>EC-CM2-2018-XX-D1-S3142-V1-70-72</t>
  </si>
  <si>
    <t>ta</t>
  </si>
  <si>
    <t>ttaa</t>
  </si>
  <si>
    <t>ton</t>
  </si>
  <si>
    <t>EC-CM2-2018-XX-D1-S3142-V1-71-73</t>
  </si>
  <si>
    <t>EC-CM2-2018-XX-D1-S3142-V1-72-74</t>
  </si>
  <si>
    <t>EC-CM2-2018-XX-D1-S3142-V1-73-75</t>
  </si>
  <si>
    <t>EC-CM2-2018-XX-D1-S3142-V1-74-76</t>
  </si>
  <si>
    <t>EC-CM2-2018-XX-D1-S3142-V1-75-77</t>
  </si>
  <si>
    <t>EC-CM2-2018-XX-D1-S3142-V1-76-78</t>
  </si>
  <si>
    <t>EC-CM2-2018-XX-D1-S3142-V1-77-79</t>
  </si>
  <si>
    <t>Elle</t>
  </si>
  <si>
    <t>El-le</t>
  </si>
  <si>
    <t>EC-CM2-2018-XX-D1-S3142-V1-78-80</t>
  </si>
  <si>
    <t>EC-CM2-2018-XX-D1-S3142-V1-79-81</t>
  </si>
  <si>
    <t>te</t>
  </si>
  <si>
    <t>ttee</t>
  </si>
  <si>
    <t>EC-CM2-2018-XX-D1-S3142-V1-80-82</t>
  </si>
  <si>
    <t>transformer</t>
  </si>
  <si>
    <t>ttrranssffoorrmmei</t>
  </si>
  <si>
    <t>trans-for-mer</t>
  </si>
  <si>
    <t>EC-CM2-2018-XX-D1-S3142-V1-81-83</t>
  </si>
  <si>
    <t>EC-CM2-2018-XX-D1-S3142-V1-82-84</t>
  </si>
  <si>
    <t>EC-CM2-2018-XX-D1-S3142-V1-83-85</t>
  </si>
  <si>
    <t>EC-CM2-2018-XX-D1-S3142-V1-84-86</t>
  </si>
  <si>
    <t>EC-CM2-2018-XX-D1-S3142-V1-85-87</t>
  </si>
  <si>
    <t>EC-CM2-2018-XX-D1-S3142-V1-86-88</t>
  </si>
  <si>
    <t>EC-CM2-2018-XX-D1-S3142-V1-87-89</t>
  </si>
  <si>
    <t>EC-CM2-2018-XX-D1-S3142-V1-88-90</t>
  </si>
  <si>
    <t>EC-CM2-2018-XX-D1-S3142-V1-89-91</t>
  </si>
  <si>
    <t>EC-CM2-2018-XX-D1-S3142-V1-90-92</t>
  </si>
  <si>
    <t>EC-CM2-2018-XX-D1-S3142-V1-91-93</t>
  </si>
  <si>
    <t>EC-CM2-2018-XX-D1-S3142-V1-92-94</t>
  </si>
  <si>
    <t>EC-CM2-2018-XX-D1-S3142-V1-93-95</t>
  </si>
  <si>
    <t>voilà</t>
  </si>
  <si>
    <t>voila</t>
  </si>
  <si>
    <t>vvwwaallaa</t>
  </si>
  <si>
    <t>voi-là</t>
  </si>
  <si>
    <t>voi-la</t>
  </si>
  <si>
    <t>EC-CM2-2018-XX-D1-S3142-V1-94-96</t>
  </si>
  <si>
    <t>EC-CM2-2018-XX-D1-S3142-V1-95-97</t>
  </si>
  <si>
    <t>viens</t>
  </si>
  <si>
    <t>vvyyin</t>
  </si>
  <si>
    <t>EC-CM2-2018-XX-D1-S3142-V1-96-98</t>
  </si>
  <si>
    <t>EC-CM2-2018-XX-D1-S3142-V1-97-99</t>
  </si>
  <si>
    <t>cacher</t>
  </si>
  <si>
    <t>kkaachei</t>
  </si>
  <si>
    <t>ca-cher</t>
  </si>
  <si>
    <t>EC-CM2-2018-XX-D1-S3142-V1-98-100</t>
  </si>
  <si>
    <t>derrière</t>
  </si>
  <si>
    <t>derriere</t>
  </si>
  <si>
    <t>ddairryyairr</t>
  </si>
  <si>
    <t>ddairriirr</t>
  </si>
  <si>
    <t>der-riè-re</t>
  </si>
  <si>
    <t>der-rie-re</t>
  </si>
  <si>
    <t>EC-CM2-2018-XX-D1-S3142-V1-99-101</t>
  </si>
  <si>
    <t>EC-CM2-2018-XX-D1-S3142-V1-100-102</t>
  </si>
  <si>
    <t>rocher</t>
  </si>
  <si>
    <t>roché</t>
  </si>
  <si>
    <t>rroochei</t>
  </si>
  <si>
    <t>ro-cher</t>
  </si>
  <si>
    <t>ro-ché</t>
  </si>
  <si>
    <t>EC-CM2-2018-XX-D1-S3142-V1-101-103</t>
  </si>
  <si>
    <t>EC-CM2-2018-XX-D1-S3142-V1-102-104</t>
  </si>
  <si>
    <t>EC-CM2-2018-XX-D1-S3142-V1-103-105</t>
  </si>
  <si>
    <t>EC-CM2-2018-XX-D1-S3142-V1-104-106</t>
  </si>
  <si>
    <t>EC-CM2-2018-XX-D1-S3142-V1-105-107</t>
  </si>
  <si>
    <t>EC-CM2-2018-XX-D1-S3142-V1-106-108</t>
  </si>
  <si>
    <t>part</t>
  </si>
  <si>
    <t>EC-CM2-2018-XX-D1-S3142-V1-107-109</t>
  </si>
  <si>
    <t>EC-CM2-2018-XX-D1-S3142-V1-108-110</t>
  </si>
  <si>
    <t>EC-CM2-2018-XX-D1-S3142-V1-109-111</t>
  </si>
  <si>
    <t>EC-CM2-2018-XX-D1-S3142-V1-110-112</t>
  </si>
  <si>
    <t>EC-CM2-2018-XX-D1-S3142-V1-111-113</t>
  </si>
  <si>
    <t>EC-CM2-2018-XX-D1-S3142-V1-112-114</t>
  </si>
  <si>
    <t>EC-CM2-2018-XX-D1-S3142-V1-113-115</t>
  </si>
  <si>
    <t>EC-CM2-2018-XX-D1-S3142-V1-114-116</t>
  </si>
  <si>
    <t>EC-CM2-2018-XX-D1-S3142-V1-115-117</t>
  </si>
  <si>
    <t>vvwwaarr</t>
  </si>
  <si>
    <t>EC-CM2-2018-XX-D1-S3142-V1-116-118</t>
  </si>
  <si>
    <t>EC-CM2-2018-XX-D1-S3142-V1-117-119</t>
  </si>
  <si>
    <t>mamie</t>
  </si>
  <si>
    <t>mmaammii</t>
  </si>
  <si>
    <t>ma-mie</t>
  </si>
  <si>
    <t>EC-CM2-2018-XX-D1-S3142-V1-118-120</t>
  </si>
  <si>
    <t>EC-CM2-2018-XX-D1-S3142-V1-119-121</t>
  </si>
  <si>
    <t>EC-CM2-2018-XX-D1-S3142-V1-120-122</t>
  </si>
  <si>
    <t>EC-CM2-2018-XX-D1-S3142-V1-121-123</t>
  </si>
  <si>
    <t>Non</t>
  </si>
  <si>
    <t>nnon</t>
  </si>
  <si>
    <t>non</t>
  </si>
  <si>
    <t>EC-CM2-2018-XX-D1-S3142-V1-122-124</t>
  </si>
  <si>
    <t>EC-CM2-2018-XX-D1-S3142-V1-123-125</t>
  </si>
  <si>
    <t>EC-CM2-2018-XX-D1-S3142-V1-124-126</t>
  </si>
  <si>
    <t>eittei</t>
  </si>
  <si>
    <t>EC-CM2-2018-XX-D1-S3142-V1-125-127</t>
  </si>
  <si>
    <t>EC-CM2-2018-XX-D1-S3142-V1-126-128</t>
  </si>
  <si>
    <t>EC-CM2-2018-XX-D1-S3142-V1-127-129</t>
  </si>
  <si>
    <t>EC-CM2-2018-XX-D1-S3142-V1-128-130</t>
  </si>
  <si>
    <t>EC-CM2-2018-XX-D1-S3142-V1-129-131</t>
  </si>
  <si>
    <t>trop</t>
  </si>
  <si>
    <t>ttrrau</t>
  </si>
  <si>
    <t>EC-CM2-2018-XX-D1-S3142-V1-130-132</t>
  </si>
  <si>
    <t>tar</t>
  </si>
  <si>
    <t>EC-CM2-2018-XX-D1-S3142-V1-131-133</t>
  </si>
  <si>
    <t>EC-CM2-2018-XX-D1-S3142-V1-132-134</t>
  </si>
  <si>
    <t>EC-CM2-2018-XX-D1-S3142-V1-133-135</t>
  </si>
  <si>
    <t>dégea</t>
  </si>
  <si>
    <t>dé-gea</t>
  </si>
  <si>
    <t>EC-CM2-2018-XX-D1-S3142-V1-134-136</t>
  </si>
  <si>
    <t>EC-CM2-2018-XX-D1-S3142-V1-135-137</t>
  </si>
  <si>
    <t>EC-CM2-2018-XX-D1-S3142-V1-136-138</t>
  </si>
  <si>
    <t>EC-CM2-2018-XX-D1-S3142-V1-137-139</t>
  </si>
  <si>
    <t>EC-CM2-2018-XX-D1-S3142-V1-138-140</t>
  </si>
  <si>
    <t>EC-CM2-2018-XX-D1-S3142-V1-139-141</t>
  </si>
  <si>
    <t>EC-CM2-2018-XX-D1-S3142-V1-140-142</t>
  </si>
  <si>
    <t>EC-CM2-2018-XX-D1-S3142-V1-141-143</t>
  </si>
  <si>
    <t>EC-CM2-2018-XX-D1-S3142-V1-142-144</t>
  </si>
  <si>
    <t>EC-CM2-2018-XX-D1-S3142-V1-143-145</t>
  </si>
  <si>
    <t>EC-CM2-2018-XX-D1-S3142-V1-144-146</t>
  </si>
  <si>
    <t>vas</t>
  </si>
  <si>
    <t>EC-CM2-2018-XX-D1-S3142-V1-145-147</t>
  </si>
  <si>
    <t>EC-CM2-2018-XX-D1-S3142-V1-146-148</t>
  </si>
  <si>
    <t>EC-CM2-2018-XX-D1-S3142-V1-147-149</t>
  </si>
  <si>
    <t>EC-CM2-2018-XX-D1-S3142-V1-148-150</t>
  </si>
  <si>
    <t>EC-CM2-2018-XX-D1-S3142-V1-149-151</t>
  </si>
  <si>
    <t>EC-CM2-2018-XX-D1-S3142-V1-150-152</t>
  </si>
  <si>
    <t>Ouf</t>
  </si>
  <si>
    <t>ouff</t>
  </si>
  <si>
    <t>O-uf</t>
  </si>
  <si>
    <t>ouf</t>
  </si>
  <si>
    <t>EC-CM2-2018-XX-D1-S3142-V1-151-153</t>
  </si>
  <si>
    <t>EC-CM2-2018-XX-D1-S3142-V1-152-154</t>
  </si>
  <si>
    <t>EC-CM2-2018-XX-D1-S3142-V1-153-155</t>
  </si>
  <si>
    <t>nnaa</t>
  </si>
  <si>
    <t>EC-CM2-2018-XX-D1-S3142-V1-154-156</t>
  </si>
  <si>
    <t>réussi</t>
  </si>
  <si>
    <t>réusi</t>
  </si>
  <si>
    <t>rreiuussii</t>
  </si>
  <si>
    <t>rreiuuzzii</t>
  </si>
  <si>
    <t>ré-us-si</t>
  </si>
  <si>
    <t>ré-u-si</t>
  </si>
  <si>
    <t>réussir</t>
  </si>
  <si>
    <t>EC-CM2-2018-XX-D1-S3142-V1-155-157</t>
  </si>
  <si>
    <t>EC-CM2-2018-XX-D1-S3142-V1-156-158</t>
  </si>
  <si>
    <t>passer</t>
  </si>
  <si>
    <t>pacer</t>
  </si>
  <si>
    <t>ppaassei</t>
  </si>
  <si>
    <t>pas-ser</t>
  </si>
  <si>
    <t>pa-cer</t>
  </si>
  <si>
    <t>EC-CM2-2018-XX-D1-S3142-V1-157-159</t>
  </si>
  <si>
    <t>EC-CM2-2018-XX-D1-S3142-V1-158-160</t>
  </si>
  <si>
    <t>EC-CM2-2018-XX-D1-S3142-V1-159-161</t>
  </si>
  <si>
    <t>EC-CM2-2018-XX-D1-S3142-V1-160-162</t>
  </si>
  <si>
    <t>EC-CM2-2018-XX-D1-S3142-V1-161-163</t>
  </si>
  <si>
    <t>EC-CM2-2018-XX-D1-S3142-V1-162-164</t>
  </si>
  <si>
    <t>EC-CM2-2018-XX-D1-S3142-V1-163-165</t>
  </si>
  <si>
    <t>EC-CM2-2018-XX-D1-S3142-V1-164-166</t>
  </si>
  <si>
    <t>EC-CM2-2018-XX-D1-S3142-V1-165-167</t>
  </si>
  <si>
    <t>EC-CM2-2018-XX-D1-S3142-V1-166-168</t>
  </si>
  <si>
    <t>EC-CM2-2018-XX-D1-S3142-V1-167-169</t>
  </si>
  <si>
    <t>EC-CM2-2018-XX-D1-S3142-V1-168-170</t>
  </si>
  <si>
    <t>EC-CM2-2018-XX-D1-S3142-V1-169-171</t>
  </si>
  <si>
    <t>copine</t>
  </si>
  <si>
    <t>kkooppiinn</t>
  </si>
  <si>
    <t>co-pi-ne</t>
  </si>
  <si>
    <t>EC-CM2-2018-XX-D1-S3142-V1-170-172</t>
  </si>
  <si>
    <t>EC-CM2-2018-XX-D1-S3142-V1-171-173</t>
  </si>
  <si>
    <t>EC-CM2-2018-XX-D1-S3142-V1-172-174</t>
  </si>
  <si>
    <t>EC-CM2-2018-XX-D1-S3142-V1-173-175</t>
  </si>
  <si>
    <t>Tiens</t>
  </si>
  <si>
    <t>ttyyin</t>
  </si>
  <si>
    <t>tiens</t>
  </si>
  <si>
    <t>EC-CM2-2018-XX-D1-S3142-V1-174-176</t>
  </si>
  <si>
    <t>EC-CM2-2018-XX-D1-S3142-V1-175-177</t>
  </si>
  <si>
    <t>EC-CM2-2018-XX-D1-S3142-V1-176-178</t>
  </si>
  <si>
    <t>EC-CM2-2018-XX-D1-S3142-V1-177-179</t>
  </si>
  <si>
    <t>EC-CM2-2018-XX-D1-S3142-V1-178-180</t>
  </si>
  <si>
    <t>me</t>
  </si>
  <si>
    <t>EC-CM2-2018-XX-D1-S3142-V1-179-180</t>
  </si>
  <si>
    <t>EC-CM2-2018-XX-D1-S3142-V1-180-181</t>
  </si>
  <si>
    <t>demandés</t>
  </si>
  <si>
    <t>de-man-dés</t>
  </si>
  <si>
    <t>EC-CM2-2018-XX-D1-S3142-V1-181-182</t>
  </si>
  <si>
    <t>EC-CM2-2018-XX-D1-S3142-V1-182-183</t>
  </si>
  <si>
    <t>EC-CM2-2018-XX-D1-S3142-V1-183-184</t>
  </si>
  <si>
    <t>pot</t>
  </si>
  <si>
    <t>ppau</t>
  </si>
  <si>
    <t>EC-CM2-2018-XX-D1-S3142-V1-184-185</t>
  </si>
  <si>
    <t>EC-CM2-2018-XX-D1-S3142-V1-185-186</t>
  </si>
  <si>
    <t>beurre</t>
  </si>
  <si>
    <t>beurré</t>
  </si>
  <si>
    <t>bboerr</t>
  </si>
  <si>
    <t>bboerrei</t>
  </si>
  <si>
    <t>beur-re</t>
  </si>
  <si>
    <t>beur-ré</t>
  </si>
  <si>
    <t>EC-CM2-2018-XX-D1-S3142-V1-186-187</t>
  </si>
  <si>
    <t>EC-CM2-2018-XX-D1-S3142-V1-187-188</t>
  </si>
  <si>
    <t>EC-CM2-2018-XX-D1-S3142-V1-188-189</t>
  </si>
  <si>
    <t>EC-CM2-2018-XX-D1-S3142-V1-189-190</t>
  </si>
  <si>
    <t>confiture</t>
  </si>
  <si>
    <t>kkonffiittuurr</t>
  </si>
  <si>
    <t>con-fi-tu-re</t>
  </si>
  <si>
    <t>EC-CM2-2018-XX-D1-S3142-V1-190-191</t>
  </si>
  <si>
    <t>EC-CM2-2018-XX-D1-S3142-V1-191-192</t>
  </si>
  <si>
    <t>EC-CM2-2018-XX-D1-S3142-V1-192-193</t>
  </si>
  <si>
    <t>pain</t>
  </si>
  <si>
    <t>ppin</t>
  </si>
  <si>
    <t>EC-CM2-2018-XX-D1-S3142-V1-193-194</t>
  </si>
  <si>
    <t>EC-CM2-2018-XX-D1-S3142-V1-194-195</t>
  </si>
  <si>
    <t>EC-CM2-2018-XX-D1-S3142-V1-195-196</t>
  </si>
  <si>
    <t>EC-CM2-2018-XX-D1-S3142-V1-196-197</t>
  </si>
  <si>
    <t>J'</t>
  </si>
  <si>
    <t>EC-CM2-2018-XX-D1-S3142-V1-197-198</t>
  </si>
  <si>
    <t>EC-CM2-2018-XX-D1-S3142-V1-198-199</t>
  </si>
  <si>
    <t>EC-CM2-2018-XX-D1-S3142-V1-199-200</t>
  </si>
  <si>
    <t>EC-CM2-2018-XX-D1-S3142-V1-200-201</t>
  </si>
  <si>
    <t>EC-CM2-2018-XX-D1-S3142-V1-201-202</t>
  </si>
  <si>
    <t>EC-CM2-2018-XX-D1-S3142-V1-202-203</t>
  </si>
  <si>
    <t>EC-CM2-2018-XX-D1-S3142-V1-203-204</t>
  </si>
  <si>
    <t>EC-CM2-2018-XX-D1-S3142-V1-204-205</t>
  </si>
  <si>
    <t>EC-CM2-2018-XX-D1-S3001-V1-1-1</t>
  </si>
  <si>
    <t>EC-CM2-2018-XX-D1-S3001-V1-2-2</t>
  </si>
  <si>
    <t>EC-CM2-2018-XX-D1-S3001-V1-3-3</t>
  </si>
  <si>
    <t>EC-CM2-2018-XX-D1-S3001-V1-4-4</t>
  </si>
  <si>
    <t>EC-CM2-2018-XX-D1-S3001-V1-5-5</t>
  </si>
  <si>
    <t>EC-CM2-2018-XX-D1-S3001-V1-6-6</t>
  </si>
  <si>
    <t>EC-CM2-2018-XX-D1-S3001-V1-7-7</t>
  </si>
  <si>
    <t>EC-CM2-2018-XX-D1-S3001-V1-8-8</t>
  </si>
  <si>
    <t>EC-CM2-2018-XX-D1-S3001-V1-9-9</t>
  </si>
  <si>
    <t>EC-CM2-2018-XX-D1-S3001-V1-10-10</t>
  </si>
  <si>
    <t>EC-CM2-2018-XX-D1-S3001-V1-11-11</t>
  </si>
  <si>
    <t>EC-CM2-2018-XX-D1-S3001-V1-12-12</t>
  </si>
  <si>
    <t>EC-CM2-2018-XX-D1-S3001-V1-13-13</t>
  </si>
  <si>
    <t>EC-CM2-2018-XX-D1-S3001-V1-14-14</t>
  </si>
  <si>
    <t>EC-CM2-2018-XX-D1-S3001-V1-15-15</t>
  </si>
  <si>
    <t>EC-CM2-2018-XX-D1-S3001-V1-16-16</t>
  </si>
  <si>
    <t>EC-CM2-2018-XX-D1-S3001-V1-17-17</t>
  </si>
  <si>
    <t>EC-CM2-2018-XX-D1-S3001-V1-18-18</t>
  </si>
  <si>
    <t>EC-CM2-2018-XX-D1-S3001-V1-19-19</t>
  </si>
  <si>
    <t>EC-CM2-2018-XX-D1-S3001-V1-20-20</t>
  </si>
  <si>
    <t>EC-CM2-2018-XX-D1-S3001-V1-21-21</t>
  </si>
  <si>
    <t>EC-CM2-2018-XX-D1-S3001-V1-22-22</t>
  </si>
  <si>
    <t>EC-CM2-2018-XX-D1-S3001-V1-23-23</t>
  </si>
  <si>
    <t>bons</t>
  </si>
  <si>
    <t>bon</t>
  </si>
  <si>
    <t>bbon</t>
  </si>
  <si>
    <t>bboo</t>
  </si>
  <si>
    <t>bo</t>
  </si>
  <si>
    <t>EC-CM2-2018-XX-D1-S3001-V1-24-24</t>
  </si>
  <si>
    <t>zzaammii</t>
  </si>
  <si>
    <t>nnaammii</t>
  </si>
  <si>
    <t>EC-CM2-2018-XX-D1-S3001-V1-25-25</t>
  </si>
  <si>
    <t>EC-CM2-2018-XX-D1-S3001-V1-26-26</t>
  </si>
  <si>
    <t>EC-CM2-2018-XX-D1-S3001-V1-27-27</t>
  </si>
  <si>
    <t>EC-CM2-2018-XX-D1-S3001-V1-28-28</t>
  </si>
  <si>
    <t>Ils</t>
  </si>
  <si>
    <t>EC-CM2-2018-XX-D1-S3001-V1-29-29</t>
  </si>
  <si>
    <t>zzeittai</t>
  </si>
  <si>
    <t>EC-CM2-2018-XX-D1-S3001-V1-30-30</t>
  </si>
  <si>
    <t>enfermés</t>
  </si>
  <si>
    <t>enférmés</t>
  </si>
  <si>
    <t>ttanffairrmmei</t>
  </si>
  <si>
    <t>ttanffeirrmmei</t>
  </si>
  <si>
    <t>en-fer-més</t>
  </si>
  <si>
    <t>en-fér-més</t>
  </si>
  <si>
    <t>enfermer</t>
  </si>
  <si>
    <t>EC-CM2-2018-XX-D1-S3001-V1-31-31</t>
  </si>
  <si>
    <t>EC-CM2-2018-XX-D1-S3001-V1-32-32</t>
  </si>
  <si>
    <t>EC-CM2-2018-XX-D1-S3001-V1-33-33</t>
  </si>
  <si>
    <t>pièce</t>
  </si>
  <si>
    <t>piéce</t>
  </si>
  <si>
    <t>ppyyaiss</t>
  </si>
  <si>
    <t>ppyyeiss</t>
  </si>
  <si>
    <t>piè-ce</t>
  </si>
  <si>
    <t>pié-ce</t>
  </si>
  <si>
    <t>EC-CM2-2018-XX-D1-S3001-V1-34-34</t>
  </si>
  <si>
    <t>EC-CM2-2018-XX-D1-S3001-V1-35-35</t>
  </si>
  <si>
    <t>EC-CM2-2018-XX-D1-S3001-V1-36-36</t>
  </si>
  <si>
    <t>EC-CM2-2018-XX-D1-S3001-V1-37-37</t>
  </si>
  <si>
    <t>EC-CM2-2018-XX-D1-S3001-V1-38-38</t>
  </si>
  <si>
    <t>trouvait</t>
  </si>
  <si>
    <t>ttrrouvvai</t>
  </si>
  <si>
    <t>trou-vait</t>
  </si>
  <si>
    <t>EC-CM2-2018-XX-D1-S3001-V1-39-39</t>
  </si>
  <si>
    <t>EC-CM2-2018-XX-D1-S3001-V1-40-40</t>
  </si>
  <si>
    <t>EC-CM2-2018-XX-D1-S3001-V1-41-41</t>
  </si>
  <si>
    <t>indices</t>
  </si>
  <si>
    <t>zzinddiiss</t>
  </si>
  <si>
    <t>in-di-ces</t>
  </si>
  <si>
    <t>indice</t>
  </si>
  <si>
    <t>EC-CM2-2018-XX-D1-S3001-V1-42-42</t>
  </si>
  <si>
    <t>EC-CM2-2018-XX-D1-S3001-V1-43-43</t>
  </si>
  <si>
    <t>EC-CM2-2018-XX-D1-S3001-V1-44-44</t>
  </si>
  <si>
    <t>EC-CM2-2018-XX-D1-S3001-V1-45-45</t>
  </si>
  <si>
    <t>EC-CM2-2018-XX-D1-S3001-V1-46-46</t>
  </si>
  <si>
    <t>disait</t>
  </si>
  <si>
    <t>ddiizzai</t>
  </si>
  <si>
    <t>di-sait</t>
  </si>
  <si>
    <t>EC-CM2-2018-XX-D1-S3001-V1-47-47</t>
  </si>
  <si>
    <t>EC-CM2-2018-XX-D1-S3001-V1-48-48</t>
  </si>
  <si>
    <t>zzau</t>
  </si>
  <si>
    <t>EC-CM2-2018-XX-D1-S3001-V1-49-49</t>
  </si>
  <si>
    <t>EC-CM2-2018-XX-D1-S3001-V1-50-50</t>
  </si>
  <si>
    <t>EC-CM2-2018-XX-D1-S3001-V1-51-51</t>
  </si>
  <si>
    <t>EC-CM2-2018-XX-D1-S3001-V1-52-52</t>
  </si>
  <si>
    <t>EC-CM2-2018-XX-D1-S3001-V1-53-53</t>
  </si>
  <si>
    <t>EC-CM2-2018-XX-D1-S3001-V1-54-54</t>
  </si>
  <si>
    <t>EC-CM2-2018-XX-D1-S3001-V1-55-55</t>
  </si>
  <si>
    <t>parti</t>
  </si>
  <si>
    <t>par-ti</t>
  </si>
  <si>
    <t>EC-CM2-2018-XX-D1-S3001-V1-56-56</t>
  </si>
  <si>
    <t>sans</t>
  </si>
  <si>
    <t>ssan</t>
  </si>
  <si>
    <t>EC-CM2-2018-XX-D1-S3001-V1-57-57</t>
  </si>
  <si>
    <t>EC-CM2-2018-XX-D1-S3001-V1-58-58</t>
  </si>
  <si>
    <t>EC-CM2-2018-XX-D1-S3001-V1-59-59</t>
  </si>
  <si>
    <t>EC-CM2-2018-XX-D1-S3001-V1-60-60</t>
  </si>
  <si>
    <t>EC-CM2-2018-XX-D1-S3001-V1-61-61</t>
  </si>
  <si>
    <t>courut</t>
  </si>
  <si>
    <t>couru</t>
  </si>
  <si>
    <t>kkourruu</t>
  </si>
  <si>
    <t>cou-rut</t>
  </si>
  <si>
    <t>cou-ru</t>
  </si>
  <si>
    <t>courir</t>
  </si>
  <si>
    <t>EC-CM2-2018-XX-D1-S3001-V1-62-62</t>
  </si>
  <si>
    <t>EC-CM2-2018-XX-D1-S3001-V1-63-63</t>
  </si>
  <si>
    <t>pplluu</t>
  </si>
  <si>
    <t>EC-CM2-2018-XX-D1-S3001-V1-64-64</t>
  </si>
  <si>
    <t>vite</t>
  </si>
  <si>
    <t>vviitt</t>
  </si>
  <si>
    <t>vi-te</t>
  </si>
  <si>
    <t>EC-CM2-2018-XX-D1-S3001-V1-65-65</t>
  </si>
  <si>
    <t>possible</t>
  </si>
  <si>
    <t>ppoossiibbllee</t>
  </si>
  <si>
    <t>pos-si-ble</t>
  </si>
  <si>
    <t>EC-CM2-2018-XX-D1-S3001-V1-66-66</t>
  </si>
  <si>
    <t>EC-CM2-2018-XX-D1-S3001-V1-67-67</t>
  </si>
  <si>
    <t>EC-CM2-2018-XX-D1-S3001-V1-68-68</t>
  </si>
  <si>
    <t>EC-CM2-2018-XX-D1-S3001-V1-69-69</t>
  </si>
  <si>
    <t>voyant</t>
  </si>
  <si>
    <t>vvwwaayyan</t>
  </si>
  <si>
    <t>vo-yant</t>
  </si>
  <si>
    <t>EC-CM2-2018-XX-D1-S3001-V1-70-70</t>
  </si>
  <si>
    <t>EC-CM2-2018-XX-D1-S3001-V1-71-71</t>
  </si>
  <si>
    <t>EC-CM2-2018-XX-D1-S3001-V1-72-72</t>
  </si>
  <si>
    <t>EC-CM2-2018-XX-D1-S3001-V1-73-73</t>
  </si>
  <si>
    <t>EC-CM2-2018-XX-D1-S3001-V1-74-74</t>
  </si>
  <si>
    <t>EC-CM2-2018-XX-D1-S3001-V1-75-75</t>
  </si>
  <si>
    <t>EC-CM2-2018-XX-D1-S3001-V1-76-76</t>
  </si>
  <si>
    <t>personne</t>
  </si>
  <si>
    <t>ppairrssoonn</t>
  </si>
  <si>
    <t>per-son-ne</t>
  </si>
  <si>
    <t>EC-CM2-2018-XX-D1-S3001-V1-77-77</t>
  </si>
  <si>
    <t>EC-CM2-2018-XX-D1-S3001-V1-78-78</t>
  </si>
  <si>
    <t>EC-CM2-2018-XX-D1-S3001-V1-79-79</t>
  </si>
  <si>
    <t>EC-CM2-2018-XX-D1-S3001-V1-80-80</t>
  </si>
  <si>
    <t>EC-CM2-2018-XX-D1-S3001-V1-81-81</t>
  </si>
  <si>
    <t>EC-CM2-2018-XX-D1-S3001-V1-82-82</t>
  </si>
  <si>
    <t>EC-CM2-2018-XX-D1-S3001-V1-83-83</t>
  </si>
  <si>
    <t>gratta</t>
  </si>
  <si>
    <t>ggrraattaa</t>
  </si>
  <si>
    <t>grat-ta</t>
  </si>
  <si>
    <t>gratter</t>
  </si>
  <si>
    <t>EC-CM2-2018-XX-D1-S3001-V1-84-84</t>
  </si>
  <si>
    <t>EC-CM2-2018-XX-D1-S3001-V1-85-85</t>
  </si>
  <si>
    <t>EC-CM2-2018-XX-D1-S3001-V1-86-86</t>
  </si>
  <si>
    <t>EC-CM2-2018-XX-D1-S3001-V1-87-87</t>
  </si>
  <si>
    <t>EC-CM2-2018-XX-D1-S3001-V1-88-88</t>
  </si>
  <si>
    <t>EC-CM2-2018-XX-D1-S3001-V1-89-89</t>
  </si>
  <si>
    <t>EC-CM2-2018-XX-D1-S3001-V1-90-90</t>
  </si>
  <si>
    <t>séparait</t>
  </si>
  <si>
    <t>séparé</t>
  </si>
  <si>
    <t>sseippaarrai</t>
  </si>
  <si>
    <t>sseippaarrei</t>
  </si>
  <si>
    <t>sé-pa-rait</t>
  </si>
  <si>
    <t>sé-pa-ré</t>
  </si>
  <si>
    <t>séparer</t>
  </si>
  <si>
    <t>EC-CM2-2018-XX-D1-S3001-V1-91-91</t>
  </si>
  <si>
    <t>EC-CM2-2018-XX-D1-S3001-V1-92-92</t>
  </si>
  <si>
    <t>EC-CM2-2018-XX-D1-S3001-V1-93-93</t>
  </si>
  <si>
    <t>extérieur</t>
  </si>
  <si>
    <t>éxtérieur</t>
  </si>
  <si>
    <t>aikksstteirryyoerr</t>
  </si>
  <si>
    <t>eikksstteirryyoerr</t>
  </si>
  <si>
    <t>ex-té-rieur</t>
  </si>
  <si>
    <t>éx-té-rieur</t>
  </si>
  <si>
    <t>EC-CM2-2018-XX-D1-S3001-V1-94-94</t>
  </si>
  <si>
    <t>EC-CM2-2018-XX-D1-S3001-V1-95-95</t>
  </si>
  <si>
    <t>rattrapa</t>
  </si>
  <si>
    <t>rraattrraappaa</t>
  </si>
  <si>
    <t>rat-tra-pa</t>
  </si>
  <si>
    <t>rattraper</t>
  </si>
  <si>
    <t>EC-CM2-2018-XX-D1-S3001-V1-96-96</t>
  </si>
  <si>
    <t>EC-CM2-2018-XX-D1-S3001-V1-97-97</t>
  </si>
  <si>
    <t>EC-CM2-2018-XX-D1-S3001-V1-98-98</t>
  </si>
  <si>
    <t>EC-CM2-2018-XX-D1-S3001-V1-99-99</t>
  </si>
  <si>
    <t>EC-CM2-2018-XX-D1-S3001-V1-100-100</t>
  </si>
  <si>
    <t>EC-CM2-2018-XX-D1-S3001-V1-101-101</t>
  </si>
  <si>
    <t>EC-CM2-2018-XX-D1-S3001-V1-102-102</t>
  </si>
  <si>
    <t>EC-CM2-2018-XX-D1-S3001-V1-103-103</t>
  </si>
  <si>
    <t>EC-CM2-2018-XX-D1-S3001-V1-104-104</t>
  </si>
  <si>
    <t>remit</t>
  </si>
  <si>
    <t>remis</t>
  </si>
  <si>
    <t>rreemmii</t>
  </si>
  <si>
    <t>re-mit</t>
  </si>
  <si>
    <t>re-mis</t>
  </si>
  <si>
    <t>remettre</t>
  </si>
  <si>
    <t>EC-CM2-2018-XX-D1-S3001-V1-105-105</t>
  </si>
  <si>
    <t>EC-CM2-2018-XX-D1-S3001-V1-106-106</t>
  </si>
  <si>
    <t>EC-CM2-2018-XX-D1-S3001-V1-107-107</t>
  </si>
  <si>
    <t>EC-CM2-2018-XX-D1-S3001-V1-108-108</t>
  </si>
  <si>
    <t>EC-CM2-2018-XX-D1-S3001-V1-109-109</t>
  </si>
  <si>
    <t>EC-CM2-2018-XX-D1-S3001-V1-110-110</t>
  </si>
  <si>
    <t>enferma</t>
  </si>
  <si>
    <t>anffairrmmaa</t>
  </si>
  <si>
    <t>en-fer-ma</t>
  </si>
  <si>
    <t>EC-CM2-2018-XX-D1-S3001-V1-111-111</t>
  </si>
  <si>
    <t>EC-CM2-2018-XX-D1-S3001-V1-112-112</t>
  </si>
  <si>
    <t>double</t>
  </si>
  <si>
    <t>ddoubbllee</t>
  </si>
  <si>
    <t>dou-ble</t>
  </si>
  <si>
    <t>EC-CM2-2018-XX-D1-S3001-V1-113-113</t>
  </si>
  <si>
    <t>EC-CM2-2018-XX-D1-S3001-V1-114-114</t>
  </si>
  <si>
    <t>EC-CM2-2018-XX-D1-S3001-V1-115-115</t>
  </si>
  <si>
    <t>EC-CM2-2018-XX-D1-S3001-V1-116-116</t>
  </si>
  <si>
    <t>EC-CM2-2018-XX-D1-S3001-V1-117-117</t>
  </si>
  <si>
    <t>cadenas</t>
  </si>
  <si>
    <t>kkaaddeennaa</t>
  </si>
  <si>
    <t>ca-de-nas</t>
  </si>
  <si>
    <t>EC-CM2-2018-XX-D1-S3001-V1-118-118</t>
  </si>
  <si>
    <t>EC-CM2-2018-XX-D1-S3001-V1-119-119</t>
  </si>
  <si>
    <t>EC-CM2-2018-XX-D1-S3001-V1-120-120</t>
  </si>
  <si>
    <t>barres</t>
  </si>
  <si>
    <t>bbaarr</t>
  </si>
  <si>
    <t>bar-res</t>
  </si>
  <si>
    <t>barre</t>
  </si>
  <si>
    <t>EC-CM2-2018-XX-D1-S3001-V1-121-121</t>
  </si>
  <si>
    <t>EC-CM2-2018-XX-D1-S3001-V1-122-122</t>
  </si>
  <si>
    <t>métal</t>
  </si>
  <si>
    <t>metal</t>
  </si>
  <si>
    <t>mmeittaall</t>
  </si>
  <si>
    <t>mmeettaall</t>
  </si>
  <si>
    <t>mé-tal</t>
  </si>
  <si>
    <t>me-tal</t>
  </si>
  <si>
    <t>EC-CM2-2018-XX-D1-S3001-V1-123-123</t>
  </si>
  <si>
    <t>EC-CM2-2018-XX-D1-S3001-V1-124-124</t>
  </si>
  <si>
    <t>EC-CM2-2018-XX-D1-S3001-V1-125-125</t>
  </si>
  <si>
    <t>EC-CM2-2018-XX-D1-S3001-V1-126-126</t>
  </si>
  <si>
    <t>EC-CM2-2018-XX-D1-S3001-V1-127-127</t>
  </si>
  <si>
    <t>EC-CM2-2018-XX-D1-S3001-V1-128-128</t>
  </si>
  <si>
    <t>Morale</t>
  </si>
  <si>
    <t>mmoorraall</t>
  </si>
  <si>
    <t>Mo-ra-le</t>
  </si>
  <si>
    <t>mo-ra-le</t>
  </si>
  <si>
    <t>morale</t>
  </si>
  <si>
    <t>EC-CM2-2018-XX-D1-S3001-V1-129-129</t>
  </si>
  <si>
    <t>EC-CM2-2018-XX-D1-S3001-V1-130-130</t>
  </si>
  <si>
    <t>Ne</t>
  </si>
  <si>
    <t>EC-CM2-2018-XX-D1-S3001-V1-131-131</t>
  </si>
  <si>
    <t>EC-CM2-2018-XX-D1-S3001-V1-132-132</t>
  </si>
  <si>
    <t>trahir</t>
  </si>
  <si>
    <t>ttrraaiirr</t>
  </si>
  <si>
    <t>tra-hir</t>
  </si>
  <si>
    <t>EC-CM2-2018-XX-D1-S3001-V1-133-133</t>
  </si>
  <si>
    <t>quelqu'un</t>
  </si>
  <si>
    <t>kkaillkkun</t>
  </si>
  <si>
    <t>quel-qu'un</t>
  </si>
  <si>
    <t>EC-CM2-2018-XX-D1-S3001-V1-134-134</t>
  </si>
  <si>
    <t>EC-CM2-2018-XX-D1-S3001-V1-135-135</t>
  </si>
  <si>
    <t>EC-CM2-2018-XX-D1-S3001-V1-136-136</t>
  </si>
  <si>
    <t>EC-CM2-2018-XX-D1-S1561-V1-1-1</t>
  </si>
  <si>
    <t>EC-CM2-2018-XX-D1-S1561-V1-2-2</t>
  </si>
  <si>
    <t>EC-CM2-2018-XX-D1-S1561-V1-3-3</t>
  </si>
  <si>
    <t>EC-CM2-2018-XX-D1-S1561-V1-4-4</t>
  </si>
  <si>
    <t>EC-CM2-2018-XX-D1-S1561-V1-5-5</t>
  </si>
  <si>
    <t>EC-CM2-2018-XX-D1-S1561-V1-6-6</t>
  </si>
  <si>
    <t>EC-CM2-2018-XX-D1-S1561-V1-7-7</t>
  </si>
  <si>
    <t>EC-CM2-2018-XX-D1-S1561-V1-8-8</t>
  </si>
  <si>
    <t>EC-CM2-2018-XX-D1-S1561-V1-9-9</t>
  </si>
  <si>
    <t>EC-CM2-2018-XX-D1-S1561-V1-10-10</t>
  </si>
  <si>
    <t>savait</t>
  </si>
  <si>
    <t>ssaavvai</t>
  </si>
  <si>
    <t>sa-vait</t>
  </si>
  <si>
    <t>EC-CM2-2018-XX-D1-S1561-V1-11-11</t>
  </si>
  <si>
    <t>EC-CM2-2018-XX-D1-S1561-V1-12-12</t>
  </si>
  <si>
    <t>EC-CM2-2018-XX-D1-S1561-V1-13-13</t>
  </si>
  <si>
    <t>EC-CM2-2018-XX-D1-S1561-V1-14-14</t>
  </si>
  <si>
    <t>EC-CM2-2018-XX-D1-S1561-V1-15-15</t>
  </si>
  <si>
    <t>EC-CM2-2018-XX-D1-S1561-V1-16-16</t>
  </si>
  <si>
    <t>EC-CM2-2018-XX-D1-S1561-V1-17-17</t>
  </si>
  <si>
    <t>EC-CM2-2018-XX-D1-S1561-V1-18-18</t>
  </si>
  <si>
    <t>mourait</t>
  </si>
  <si>
    <t>mmourrai</t>
  </si>
  <si>
    <t>mou-rait</t>
  </si>
  <si>
    <t>EC-CM2-2018-XX-D1-S1561-V1-19-19</t>
  </si>
  <si>
    <t>EC-CM2-2018-XX-D1-S1561-V1-20-20</t>
  </si>
  <si>
    <t>faim</t>
  </si>
  <si>
    <t>EC-CM2-2018-XX-D1-S1561-V1-21-21</t>
  </si>
  <si>
    <t>EC-CM2-2018-XX-D1-S1561-V1-22-22</t>
  </si>
  <si>
    <t>car</t>
  </si>
  <si>
    <t>kkaarr</t>
  </si>
  <si>
    <t>EC-CM2-2018-XX-D1-S1561-V1-23-23</t>
  </si>
  <si>
    <t>EC-CM2-2018-XX-D1-S1561-V1-24-24</t>
  </si>
  <si>
    <t>EC-CM2-2018-XX-D1-S1561-V1-25-25</t>
  </si>
  <si>
    <t>EC-CM2-2018-XX-D1-S1561-V1-26-26</t>
  </si>
  <si>
    <t>EC-CM2-2018-XX-D1-S1561-V1-27-27</t>
  </si>
  <si>
    <t>animaux</t>
  </si>
  <si>
    <t>aanniimmau</t>
  </si>
  <si>
    <t>a-ni-maux</t>
  </si>
  <si>
    <t>animal</t>
  </si>
  <si>
    <t>EC-CM2-2018-XX-D1-S1561-V1-28-28</t>
  </si>
  <si>
    <t>EC-CM2-2018-XX-D1-S1561-V1-29-29</t>
  </si>
  <si>
    <t>EC-CM2-2018-XX-D1-S1561-V1-30-30</t>
  </si>
  <si>
    <t>faisaient</t>
  </si>
  <si>
    <t>fesait</t>
  </si>
  <si>
    <t>ffeuzzai</t>
  </si>
  <si>
    <t>ffeezzai</t>
  </si>
  <si>
    <t>fai-saient</t>
  </si>
  <si>
    <t>fe-sait</t>
  </si>
  <si>
    <t>EC-CM2-2018-XX-D1-S1561-V1-31-31</t>
  </si>
  <si>
    <t>EC-CM2-2018-XX-D1-S1561-V1-32-32</t>
  </si>
  <si>
    <t>EC-CM2-2018-XX-D1-S1561-V1-33-33</t>
  </si>
  <si>
    <t>EC-CM2-2018-XX-D1-S1561-V1-34-34</t>
  </si>
  <si>
    <t>EC-CM2-2018-XX-D1-S1561-V1-35-35</t>
  </si>
  <si>
    <t>EC-CM2-2018-XX-D1-S1561-V1-36-36</t>
  </si>
  <si>
    <t>EC-CM2-2018-XX-D1-S1561-V1-37-37</t>
  </si>
  <si>
    <t>EC-CM2-2018-XX-D1-S1561-V1-38-38</t>
  </si>
  <si>
    <t>rencontra</t>
  </si>
  <si>
    <t>rrankkonttrraa</t>
  </si>
  <si>
    <t>ren-con-tra</t>
  </si>
  <si>
    <t>rencontrer</t>
  </si>
  <si>
    <t>EC-CM2-2018-XX-D1-S1561-V1-39-39</t>
  </si>
  <si>
    <t>EC-CM2-2018-XX-D1-S1561-V1-40-40</t>
  </si>
  <si>
    <t>EC-CM2-2018-XX-D1-S1561-V1-41-41</t>
  </si>
  <si>
    <t>EC-CM2-2018-XX-D1-S1561-V1-42-42</t>
  </si>
  <si>
    <t>EC-CM2-2018-XX-D1-S1561-V1-43-43</t>
  </si>
  <si>
    <t>essaya</t>
  </si>
  <si>
    <t>eissaiyyaa</t>
  </si>
  <si>
    <t>es-sa-ya</t>
  </si>
  <si>
    <t>essayer|essayer</t>
  </si>
  <si>
    <t>EC-CM2-2018-XX-D1-S1561-V1-44-44</t>
  </si>
  <si>
    <t>EC-CM2-2018-XX-D1-S1561-V1-45-45</t>
  </si>
  <si>
    <t>EC-CM2-2018-XX-D1-S1561-V1-46-46</t>
  </si>
  <si>
    <t>EC-CM2-2018-XX-D1-S1561-V1-47-47</t>
  </si>
  <si>
    <t>EC-CM2-2018-XX-D1-S1561-V1-48-48</t>
  </si>
  <si>
    <t>EC-CM2-2018-XX-D1-S1561-V1-49-49</t>
  </si>
  <si>
    <t>EC-CM2-2018-XX-D1-S1561-V1-50-50</t>
  </si>
  <si>
    <t>EC-CM2-2018-XX-D1-S1561-V1-51-51</t>
  </si>
  <si>
    <t>EC-CM2-2018-XX-D1-S1561-V1-52-52</t>
  </si>
  <si>
    <t>EC-CM2-2018-XX-D1-S1561-V1-53-53</t>
  </si>
  <si>
    <t>EC-CM2-2018-XX-D1-S1561-V1-54-54</t>
  </si>
  <si>
    <t>impressionné</t>
  </si>
  <si>
    <t>inpprreissyyoonnei</t>
  </si>
  <si>
    <t>im-pres-sion-né</t>
  </si>
  <si>
    <t>impressionner</t>
  </si>
  <si>
    <t>EC-CM2-2018-XX-D1-S1561-V1-55-55</t>
  </si>
  <si>
    <t>EC-CM2-2018-XX-D1-S1561-V1-56-56</t>
  </si>
  <si>
    <t>tourna</t>
  </si>
  <si>
    <t>ttourrnnaa</t>
  </si>
  <si>
    <t>tour-na</t>
  </si>
  <si>
    <t>tourner</t>
  </si>
  <si>
    <t>EC-CM2-2018-XX-D1-S1561-V1-57-57</t>
  </si>
  <si>
    <t>EC-CM2-2018-XX-D1-S1561-V1-58-58</t>
  </si>
  <si>
    <t>dos</t>
  </si>
  <si>
    <t>ddau</t>
  </si>
  <si>
    <t>EC-CM2-2018-XX-D1-S1561-V1-59-59</t>
  </si>
  <si>
    <t>EC-CM2-2018-XX-D1-S1561-V1-60-60</t>
  </si>
  <si>
    <t>EC-CM2-2018-XX-D1-S1561-V1-61-61</t>
  </si>
  <si>
    <t>EC-CM2-2018-XX-D1-S1561-V1-62-62</t>
  </si>
  <si>
    <t>EC-CM2-2018-XX-D1-S1561-V1-63-63</t>
  </si>
  <si>
    <t>EC-CM2-2018-XX-D1-S1561-V1-64-64</t>
  </si>
  <si>
    <t>EC-CM2-2018-XX-D1-S1561-V1-65-65</t>
  </si>
  <si>
    <t>Va</t>
  </si>
  <si>
    <t>EC-CM2-2018-XX-D1-S1561-V1-66-66</t>
  </si>
  <si>
    <t>EC-CM2-2018-XX-D1-S1561-V1-67-67</t>
  </si>
  <si>
    <t>ailleurs</t>
  </si>
  <si>
    <t>hailleur</t>
  </si>
  <si>
    <t>aayyoerr</t>
  </si>
  <si>
    <t>ail-leurs</t>
  </si>
  <si>
    <t>hail-leur</t>
  </si>
  <si>
    <t>EC-CM2-2018-XX-D1-S1561-V1-68-68</t>
  </si>
  <si>
    <t>louveteau</t>
  </si>
  <si>
    <t>louphetau</t>
  </si>
  <si>
    <t>llouvveettau</t>
  </si>
  <si>
    <t>llouffeettau</t>
  </si>
  <si>
    <t>lou-ve-teau</t>
  </si>
  <si>
    <t>lou-phe-tau</t>
  </si>
  <si>
    <t>EC-CM2-2018-XX-D1-S1561-V1-69-69</t>
  </si>
  <si>
    <t>EC-CM2-2018-XX-D1-S1561-V1-70-70</t>
  </si>
  <si>
    <t>EC-CM2-2018-XX-D1-S1561-V1-71-71</t>
  </si>
  <si>
    <t>EC-CM2-2018-XX-D1-S1561-V1-72-72</t>
  </si>
  <si>
    <t>EC-CM2-2018-XX-D1-S1561-V1-73-73</t>
  </si>
  <si>
    <t>EC-CM2-2018-XX-D1-S1561-V1-74-74</t>
  </si>
  <si>
    <t>EC-CM2-2018-XX-D1-S1561-V1-75-75</t>
  </si>
  <si>
    <t>EC-CM2-2018-XX-D1-S1561-V1-76-76</t>
  </si>
  <si>
    <t>EC-CM2-2018-XX-D1-S1561-V1-77-77</t>
  </si>
  <si>
    <t>EC-CM2-2018-XX-D1-S1561-V1-78-78</t>
  </si>
  <si>
    <t>EC-CM2-2018-XX-D1-S1561-V1-79-79</t>
  </si>
  <si>
    <t>EC-CM2-2018-XX-D1-S1561-V1-80-80</t>
  </si>
  <si>
    <t>EC-CM2-2018-XX-D1-S1561-V1-81-81</t>
  </si>
  <si>
    <t>EC-CM2-2018-XX-D1-S1561-V1-82-82</t>
  </si>
  <si>
    <t>EC-CM2-2018-XX-D1-S1561-V1-83-83</t>
  </si>
  <si>
    <t>EC-CM2-2018-XX-D1-S1561-V1-84-84</t>
  </si>
  <si>
    <t>EC-CM2-2018-XX-D1-S1561-V1-85-85</t>
  </si>
  <si>
    <t>EC-CM2-2018-XX-D1-S1561-V1-86-86</t>
  </si>
  <si>
    <t>EC-CM2-2018-XX-D1-S1561-V1-87-87</t>
  </si>
  <si>
    <t>EC-CM2-2018-XX-D1-S1561-V1-88-88</t>
  </si>
  <si>
    <t>EC-CM2-2018-XX-D1-S1561-V1-89-89</t>
  </si>
  <si>
    <t>EC-CM2-2018-XX-D1-S1561-V1-90-90</t>
  </si>
  <si>
    <t>deviens</t>
  </si>
  <si>
    <t>devient</t>
  </si>
  <si>
    <t>ddeevvyyin</t>
  </si>
  <si>
    <t>de-viens</t>
  </si>
  <si>
    <t>de-vient</t>
  </si>
  <si>
    <t>EC-CM2-2018-XX-D1-S1561-V1-91-91</t>
  </si>
  <si>
    <t>végétarien</t>
  </si>
  <si>
    <t>vveijjeittaarryyin</t>
  </si>
  <si>
    <t>vé-gé-ta-rien</t>
  </si>
  <si>
    <t>EC-CM2-2018-XX-D1-S1561-V1-92-92</t>
  </si>
  <si>
    <t>EC-CM2-2018-XX-D1-S1561-V1-93-93</t>
  </si>
  <si>
    <t>EC-CM2-2018-XX-D1-S1561-V1-94-94</t>
  </si>
  <si>
    <t>EC-CM2-2018-XX-D1-S1561-V1-95-95</t>
  </si>
  <si>
    <t>EC-CM2-2018-XX-D1-S1561-V1-96-96</t>
  </si>
  <si>
    <t>EC-CM2-2018-XX-D1-S1561-V1-97-97</t>
  </si>
  <si>
    <t>revint</t>
  </si>
  <si>
    <t>rreevvin</t>
  </si>
  <si>
    <t>re-vint</t>
  </si>
  <si>
    <t>revenir</t>
  </si>
  <si>
    <t>EC-CM2-2018-XX-D1-S1561-V1-98-98</t>
  </si>
  <si>
    <t>EC-CM2-2018-XX-D1-S1561-V1-99-99</t>
  </si>
  <si>
    <t>EC-CM2-2018-XX-D1-S1561-V1-100-100</t>
  </si>
  <si>
    <t>terrier</t>
  </si>
  <si>
    <t>ttairryyei</t>
  </si>
  <si>
    <t>ter-rier</t>
  </si>
  <si>
    <t>EC-CM2-2018-XX-D1-S1561-V1-101-101</t>
  </si>
  <si>
    <t>EC-CM2-2018-XX-D1-S1561-V1-102-102</t>
  </si>
  <si>
    <t>commença</t>
  </si>
  <si>
    <t>kkoommanssaa</t>
  </si>
  <si>
    <t>com-men-ça</t>
  </si>
  <si>
    <t>commencer</t>
  </si>
  <si>
    <t>EC-CM2-2018-XX-D1-S1561-V1-103-103</t>
  </si>
  <si>
    <t>EC-CM2-2018-XX-D1-S1561-V1-104-104</t>
  </si>
  <si>
    <t>régime</t>
  </si>
  <si>
    <t>rreijjiimm</t>
  </si>
  <si>
    <t>ré-gi-me</t>
  </si>
  <si>
    <t>EC-CM2-2018-XX-D1-S1561-V1-105-105</t>
  </si>
  <si>
    <t>vévétarien</t>
  </si>
  <si>
    <t>vveivveittaarryyin</t>
  </si>
  <si>
    <t>vé-vé-ta-rien</t>
  </si>
  <si>
    <t>EC-CM2-2018-XX-D1-S1561-V1-106-106</t>
  </si>
  <si>
    <t>EC-CM2-2018-XX-D1-S1561-V1-107-107</t>
  </si>
  <si>
    <t>EC-CM2-2018-XX-D1-S1561-V1-108-108</t>
  </si>
  <si>
    <t>EC-CM2-2018-XX-D1-S1561-V1-109-109</t>
  </si>
  <si>
    <t>EC-CM2-2018-XX-D1-S1561-V1-110-110</t>
  </si>
  <si>
    <t>EC-CM2-2018-XX-D1-S1561-V1-111-111</t>
  </si>
  <si>
    <t>EC-CM2-2018-XX-D1-S1561-V1-112-112</t>
  </si>
  <si>
    <t>EC-CM2-2018-XX-D1-S1561-V1-113-113</t>
  </si>
  <si>
    <t>herbe</t>
  </si>
  <si>
    <t>airrbbee</t>
  </si>
  <si>
    <t>her-be</t>
  </si>
  <si>
    <t>EC-CM2-2018-XX-D1-S1561-V1-114-114</t>
  </si>
  <si>
    <t>EC-CM2-2018-XX-D1-S1561-V1-115-115</t>
  </si>
  <si>
    <t>EC-CM2-2018-XX-D1-S1561-V1-116-116</t>
  </si>
  <si>
    <t>EC-CM2-2018-XX-D1-S1561-V1-117-117</t>
  </si>
  <si>
    <t>BEURK</t>
  </si>
  <si>
    <t>bbeurrkk</t>
  </si>
  <si>
    <t>BE-URK</t>
  </si>
  <si>
    <t>EC-CM2-2018-XX-D1-S1561-V1-118-118</t>
  </si>
  <si>
    <t>EC-CM2-2018-XX-D1-S1561-V1-119-119</t>
  </si>
  <si>
    <t>EC-CM2-2018-XX-D1-S1561-V1-120-120</t>
  </si>
  <si>
    <t>EC-CM2-2018-XX-D1-S1561-V1-121-121</t>
  </si>
  <si>
    <t>carottes</t>
  </si>
  <si>
    <t>kkaarroott</t>
  </si>
  <si>
    <t>ca-rot-tes</t>
  </si>
  <si>
    <t>carotte</t>
  </si>
  <si>
    <t>EC-CM2-2018-XX-D1-S1561-V1-122-122</t>
  </si>
  <si>
    <t>EC-CM2-2018-XX-D1-S1561-V1-123-123</t>
  </si>
  <si>
    <t>EC-CM2-2018-XX-D1-S1561-V1-124-124</t>
  </si>
  <si>
    <t>EC-CM2-2018-XX-D1-S1561-V1-125-125</t>
  </si>
  <si>
    <t>EC-CM2-2018-XX-D1-S1561-V1-126-126</t>
  </si>
  <si>
    <t>EC-CM2-2018-XX-D1-S1561-V1-127-127</t>
  </si>
  <si>
    <t>etc</t>
  </si>
  <si>
    <t>ect</t>
  </si>
  <si>
    <t>eittsseitteirraa</t>
  </si>
  <si>
    <t>aikkttee</t>
  </si>
  <si>
    <t>EC-CM2-2018-XX-D1-S1561-V1-128-128</t>
  </si>
  <si>
    <t>EC-CM2-2018-XX-D1-S1561-V1-129-129</t>
  </si>
  <si>
    <t>EC-CM2-2018-XX-D1-S1561-V1-130-130</t>
  </si>
  <si>
    <t>EC-CM2-2018-XX-D1-S1561-V1-131-131</t>
  </si>
  <si>
    <t>EC-CM2-2018-XX-D1-S1561-V1-132-132</t>
  </si>
  <si>
    <t>EC-CM2-2018-XX-D1-S1561-V1-133-133</t>
  </si>
  <si>
    <t>EC-CM2-2018-XX-D1-S1561-V1-134-134</t>
  </si>
  <si>
    <t>EC-CM2-2018-XX-D1-S1561-V1-135-135</t>
  </si>
  <si>
    <t>EC-CM2-2018-XX-D1-S1561-V1-136-136</t>
  </si>
  <si>
    <t>EC-CM2-2018-XX-D1-S1561-V1-137-137</t>
  </si>
  <si>
    <t>EC-CM2-2018-XX-D1-S1561-V1-138-138</t>
  </si>
  <si>
    <t>EC-CM2-2018-XX-D1-S1561-V1-139-139</t>
  </si>
  <si>
    <t>EC-CM2-2018-XX-D1-S1561-V1-140-140</t>
  </si>
  <si>
    <t>EC-CM2-2018-XX-D1-S1561-V1-141-141</t>
  </si>
  <si>
    <t>EC-CM2-2018-XX-D1-S1561-V1-142-142</t>
  </si>
  <si>
    <t>EC-CM2-2018-XX-D1-S1561-V1-143-143</t>
  </si>
  <si>
    <t>EC-CM2-2018-XX-D1-S1561-V1-144-144</t>
  </si>
  <si>
    <t>aime</t>
  </si>
  <si>
    <t>aimm</t>
  </si>
  <si>
    <t>ai-me</t>
  </si>
  <si>
    <t>EC-CM2-2018-XX-D1-S1561-V1-145-145</t>
  </si>
  <si>
    <t>EC-CM2-2018-XX-D1-S1561-V1-146-146</t>
  </si>
  <si>
    <t>EC-CM2-2018-XX-D1-S1561-V1-147-147</t>
  </si>
  <si>
    <t>EC-CM2-2018-XX-D1-S1561-V1-148-148</t>
  </si>
  <si>
    <t>EC-CM2-2018-XX-D1-S1561-V1-149-149</t>
  </si>
  <si>
    <t>EC-CM2-2018-XX-D1-S1561-V1-150-150</t>
  </si>
  <si>
    <t>EC-CM2-2018-XX-D1-S1561-V1-151-151</t>
  </si>
  <si>
    <t>EC-CM2-2018-XX-D1-S1561-V1-152-152</t>
  </si>
  <si>
    <t>EC-CM2-2018-XX-D1-S1561-V1-153-153</t>
  </si>
  <si>
    <t>EC-CM2-2018-XX-D1-S1561-V1-154-154</t>
  </si>
  <si>
    <t>EC-CM2-2018-XX-D1-S1561-V1-155-155</t>
  </si>
  <si>
    <t>Est</t>
  </si>
  <si>
    <t>EC-CM2-2018-XX-D1-S1561-V1-156-156</t>
  </si>
  <si>
    <t>EC-CM2-2018-XX-D1-S1561-V1-157-157</t>
  </si>
  <si>
    <t>EC-CM2-2018-XX-D1-S1561-V1-158-158</t>
  </si>
  <si>
    <t>EC-CM2-2018-XX-D1-S1561-V1-159-159</t>
  </si>
  <si>
    <t>EC-CM2-2018-XX-D1-S1561-V1-160-160</t>
  </si>
  <si>
    <t>moins</t>
  </si>
  <si>
    <t>mmwwin</t>
  </si>
  <si>
    <t>EC-CM2-2018-XX-D1-S1561-V1-161-161</t>
  </si>
  <si>
    <t>EC-CM2-2018-XX-D1-S1561-V1-162-162</t>
  </si>
  <si>
    <t>EC-CM2-2018-XX-D1-S1561-V1-163-163</t>
  </si>
  <si>
    <t>EC-CM2-2018-XX-D1-S1561-V1-164-164</t>
  </si>
  <si>
    <t>goûté</t>
  </si>
  <si>
    <t>gouté</t>
  </si>
  <si>
    <t>ggouttei</t>
  </si>
  <si>
    <t>goû-té</t>
  </si>
  <si>
    <t>gou-té</t>
  </si>
  <si>
    <t>goûter</t>
  </si>
  <si>
    <t>EC-CM2-2018-XX-D1-S1561-V1-165-165</t>
  </si>
  <si>
    <t>EC-CM2-2018-XX-D1-S1561-V1-166-166</t>
  </si>
  <si>
    <t>nnaanniimmaall</t>
  </si>
  <si>
    <t>a-ni-mal</t>
  </si>
  <si>
    <t>EC-CM2-2018-XX-D1-S1561-V1-167-167</t>
  </si>
  <si>
    <t>EC-CM2-2018-XX-D1-S1561-V1-168-168</t>
  </si>
  <si>
    <t>EC-CM2-2018-XX-D1-S1561-V1-169-169</t>
  </si>
  <si>
    <t>EC-CM2-2018-XX-D1-S1561-V1-170-170</t>
  </si>
  <si>
    <t>EC-CM2-2018-XX-D1-S1561-V1-171-171</t>
  </si>
  <si>
    <t>EC-CM2-2018-XX-D1-S1561-V1-172-172</t>
  </si>
  <si>
    <t>Ben</t>
  </si>
  <si>
    <t>bbin</t>
  </si>
  <si>
    <t>EC-CM2-2018-XX-D1-S1561-V1-173-173</t>
  </si>
  <si>
    <t>EC-CM2-2018-XX-D1-S1561-V1-174-174</t>
  </si>
  <si>
    <t>EC-CM2-2018-XX-D1-S1561-V1-175-175</t>
  </si>
  <si>
    <t>EC-CM2-2018-XX-D1-S1561-V1-176-176</t>
  </si>
  <si>
    <t>EC-CM2-2018-XX-D1-S1561-V1-177-177</t>
  </si>
  <si>
    <t>EC-CM2-2018-XX-D1-S1561-V1-178-178</t>
  </si>
  <si>
    <t>EC-CM2-2018-XX-D1-S1561-V1-179-179</t>
  </si>
  <si>
    <t>Alors</t>
  </si>
  <si>
    <t>A-lors</t>
  </si>
  <si>
    <t>EC-CM2-2018-XX-D1-S1561-V1-180-180</t>
  </si>
  <si>
    <t>suit</t>
  </si>
  <si>
    <t>EC-CM2-2018-XX-D1-S1561-V1-181-181</t>
  </si>
  <si>
    <t>EC-CM2-2018-XX-D1-S1561-V1-182-181</t>
  </si>
  <si>
    <t>EC-CM2-2018-XX-D1-S1561-V1-183-182</t>
  </si>
  <si>
    <t>EC-CM2-2018-XX-D1-S1561-V1-184-183</t>
  </si>
  <si>
    <t>EC-CM2-2018-XX-D1-S1561-V1-185-184</t>
  </si>
  <si>
    <t>EC-CM2-2018-XX-D1-S1561-V1-186-185</t>
  </si>
  <si>
    <t>EC-CM2-2018-XX-D1-S1561-V1-187-186</t>
  </si>
  <si>
    <t>EC-CM2-2018-XX-D1-S1561-V1-188-187</t>
  </si>
  <si>
    <t>EC-CM2-2018-XX-D1-S1561-V1-189-188</t>
  </si>
  <si>
    <t>emmena</t>
  </si>
  <si>
    <t>emena</t>
  </si>
  <si>
    <t>anmmeennaa</t>
  </si>
  <si>
    <t>aimmeennaa</t>
  </si>
  <si>
    <t>em-me-na</t>
  </si>
  <si>
    <t>e-me-na</t>
  </si>
  <si>
    <t>emmener</t>
  </si>
  <si>
    <t>EC-CM2-2018-XX-D1-S1561-V1-190-189</t>
  </si>
  <si>
    <t>EC-CM2-2018-XX-D1-S1561-V1-191-190</t>
  </si>
  <si>
    <t>EC-CM2-2018-XX-D1-S1561-V1-192-191</t>
  </si>
  <si>
    <t>désert</t>
  </si>
  <si>
    <t>ddeizzairr</t>
  </si>
  <si>
    <t>dé-sert</t>
  </si>
  <si>
    <t>EC-CM2-2018-XX-D1-S1561-V1-193-192</t>
  </si>
  <si>
    <t>EC-CM2-2018-XX-D1-S1561-V1-194-193</t>
  </si>
  <si>
    <t>tournaient</t>
  </si>
  <si>
    <t>tournait</t>
  </si>
  <si>
    <t>ttourrnnai</t>
  </si>
  <si>
    <t>tour-naient</t>
  </si>
  <si>
    <t>tour-nait</t>
  </si>
  <si>
    <t>EC-CM2-2018-XX-D1-S1561-V1-195-194</t>
  </si>
  <si>
    <t>plusieurs</t>
  </si>
  <si>
    <t>pplluuzzyyoerr</t>
  </si>
  <si>
    <t>plu-sieurs</t>
  </si>
  <si>
    <t>EC-CM2-2018-XX-D1-S1561-V1-196-195</t>
  </si>
  <si>
    <t>vautours</t>
  </si>
  <si>
    <t>vvauttourr</t>
  </si>
  <si>
    <t>vau-tours</t>
  </si>
  <si>
    <t>vautour</t>
  </si>
  <si>
    <t>EC-CM2-2018-XX-D1-S1561-V1-197-196</t>
  </si>
  <si>
    <t>EC-CM2-2018-XX-D1-S1561-V1-198-197</t>
  </si>
  <si>
    <t>EC-CM2-2018-XX-D1-S1561-V1-199-198</t>
  </si>
  <si>
    <t>EC-CM2-2018-XX-D1-S1561-V1-200-199</t>
  </si>
  <si>
    <t>En</t>
  </si>
  <si>
    <t>EC-CM2-2018-XX-D1-S1561-V1-201-200</t>
  </si>
  <si>
    <t>dessous</t>
  </si>
  <si>
    <t>ddeessou</t>
  </si>
  <si>
    <t>des-sous</t>
  </si>
  <si>
    <t>EC-CM2-2018-XX-D1-S1561-V1-202-201</t>
  </si>
  <si>
    <t>EC-CM2-2018-XX-D1-S1561-V1-203-202</t>
  </si>
  <si>
    <t>EC-CM2-2018-XX-D1-S1561-V1-204-203</t>
  </si>
  <si>
    <t>EC-CM2-2018-XX-D1-S1561-V1-205-204</t>
  </si>
  <si>
    <t>EC-CM2-2018-XX-D1-S1561-V1-206-205</t>
  </si>
  <si>
    <t>EC-CM2-2018-XX-D1-S1561-V1-207-206</t>
  </si>
  <si>
    <t>EC-CM2-2018-XX-D1-S1561-V1-208-207</t>
  </si>
  <si>
    <t>proie</t>
  </si>
  <si>
    <t>pprrwwaa</t>
  </si>
  <si>
    <t>EC-CM2-2018-XX-D1-S1561-V1-209-208</t>
  </si>
  <si>
    <t>morte</t>
  </si>
  <si>
    <t>mmoorrttee</t>
  </si>
  <si>
    <t>mor-te</t>
  </si>
  <si>
    <t>EC-CM2-2018-XX-D1-S1561-V1-210-209</t>
  </si>
  <si>
    <t>EC-CM2-2018-XX-D1-S1561-V1-211-210</t>
  </si>
  <si>
    <t>EC-CM2-2018-XX-D1-S1561-V1-212-211</t>
  </si>
  <si>
    <t>EC-CM2-2018-XX-D1-S1561-V1-213-212</t>
  </si>
  <si>
    <t>EC-CM2-2018-XX-D1-S1561-V1-214-213</t>
  </si>
  <si>
    <t>EC-CM2-2018-XX-D1-S1561-V1-215-214</t>
  </si>
  <si>
    <t>EC-CM2-2018-XX-D1-S1561-V1-216-215</t>
  </si>
  <si>
    <t>EC-CM2-2018-XX-D1-S1561-V1-217-216</t>
  </si>
  <si>
    <t>EC-CM2-2018-XX-D1-S1561-V1-218-217</t>
  </si>
  <si>
    <t>EC-CM2-2018-XX-D1-S1561-V1-219-218</t>
  </si>
  <si>
    <t>EC-CM2-2018-XX-D1-S1561-V1-220-219</t>
  </si>
  <si>
    <t>Goûte</t>
  </si>
  <si>
    <t>ggauuutt</t>
  </si>
  <si>
    <t>Goû-te</t>
  </si>
  <si>
    <t>EC-CM2-2018-XX-D1-S1561-V1-221-220</t>
  </si>
  <si>
    <t>EC-CM2-2018-XX-D1-S1561-V1-222-221</t>
  </si>
  <si>
    <t>EC-CM2-2018-XX-D1-S1561-V1-223-222</t>
  </si>
  <si>
    <t>EC-CM2-2018-XX-D1-S1561-V1-224-223</t>
  </si>
  <si>
    <t>EC-CM2-2018-XX-D1-S1561-V1-225-224</t>
  </si>
  <si>
    <t>EC-CM2-2018-XX-D1-S1561-V1-226-225</t>
  </si>
  <si>
    <t>goûta</t>
  </si>
  <si>
    <t>ggouttaa</t>
  </si>
  <si>
    <t>goû-ta</t>
  </si>
  <si>
    <t>EC-CM2-2018-XX-D1-S1561-V1-227-226</t>
  </si>
  <si>
    <t>EC-CM2-2018-XX-D1-S1561-V1-228-227</t>
  </si>
  <si>
    <t>EC-CM2-2018-XX-D1-S1561-V1-229-228</t>
  </si>
  <si>
    <t>EC-CM2-2018-XX-D1-S1561-V1-230-229</t>
  </si>
  <si>
    <t>EC-CM2-2018-XX-D1-S1561-V1-231-230</t>
  </si>
  <si>
    <t>EC-CM2-2018-XX-D1-S1561-V1-232-231</t>
  </si>
  <si>
    <t>EC-CM2-2018-XX-D1-S1561-V1-233-232</t>
  </si>
  <si>
    <t>EC-CM2-2018-XX-D1-S1561-V1-234-233</t>
  </si>
  <si>
    <t>EC-CM2-2018-XX-D1-S1561-V1-235-234</t>
  </si>
  <si>
    <t>EC-CM2-2018-XX-D1-S1561-V1-236-235</t>
  </si>
  <si>
    <t>EC-CM2-2018-XX-D1-S1561-V1-237-236</t>
  </si>
  <si>
    <t>dégoûtant</t>
  </si>
  <si>
    <t>ddeiggouttan</t>
  </si>
  <si>
    <t>dé-goû-tant</t>
  </si>
  <si>
    <t>EC-CM2-2018-XX-D1-S1561-V1-238-237</t>
  </si>
  <si>
    <t>EC-CM2-2018-XX-D1-S1561-V1-239-238</t>
  </si>
  <si>
    <t>EC-CM2-2018-XX-D1-S1561-V1-240-239</t>
  </si>
  <si>
    <t>EC-CM2-2018-XX-D1-S1561-V1-241-240</t>
  </si>
  <si>
    <t>EC-CM2-2018-XX-D1-S1561-V1-242-241</t>
  </si>
  <si>
    <t>EC-CM2-2018-XX-D1-S1561-V1-243-242</t>
  </si>
  <si>
    <t>préfère</t>
  </si>
  <si>
    <t>pprreiffairr</t>
  </si>
  <si>
    <t>pré-fè-re</t>
  </si>
  <si>
    <t>préférer</t>
  </si>
  <si>
    <t>EC-CM2-2018-XX-D1-S1561-V1-244-243</t>
  </si>
  <si>
    <t>aittrree</t>
  </si>
  <si>
    <t>ê-tre</t>
  </si>
  <si>
    <t>EC-CM2-2018-XX-D1-S1561-V1-245-244</t>
  </si>
  <si>
    <t>EC-CM2-2018-XX-D1-S1561-V1-246-245</t>
  </si>
  <si>
    <t>EC-CM2-2018-XX-D1-S1561-V1-247-246</t>
  </si>
  <si>
    <t>EC-CM2-2018-XX-D1-S1561-V1-248-247</t>
  </si>
  <si>
    <t>EC-CM2-2018-XX-D1-S1561-V1-249-248</t>
  </si>
  <si>
    <t>EC-CM2-2018-XX-D1-S1561-V1-250-249</t>
  </si>
  <si>
    <t>EC-CM2-2018-XX-D1-S1561-V1-251-250</t>
  </si>
  <si>
    <t>Eh</t>
  </si>
  <si>
    <t>EC-CM2-2018-XX-D1-S1561-V1-252-251</t>
  </si>
  <si>
    <t>ben</t>
  </si>
  <si>
    <t>EC-CM2-2018-XX-D1-S1561-V1-253-252</t>
  </si>
  <si>
    <t>EC-CM2-2018-XX-D1-S1561-V1-254-253</t>
  </si>
  <si>
    <t>EC-CM2-2018-XX-D1-S1561-V1-255-254</t>
  </si>
  <si>
    <t>EC-CM2-2018-XX-D1-S1561-V1-256-255</t>
  </si>
  <si>
    <t>EC-CM2-2018-XX-D1-S1561-V1-257-256</t>
  </si>
  <si>
    <t>es</t>
  </si>
  <si>
    <t>EC-CM2-2018-XX-D1-S1561-V1-258-257</t>
  </si>
  <si>
    <t>décidé</t>
  </si>
  <si>
    <t>ddeissiiddei</t>
  </si>
  <si>
    <t>dé-ci-dé</t>
  </si>
  <si>
    <t>EC-CM2-2018-XX-D1-S1561-V1-259-258</t>
  </si>
  <si>
    <t>EC-CM2-2018-XX-D1-S1561-V1-260-259</t>
  </si>
  <si>
    <t>EC-CM2-2018-XX-D1-S1561-V1-261-260</t>
  </si>
  <si>
    <t>EC-CM2-2018-XX-D1-S1561-V1-262-261</t>
  </si>
  <si>
    <t>EC-CM2-2018-XX-D1-S1561-V1-263-262</t>
  </si>
  <si>
    <t>EC-CM2-2018-XX-D1-S1561-V1-264-263</t>
  </si>
  <si>
    <t>EC-CM2-2018-XX-D1-S1561-V1-265-264</t>
  </si>
  <si>
    <t>mena</t>
  </si>
  <si>
    <t>mmeennaa</t>
  </si>
  <si>
    <t>me-na</t>
  </si>
  <si>
    <t>mener</t>
  </si>
  <si>
    <t>EC-CM2-2018-XX-D1-S1561-V1-266-265</t>
  </si>
  <si>
    <t>EC-CM2-2018-XX-D1-S1561-V1-267-266</t>
  </si>
  <si>
    <t>EC-CM2-2018-XX-D1-S1561-V1-268-267</t>
  </si>
  <si>
    <t>EC-CM2-2018-XX-D1-S1561-V1-269-268</t>
  </si>
  <si>
    <t>EC-CM2-2018-XX-D1-S1561-V1-270-269</t>
  </si>
  <si>
    <t>mangeant</t>
  </si>
  <si>
    <t>mmanjjan</t>
  </si>
  <si>
    <t>man-geant</t>
  </si>
  <si>
    <t>manger</t>
  </si>
  <si>
    <t>EC-CM2-2018-XX-D1-S1561-V1-271-270</t>
  </si>
  <si>
    <t>EC-CM2-2018-XX-D1-S1561-V1-272-271</t>
  </si>
  <si>
    <t>EC-CM2-2018-XX-D1-S1561-V1-273-272</t>
  </si>
  <si>
    <t>EC-CM2-2018-XX-D1-S1561-V1-274-273</t>
  </si>
  <si>
    <t>EC-CM2-2018-XX-D1-S1561-V1-275-274</t>
  </si>
  <si>
    <t>végétaux</t>
  </si>
  <si>
    <t>vveijjeittau</t>
  </si>
  <si>
    <t>vé-gé-taux</t>
  </si>
  <si>
    <t>végétal</t>
  </si>
  <si>
    <t>EC-CM2-2018-XX-D1-S1561-V1-276-275</t>
  </si>
  <si>
    <t>EC-CM2-2018-XX-D1-S1561-V1-277-276</t>
  </si>
  <si>
    <t>EC-CM2-2018-XX-D1-S1561-V1-278-277</t>
  </si>
  <si>
    <t>EC-CM2-2018-XX-D1-S1561-V1-279-278</t>
  </si>
  <si>
    <t>EC-CM2-2018-XX-D1-S1561-V1-280-279</t>
  </si>
  <si>
    <t>EC-CM2-2018-XX-D1-S1665-V1-1-1</t>
  </si>
  <si>
    <t>EC-CM2-2018-XX-D1-S1665-V1-2-2</t>
  </si>
  <si>
    <t>EC-CM2-2018-XX-D1-S1665-V1-3-3</t>
  </si>
  <si>
    <t>EC-CM2-2018-XX-D1-S1665-V1-4-4</t>
  </si>
  <si>
    <t>EC-CM2-2018-XX-D1-S1665-V1-5-5</t>
  </si>
  <si>
    <t>EC-CM2-2018-XX-D1-S1665-V1-6-6</t>
  </si>
  <si>
    <t>EC-CM2-2018-XX-D1-S1665-V1-7-7</t>
  </si>
  <si>
    <t>EC-CM2-2018-XX-D1-S1665-V1-8-8</t>
  </si>
  <si>
    <t>légende</t>
  </si>
  <si>
    <t>lleijjandd</t>
  </si>
  <si>
    <t>lé-gen-de</t>
  </si>
  <si>
    <t>EC-CM2-2018-XX-D1-S1665-V1-9-9</t>
  </si>
  <si>
    <t>urbaine</t>
  </si>
  <si>
    <t>uurrbbainn</t>
  </si>
  <si>
    <t>ur-bai-ne</t>
  </si>
  <si>
    <t>urbain</t>
  </si>
  <si>
    <t>EC-CM2-2018-XX-D1-S1665-V1-10-10</t>
  </si>
  <si>
    <t>EC-CM2-2018-XX-D1-S1665-V1-11-11</t>
  </si>
  <si>
    <t>racontée</t>
  </si>
  <si>
    <t>racompter</t>
  </si>
  <si>
    <t>rraakkonttei</t>
  </si>
  <si>
    <t>ra-con-té-e</t>
  </si>
  <si>
    <t>ra-comp-ter</t>
  </si>
  <si>
    <t>raconter</t>
  </si>
  <si>
    <t>EC-CM2-2018-XX-D1-S1665-V1-12-12</t>
  </si>
  <si>
    <t>EC-CM2-2018-XX-D1-S1665-V1-13-13</t>
  </si>
  <si>
    <t>-1</t>
  </si>
  <si>
    <t>EC-CM2-2018-XX-D1-S1665-V1-14-14</t>
  </si>
  <si>
    <t>[ADV]</t>
  </si>
  <si>
    <t>EC-CM2-2018-XX-D1-S1665-V1-15-15</t>
  </si>
  <si>
    <t>[DETMS]</t>
  </si>
  <si>
    <t>EC-CM2-2018-XX-D1-S1665-V1-16-16</t>
  </si>
  <si>
    <t>avant</t>
  </si>
  <si>
    <t>nnaavvan</t>
  </si>
  <si>
    <t>[NMS]</t>
  </si>
  <si>
    <t>EC-CM2-2018-XX-D1-S1665-V1-17-17</t>
  </si>
  <si>
    <t>J</t>
  </si>
  <si>
    <t>jjii</t>
  </si>
  <si>
    <t>[MOTINC-&gt;SIGLE-&gt;EXCEPTION]</t>
  </si>
  <si>
    <t>EC-CM2-2018-XX-D1-S1665-V1-18-18</t>
  </si>
  <si>
    <t>pause</t>
  </si>
  <si>
    <t>EC-CM2-2018-XX-D1-S1665-V1-19-19</t>
  </si>
  <si>
    <t>EC-CM2-2018-XX-D1-S1665-V1-20-20</t>
  </si>
  <si>
    <t>EC-CM2-2018-XX-D1-S1665-V1-21-21</t>
  </si>
  <si>
    <t>C.</t>
  </si>
  <si>
    <t>JC</t>
  </si>
  <si>
    <t>jjiissei</t>
  </si>
  <si>
    <t>EC-CM2-2018-XX-D1-S1665-V1-22-22</t>
  </si>
  <si>
    <t>EC-CM2-2018-XX-D1-S1665-V1-23-23</t>
  </si>
  <si>
    <t>EC-CM2-2018-XX-D1-S1665-V1-24-24</t>
  </si>
  <si>
    <t>EC-CM2-2018-XX-D1-S1665-V1-25-25</t>
  </si>
  <si>
    <t>C'</t>
  </si>
  <si>
    <t>[PPER3MS]</t>
  </si>
  <si>
    <t>EC-CM2-2018-XX-D1-S1665-V1-26-26</t>
  </si>
  <si>
    <t>[VE3S]</t>
  </si>
  <si>
    <t>é</t>
  </si>
  <si>
    <t>EC-CM2-2018-XX-D1-S1665-V1-27-27</t>
  </si>
  <si>
    <t>[DETFS]</t>
  </si>
  <si>
    <t>EC-CM2-2018-XX-D1-S1665-V1-28-28</t>
  </si>
  <si>
    <t>EC-CM2-2018-XX-D1-S1665-V1-29-29</t>
  </si>
  <si>
    <t>re</t>
  </si>
  <si>
    <t>[NFS]</t>
  </si>
  <si>
    <t>sor</t>
  </si>
  <si>
    <t>EC-CM2-2018-XX-D1-S1665-V1-30-30</t>
  </si>
  <si>
    <t>Mirabouqui</t>
  </si>
  <si>
    <t>mmiirraabboukkii</t>
  </si>
  <si>
    <t>bou</t>
  </si>
  <si>
    <t>Mi-ra-bou-qui</t>
  </si>
  <si>
    <t>[MOTINC-&gt;propername_6]</t>
  </si>
  <si>
    <t>Mi</t>
  </si>
  <si>
    <t>EC-CM2-2018-XX-D1-S1665-V1-31-31</t>
  </si>
  <si>
    <t>EC-CM2-2018-XX-D1-S1665-V1-32-32</t>
  </si>
  <si>
    <t>[PPER3FS]</t>
  </si>
  <si>
    <t>el</t>
  </si>
  <si>
    <t>EC-CM2-2018-XX-D1-S1665-V1-33-33</t>
  </si>
  <si>
    <t>jouait</t>
  </si>
  <si>
    <t>jjouai</t>
  </si>
  <si>
    <t>jou-ait</t>
  </si>
  <si>
    <t>[V3S]</t>
  </si>
  <si>
    <t>jou</t>
  </si>
  <si>
    <t>EC-CM2-2018-XX-D1-S1665-V1-34-34</t>
  </si>
  <si>
    <t>beaucoup</t>
  </si>
  <si>
    <t>bbaukkou</t>
  </si>
  <si>
    <t>beau-coup</t>
  </si>
  <si>
    <t>beau</t>
  </si>
  <si>
    <t>EC-CM2-2018-XX-D1-S1665-V1-35-35</t>
  </si>
  <si>
    <t>[PREP]</t>
  </si>
  <si>
    <t>EC-CM2-2018-XX-D1-S1665-V1-36-36</t>
  </si>
  <si>
    <t>EC-CM2-2018-XX-D1-S1665-V1-37-37</t>
  </si>
  <si>
    <t>[DETMP]</t>
  </si>
  <si>
    <t>EC-CM2-2018-XX-D1-S1665-V1-38-38</t>
  </si>
  <si>
    <t>[NMP]</t>
  </si>
  <si>
    <t>EC-CM2-2018-XX-D1-S1665-V1-39-39</t>
  </si>
  <si>
    <t>EC-CM2-2018-XX-D1-S1665-V1-40-40</t>
  </si>
  <si>
    <t>EC-CM2-2018-XX-D1-S1665-V1-41-41</t>
  </si>
  <si>
    <t>EC-CM2-2018-XX-D1-S1665-V1-42-42</t>
  </si>
  <si>
    <t>[COCO]</t>
  </si>
  <si>
    <t>EC-CM2-2018-XX-D1-S1665-V1-43-43</t>
  </si>
  <si>
    <t>EC-CM2-2018-XX-D1-S1665-V1-44-44</t>
  </si>
  <si>
    <t>18h</t>
  </si>
  <si>
    <t>EC-CM2-2018-XX-D1-S1665-V1-45-45</t>
  </si>
  <si>
    <t>week-end</t>
  </si>
  <si>
    <t>wwiikkainndd</t>
  </si>
  <si>
    <t>week-----end</t>
  </si>
  <si>
    <t>[NMS-&gt;EXCEPTION]</t>
  </si>
  <si>
    <t>week</t>
  </si>
  <si>
    <t>EC-CM2-2018-XX-D1-S1665-V1-46-46</t>
  </si>
  <si>
    <t>EC-CM2-2018-XX-D1-S1665-V1-47-47</t>
  </si>
  <si>
    <t>[PREPADE]</t>
  </si>
  <si>
    <t>EC-CM2-2018-XX-D1-S1665-V1-48-48</t>
  </si>
  <si>
    <t>[MOTINC]</t>
  </si>
  <si>
    <t>EC-CM2-2018-XX-D1-S1665-V1-49-49</t>
  </si>
  <si>
    <t>EC-CM2-2018-XX-D1-S1665-V1-50-50</t>
  </si>
  <si>
    <t>EC-CM2-2018-XX-D1-S1665-V1-51-51</t>
  </si>
  <si>
    <t>EC-CM2-2018-XX-D1-S1665-V1-52-52</t>
  </si>
  <si>
    <t>[PREFFS]</t>
  </si>
  <si>
    <t>EC-CM2-2018-XX-D1-S1665-V1-53-53</t>
  </si>
  <si>
    <t>transformait</t>
  </si>
  <si>
    <t>ttrranssffoorrmmai</t>
  </si>
  <si>
    <t>mait</t>
  </si>
  <si>
    <t>trans-for-mait</t>
  </si>
  <si>
    <t>trans</t>
  </si>
  <si>
    <t>EC-CM2-2018-XX-D1-S1665-V1-54-54</t>
  </si>
  <si>
    <t>EC-CM2-2018-XX-D1-S1665-V1-55-55</t>
  </si>
  <si>
    <t>nnuunn</t>
  </si>
  <si>
    <t>nnun</t>
  </si>
  <si>
    <t>u</t>
  </si>
  <si>
    <t>EC-CM2-2018-XX-D1-S1665-V1-56-56</t>
  </si>
  <si>
    <t>[AFS]</t>
  </si>
  <si>
    <t>mé</t>
  </si>
  <si>
    <t>EC-CM2-2018-XX-D1-S1665-V1-57-57</t>
  </si>
  <si>
    <t>EC-CM2-2018-XX-D1-S1665-V1-58-58</t>
  </si>
  <si>
    <t>EC-CM2-2018-XX-D1-S1665-V1-59-59</t>
  </si>
  <si>
    <t>moche</t>
  </si>
  <si>
    <t>mmooch</t>
  </si>
  <si>
    <t>mo-che</t>
  </si>
  <si>
    <t>mo</t>
  </si>
  <si>
    <t>EC-CM2-2018-XX-D1-S1665-V1-60-60</t>
  </si>
  <si>
    <t>EC-CM2-2018-XX-D1-S1665-V1-61-61</t>
  </si>
  <si>
    <t>EC-CM2-2018-XX-D1-S1665-V1-62-62</t>
  </si>
  <si>
    <t>EC-CM2-2018-XX-D1-S1665-V1-63-63</t>
  </si>
  <si>
    <t>EC-CM2-2018-XX-D1-S1665-V1-64-64</t>
  </si>
  <si>
    <t>EC-CM2-2018-XX-D1-S1665-V1-65-65</t>
  </si>
  <si>
    <t>retournait</t>
  </si>
  <si>
    <t>rreettourrnnai</t>
  </si>
  <si>
    <t>nait</t>
  </si>
  <si>
    <t>re-tour-nait</t>
  </si>
  <si>
    <t>EC-CM2-2018-XX-D1-S1665-V1-66-66</t>
  </si>
  <si>
    <t>ttaalloorr</t>
  </si>
  <si>
    <t>EC-CM2-2018-XX-D1-S1665-V1-67-67</t>
  </si>
  <si>
    <t>[PREPAU]</t>
  </si>
  <si>
    <t>EC-CM2-2018-XX-D1-S1665-V1-68-68</t>
  </si>
  <si>
    <t>ge</t>
  </si>
  <si>
    <t>vil</t>
  </si>
  <si>
    <t>EC-CM2-2018-XX-D1-S1665-V1-69-69</t>
  </si>
  <si>
    <t>EC-CM2-2018-XX-D1-S1665-V1-70-70</t>
  </si>
  <si>
    <t>tuait</t>
  </si>
  <si>
    <t>ttuuai</t>
  </si>
  <si>
    <t>EC-CM2-2018-XX-D1-S1665-V1-71-71</t>
  </si>
  <si>
    <t>EC-CM2-2018-XX-D1-S1665-V1-72-72</t>
  </si>
  <si>
    <t>EC-CM2-2018-XX-D1-S1665-V1-73-73</t>
  </si>
  <si>
    <t>EC-CM2-2018-XX-D1-S1665-V1-74-74</t>
  </si>
  <si>
    <t>[PPOBJMP]</t>
  </si>
  <si>
    <t>EC-CM2-2018-XX-D1-S1665-V1-75-75</t>
  </si>
  <si>
    <t>[VINF]</t>
  </si>
  <si>
    <t>fai</t>
  </si>
  <si>
    <t>EC-CM2-2018-XX-D1-S1665-V1-76-76</t>
  </si>
  <si>
    <t>EC-CM2-2018-XX-D1-S1665-V1-77-77</t>
  </si>
  <si>
    <t>EC-CM2-2018-XX-D1-S1665-V1-78-78</t>
  </si>
  <si>
    <t>bouillie</t>
  </si>
  <si>
    <t>bouilli</t>
  </si>
  <si>
    <t>bbouyyii</t>
  </si>
  <si>
    <t>bouil-li</t>
  </si>
  <si>
    <t>bouil</t>
  </si>
  <si>
    <t>EC-CM2-2018-XX-D1-S1665-V1-79-79</t>
  </si>
  <si>
    <t>EC-CM2-2018-XX-D1-S1665-V1-80-80</t>
  </si>
  <si>
    <t>EC-CM2-2018-XX-D1-S1665-V1-81-81</t>
  </si>
  <si>
    <t>EC-CM2-2018-XX-D1-S1665-V1-82-82</t>
  </si>
  <si>
    <t>mmanjjei</t>
  </si>
  <si>
    <t>man-ger</t>
  </si>
  <si>
    <t>man</t>
  </si>
  <si>
    <t>EC-CM2-2018-XX-D1-S1665-V1-83-83</t>
  </si>
  <si>
    <t>EC-CM2-2018-XX-D1-S1665-V1-84-84</t>
  </si>
  <si>
    <t>EC-CM2-2018-XX-D1-S1665-V1-85-85</t>
  </si>
  <si>
    <t>EC-CM2-2018-XX-D1-S1665-V1-86-86</t>
  </si>
  <si>
    <t>EC-CM2-2018-XX-D1-S1665-V1-87-87</t>
  </si>
  <si>
    <t>[ADVPAS]</t>
  </si>
  <si>
    <t>ja</t>
  </si>
  <si>
    <t>EC-CM2-2018-XX-D1-S1665-V1-88-88</t>
  </si>
  <si>
    <t>EC-CM2-2018-XX-D1-S1665-V1-89-89</t>
  </si>
  <si>
    <t>[ADV-&gt;EXCEPTION]</t>
  </si>
  <si>
    <t>EC-CM2-2018-XX-D1-S1665-V1-90-90</t>
  </si>
  <si>
    <t>EC-CM2-2018-XX-D1-S1665-V1-91-91</t>
  </si>
  <si>
    <t>EC-CM2-2018-XX-D1-S1665-V1-92-92</t>
  </si>
  <si>
    <t>[CHIF]</t>
  </si>
  <si>
    <t>EC-CM2-2018-XX-D1-S1665-V1-93-93</t>
  </si>
  <si>
    <t>EC-CM2-2018-XX-D1-S1665-V1-94-94</t>
  </si>
  <si>
    <t>EC-CM2-2018-XX-D1-S1665-V1-95-95</t>
  </si>
  <si>
    <t>EC-CM2-2018-XX-D1-S1665-V1-96-96</t>
  </si>
  <si>
    <t>EC-CM2-2018-XX-D1-S1665-V1-97-97</t>
  </si>
  <si>
    <t>matin</t>
  </si>
  <si>
    <t>mmaattin</t>
  </si>
  <si>
    <t>ma-tin</t>
  </si>
  <si>
    <t>EC-CM2-2018-XX-D1-S1665-V1-98-98</t>
  </si>
  <si>
    <t>EC-CM2-2018-XX-D1-S1665-V1-99-99</t>
  </si>
  <si>
    <t>EC-CM2-2018-XX-D1-S1665-V1-100-100</t>
  </si>
  <si>
    <t>EC-CM2-2018-XX-D1-S1665-V1-101-101</t>
  </si>
  <si>
    <t>EC-CM2-2018-XX-D1-S1665-V1-102-102</t>
  </si>
  <si>
    <t>réveillaient</t>
  </si>
  <si>
    <t>réveiller</t>
  </si>
  <si>
    <t>rreivvaiyyai</t>
  </si>
  <si>
    <t>rreivvaiyyei</t>
  </si>
  <si>
    <t>ré-veil-laient</t>
  </si>
  <si>
    <t>ré-veil-ler</t>
  </si>
  <si>
    <t>EC-CM2-2018-XX-D1-S1665-V1-103-103</t>
  </si>
  <si>
    <t>EC-CM2-2018-XX-D1-S1665-V1-104-104</t>
  </si>
  <si>
    <t>EC-CM2-2018-XX-D1-S1665-V1-105-105</t>
  </si>
  <si>
    <t>EC-CM2-2018-XX-D1-S1665-V1-106-106</t>
  </si>
  <si>
    <t>EC-CM2-2018-XX-D1-S1665-V1-107-107</t>
  </si>
  <si>
    <t>sang</t>
  </si>
  <si>
    <t>EC-CM2-2018-XX-D1-S1665-V1-108-108</t>
  </si>
  <si>
    <t>EC-CM2-2018-XX-D1-S1665-V1-109-109</t>
  </si>
  <si>
    <t>partout</t>
  </si>
  <si>
    <t>ppaarrttou</t>
  </si>
  <si>
    <t>par-tout</t>
  </si>
  <si>
    <t>EC-CM2-2018-XX-D1-S1665-V1-110-110</t>
  </si>
  <si>
    <t>EC-CM2-2018-XX-D1-S1665-V1-111-111</t>
  </si>
  <si>
    <t>EC-CM2-2018-XX-D1-S1665-V1-112-112</t>
  </si>
  <si>
    <t>EC-CM2-2018-XX-D1-S1665-V1-113-113</t>
  </si>
  <si>
    <t>EC-CM2-2018-XX-D1-S1665-V1-114-114</t>
  </si>
  <si>
    <t>soir</t>
  </si>
  <si>
    <t>sswwaarr</t>
  </si>
  <si>
    <t>EC-CM2-2018-XX-D1-S1665-V1-115-115</t>
  </si>
  <si>
    <t>EC-CM2-2018-XX-D1-S1665-V1-116-116</t>
  </si>
  <si>
    <t>EC-CM2-2018-XX-D1-S1665-V1-117-117</t>
  </si>
  <si>
    <t>allèrent</t>
  </si>
  <si>
    <t>allère</t>
  </si>
  <si>
    <t>zzaallairr</t>
  </si>
  <si>
    <t>aallairr</t>
  </si>
  <si>
    <t>al-lè-rent</t>
  </si>
  <si>
    <t>al-lè-re</t>
  </si>
  <si>
    <t>EC-CM2-2018-XX-D1-S1665-V1-118-118</t>
  </si>
  <si>
    <t>EC-CM2-2018-XX-D1-S1665-V1-119-119</t>
  </si>
  <si>
    <t>EC-CM2-2018-XX-D1-S1665-V1-120-120</t>
  </si>
  <si>
    <t>EC-CM2-2018-XX-D1-S1665-V1-121-121</t>
  </si>
  <si>
    <t>EC-CM2-2018-XX-D1-S1665-V1-122-122</t>
  </si>
  <si>
    <t>EC-CM2-2018-XX-D1-S1665-V1-123-123</t>
  </si>
  <si>
    <t>malheureusement</t>
  </si>
  <si>
    <t>malheuresement</t>
  </si>
  <si>
    <t>mmaalleurroezzeemman</t>
  </si>
  <si>
    <t>mmaalloerreezzeemman</t>
  </si>
  <si>
    <t>mal-heu-reu-se-ment</t>
  </si>
  <si>
    <t>mal-heu-re-se-ment</t>
  </si>
  <si>
    <t>EC-CM2-2018-XX-D1-S1665-V1-124-124</t>
  </si>
  <si>
    <t>EC-CM2-2018-XX-D1-S1665-V1-125-125</t>
  </si>
  <si>
    <t>eux</t>
  </si>
  <si>
    <t>EC-CM2-2018-XX-D1-S1665-V1-126-126</t>
  </si>
  <si>
    <t>EC-CM2-2018-XX-D1-S1665-V1-127-127</t>
  </si>
  <si>
    <t>EC-CM2-2018-XX-D1-S1665-V1-128-128</t>
  </si>
  <si>
    <t>19h22</t>
  </si>
  <si>
    <t>EC-CM2-2018-XX-D1-S1665-V1-129-129</t>
  </si>
  <si>
    <t>EC-CM2-2018-XX-D1-S1665-V1-130-130</t>
  </si>
  <si>
    <t>EC-CM2-2018-XX-D1-S1665-V1-131-131</t>
  </si>
  <si>
    <t>EC-CM2-2018-XX-D1-S1665-V1-132-132</t>
  </si>
  <si>
    <t>EC-CM2-2018-XX-D1-S1665-V1-133-133</t>
  </si>
  <si>
    <t>EC-CM2-2018-XX-D1-S1665-V1-134-134</t>
  </si>
  <si>
    <t>soupçonnaient</t>
  </si>
  <si>
    <t>sopçonnait</t>
  </si>
  <si>
    <t>ssouppssoonnai</t>
  </si>
  <si>
    <t>ssooppssoonnai</t>
  </si>
  <si>
    <t>soup-çon-naient</t>
  </si>
  <si>
    <t>sop-çon-nait</t>
  </si>
  <si>
    <t>soupçonner</t>
  </si>
  <si>
    <t>EC-CM2-2018-XX-D1-S1665-V1-135-135</t>
  </si>
  <si>
    <t>EC-CM2-2018-XX-D1-S1665-V1-136-136</t>
  </si>
  <si>
    <t>EC-CM2-2018-XX-D1-S1665-V1-137-137</t>
  </si>
  <si>
    <t>EC-CM2-2018-XX-D1-S1665-V1-138-138</t>
  </si>
  <si>
    <t>EC-CM2-2018-XX-D1-S1665-V1-139-139</t>
  </si>
  <si>
    <t>EC-CM2-2018-XX-D1-S1665-V1-140-140</t>
  </si>
  <si>
    <t>EC-CM2-2018-XX-D1-S1665-V1-141-141</t>
  </si>
  <si>
    <t>EC-CM2-2018-XX-D1-S1665-V1-142-142</t>
  </si>
  <si>
    <t>EC-CM2-2018-XX-D1-S1665-V1-143-143</t>
  </si>
  <si>
    <t>EC-CM2-2018-XX-D1-S1665-V1-144-144</t>
  </si>
  <si>
    <t>EC-CM2-2018-XX-D1-S1665-V1-145-145</t>
  </si>
  <si>
    <t>EC-CM2-2018-XX-D1-S1665-V1-146-146</t>
  </si>
  <si>
    <t>EC-CM2-2018-XX-D1-S1665-V1-147-147</t>
  </si>
  <si>
    <t>EC-CM2-2018-XX-D1-S1665-V1-148-148</t>
  </si>
  <si>
    <t>enfermait</t>
  </si>
  <si>
    <t>anffairrmmai</t>
  </si>
  <si>
    <t>en-fer-mait</t>
  </si>
  <si>
    <t>EC-CM2-2018-XX-D1-S1665-V1-149-149</t>
  </si>
  <si>
    <t>EC-CM2-2018-XX-D1-S1665-V1-150-150</t>
  </si>
  <si>
    <t>EC-CM2-2018-XX-D1-S1665-V1-151-151</t>
  </si>
  <si>
    <t>EC-CM2-2018-XX-D1-S1665-V1-152-152</t>
  </si>
  <si>
    <t>EC-CM2-2018-XX-D1-S1665-V1-153-153</t>
  </si>
  <si>
    <t>construit</t>
  </si>
  <si>
    <t>construsit</t>
  </si>
  <si>
    <t>kkonssttrruyii</t>
  </si>
  <si>
    <t>kkonssttrruuzzii</t>
  </si>
  <si>
    <t>cons-truit</t>
  </si>
  <si>
    <t>cons-tru-sit</t>
  </si>
  <si>
    <t>construire</t>
  </si>
  <si>
    <t>EC-CM2-2018-XX-D1-S1665-V1-154-154</t>
  </si>
  <si>
    <t>EC-CM2-2018-XX-D1-S1665-V1-155-155</t>
  </si>
  <si>
    <t>EC-CM2-2018-XX-D1-S1665-V1-156-156</t>
  </si>
  <si>
    <t>EC-CM2-2018-XX-D1-S1665-V1-157-157</t>
  </si>
  <si>
    <t>EC-CM2-2018-XX-D1-S1665-V1-158-158</t>
  </si>
  <si>
    <t>EC-CM2-2018-XX-D1-S1665-V1-159-159</t>
  </si>
  <si>
    <t>EC-CM2-2018-XX-D1-S1665-V1-160-160</t>
  </si>
  <si>
    <t>EC-CM2-2018-XX-D1-S1665-V1-161-161</t>
  </si>
  <si>
    <t>mission</t>
  </si>
  <si>
    <t>mmiissyyon</t>
  </si>
  <si>
    <t>mis-sion</t>
  </si>
  <si>
    <t>EC-CM2-2018-XX-D1-S1665-V1-162-162</t>
  </si>
  <si>
    <t>EC-CM2-2018-XX-D1-S1665-V1-163-163</t>
  </si>
  <si>
    <t>EC-CM2-2018-XX-D1-S1665-V1-164-164</t>
  </si>
  <si>
    <t>protèger</t>
  </si>
  <si>
    <t>pprroottaijjei</t>
  </si>
  <si>
    <t>pro-tè-ger</t>
  </si>
  <si>
    <t>EC-CM2-2018-XX-D1-S1665-V1-165-165</t>
  </si>
  <si>
    <t>EC-CM2-2018-XX-D1-S1665-V1-166-166</t>
  </si>
  <si>
    <t>EC-CM2-2018-XX-D1-S1665-V1-167-167</t>
  </si>
  <si>
    <t>EC-CM2-2018-XX-D1-S1665-V1-168-168</t>
  </si>
  <si>
    <t>Tandis</t>
  </si>
  <si>
    <t>Tendis</t>
  </si>
  <si>
    <t>ttanddii</t>
  </si>
  <si>
    <t>ttainnddiiss</t>
  </si>
  <si>
    <t>tan-dis</t>
  </si>
  <si>
    <t>Ten-dis</t>
  </si>
  <si>
    <t>tandis</t>
  </si>
  <si>
    <t>EC-CM2-2018-XX-D1-S1665-V1-169-169</t>
  </si>
  <si>
    <t>EC-CM2-2018-XX-D1-S1665-V1-170-170</t>
  </si>
  <si>
    <t>EC-CM2-2018-XX-D1-S1665-V1-171-171</t>
  </si>
  <si>
    <t>EC-CM2-2018-XX-D1-S1665-V1-172-172</t>
  </si>
  <si>
    <t>essayaient</t>
  </si>
  <si>
    <t>essayer</t>
  </si>
  <si>
    <t>eissaiyyai</t>
  </si>
  <si>
    <t>eisseiyyei</t>
  </si>
  <si>
    <t>es-sa-yaient</t>
  </si>
  <si>
    <t>es-sa-yer</t>
  </si>
  <si>
    <t>EC-CM2-2018-XX-D1-S1665-V1-173-173</t>
  </si>
  <si>
    <t>EC-CM2-2018-XX-D1-S1665-V1-174-174</t>
  </si>
  <si>
    <t>EC-CM2-2018-XX-D1-S1665-V1-175-175</t>
  </si>
  <si>
    <t>EC-CM2-2018-XX-D1-S1665-V1-176-176</t>
  </si>
  <si>
    <t>réussirent</t>
  </si>
  <si>
    <t>réusire</t>
  </si>
  <si>
    <t>rreiuussiirr</t>
  </si>
  <si>
    <t>rreiuuzziirr</t>
  </si>
  <si>
    <t>ré-us-si-rent</t>
  </si>
  <si>
    <t>ré-u-si-re</t>
  </si>
  <si>
    <t>EC-CM2-2018-XX-D1-S1665-V1-177-177</t>
  </si>
  <si>
    <t>EC-CM2-2018-XX-D1-S1665-V1-178-178</t>
  </si>
  <si>
    <t>EC-CM2-2018-XX-D1-S1665-V1-179-179</t>
  </si>
  <si>
    <t>EC-CM2-2018-XX-D1-S1665-V1-180-180</t>
  </si>
  <si>
    <t>EC-CM2-2018-XX-D1-S1665-V1-181-181</t>
  </si>
  <si>
    <t>EC-CM2-2018-XX-D1-S1665-V1-182-182</t>
  </si>
  <si>
    <t>EC-CM2-2018-XX-D1-S1665-V1-183-183</t>
  </si>
  <si>
    <t>EC-CM2-2018-XX-D1-S1665-V1-184-184</t>
  </si>
  <si>
    <t>EC-CM2-2018-XX-D1-S1665-V1-185-185</t>
  </si>
  <si>
    <t>EC-CM2-2018-XX-D1-S1665-V1-186-186</t>
  </si>
  <si>
    <t>EC-CM2-2018-XX-D1-S1665-V1-187-187</t>
  </si>
  <si>
    <t>vini</t>
  </si>
  <si>
    <t>vviinnii</t>
  </si>
  <si>
    <t>vi-ni</t>
  </si>
  <si>
    <t>EC-CM2-2018-XX-D1-S1665-V1-188-188</t>
  </si>
  <si>
    <t>EC-CM2-2018-XX-D1-S1665-V1-189-189</t>
  </si>
  <si>
    <t>EC-CM2-2018-XX-D1-S1665-V1-190-190</t>
  </si>
  <si>
    <t>Bisibot</t>
  </si>
  <si>
    <t>bbiizziibbau</t>
  </si>
  <si>
    <t>Bi-si-bot</t>
  </si>
  <si>
    <t>EC-CM2-2018-XX-D1-S1665-V1-191-191</t>
  </si>
  <si>
    <t>EC-CM2-2018-XX-D1-S1665-V1-192-192</t>
  </si>
  <si>
    <t>EC-CM2-2018-XX-D1-S1665-V1-193-193</t>
  </si>
  <si>
    <t>EC-CM2-2018-XX-D1-S1665-V1-194-194</t>
  </si>
  <si>
    <t>EC-CM2-2018-XX-D1-S1665-V1-195-195</t>
  </si>
  <si>
    <t>EC-CM2-2018-XX-D1-S1665-V1-196-196</t>
  </si>
  <si>
    <t>chassa</t>
  </si>
  <si>
    <t>chaassaa</t>
  </si>
  <si>
    <t>chas-sa</t>
  </si>
  <si>
    <t>EC-CM2-2018-XX-D1-S1665-V1-197-197</t>
  </si>
  <si>
    <t>EC-CM2-2018-XX-D1-S1665-V1-198-198</t>
  </si>
  <si>
    <t>EC-CM2-2018-XX-D1-S1665-V1-199-199</t>
  </si>
  <si>
    <t>EC-CM2-2018-XX-D1-S1665-V1-200-200</t>
  </si>
  <si>
    <t>EC-CM2-2018-XX-D1-S1665-V1-201-201</t>
  </si>
  <si>
    <t>EC-CM2-2018-XX-D1-S1665-V1-202-202</t>
  </si>
  <si>
    <t>EC-CM2-2018-XX-D1-S1665-V1-203-203</t>
  </si>
  <si>
    <t>EC-CM2-2018-XX-D1-S1665-V1-204-204</t>
  </si>
  <si>
    <t>EC-CM2-2018-XX-D1-S1665-V1-205-205</t>
  </si>
  <si>
    <t>EC-CM2-2018-XX-D1-S1665-V1-206-206</t>
  </si>
  <si>
    <t>EC-CM2-2018-XX-D1-S1665-V1-207-207</t>
  </si>
  <si>
    <t>EC-CM2-2018-XX-D1-S1665-V1-208-208</t>
  </si>
  <si>
    <t>appelèrent</t>
  </si>
  <si>
    <t>aappeellairr</t>
  </si>
  <si>
    <t>ap-pe-lè-rent</t>
  </si>
  <si>
    <t>EC-CM2-2018-XX-D1-S1665-V1-209-209</t>
  </si>
  <si>
    <t>EC-CM2-2018-XX-D1-S1665-V1-210-210</t>
  </si>
  <si>
    <t>leurs</t>
  </si>
  <si>
    <t>EC-CM2-2018-XX-D1-S1665-V1-211-211</t>
  </si>
  <si>
    <t>EC-CM2-2018-XX-D1-S1665-V1-212-212</t>
  </si>
  <si>
    <t>fort</t>
  </si>
  <si>
    <t>ffoorr</t>
  </si>
  <si>
    <t>EC-CM2-2018-XX-D1-S1665-V1-213-213</t>
  </si>
  <si>
    <t>guerriers</t>
  </si>
  <si>
    <t>guerrier</t>
  </si>
  <si>
    <t>ggairryyei</t>
  </si>
  <si>
    <t>guer-riers</t>
  </si>
  <si>
    <t>guer-rier</t>
  </si>
  <si>
    <t>EC-CM2-2018-XX-D1-S1665-V1-214-214</t>
  </si>
  <si>
    <t>EC-CM2-2018-XX-D1-S1665-V1-215-215</t>
  </si>
  <si>
    <t>EC-CM2-2018-XX-D1-S1665-V1-216-216</t>
  </si>
  <si>
    <t>EC-CM2-2018-XX-D1-S1665-V1-217-217</t>
  </si>
  <si>
    <t>EC-CM2-2018-XX-D1-S1665-V1-218-218</t>
  </si>
  <si>
    <t>EC-CM2-2018-XX-D1-S1665-V1-219-219</t>
  </si>
  <si>
    <t>furent</t>
  </si>
  <si>
    <t>ffuurr</t>
  </si>
  <si>
    <t>fu-rent</t>
  </si>
  <si>
    <t>EC-CM2-2018-XX-D1-S1665-V1-220-220</t>
  </si>
  <si>
    <t>tués</t>
  </si>
  <si>
    <t>ttuuei</t>
  </si>
  <si>
    <t>tu-és</t>
  </si>
  <si>
    <t>EC-CM2-2018-XX-D1-S1665-V1-221-221</t>
  </si>
  <si>
    <t>EC-CM2-2018-XX-D1-S1665-V1-222-222</t>
  </si>
  <si>
    <t>EC-CM2-2018-XX-D1-S1665-V1-223-223</t>
  </si>
  <si>
    <t>EC-CM2-2018-XX-D1-S1665-V1-224-224</t>
  </si>
  <si>
    <t>EC-CM2-2018-XX-D1-S1665-V1-225-225</t>
  </si>
  <si>
    <t>EC-CM2-2018-XX-D1-S1665-V1-226-226</t>
  </si>
  <si>
    <t>EC-CM2-2018-XX-D1-S1665-V1-227-227</t>
  </si>
  <si>
    <t>EC-CM2-2018-XX-D1-S1665-V1-228-228</t>
  </si>
  <si>
    <t>EC-CM2-2018-XX-D1-S1665-V1-229-229</t>
  </si>
  <si>
    <t>EC-CM2-2018-XX-D1-S1665-V1-230-230</t>
  </si>
  <si>
    <t>baladait</t>
  </si>
  <si>
    <t>bbaallaaddei</t>
  </si>
  <si>
    <t>ba-la-dait</t>
  </si>
  <si>
    <t>ba-la-der</t>
  </si>
  <si>
    <t>EC-CM2-2018-XX-D1-S1665-V1-231-231</t>
  </si>
  <si>
    <t>EC-CM2-2018-XX-D1-S1665-V1-232-232</t>
  </si>
  <si>
    <t>EC-CM2-2018-XX-D1-S1665-V1-233-233</t>
  </si>
  <si>
    <t>temps</t>
  </si>
  <si>
    <t>EC-CM2-2018-XX-D1-S1665-V1-234-234</t>
  </si>
  <si>
    <t>EC-CM2-2018-XX-D1-S1665-V1-235-235</t>
  </si>
  <si>
    <t>EC-CM2-2018-XX-D1-S1665-V1-236-236</t>
  </si>
  <si>
    <t>EC-CM2-2018-XX-D1-S1665-V1-237-237</t>
  </si>
  <si>
    <t>EC-CM2-2018-XX-D1-S1665-V1-238-238</t>
  </si>
  <si>
    <t>EC-CM2-2018-XX-D1-S1665-V1-239-239</t>
  </si>
  <si>
    <t>EC-CM2-2018-XX-D1-S1665-V1-240-240</t>
  </si>
  <si>
    <t>ceux</t>
  </si>
  <si>
    <t>sseu</t>
  </si>
  <si>
    <t>celui</t>
  </si>
  <si>
    <t>EC-CM2-2018-XX-D1-S1665-V1-241-241</t>
  </si>
  <si>
    <t>EC-CM2-2018-XX-D1-S1665-V1-242-241</t>
  </si>
  <si>
    <t>EC-CM2-2018-XX-D1-S1665-V1-243-242</t>
  </si>
  <si>
    <t>EC-CM2-2018-XX-D1-S1665-V1-244-243</t>
  </si>
  <si>
    <t>EC-CM2-2018-XX-D1-S1665-V1-245-244</t>
  </si>
  <si>
    <t>EC-CM2-2018-XX-D1-S1665-V1-246-245</t>
  </si>
  <si>
    <t>EC-CM2-2018-XX-D1-S1665-V1-247-246</t>
  </si>
  <si>
    <t>EC-CM2-2018-XX-D1-S1665-V1-248-247</t>
  </si>
  <si>
    <t>EC-CM2-2018-XX-D1-S1665-V1-249-248</t>
  </si>
  <si>
    <t>EC-CM2-2018-XX-D1-S1665-V1-250-249</t>
  </si>
  <si>
    <t>femme</t>
  </si>
  <si>
    <t>ffaamm</t>
  </si>
  <si>
    <t>fem-me</t>
  </si>
  <si>
    <t>EC-CM2-2018-XX-D1-S1665-V1-251-250</t>
  </si>
  <si>
    <t>EC-CM2-2018-XX-D1-S1665-V1-252-251</t>
  </si>
  <si>
    <t>faisait</t>
  </si>
  <si>
    <t>fai-sait</t>
  </si>
  <si>
    <t>EC-CM2-2018-XX-D1-S1665-V1-253-252</t>
  </si>
  <si>
    <t>attaquer</t>
  </si>
  <si>
    <t>ttaattaakkei</t>
  </si>
  <si>
    <t>at-ta-quer</t>
  </si>
  <si>
    <t>EC-CM2-2018-XX-D1-S1665-V1-254-253</t>
  </si>
  <si>
    <t>EC-CM2-2018-XX-D1-S1665-V1-255-254</t>
  </si>
  <si>
    <t>EC-CM2-2018-XX-D1-S1665-V1-256-255</t>
  </si>
  <si>
    <t>EC-CM2-2018-XX-D1-S1665-V1-257-256</t>
  </si>
  <si>
    <t>EC-CM2-2018-XX-D1-S1665-V1-258-257</t>
  </si>
  <si>
    <t>EC-CM2-2018-XX-D1-S1665-V1-259-258</t>
  </si>
  <si>
    <t>saut</t>
  </si>
  <si>
    <t>seau</t>
  </si>
  <si>
    <t>ssau</t>
  </si>
  <si>
    <t>EC-CM2-2018-XX-D1-S1665-V1-260-259</t>
  </si>
  <si>
    <t>EC-CM2-2018-XX-D1-S1665-V1-261-260</t>
  </si>
  <si>
    <t>eau</t>
  </si>
  <si>
    <t>EC-CM2-2018-XX-D1-S1665-V1-262-261</t>
  </si>
  <si>
    <t>quelle</t>
  </si>
  <si>
    <t>quel-le</t>
  </si>
  <si>
    <t>EC-CM2-2018-XX-D1-S1665-V1-263-261</t>
  </si>
  <si>
    <t>EC-CM2-2018-XX-D1-S1665-V1-264-262</t>
  </si>
  <si>
    <t>EC-CM2-2018-XX-D1-S1665-V1-265-263</t>
  </si>
  <si>
    <t>ramener</t>
  </si>
  <si>
    <t>rraammeennei</t>
  </si>
  <si>
    <t>ra-me-ner</t>
  </si>
  <si>
    <t>EC-CM2-2018-XX-D1-S1665-V1-266-264</t>
  </si>
  <si>
    <t>EC-CM2-2018-XX-D1-S1665-V1-267-265</t>
  </si>
  <si>
    <t>fair</t>
  </si>
  <si>
    <t>EC-CM2-2018-XX-D1-S1665-V1-268-266</t>
  </si>
  <si>
    <t>boire</t>
  </si>
  <si>
    <t>bbwwaarr</t>
  </si>
  <si>
    <t>boi-re</t>
  </si>
  <si>
    <t>EC-CM2-2018-XX-D1-S1665-V1-269-267</t>
  </si>
  <si>
    <t>EC-CM2-2018-XX-D1-S1665-V1-270-268</t>
  </si>
  <si>
    <t>famille</t>
  </si>
  <si>
    <t>ffaammiiyy</t>
  </si>
  <si>
    <t>fa-mil-le</t>
  </si>
  <si>
    <t>EC-CM2-2018-XX-D1-S1665-V1-271-269</t>
  </si>
  <si>
    <t>EC-CM2-2018-XX-D1-S1665-V1-272-270</t>
  </si>
  <si>
    <t>EC-CM2-2018-XX-D1-S1665-V1-273-271</t>
  </si>
  <si>
    <t>EC-CM2-2018-XX-D1-S1665-V1-274-272</t>
  </si>
  <si>
    <t>EC-CM2-2018-XX-D1-S1665-V1-275-273</t>
  </si>
  <si>
    <t>EC-CM2-2018-XX-D1-S1665-V1-276-274</t>
  </si>
  <si>
    <t>disjoncta</t>
  </si>
  <si>
    <t>ddiissjjonkkttaa</t>
  </si>
  <si>
    <t>dis-jonc-ta</t>
  </si>
  <si>
    <t>disjoncter</t>
  </si>
  <si>
    <t>EC-CM2-2018-XX-D1-S1665-V1-277-275</t>
  </si>
  <si>
    <t>EC-CM2-2018-XX-D1-S1665-V1-278-276</t>
  </si>
  <si>
    <t>EC-CM2-2018-XX-D1-S1665-V1-279-277</t>
  </si>
  <si>
    <t>ralluma</t>
  </si>
  <si>
    <t>raluma</t>
  </si>
  <si>
    <t>rraalluummaa</t>
  </si>
  <si>
    <t>ral-lu-ma</t>
  </si>
  <si>
    <t>ra-lu-ma</t>
  </si>
  <si>
    <t>rallumer</t>
  </si>
  <si>
    <t>EC-CM2-2018-XX-D1-S1665-V1-280-278</t>
  </si>
  <si>
    <t>EC-CM2-2018-XX-D1-S1665-V1-281-279</t>
  </si>
  <si>
    <t>EC-CM2-2018-XX-D1-S1665-V1-282-280</t>
  </si>
  <si>
    <t>EC-CM2-2018-XX-D1-S1665-V1-283-281</t>
  </si>
  <si>
    <t>EC-CM2-2018-XX-D1-S1665-V1-284-282</t>
  </si>
  <si>
    <t>EC-CM2-2018-XX-D1-S1665-V1-285-283</t>
  </si>
  <si>
    <t>EC-CM2-2018-XX-D1-S1665-V1-286-284</t>
  </si>
  <si>
    <t>fit</t>
  </si>
  <si>
    <t>ffii</t>
  </si>
  <si>
    <t>EC-CM2-2018-XX-D1-S1665-V1-287-285</t>
  </si>
  <si>
    <t>rien</t>
  </si>
  <si>
    <t>rryyin</t>
  </si>
  <si>
    <t>EC-CM2-2018-XX-D1-S1665-V1-288-286</t>
  </si>
  <si>
    <t>EC-CM2-2018-XX-D1-S1665-V1-289-287</t>
  </si>
  <si>
    <t>EC-CM2-2018-XX-D1-S1665-V1-290-288</t>
  </si>
  <si>
    <t>damme</t>
  </si>
  <si>
    <t>dam-me</t>
  </si>
  <si>
    <t>EC-CM2-2018-XX-D1-S1665-V1-291-289</t>
  </si>
  <si>
    <t>EC-CM2-2018-XX-D1-S1665-V1-292-290</t>
  </si>
  <si>
    <t>EC-CM2-2018-XX-D1-S1665-V1-293-291</t>
  </si>
  <si>
    <t>EC-CM2-2018-XX-D1-S1665-V1-294-292</t>
  </si>
  <si>
    <t>Au</t>
  </si>
  <si>
    <t>EC-CM2-2018-XX-D1-S1665-V1-295-293</t>
  </si>
  <si>
    <t>contraire</t>
  </si>
  <si>
    <t>kkonttrrairr</t>
  </si>
  <si>
    <t>con-trai-re</t>
  </si>
  <si>
    <t>EC-CM2-2018-XX-D1-S1665-V1-296-294</t>
  </si>
  <si>
    <t>EC-CM2-2018-XX-D1-S1665-V1-297-295</t>
  </si>
  <si>
    <t>demandait</t>
  </si>
  <si>
    <t>ddeemmanddai</t>
  </si>
  <si>
    <t>de-man-dait</t>
  </si>
  <si>
    <t>EC-CM2-2018-XX-D1-S1665-V1-298-296</t>
  </si>
  <si>
    <t>EC-CM2-2018-XX-D1-S1665-V1-299-297</t>
  </si>
  <si>
    <t>EC-CM2-2018-XX-D1-S1665-V1-300-298</t>
  </si>
  <si>
    <t>EC-CM2-2018-XX-D1-S1665-V1-301-299</t>
  </si>
  <si>
    <t>EC-CM2-2018-XX-D1-S1665-V1-302-300</t>
  </si>
  <si>
    <t>EC-CM2-2018-XX-D1-S1665-V1-303-301</t>
  </si>
  <si>
    <t>EC-CM2-2018-XX-D1-S1665-V1-304-302</t>
  </si>
  <si>
    <t>EC-CM2-2018-XX-D1-S1665-V1-305-303</t>
  </si>
  <si>
    <t>EC-CM2-2018-XX-D1-S1665-V1-306-304</t>
  </si>
  <si>
    <t>EC-CM2-2018-XX-D1-S1665-V1-307-305</t>
  </si>
  <si>
    <t>EC-CM2-2018-XX-D1-S1665-V1-308-306</t>
  </si>
  <si>
    <t>EC-CM2-2018-XX-D1-S1665-V1-309-307</t>
  </si>
  <si>
    <t>revenait</t>
  </si>
  <si>
    <t>revenais</t>
  </si>
  <si>
    <t>rreevveennai</t>
  </si>
  <si>
    <t>re-ve-nait</t>
  </si>
  <si>
    <t>re-ve-nais</t>
  </si>
  <si>
    <t>EC-CM2-2018-XX-D1-S1665-V1-310-308</t>
  </si>
  <si>
    <t>EC-CM2-2018-XX-D1-S1665-V1-311-309</t>
  </si>
  <si>
    <t>EC-CM2-2018-XX-D1-S1665-V1-312-310</t>
  </si>
  <si>
    <t>EC-CM2-2018-XX-D1-S1665-V1-313-311</t>
  </si>
  <si>
    <t>EC-CM2-2018-XX-D1-S1665-V1-314-312</t>
  </si>
  <si>
    <t>EC-CM2-2018-XX-D1-S1665-V1-315-313</t>
  </si>
  <si>
    <t>EC-CM2-2018-XX-D1-S1665-V1-316-314</t>
  </si>
  <si>
    <t>montra</t>
  </si>
  <si>
    <t>mmonttrraa</t>
  </si>
  <si>
    <t>mon-tra</t>
  </si>
  <si>
    <t>montrer</t>
  </si>
  <si>
    <t>EC-CM2-2018-XX-D1-S1665-V1-317-315</t>
  </si>
  <si>
    <t>EC-CM2-2018-XX-D1-S1665-V1-318-316</t>
  </si>
  <si>
    <t>EC-CM2-2018-XX-D1-S1665-V1-319-317</t>
  </si>
  <si>
    <t>carnage</t>
  </si>
  <si>
    <t>kkaarrnnaajj</t>
  </si>
  <si>
    <t>car-na-ge</t>
  </si>
  <si>
    <t>EC-CM2-2018-XX-D1-S1665-V1-320-318</t>
  </si>
  <si>
    <t>EC-CM2-2018-XX-D1-S1665-V1-321-319</t>
  </si>
  <si>
    <t>EC-CM2-2018-XX-D1-S1665-V1-322-320</t>
  </si>
  <si>
    <t>EC-CM2-2018-XX-D1-S1665-V1-323-321</t>
  </si>
  <si>
    <t>EC-CM2-2018-XX-D1-S1665-V1-324-322</t>
  </si>
  <si>
    <t>EC-CM2-2018-XX-D1-S1665-V1-325-323</t>
  </si>
  <si>
    <t>EC-CM2-2018-XX-D1-S1665-V1-326-324</t>
  </si>
  <si>
    <t>EC-CM2-2018-XX-D1-S1665-V1-327-325</t>
  </si>
  <si>
    <t>EC-CM2-2018-XX-D1-S1665-V1-328-326</t>
  </si>
  <si>
    <t>EC-CM2-2018-XX-D1-S1665-V1-329-327</t>
  </si>
  <si>
    <t>EC-CM2-2018-XX-D1-S1665-V1-330-328</t>
  </si>
  <si>
    <t>EC-CM2-2018-XX-D1-S1665-V1-331-329</t>
  </si>
  <si>
    <t>EC-CM2-2018-XX-D1-S1665-V1-332-330</t>
  </si>
  <si>
    <t>regardait</t>
  </si>
  <si>
    <t>rreeggaarrddai</t>
  </si>
  <si>
    <t>re-gar-dait</t>
  </si>
  <si>
    <t>regarder</t>
  </si>
  <si>
    <t>EC-CM2-2018-XX-D1-S1665-V1-333-331</t>
  </si>
  <si>
    <t>EC-CM2-2018-XX-D1-S1665-V1-334-332</t>
  </si>
  <si>
    <t>EC-CM2-2018-XX-D1-S1665-V1-335-333</t>
  </si>
  <si>
    <t>comment</t>
  </si>
  <si>
    <t>kkoomman</t>
  </si>
  <si>
    <t>com-ment</t>
  </si>
  <si>
    <t>EC-CM2-2018-XX-D1-S1665-V1-336-334</t>
  </si>
  <si>
    <t>EC-CM2-2018-XX-D1-S1665-V1-337-335</t>
  </si>
  <si>
    <t>EC-CM2-2018-XX-D1-S1665-V1-338-336</t>
  </si>
  <si>
    <t>fabriqué</t>
  </si>
  <si>
    <t>fabriquait</t>
  </si>
  <si>
    <t>ffaabbrriikkei</t>
  </si>
  <si>
    <t>ffaabbrriikkai</t>
  </si>
  <si>
    <t>fa-bri-qué</t>
  </si>
  <si>
    <t>fa-bri-quait</t>
  </si>
  <si>
    <t>fabriquer</t>
  </si>
  <si>
    <t>EC-CM2-2018-XX-D1-S1665-V1-339-337</t>
  </si>
  <si>
    <t>EC-CM2-2018-XX-D1-S1665-V1-340-338</t>
  </si>
  <si>
    <t>EC-CM2-2018-XX-D1-S1665-V1-341-339</t>
  </si>
  <si>
    <t>EC-CM2-2018-XX-D1-S1665-V1-342-340</t>
  </si>
  <si>
    <t>EC-CM2-2018-XX-D1-S1665-V1-343-341</t>
  </si>
  <si>
    <t>EC-CM2-2018-XX-D1-S1665-V1-344-342</t>
  </si>
  <si>
    <t>EC-CM2-2018-XX-D1-S1665-V1-345-343</t>
  </si>
  <si>
    <t>chez</t>
  </si>
  <si>
    <t>chei</t>
  </si>
  <si>
    <t>EC-CM2-2018-XX-D1-S1665-V1-346-344</t>
  </si>
  <si>
    <t>EC-CM2-2018-XX-D1-S1665-V1-347-345</t>
  </si>
  <si>
    <t>EC-CM2-2018-XX-D1-S1665-V1-348-346</t>
  </si>
  <si>
    <t>EC-CM2-2018-XX-D1-S1665-V1-349-347</t>
  </si>
  <si>
    <t>EC-CM2-2018-XX-D1-S1665-V1-350-348</t>
  </si>
  <si>
    <t>EC-CM2-2018-XX-D1-S1665-V1-351-349</t>
  </si>
  <si>
    <t>EC-CM2-2018-XX-D1-S1665-V1-352-350</t>
  </si>
  <si>
    <t>EC-CM2-2018-XX-D1-S1665-V1-353-351</t>
  </si>
  <si>
    <t>EC-CM2-2018-XX-D1-S1665-V1-354-352</t>
  </si>
  <si>
    <t>EC-CM2-2018-XX-D1-S1665-V1-355-353</t>
  </si>
  <si>
    <t>entraire</t>
  </si>
  <si>
    <t>anttrrairr</t>
  </si>
  <si>
    <t>en-trai-re</t>
  </si>
  <si>
    <t>EC-CM2-2018-XX-D1-S1665-V1-356-354</t>
  </si>
  <si>
    <t>EC-CM2-2018-XX-D1-S1665-V1-357-355</t>
  </si>
  <si>
    <t>tuèrent</t>
  </si>
  <si>
    <t>tuaire</t>
  </si>
  <si>
    <t>ttuuairr</t>
  </si>
  <si>
    <t>tu-è-rent</t>
  </si>
  <si>
    <t>tu-ai-re</t>
  </si>
  <si>
    <t>EC-CM2-2018-XX-D1-S1665-V1-358-356</t>
  </si>
  <si>
    <t>EC-CM2-2018-XX-D1-S1665-V1-359-357</t>
  </si>
  <si>
    <t>EC-CM2-2018-XX-D1-S1665-V1-360-358</t>
  </si>
  <si>
    <t>EC-CM2-2018-XX-D1-S1665-V1-361-359</t>
  </si>
  <si>
    <t>EC-CM2-2018-XX-D1-S1665-V1-362-360</t>
  </si>
  <si>
    <t>transforma</t>
  </si>
  <si>
    <t>transformat</t>
  </si>
  <si>
    <t>ttrranssffoorrmmaa</t>
  </si>
  <si>
    <t>trans-for-ma</t>
  </si>
  <si>
    <t>trans-for-mat</t>
  </si>
  <si>
    <t>EC-CM2-2018-XX-D1-S1665-V1-363-361</t>
  </si>
  <si>
    <t>EC-CM2-2018-XX-D1-S1665-V1-364-362</t>
  </si>
  <si>
    <t>fantôme</t>
  </si>
  <si>
    <t>ffanttaumm</t>
  </si>
  <si>
    <t>fan-tô-me</t>
  </si>
  <si>
    <t>EC-CM2-2018-XX-D1-S1665-V1-365-363</t>
  </si>
  <si>
    <t>EC-CM2-2018-XX-D1-S1665-V1-366-364</t>
  </si>
  <si>
    <t>EC-CM2-2018-XX-D1-S1665-V1-367-365</t>
  </si>
  <si>
    <t>EC-CM2-2018-XX-D1-S1665-V1-368-366</t>
  </si>
  <si>
    <t>contrôle</t>
  </si>
  <si>
    <t>kkonttrraull</t>
  </si>
  <si>
    <t>con-trô-le</t>
  </si>
  <si>
    <t>EC-CM2-2018-XX-D1-S1665-V1-369-367</t>
  </si>
  <si>
    <t>EC-CM2-2018-XX-D1-S1665-V1-370-368</t>
  </si>
  <si>
    <t>EC-CM2-2018-XX-D1-S1665-V1-371-369</t>
  </si>
  <si>
    <t>EC-CM2-2018-XX-D1-S1665-V1-372-370</t>
  </si>
  <si>
    <t>EC-CM2-2018-XX-D1-S1665-V1-373-371</t>
  </si>
  <si>
    <t>EC-CM2-2018-XX-D1-S1665-V1-374-372</t>
  </si>
  <si>
    <t>EC-CM2-2018-XX-D1-S1665-V1-375-373</t>
  </si>
  <si>
    <t>EC-CM2-2018-XX-D1-S1665-V1-376-374</t>
  </si>
  <si>
    <t>EC-CM2-2018-XX-D1-S1665-V1-377-375</t>
  </si>
  <si>
    <t>EC-CM2-2018-XX-D1-S1665-V1-378-376</t>
  </si>
  <si>
    <t>EC-CM2-2018-XX-D1-S1665-V1-379-377</t>
  </si>
  <si>
    <t>raconte</t>
  </si>
  <si>
    <t>rraakkontt</t>
  </si>
  <si>
    <t>ra-con-te</t>
  </si>
  <si>
    <t>EC-CM2-2018-XX-D1-S1665-V1-380-378</t>
  </si>
  <si>
    <t>EC-CM2-2018-XX-D1-S1665-V1-381-379</t>
  </si>
  <si>
    <t>EC-CM2-2018-XX-D1-S1665-V1-382-380</t>
  </si>
  <si>
    <t>EC-CM2-2018-XX-D1-S1665-V1-383-381</t>
  </si>
  <si>
    <t>EC-CM2-2018-XX-D1-S1665-V1-384-382</t>
  </si>
  <si>
    <t>villages</t>
  </si>
  <si>
    <t>vil-la-ges</t>
  </si>
  <si>
    <t>EC-CM2-2018-XX-D1-S1665-V1-385-383</t>
  </si>
  <si>
    <t>EC-CM2-2018-XX-D1-S1665-V1-386-384</t>
  </si>
  <si>
    <t>Afrique</t>
  </si>
  <si>
    <t>aaffrriikk</t>
  </si>
  <si>
    <t>A-fri-que</t>
  </si>
  <si>
    <t>EC-CM2-2018-XX-D1-S1665-V1-387-385</t>
  </si>
  <si>
    <t>EC-CM2-2018-XX-D1-S1665-V1-388-386</t>
  </si>
  <si>
    <t>EC-CM2-2018-XX-D1-S1665-V1-389-387</t>
  </si>
  <si>
    <t>EC-CM2-2018-XX-D1-S1665-V1-390-388</t>
  </si>
  <si>
    <t>EC-CM2-2018-XX-D1-S1665-V1-391-389</t>
  </si>
  <si>
    <t>EC-CM2-2018-XX-D1-S1665-V1-392-390</t>
  </si>
  <si>
    <t>EC-CM2-2018-XX-D1-S1665-V1-393-391</t>
  </si>
  <si>
    <t>voudrait</t>
  </si>
  <si>
    <t>vvouddrrai</t>
  </si>
  <si>
    <t>vou-drait</t>
  </si>
  <si>
    <t>EC-CM2-2018-XX-D1-S1665-V1-394-392</t>
  </si>
  <si>
    <t>EC-CM2-2018-XX-D1-S1665-V1-395-393</t>
  </si>
  <si>
    <t>EC-CM2-2018-XX-D1-S1665-V1-396-394</t>
  </si>
  <si>
    <t>EC-CM2-2018-XX-D1-S1665-V1-397-395</t>
  </si>
  <si>
    <t>EC-CM2-2018-XX-D1-S1665-V1-398-396</t>
  </si>
  <si>
    <t>EC-CM2-2018-XX-D1-S1665-V1-399-397</t>
  </si>
  <si>
    <t>EC-CM2-2018-XX-D1-S1665-V1-400-398</t>
  </si>
  <si>
    <t>EC-CM2-2018-XX-D1-S1665-V1-401-399</t>
  </si>
  <si>
    <t>EC-CM2-2018-XX-D1-S1665-V1-402-400</t>
  </si>
  <si>
    <t>règne</t>
  </si>
  <si>
    <t>rrainnyy</t>
  </si>
  <si>
    <t>rè-gne</t>
  </si>
  <si>
    <t>EC-CM2-2018-XX-D1-S1665-V1-403-401</t>
  </si>
  <si>
    <t>EC-CM2-2018-XX-D1-S1665-V1-404-402</t>
  </si>
  <si>
    <t>EC-CM2-2018-XX-D1-S1665-V1-405-403</t>
  </si>
  <si>
    <t>EC-CM2-2018-XX-D1-S1665-V1-406-404</t>
  </si>
  <si>
    <t>EC-CM2-2018-XX-D1-S1665-V1-407-405</t>
  </si>
  <si>
    <t>EC-CM2-2018-XX-D1-S1665-V1-408-406</t>
  </si>
  <si>
    <t>EC-CM2-2018-XX-D1-S1665-V1-409-407</t>
  </si>
  <si>
    <t>EC-CM2-2018-XX-D1-S1665-V1-410-408</t>
  </si>
  <si>
    <t>EC-CM2-2018-XX-D1-S1665-V1-411-409</t>
  </si>
  <si>
    <t>EC-CM2-2018-XX-D1-S1665-V1-412-410</t>
  </si>
  <si>
    <t>EC-CM2-2018-XX-D1-S1665-V1-413-411</t>
  </si>
  <si>
    <t>papy</t>
  </si>
  <si>
    <t>papi</t>
  </si>
  <si>
    <t>ppaappii</t>
  </si>
  <si>
    <t>pa-py</t>
  </si>
  <si>
    <t>pa-pi</t>
  </si>
  <si>
    <t>EC-CM2-2018-XX-D1-S1665-V1-414-412</t>
  </si>
  <si>
    <t>EC-CM2-2018-XX-D1-S1665-V1-415-413</t>
  </si>
  <si>
    <t>EC-CM2-2018-XX-D1-S1665-V1-416-414</t>
  </si>
  <si>
    <t>notre</t>
  </si>
  <si>
    <t>nôtre</t>
  </si>
  <si>
    <t>nnoottrree</t>
  </si>
  <si>
    <t>nnauttrree</t>
  </si>
  <si>
    <t>no-tre</t>
  </si>
  <si>
    <t>nô-tre</t>
  </si>
  <si>
    <t>EC-CM2-2018-XX-D1-S1665-V1-417-415</t>
  </si>
  <si>
    <t>EC-CM2-2018-XX-D1-S1665-V1-418-416</t>
  </si>
  <si>
    <t>EC-CM2-2018-XX-D1-S1665-V1-419-417</t>
  </si>
  <si>
    <t>EC-CM2-2018-XX-D1-S1665-V1-420-418</t>
  </si>
  <si>
    <t>EC-CM2-2018-XX-D1-S1665-V1-421-419</t>
  </si>
  <si>
    <t>EC-CM2-2018-XX-D1-S1665-V1-422-420</t>
  </si>
  <si>
    <t>EC-CM2-2018-XX-D1-S1665-V1-423-421</t>
  </si>
  <si>
    <t>EC-CM2-2018-XX-D1-S1665-V1-424-422</t>
  </si>
  <si>
    <t>méchants</t>
  </si>
  <si>
    <t>mé-chants</t>
  </si>
  <si>
    <t>mécher</t>
  </si>
  <si>
    <t>EC-CM2-2018-XX-D1-S1665-V1-425-423</t>
  </si>
  <si>
    <t>EC-CM2-2018-XX-D1-S1665-V1-426-424</t>
  </si>
  <si>
    <t>EC-CM2-2018-XX-D1-S1665-V1-427-425</t>
  </si>
  <si>
    <t>EC-CM2-2018-XX-D1-S1665-V1-428-426</t>
  </si>
  <si>
    <t>EC-CM2-2018-XX-D1-S1665-V1-429-427</t>
  </si>
  <si>
    <t>EC-CM2-2018-XX-D1-S1665-V1-430-428</t>
  </si>
  <si>
    <t>EC-CM2-2018-XX-D1-S1665-V1-431-429</t>
  </si>
  <si>
    <t>EC-CM2-2018-XX-D1-S1665-V1-432-430</t>
  </si>
  <si>
    <t>EC-CM2-2018-XX-D1-S1665-V1-433-431</t>
  </si>
  <si>
    <t>EC-CM2-2018-XX-D1-S1665-V1-434-432</t>
  </si>
  <si>
    <t>EC-CM2-2018-XX-D1-S1665-V1-435-433</t>
  </si>
  <si>
    <t>peux</t>
  </si>
  <si>
    <t>EC-CM2-2018-XX-D1-S1665-V1-436-434</t>
  </si>
  <si>
    <t>EC-CM2-2018-XX-D1-S1665-V1-437-435</t>
  </si>
  <si>
    <t>ssaavvwwaarr</t>
  </si>
  <si>
    <t>sa-voir</t>
  </si>
  <si>
    <t>EC-CM2-2018-XX-D1-S1665-V1-438-436</t>
  </si>
  <si>
    <t>Magui</t>
  </si>
  <si>
    <t>mmaaggii</t>
  </si>
  <si>
    <t>Ma-gui</t>
  </si>
  <si>
    <t>EC-CM2-2018-XX-D1-S1665-V1-439-437</t>
  </si>
  <si>
    <t>EC-CM2-2018-XX-D1-S1665-V1-440-438</t>
  </si>
  <si>
    <t>EC-CM2-2018-XX-D1-S1665-V1-441-439</t>
  </si>
  <si>
    <t>EC-CM2-2018-XX-D1-S1665-V1-442-440</t>
  </si>
  <si>
    <t>EC-CM2-2018-XX-D1-S1665-V1-443-441</t>
  </si>
  <si>
    <t>EC-CM2-2018-XX-D1-S1665-V1-444-442</t>
  </si>
  <si>
    <t>EC-CM2-2018-XX-D1-S1665-V1-445-443</t>
  </si>
  <si>
    <t>EC-CM2-2018-XX-D1-S1665-V1-446-444</t>
  </si>
  <si>
    <t>De</t>
  </si>
  <si>
    <t>EC-CM2-2018-XX-D1-S1665-V1-447-445</t>
  </si>
  <si>
    <t>toute</t>
  </si>
  <si>
    <t>ttoutt</t>
  </si>
  <si>
    <t>tou-te</t>
  </si>
  <si>
    <t>EC-CM2-2018-XX-D1-S1665-V1-448-446</t>
  </si>
  <si>
    <t>façon</t>
  </si>
  <si>
    <t>ffaasson</t>
  </si>
  <si>
    <t>fa-çon</t>
  </si>
  <si>
    <t>EC-CM2-2018-XX-D1-S1665-V1-449-447</t>
  </si>
  <si>
    <t>EC-CM2-2018-XX-D1-S1665-V1-450-448</t>
  </si>
  <si>
    <t>EC-CM2-2018-XX-D1-S1665-V1-451-449</t>
  </si>
  <si>
    <t>meurt</t>
  </si>
  <si>
    <t>meur</t>
  </si>
  <si>
    <t>mmoerr</t>
  </si>
  <si>
    <t>EC-CM2-2018-XX-D1-S1665-V1-452-450</t>
  </si>
  <si>
    <t>EC-CM2-2018-XX-D1-S1665-V1-453-451</t>
  </si>
  <si>
    <t>EC-CM2-2018-XX-D1-S1665-V1-454-452</t>
  </si>
  <si>
    <t>regardera</t>
  </si>
  <si>
    <t>rreeggaarrddeerraa</t>
  </si>
  <si>
    <t>re-gar-de-ra</t>
  </si>
  <si>
    <t>VER:futu</t>
  </si>
  <si>
    <t>EC-CM2-2018-XX-D1-S1665-V1-455-453</t>
  </si>
  <si>
    <t>EC-CM2-2018-XX-D1-S1665-V1-456-454</t>
  </si>
  <si>
    <t>bizarrement</t>
  </si>
  <si>
    <t>bbiizzaarreemman</t>
  </si>
  <si>
    <t>bi-zar-re-ment</t>
  </si>
  <si>
    <t>EC-CM2-2018-XX-D1-S1665-V1-457-455</t>
  </si>
  <si>
    <t>EC-CM2-2018-XX-D1-S1665-V1-458-456</t>
  </si>
  <si>
    <t>EC-CM2-2018-XX-D1-S1665-V1-459-457</t>
  </si>
  <si>
    <t>irai</t>
  </si>
  <si>
    <t>irait</t>
  </si>
  <si>
    <t>iirrai</t>
  </si>
  <si>
    <t>i-rai</t>
  </si>
  <si>
    <t>i-rait</t>
  </si>
  <si>
    <t>EC-CM2-2018-XX-D1-S1665-V1-460-458</t>
  </si>
  <si>
    <t>EC-CM2-2018-XX-D1-S1665-V1-461-459</t>
  </si>
  <si>
    <t>maman</t>
  </si>
  <si>
    <t>mmaamman</t>
  </si>
  <si>
    <t>ma-man</t>
  </si>
  <si>
    <t>EC-CM2-2018-XX-D1-S1665-V1-462-460</t>
  </si>
  <si>
    <t>EC-CM2-2018-XX-D1-S1665-V1-463-461</t>
  </si>
  <si>
    <t>EC-CM2-2018-XX-D1-S1665-V1-464-462</t>
  </si>
  <si>
    <t>EC-CM2-2018-XX-D1-S1665-V1-465-463</t>
  </si>
  <si>
    <t>EC-CM2-2018-XX-D1-S1665-V1-466-464</t>
  </si>
  <si>
    <t>EC-CM2-2018-XX-D1-S1665-V1-467-465</t>
  </si>
  <si>
    <t>mmee</t>
  </si>
  <si>
    <t>EC-CM2-2018-XX-D1-S1665-V1-468-466</t>
  </si>
  <si>
    <t>dira</t>
  </si>
  <si>
    <t>ddiirraa</t>
  </si>
  <si>
    <t>di-ra</t>
  </si>
  <si>
    <t>EC-CM2-2018-XX-D1-S1665-V1-469-467</t>
  </si>
  <si>
    <t>EC-CM2-2018-XX-D1-S1665-V1-470-468</t>
  </si>
  <si>
    <t>sale</t>
  </si>
  <si>
    <t>ssaall</t>
  </si>
  <si>
    <t>sa-le</t>
  </si>
  <si>
    <t>EC-CM2-2018-XX-D1-S1665-V1-471-469</t>
  </si>
  <si>
    <t>noir</t>
  </si>
  <si>
    <t>nnwwaarr</t>
  </si>
  <si>
    <t>EC-CM2-2018-XX-D1-S1665-V1-472-470</t>
  </si>
  <si>
    <t>EC-CM2-2018-XX-D1-S1665-V1-473-471</t>
  </si>
  <si>
    <t>EC-CM2-2018-XX-D1-S1665-V1-474-472</t>
  </si>
  <si>
    <t>EC-CM2-2018-XX-D1-S1665-V1-475-473</t>
  </si>
  <si>
    <t>EC-CM2-2018-XX-D1-S1665-V1-476-474</t>
  </si>
  <si>
    <t>EC-CM2-2018-XX-D1-S1665-V1-477-475</t>
  </si>
  <si>
    <t>EC-CM2-2018-XX-D1-S1665-V1-478-476</t>
  </si>
  <si>
    <t>EC-CM2-2018-XX-D1-S1665-V1-479-477</t>
  </si>
  <si>
    <t>EC-CM2-2018-XX-D1-S1665-V1-480-478</t>
  </si>
  <si>
    <t>EC-CM2-2018-XX-D1-S1665-V1-481-479</t>
  </si>
  <si>
    <t>EC-CM2-2018-XX-D1-S1665-V1-482-480</t>
  </si>
  <si>
    <t>EC-CM2-2018-XX-D1-S1665-V1-483-481</t>
  </si>
  <si>
    <t>EC-CM2-2018-XX-D1-S1665-V1-484-482</t>
  </si>
  <si>
    <t>faut</t>
  </si>
  <si>
    <t>ffau</t>
  </si>
  <si>
    <t>falloir</t>
  </si>
  <si>
    <t>EC-CM2-2018-XX-D1-S1665-V1-485-483</t>
  </si>
  <si>
    <t>EC-CM2-2018-XX-D1-S1665-V1-486-484</t>
  </si>
  <si>
    <t>penser</t>
  </si>
  <si>
    <t>ppanssei</t>
  </si>
  <si>
    <t>pen-ser</t>
  </si>
  <si>
    <t>EC-CM2-2018-XX-D1-S1665-V1-487-485</t>
  </si>
  <si>
    <t>EC-CM2-2018-XX-D1-S1665-V1-488-486</t>
  </si>
  <si>
    <t>EC-CM2-2018-XX-D1-S1665-V1-489-487</t>
  </si>
  <si>
    <t>EC-CM2-2018-XX-D1-S1665-V1-490-488</t>
  </si>
  <si>
    <t>EC-CM2-2018-XX-D1-S1665-V1-491-489</t>
  </si>
  <si>
    <t>EC-CM2-2018-XX-D1-S1665-V1-492-490</t>
  </si>
  <si>
    <t>EC-CM2-2018-XX-D1-S1665-V1-493-491</t>
  </si>
  <si>
    <t>EC-CM2-2018-XX-D1-S1665-V1-494-492</t>
  </si>
  <si>
    <t>EC-CM2-2018-XX-D1-S1665-V1-495-493</t>
  </si>
  <si>
    <t>EC-CM2-2018-XX-D1-S1665-V1-496-494</t>
  </si>
  <si>
    <t>EC-CM2-2018-XX-D1-S1665-V1-497-495</t>
  </si>
  <si>
    <t>EC-CM2-2018-XX-D1-S1665-V1-498-496</t>
  </si>
  <si>
    <t>EC-CM2-2018-XX-D1-S1665-V1-499-497</t>
  </si>
  <si>
    <t>àrésont</t>
  </si>
  <si>
    <t>aarreizzon</t>
  </si>
  <si>
    <t>à-ré-sont</t>
  </si>
  <si>
    <t>EC-CM2-2018-XX-D1-S1665-V1-500-497</t>
  </si>
  <si>
    <t>raison</t>
  </si>
  <si>
    <t>rraizzon</t>
  </si>
  <si>
    <t>rai-son</t>
  </si>
  <si>
    <t>EC-CM2-2018-XX-D1-S1665-V1-501-498</t>
  </si>
  <si>
    <t>EC-CM2-2018-XX-D1-S1665-V1-502-499</t>
  </si>
  <si>
    <t>EC-CM2-2018-XX-D1-S1665-V1-503-500</t>
  </si>
  <si>
    <t>EC-CM2-2018-XX-D1-S1665-V1-504-501</t>
  </si>
  <si>
    <t>EC-CM2-2018-XX-D1-S1665-V1-505-502</t>
  </si>
  <si>
    <t>EC-CM2-2018-XX-D1-S1665-V1-506-503</t>
  </si>
  <si>
    <t>EC-CM2-2018-XX-D1-S1665-V1-507-504</t>
  </si>
  <si>
    <t>EC-CM2-2018-XX-D1-S1665-V1-508-505</t>
  </si>
  <si>
    <t>EC-CM2-2018-XX-D1-S1665-V1-509-506</t>
  </si>
  <si>
    <t>EC-CM2-2018-XX-D1-S1665-V1-510-507</t>
  </si>
  <si>
    <t>mmon</t>
  </si>
  <si>
    <t>EC-CM2-2018-XX-D1-S1665-V1-511-508</t>
  </si>
  <si>
    <t>EC-CM2-2018-XX-D1-S1665-V1-512-509</t>
  </si>
  <si>
    <t>EC-CM2-2018-XX-D1-S1665-V1-513-510</t>
  </si>
  <si>
    <t>EC-CM2-2018-XX-D1-S1665-V1-514-511</t>
  </si>
  <si>
    <t>EC-CM2-2018-XX-D1-S1665-V1-515-512</t>
  </si>
  <si>
    <t>EC-CM2-2018-XX-D1-S1665-V1-516-513</t>
  </si>
  <si>
    <t>EC-CM2-2018-XX-D1-S1665-V1-517-514</t>
  </si>
  <si>
    <t>EC-CM2-2018-XX-D1-S1665-V1-518-515</t>
  </si>
  <si>
    <t>EC-CM2-2018-XX-D1-S1665-V1-519-516</t>
  </si>
  <si>
    <t>EC-CM2-2018-XX-D1-S1665-V1-520-517</t>
  </si>
  <si>
    <t>EC-CM2-2018-XX-D1-S1665-V1-521-518</t>
  </si>
  <si>
    <t>EC-CM2-2018-XX-D1-S1665-V1-522-519</t>
  </si>
  <si>
    <t>EC-CM2-2018-XX-D1-S1665-V1-523-520</t>
  </si>
  <si>
    <t>EC-CM2-2018-XX-D1-S1665-V1-524-521</t>
  </si>
  <si>
    <t>EC-CM2-2018-XX-D1-S1665-V1-525-522</t>
  </si>
  <si>
    <t>EC-CM2-2018-XX-D1-S1665-V1-526-523</t>
  </si>
  <si>
    <t>EC-CM2-2018-XX-D1-S1665-V1-527-524</t>
  </si>
  <si>
    <t>EC-CM2-2018-XX-D1-S1665-V1-528-525</t>
  </si>
  <si>
    <t>EC-CM2-2018-XX-D1-S1665-V1-529-526</t>
  </si>
  <si>
    <t>EC-CM2-2018-XX-D1-S1665-V1-530-527</t>
  </si>
  <si>
    <t>EC-CM2-2018-XX-D1-S1665-V1-531-528</t>
  </si>
  <si>
    <t>histoire</t>
  </si>
  <si>
    <t>istoire</t>
  </si>
  <si>
    <t>iissttwwaarr</t>
  </si>
  <si>
    <t>his-toi-re</t>
  </si>
  <si>
    <t>is-toi-re</t>
  </si>
  <si>
    <t>EC-CM2-2018-XX-D1-S1665-V1-532-529</t>
  </si>
  <si>
    <t>EC-CM2-2018-XX-D1-S1665-V1-533-530</t>
  </si>
  <si>
    <t>EC-CM2-2018-XX-D1-S1665-V1-534-531</t>
  </si>
  <si>
    <t>EC-CM2-2018-XX-D1-S1665-V1-535-532</t>
  </si>
  <si>
    <t>EC-CM2-2018-XX-D1-S1665-V1-536-533</t>
  </si>
  <si>
    <t>EC-CM2-2018-XX-D1-S1665-V1-537-534</t>
  </si>
  <si>
    <t>EC-CM2-2018-XX-D1-S1665-V1-538-535</t>
  </si>
  <si>
    <t>EC-CM2-2018-XX-D1-S1665-V1-539-536</t>
  </si>
  <si>
    <t>EC-CM2-2018-XX-D1-S1665-V1-540-537</t>
  </si>
  <si>
    <t>EC-CM2-2018-XX-D1-S1665-V1-541-538</t>
  </si>
  <si>
    <t>inquiète</t>
  </si>
  <si>
    <t>inkkyyaitt</t>
  </si>
  <si>
    <t>in-quiè-te</t>
  </si>
  <si>
    <t>inquiéter</t>
  </si>
  <si>
    <t>EC-CM2-2018-XX-D1-S1665-V1-542-539</t>
  </si>
  <si>
    <t>EC-CM2-2018-XX-D1-S1665-V1-543-540</t>
  </si>
  <si>
    <t>EC-CM2-2018-XX-D1-S1665-V1-544-541</t>
  </si>
  <si>
    <t>EC-CM2-2018-XX-D1-S1665-V1-545-542</t>
  </si>
  <si>
    <t>juste</t>
  </si>
  <si>
    <t>jjuussttee</t>
  </si>
  <si>
    <t>jus-te</t>
  </si>
  <si>
    <t>EC-CM2-2018-XX-D1-S1665-V1-546-543</t>
  </si>
  <si>
    <t>EC-CM2-2018-XX-D1-S1665-V1-547-544</t>
  </si>
  <si>
    <t>EC-CM2-2018-XX-D1-S1665-V1-548-545</t>
  </si>
  <si>
    <t>EC-CM2-2018-XX-D1-S1665-V1-549-546</t>
  </si>
  <si>
    <t>EC-CM2-2018-XX-D1-S1665-V1-550-547</t>
  </si>
  <si>
    <t>EC-CM2-2018-XX-D1-S1665-V1-551-548</t>
  </si>
  <si>
    <t>EC-CM2-2018-XX-D1-S1665-V1-552-549</t>
  </si>
  <si>
    <t>EC-CM2-2018-XX-D1-S1665-V1-553-550</t>
  </si>
  <si>
    <t>EC-CM2-2018-XX-D1-S1665-V1-554-551</t>
  </si>
  <si>
    <t>EC-CM2-2018-XX-D1-S1665-V1-555-552</t>
  </si>
  <si>
    <t>EC-CM2-2018-XX-D1-S1665-V1-556-553</t>
  </si>
  <si>
    <t>EC-CM2-2018-XX-D1-S1984-V1-1-1</t>
  </si>
  <si>
    <t>EC-CM2-2018-XX-D1-S1984-V1-2-2</t>
  </si>
  <si>
    <t>EC-CM2-2018-XX-D1-S1984-V1-3-3</t>
  </si>
  <si>
    <t>EC-CM2-2018-XX-D1-S1984-V1-4-4</t>
  </si>
  <si>
    <t>EC-CM2-2018-XX-D1-S1984-V1-5-5</t>
  </si>
  <si>
    <t>EC-CM2-2018-XX-D1-S1984-V1-6-6</t>
  </si>
  <si>
    <t>EC-CM2-2018-XX-D1-S1984-V1-7-7</t>
  </si>
  <si>
    <t>EC-CM2-2018-XX-D1-S1984-V1-8-8</t>
  </si>
  <si>
    <t>EC-CM2-2018-XX-D1-S1984-V1-9-9</t>
  </si>
  <si>
    <t>EC-CM2-2018-XX-D1-S1984-V1-10-10</t>
  </si>
  <si>
    <t>EC-CM2-2018-XX-D1-S1984-V1-11-11</t>
  </si>
  <si>
    <t>appellé</t>
  </si>
  <si>
    <t>ap-pel-lé</t>
  </si>
  <si>
    <t>EC-CM2-2018-XX-D1-S1984-V1-12-12</t>
  </si>
  <si>
    <t>Fanta</t>
  </si>
  <si>
    <t>FANTA</t>
  </si>
  <si>
    <t>ffanttaa</t>
  </si>
  <si>
    <t>ffaannttaa</t>
  </si>
  <si>
    <t>Fan-ta</t>
  </si>
  <si>
    <t>FAN-TA</t>
  </si>
  <si>
    <t>EC-CM2-2018-XX-D1-S1984-V1-13-13</t>
  </si>
  <si>
    <t>EC-CM2-2018-XX-D1-S1984-V1-14-14</t>
  </si>
  <si>
    <t>EC-CM2-2018-XX-D1-S1984-V1-15-15</t>
  </si>
  <si>
    <t>mangeait</t>
  </si>
  <si>
    <t>mangait</t>
  </si>
  <si>
    <t>mmanjjai</t>
  </si>
  <si>
    <t>mmanggai</t>
  </si>
  <si>
    <t>man-geait</t>
  </si>
  <si>
    <t>man-gait</t>
  </si>
  <si>
    <t>EC-CM2-2018-XX-D1-S1984-V1-16-16</t>
  </si>
  <si>
    <t>EC-CM2-2018-XX-D1-S1984-V1-17-17</t>
  </si>
  <si>
    <t>EC-CM2-2018-XX-D1-S1984-V1-18-18</t>
  </si>
  <si>
    <t>EC-CM2-2018-XX-D1-S1984-V1-19-19</t>
  </si>
  <si>
    <t>importe</t>
  </si>
  <si>
    <t>inppoorrttee</t>
  </si>
  <si>
    <t>im-por-te</t>
  </si>
  <si>
    <t>importer</t>
  </si>
  <si>
    <t>EC-CM2-2018-XX-D1-S1984-V1-20-20</t>
  </si>
  <si>
    <t>PRO</t>
  </si>
  <si>
    <t>EC-CM2-2018-XX-D1-S1984-V1-21-21</t>
  </si>
  <si>
    <t>EC-CM2-2018-XX-D1-S1984-V1-22-22</t>
  </si>
  <si>
    <t>EC-CM2-2018-XX-D1-S1984-V1-23-23</t>
  </si>
  <si>
    <t>EC-CM2-2018-XX-D1-S1984-V1-24-24</t>
  </si>
  <si>
    <t>EC-CM2-2018-XX-D1-S1984-V1-25-25</t>
  </si>
  <si>
    <t>EC-CM2-2018-XX-D1-S1984-V1-26-26</t>
  </si>
  <si>
    <t>chats</t>
  </si>
  <si>
    <t>EC-CM2-2018-XX-D1-S1984-V1-27-27</t>
  </si>
  <si>
    <t>EC-CM2-2018-XX-D1-S1984-V1-28-28</t>
  </si>
  <si>
    <t>EC-CM2-2018-XX-D1-S1984-V1-29-29</t>
  </si>
  <si>
    <t>EC-CM2-2018-XX-D1-S1984-V1-30-30</t>
  </si>
  <si>
    <t>EC-CM2-2018-XX-D1-S1984-V1-31-31</t>
  </si>
  <si>
    <t>Coca</t>
  </si>
  <si>
    <t>kkookkaa</t>
  </si>
  <si>
    <t>Co-ca</t>
  </si>
  <si>
    <t>coca-cola</t>
  </si>
  <si>
    <t>EC-CM2-2018-XX-D1-S1984-V1-32-32</t>
  </si>
  <si>
    <t>EC-CM2-2018-XX-D1-S1984-V1-33-33</t>
  </si>
  <si>
    <t>Cola</t>
  </si>
  <si>
    <t>kkaullaa</t>
  </si>
  <si>
    <t>Co-la</t>
  </si>
  <si>
    <t>EC-CM2-2018-XX-D1-S1984-V1-34-34</t>
  </si>
  <si>
    <t>EC-CM2-2018-XX-D1-S1984-V1-35-35</t>
  </si>
  <si>
    <t>Nutella</t>
  </si>
  <si>
    <t>nnuuttaillaa</t>
  </si>
  <si>
    <t>Nu-tel-la</t>
  </si>
  <si>
    <t>EC-CM2-2018-XX-D1-S1984-V1-36-36</t>
  </si>
  <si>
    <t>EC-CM2-2018-XX-D1-S1984-V1-37-37</t>
  </si>
  <si>
    <t>Perrier</t>
  </si>
  <si>
    <t>ppairryyei</t>
  </si>
  <si>
    <t>Per-rier</t>
  </si>
  <si>
    <t>EC-CM2-2018-XX-D1-S1984-V1-38-38</t>
  </si>
  <si>
    <t>EC-CM2-2018-XX-D1-S1984-V1-39-39</t>
  </si>
  <si>
    <t>Orangina</t>
  </si>
  <si>
    <t>aurranjjiinnaa</t>
  </si>
  <si>
    <t>O-ran-gi-na</t>
  </si>
  <si>
    <t>EC-CM2-2018-XX-D1-S1984-V1-40-40</t>
  </si>
  <si>
    <t>EC-CM2-2018-XX-D1-S1984-V1-41-41</t>
  </si>
  <si>
    <t>EC-CM2-2018-XX-D1-S1984-V1-42-42</t>
  </si>
  <si>
    <t>EC-CM2-2018-XX-D1-S1984-V1-43-43</t>
  </si>
  <si>
    <t>EC-CM2-2018-XX-D1-S1984-V1-44-44</t>
  </si>
  <si>
    <t>EC-CM2-2018-XX-D1-S1984-V1-45-45</t>
  </si>
  <si>
    <t>EC-CM2-2018-XX-D1-S1984-V1-46-46</t>
  </si>
  <si>
    <t>EC-CM2-2018-XX-D1-S1984-V1-47-47</t>
  </si>
  <si>
    <t>EC-CM2-2018-XX-D1-S1984-V1-48-48</t>
  </si>
  <si>
    <t>EC-CM2-2018-XX-D1-S1984-V1-49-49</t>
  </si>
  <si>
    <t>EC-CM2-2018-XX-D1-S1984-V1-50-50</t>
  </si>
  <si>
    <t>EC-CM2-2018-XX-D1-S1984-V1-51-51</t>
  </si>
  <si>
    <t>EC-CM2-2018-XX-D1-S1984-V1-52-52</t>
  </si>
  <si>
    <t>EC-CM2-2018-XX-D1-S1984-V1-53-53</t>
  </si>
  <si>
    <t>habitait</t>
  </si>
  <si>
    <t>aabbiittai</t>
  </si>
  <si>
    <t>ha-bi-tait</t>
  </si>
  <si>
    <t>EC-CM2-2018-XX-D1-S1984-V1-54-54</t>
  </si>
  <si>
    <t>EC-CM2-2018-XX-D1-S1984-V1-55-55</t>
  </si>
  <si>
    <t>EC-CM2-2018-XX-D1-S1984-V1-56-56</t>
  </si>
  <si>
    <t>EC-CM2-2018-XX-D1-S1984-V1-57-57</t>
  </si>
  <si>
    <t>EC-CM2-2018-XX-D1-S1984-V1-58-58</t>
  </si>
  <si>
    <t>EC-CM2-2018-XX-D1-S1984-V1-59-59</t>
  </si>
  <si>
    <t>EC-CM2-2018-XX-D1-S1984-V1-60-60</t>
  </si>
  <si>
    <t>EC-CM2-2018-XX-D1-S1984-V1-61-61</t>
  </si>
  <si>
    <t>aimait</t>
  </si>
  <si>
    <t>ai-mait</t>
  </si>
  <si>
    <t>EC-CM2-2018-XX-D1-S1984-V1-62-62</t>
  </si>
  <si>
    <t>EC-CM2-2018-XX-D1-S1984-V1-63-63</t>
  </si>
  <si>
    <t>EC-CM2-2018-XX-D1-S1984-V1-64-64</t>
  </si>
  <si>
    <t>EC-CM2-2018-XX-D1-S1984-V1-65-65</t>
  </si>
  <si>
    <t>EC-CM2-2018-XX-D1-S1984-V1-66-66</t>
  </si>
  <si>
    <t>EC-CM2-2018-XX-D1-S1984-V1-67-67</t>
  </si>
  <si>
    <t>EC-CM2-2018-XX-D1-S1984-V1-68-68</t>
  </si>
  <si>
    <t>EC-CM2-2018-XX-D1-S1984-V1-69-69</t>
  </si>
  <si>
    <t>connaissance</t>
  </si>
  <si>
    <t>kkoonnaissanss</t>
  </si>
  <si>
    <t>con-nais-san-ce</t>
  </si>
  <si>
    <t>EC-CM2-2018-XX-D1-S1984-V1-70-70</t>
  </si>
  <si>
    <t>EC-CM2-2018-XX-D1-S1984-V1-71-71</t>
  </si>
  <si>
    <t>EC-CM2-2018-XX-D1-S1984-V1-72-72</t>
  </si>
  <si>
    <t>EC-CM2-2018-XX-D1-S1984-V1-73-73</t>
  </si>
  <si>
    <t>EC-CM2-2018-XX-D1-S1984-V1-74-74</t>
  </si>
  <si>
    <t>zzaavvai</t>
  </si>
  <si>
    <t>EC-CM2-2018-XX-D1-S1984-V1-75-75</t>
  </si>
  <si>
    <t>adoptés</t>
  </si>
  <si>
    <t>adoppeter</t>
  </si>
  <si>
    <t>ttaaddooppttei</t>
  </si>
  <si>
    <t>aaddooppeettei</t>
  </si>
  <si>
    <t>a-dop-tés</t>
  </si>
  <si>
    <t>a-dop-pe-ter</t>
  </si>
  <si>
    <t>adopter</t>
  </si>
  <si>
    <t>EC-CM2-2018-XX-D1-S1984-V1-76-76</t>
  </si>
  <si>
    <t>EC-CM2-2018-XX-D1-S1984-V1-77-77</t>
  </si>
  <si>
    <t>EC-CM2-2018-XX-D1-S1984-V1-78-78</t>
  </si>
  <si>
    <t>EC-CM2-2018-XX-D1-S1984-V1-79-79</t>
  </si>
  <si>
    <t>EC-CM2-2018-XX-D1-S1984-V1-80-80</t>
  </si>
  <si>
    <t>EC-CM2-2018-XX-D1-S1984-V1-81-81</t>
  </si>
  <si>
    <t>ttaallai</t>
  </si>
  <si>
    <t>EC-CM2-2018-XX-D1-S1984-V1-82-82</t>
  </si>
  <si>
    <t>EC-CM2-2018-XX-D1-S1984-V1-83-83</t>
  </si>
  <si>
    <t>EC-CM2-2018-XX-D1-S1984-V1-84-84</t>
  </si>
  <si>
    <t>EC-CM2-2018-XX-D1-S1984-V1-85-85</t>
  </si>
  <si>
    <t>EC-CM2-2018-XX-D1-S1984-V1-86-86</t>
  </si>
  <si>
    <t>EC-CM2-2018-XX-D1-S1984-V1-87-87</t>
  </si>
  <si>
    <t>EC-CM2-2018-XX-D1-S1984-V1-88-88</t>
  </si>
  <si>
    <t>EC-CM2-2018-XX-D1-S3071-V1-1-1</t>
  </si>
  <si>
    <t>EC-CM2-2018-XX-D1-S3071-V1-2-2</t>
  </si>
  <si>
    <t>EC-CM2-2018-XX-D1-S3071-V1-3-3</t>
  </si>
  <si>
    <t>EC-CM2-2018-XX-D1-S3071-V1-4-4</t>
  </si>
  <si>
    <t>EC-CM2-2018-XX-D1-S3071-V1-5-5</t>
  </si>
  <si>
    <t>EC-CM2-2018-XX-D1-S3071-V1-6-6</t>
  </si>
  <si>
    <t>EC-CM2-2018-XX-D1-S3071-V1-7-7</t>
  </si>
  <si>
    <t>sorciere</t>
  </si>
  <si>
    <t>ssoorrssiirr</t>
  </si>
  <si>
    <t>sor-cie-re</t>
  </si>
  <si>
    <t>EC-CM2-2018-XX-D1-S3071-V1-8-8</t>
  </si>
  <si>
    <t>EC-CM2-2018-XX-D1-S3071-V1-9-9</t>
  </si>
  <si>
    <t>EC-CM2-2018-XX-D1-S3071-V1-10-10</t>
  </si>
  <si>
    <t>apeller</t>
  </si>
  <si>
    <t>a-pel-ler</t>
  </si>
  <si>
    <t>EC-CM2-2018-XX-D1-S3071-V1-11-11</t>
  </si>
  <si>
    <t>Loulou</t>
  </si>
  <si>
    <t>lloullou</t>
  </si>
  <si>
    <t>Lou-lou</t>
  </si>
  <si>
    <t>loulou</t>
  </si>
  <si>
    <t>EC-CM2-2018-XX-D1-S3071-V1-12-12</t>
  </si>
  <si>
    <t>EC-CM2-2018-XX-D1-S3071-V1-13-13</t>
  </si>
  <si>
    <t>EC-CM2-2018-XX-D1-S3071-V1-14-14</t>
  </si>
  <si>
    <t>avai</t>
  </si>
  <si>
    <t>a-vai</t>
  </si>
  <si>
    <t>EC-CM2-2018-XX-D1-S3071-V1-15-15</t>
  </si>
  <si>
    <t>lere</t>
  </si>
  <si>
    <t>lleerr</t>
  </si>
  <si>
    <t>le-re</t>
  </si>
  <si>
    <t>EC-CM2-2018-XX-D1-S3071-V1-16-15</t>
  </si>
  <si>
    <t>air</t>
  </si>
  <si>
    <t>airr</t>
  </si>
  <si>
    <t>EC-CM2-2018-XX-D1-S3071-V1-17-16</t>
  </si>
  <si>
    <t>jentil</t>
  </si>
  <si>
    <t>jen-til</t>
  </si>
  <si>
    <t>EC-CM2-2018-XX-D1-S3071-V1-18-17</t>
  </si>
  <si>
    <t>EC-CM2-2018-XX-D1-S3071-V1-19-18</t>
  </si>
  <si>
    <t>EC-CM2-2018-XX-D1-S3071-V1-20-19</t>
  </si>
  <si>
    <t>EC-CM2-2018-XX-D1-S3071-V1-21-20</t>
  </si>
  <si>
    <t>EC-CM2-2018-XX-D1-S3071-V1-22-21</t>
  </si>
  <si>
    <t>EC-CM2-2018-XX-D1-S3071-V1-23-22</t>
  </si>
  <si>
    <t>EC-CM2-2018-XX-D1-S3071-V1-24-23</t>
  </si>
  <si>
    <t>EC-CM2-2018-XX-D1-S3071-V1-25-24</t>
  </si>
  <si>
    <t>zzaill</t>
  </si>
  <si>
    <t>EC-CM2-2018-XX-D1-S3071-V1-26-25</t>
  </si>
  <si>
    <t>EC-CM2-2018-XX-D1-S3071-V1-27-26</t>
  </si>
  <si>
    <t>transformé</t>
  </si>
  <si>
    <t>tranceformer</t>
  </si>
  <si>
    <t>ttrransseeffoorrmmei</t>
  </si>
  <si>
    <t>trans-for-mé</t>
  </si>
  <si>
    <t>tran-ce-for-mer</t>
  </si>
  <si>
    <t>EC-CM2-2018-XX-D1-S3071-V1-28-27</t>
  </si>
  <si>
    <t>EC-CM2-2018-XX-D1-S3071-V1-29-28</t>
  </si>
  <si>
    <t>humain</t>
  </si>
  <si>
    <t>humais</t>
  </si>
  <si>
    <t>nnuummin</t>
  </si>
  <si>
    <t>uummai</t>
  </si>
  <si>
    <t>hu-main</t>
  </si>
  <si>
    <t>hu-mais</t>
  </si>
  <si>
    <t>EC-CM2-2018-XX-D1-S3071-V1-30-29</t>
  </si>
  <si>
    <t>EC-CM2-2018-XX-D1-S3071-V1-31-30</t>
  </si>
  <si>
    <t>EC-CM2-2018-XX-D1-S3071-V1-32-31</t>
  </si>
  <si>
    <t>EC-CM2-2018-XX-D1-S3071-V1-33-32</t>
  </si>
  <si>
    <t>EC-CM2-2018-XX-D1-S3071-V1-34-33</t>
  </si>
  <si>
    <t>EC-CM2-2018-XX-D1-S3071-V1-35-34</t>
  </si>
  <si>
    <t>Jé</t>
  </si>
  <si>
    <t>jjei</t>
  </si>
  <si>
    <t>EC-CM2-2018-XX-D1-S3071-V1-36-35</t>
  </si>
  <si>
    <t>pensais</t>
  </si>
  <si>
    <t>ppanssai</t>
  </si>
  <si>
    <t>pen-sais</t>
  </si>
  <si>
    <t>EC-CM2-2018-XX-D1-S3071-V1-37-36</t>
  </si>
  <si>
    <t>EC-CM2-2018-XX-D1-S3071-V1-38-37</t>
  </si>
  <si>
    <t>EC-CM2-2018-XX-D1-S3071-V1-39-38</t>
  </si>
  <si>
    <t>EC-CM2-2018-XX-D1-S3071-V1-40-39</t>
  </si>
  <si>
    <t>EC-CM2-2018-XX-D1-S3071-V1-41-40</t>
  </si>
  <si>
    <t>EC-CM2-2018-XX-D1-S3071-V1-42-41</t>
  </si>
  <si>
    <t>EC-CM2-2018-XX-D1-S3071-V1-43-42</t>
  </si>
  <si>
    <t>EC-CM2-2018-XX-D1-S3071-V1-44-43</t>
  </si>
  <si>
    <t>EC-CM2-2018-XX-D1-S3071-V1-45-44</t>
  </si>
  <si>
    <t>EC-CM2-2018-XX-D1-S3071-V1-46-45</t>
  </si>
  <si>
    <t>EC-CM2-2018-XX-D1-S3071-V1-47-46</t>
  </si>
  <si>
    <t>EC-CM2-2018-XX-D1-S3071-V1-48-47</t>
  </si>
  <si>
    <t>approchée</t>
  </si>
  <si>
    <t>aprocher</t>
  </si>
  <si>
    <t>zzaapprroochei</t>
  </si>
  <si>
    <t>ap-pro-ché-e</t>
  </si>
  <si>
    <t>a-pro-cher</t>
  </si>
  <si>
    <t>approcher</t>
  </si>
  <si>
    <t>EC-CM2-2018-XX-D1-S3071-V1-49-48</t>
  </si>
  <si>
    <t>EC-CM2-2018-XX-D1-S3071-V1-50-49</t>
  </si>
  <si>
    <t>EC-CM2-2018-XX-D1-S3071-V1-51-50</t>
  </si>
  <si>
    <t>EC-CM2-2018-XX-D1-S3071-V1-52-51</t>
  </si>
  <si>
    <t>EC-CM2-2018-XX-D1-S3071-V1-53-52</t>
  </si>
  <si>
    <t>EC-CM2-2018-XX-D1-S3071-V1-54-53</t>
  </si>
  <si>
    <t>EC-CM2-2018-XX-D1-S3071-V1-55-54</t>
  </si>
  <si>
    <t>posde</t>
  </si>
  <si>
    <t>ppoossdd</t>
  </si>
  <si>
    <t>pos-de</t>
  </si>
  <si>
    <t>EC-CM2-2018-XX-D1-S3071-V1-56-54</t>
  </si>
  <si>
    <t>EC-CM2-2018-XX-D1-S3071-V1-57-55</t>
  </si>
  <si>
    <t>peinture</t>
  </si>
  <si>
    <t>peiture</t>
  </si>
  <si>
    <t>ppinttuurr</t>
  </si>
  <si>
    <t>ppaittuurr</t>
  </si>
  <si>
    <t>pein-tu-re</t>
  </si>
  <si>
    <t>pei-tu-re</t>
  </si>
  <si>
    <t>EC-CM2-2018-XX-D1-S3071-V1-58-56</t>
  </si>
  <si>
    <t>EC-CM2-2018-XX-D1-S3071-V1-59-57</t>
  </si>
  <si>
    <t>EC-CM2-2018-XX-D1-S3071-V1-60-58</t>
  </si>
  <si>
    <t>tête</t>
  </si>
  <si>
    <t>tété</t>
  </si>
  <si>
    <t>ttaitt</t>
  </si>
  <si>
    <t>tê-te</t>
  </si>
  <si>
    <t>té-té</t>
  </si>
  <si>
    <t>EC-CM2-2018-XX-D1-S3071-V1-61-59</t>
  </si>
  <si>
    <t>EC-CM2-2018-XX-D1-S3071-V1-62-60</t>
  </si>
  <si>
    <t>EC-CM2-2018-XX-D1-S3071-V1-63-61</t>
  </si>
  <si>
    <t>EC-CM2-2018-XX-D1-S3071-V1-64-62</t>
  </si>
  <si>
    <t>Puis</t>
  </si>
  <si>
    <t>EC-CM2-2018-XX-D1-S3071-V1-65-63</t>
  </si>
  <si>
    <t>EC-CM2-2018-XX-D1-S3071-V1-66-64</t>
  </si>
  <si>
    <t>EC-CM2-2018-XX-D1-S3071-V1-67-65</t>
  </si>
  <si>
    <t>EC-CM2-2018-XX-D1-S3071-V1-68-66</t>
  </si>
  <si>
    <t>EC-CM2-2018-XX-D1-S3071-V1-69-67</t>
  </si>
  <si>
    <t>EC-CM2-2018-XX-D1-S3071-V1-70-68</t>
  </si>
  <si>
    <t>EC-CM2-2018-XX-D1-S3071-V1-71-69</t>
  </si>
  <si>
    <t>EC-CM2-2018-XX-D1-S3071-V1-72-70</t>
  </si>
  <si>
    <t>EC-CM2-2018-XX-D1-S3071-V1-73-71</t>
  </si>
  <si>
    <t>EC-CM2-2018-XX-D1-S3071-V1-74-72</t>
  </si>
  <si>
    <t>mi</t>
  </si>
  <si>
    <t>mmii</t>
  </si>
  <si>
    <t>EC-CM2-2018-XX-D1-S3071-V1-75-72</t>
  </si>
  <si>
    <t>EC-CM2-2018-XX-D1-S3071-V1-76-73</t>
  </si>
  <si>
    <t>EC-CM2-2018-XX-D1-S3071-V1-77-74</t>
  </si>
  <si>
    <t>EC-CM2-2018-XX-D1-S3071-V1-78-75</t>
  </si>
  <si>
    <t>EC-CM2-2018-XX-D1-S3071-V1-79-76</t>
  </si>
  <si>
    <t>EC-CM2-2018-XX-D1-S3071-V1-80-77</t>
  </si>
  <si>
    <t>EC-CM2-2018-XX-D1-S3071-V1-81-78</t>
  </si>
  <si>
    <t>EC-CM2-2018-XX-D1-S3071-V1-82-79</t>
  </si>
  <si>
    <t>aimé</t>
  </si>
  <si>
    <t>nnaimmei</t>
  </si>
  <si>
    <t>ai-mé</t>
  </si>
  <si>
    <t>EC-CM2-2018-XX-D1-S3071-V1-83-80</t>
  </si>
  <si>
    <t>EC-CM2-2018-XX-D1-S3071-V1-84-81</t>
  </si>
  <si>
    <t>EC-CM2-2018-XX-D1-S3071-V1-85-82</t>
  </si>
  <si>
    <t>EC-CM2-2018-XX-D1-S3071-V1-86-83</t>
  </si>
  <si>
    <t>EC-CM2-2018-XX-D1-S3071-V1-87-84</t>
  </si>
  <si>
    <t>EC-CM2-2018-XX-D1-S2036-V1-1-1</t>
  </si>
  <si>
    <t>EC-CM2-2018-XX-D1-S2036-V1-2-2</t>
  </si>
  <si>
    <t>EC-CM2-2018-XX-D1-S2036-V1-3-3</t>
  </si>
  <si>
    <t>EC-CM2-2018-XX-D1-S2036-V1-4-4</t>
  </si>
  <si>
    <t>EC-CM2-2018-XX-D1-S2036-V1-5-5</t>
  </si>
  <si>
    <t>EC-CM2-2018-XX-D1-S2036-V1-6-6</t>
  </si>
  <si>
    <t>EC-CM2-2018-XX-D1-S2036-V1-7-7</t>
  </si>
  <si>
    <t>EC-CM2-2018-XX-D1-S2036-V1-8-8</t>
  </si>
  <si>
    <t>EC-CM2-2018-XX-D1-S2036-V1-9-9</t>
  </si>
  <si>
    <t>EC-CM2-2018-XX-D1-S2036-V1-10-10</t>
  </si>
  <si>
    <t>EC-CM2-2018-XX-D1-S2036-V1-11-11</t>
  </si>
  <si>
    <t>EC-CM2-2018-XX-D1-S2036-V1-12-12</t>
  </si>
  <si>
    <t>EC-CM2-2018-XX-D1-S2036-V1-13-13</t>
  </si>
  <si>
    <t>EC-CM2-2018-XX-D1-S2036-V1-14-14</t>
  </si>
  <si>
    <t>EC-CM2-2018-XX-D1-S2036-V1-15-15</t>
  </si>
  <si>
    <t>EC-CM2-2018-XX-D1-S2036-V1-16-16</t>
  </si>
  <si>
    <t>EC-CM2-2018-XX-D1-S2036-V1-17-17</t>
  </si>
  <si>
    <t>EC-CM2-2018-XX-D1-S2036-V1-18-18</t>
  </si>
  <si>
    <t>aappeellei</t>
  </si>
  <si>
    <t>ap-pe-ler</t>
  </si>
  <si>
    <t>EC-CM2-2018-XX-D1-S2036-V1-19-19</t>
  </si>
  <si>
    <t>Cybéra</t>
  </si>
  <si>
    <t>ssiibbeirraa</t>
  </si>
  <si>
    <t>Cy-bé-ra</t>
  </si>
  <si>
    <t>EC-CM2-2018-XX-D1-S2036-V1-20-20</t>
  </si>
  <si>
    <t>EC-CM2-2018-XX-D1-S2036-V1-21-21</t>
  </si>
  <si>
    <t>EC-CM2-2018-XX-D1-S2036-V1-22-22</t>
  </si>
  <si>
    <t>EC-CM2-2018-XX-D1-S2036-V1-23-23</t>
  </si>
  <si>
    <t>EC-CM2-2018-XX-D1-S2036-V1-24-24</t>
  </si>
  <si>
    <t>inventa</t>
  </si>
  <si>
    <t>invvanttaa</t>
  </si>
  <si>
    <t>in-ven-ta</t>
  </si>
  <si>
    <t>inventer</t>
  </si>
  <si>
    <t>EC-CM2-2018-XX-D1-S2036-V1-25-25</t>
  </si>
  <si>
    <t>EC-CM2-2018-XX-D1-S2036-V1-26-26</t>
  </si>
  <si>
    <t>EC-CM2-2018-XX-D1-S2036-V1-27-27</t>
  </si>
  <si>
    <t>nomer</t>
  </si>
  <si>
    <t>no-mer</t>
  </si>
  <si>
    <t>EC-CM2-2018-XX-D1-S2036-V1-28-28</t>
  </si>
  <si>
    <t>EC-CM2-2018-XX-D1-S2036-V1-29-29</t>
  </si>
  <si>
    <t>EC-CM2-2018-XX-D1-S2036-V1-30-30</t>
  </si>
  <si>
    <t>EC-CM2-2018-XX-D1-S2036-V1-31-31</t>
  </si>
  <si>
    <t>EC-CM2-2018-XX-D1-S2036-V1-32-32</t>
  </si>
  <si>
    <t>EC-CM2-2018-XX-D1-S2036-V1-33-33</t>
  </si>
  <si>
    <t>point</t>
  </si>
  <si>
    <t>ppwwin</t>
  </si>
  <si>
    <t>EC-CM2-2018-XX-D1-S2036-V1-34-34</t>
  </si>
  <si>
    <t>zéro</t>
  </si>
  <si>
    <t>zzeirrau</t>
  </si>
  <si>
    <t>zé-ro</t>
  </si>
  <si>
    <t>EC-CM2-2018-XX-D1-S2036-V1-35-35</t>
  </si>
  <si>
    <t>EC-CM2-2018-XX-D1-S2036-V1-36-36</t>
  </si>
  <si>
    <t>EC-CM2-2018-XX-D1-S2036-V1-37-37</t>
  </si>
  <si>
    <t>EC-CM2-2018-XX-D1-S2036-V1-38-38</t>
  </si>
  <si>
    <t>EC-CM2-2018-XX-D1-S2036-V1-39-39</t>
  </si>
  <si>
    <t>zé</t>
  </si>
  <si>
    <t>EC-CM2-2018-XX-D1-S2036-V1-40-40</t>
  </si>
  <si>
    <t>EC-CM2-2018-XX-D1-S2036-V1-41-41</t>
  </si>
  <si>
    <t>EC-CM2-2018-XX-D1-S2036-V1-42-42</t>
  </si>
  <si>
    <t>EC-CM2-2018-XX-D1-S2036-V1-43-43</t>
  </si>
  <si>
    <t>EC-CM2-2018-XX-D1-S2036-V1-44-44</t>
  </si>
  <si>
    <t>EC-CM2-2018-XX-D1-S2036-V1-45-45</t>
  </si>
  <si>
    <t>pendant</t>
  </si>
  <si>
    <t>ppanddan</t>
  </si>
  <si>
    <t>pen-dant</t>
  </si>
  <si>
    <t>EC-CM2-2018-XX-D1-S2036-V1-46-46</t>
  </si>
  <si>
    <t>EC-CM2-2018-XX-D1-S2036-V1-47-47</t>
  </si>
  <si>
    <t>EC-CM2-2018-XX-D1-S2036-V1-48-48</t>
  </si>
  <si>
    <t>dormait</t>
  </si>
  <si>
    <t>dormer</t>
  </si>
  <si>
    <t>ddoorrmmai</t>
  </si>
  <si>
    <t>ddoorrmmei</t>
  </si>
  <si>
    <t>dor-mait</t>
  </si>
  <si>
    <t>dor-mer</t>
  </si>
  <si>
    <t>dormir</t>
  </si>
  <si>
    <t>EC-CM2-2018-XX-D1-S2036-V1-49-49</t>
  </si>
  <si>
    <t>EC-CM2-2018-XX-D1-S2036-V1-50-50</t>
  </si>
  <si>
    <t>EC-CM2-2018-XX-D1-S2036-V1-51-51</t>
  </si>
  <si>
    <t>EC-CM2-2018-XX-D1-S2036-V1-52-52</t>
  </si>
  <si>
    <t>EC-CM2-2018-XX-D1-S2036-V1-53-53</t>
  </si>
  <si>
    <t>EC-CM2-2018-XX-D1-S2036-V1-54-54</t>
  </si>
  <si>
    <t>EC-CM2-2018-XX-D1-S2036-V1-55-55</t>
  </si>
  <si>
    <t>EC-CM2-2018-XX-D1-S2036-V1-56-56</t>
  </si>
  <si>
    <t>EC-CM2-2018-XX-D1-S2036-V1-57-57</t>
  </si>
  <si>
    <t>EC-CM2-2018-XX-D1-S2036-V1-58-58</t>
  </si>
  <si>
    <t>EC-CM2-2018-XX-D1-S2036-V1-59-59</t>
  </si>
  <si>
    <t>EC-CM2-2018-XX-D1-S2036-V1-60-60</t>
  </si>
  <si>
    <t>potions</t>
  </si>
  <si>
    <t>ppoossyyon</t>
  </si>
  <si>
    <t>po-tions</t>
  </si>
  <si>
    <t>potion</t>
  </si>
  <si>
    <t>EC-CM2-2018-XX-D1-S2036-V1-61-61</t>
  </si>
  <si>
    <t>EC-CM2-2018-XX-D1-S2036-V1-62-62</t>
  </si>
  <si>
    <t>EC-CM2-2018-XX-D1-S2036-V1-63-63</t>
  </si>
  <si>
    <t>EC-CM2-2018-XX-D1-S2036-V1-64-64</t>
  </si>
  <si>
    <t>EC-CM2-2018-XX-D1-S2036-V1-65-65</t>
  </si>
  <si>
    <t>seule</t>
  </si>
  <si>
    <t>ssoell</t>
  </si>
  <si>
    <t>seu-le</t>
  </si>
  <si>
    <t>seul</t>
  </si>
  <si>
    <t>EC-CM2-2018-XX-D1-S2036-V1-66-66</t>
  </si>
  <si>
    <t>po-tion</t>
  </si>
  <si>
    <t>EC-CM2-2018-XX-D1-S2036-V1-67-67</t>
  </si>
  <si>
    <t>EC-CM2-2018-XX-D1-S2036-V1-68-68</t>
  </si>
  <si>
    <t>EC-CM2-2018-XX-D1-S2036-V1-69-69</t>
  </si>
  <si>
    <t>interdite</t>
  </si>
  <si>
    <t>interdit</t>
  </si>
  <si>
    <t>ttinttairrddiitt</t>
  </si>
  <si>
    <t>inttairrddii</t>
  </si>
  <si>
    <t>in-ter-di-te</t>
  </si>
  <si>
    <t>in-ter-dit</t>
  </si>
  <si>
    <t>interdire</t>
  </si>
  <si>
    <t>EC-CM2-2018-XX-D1-S2036-V1-70-70</t>
  </si>
  <si>
    <t>EC-CM2-2018-XX-D1-S2036-V1-71-71</t>
  </si>
  <si>
    <t>EC-CM2-2018-XX-D1-S2036-V1-72-72</t>
  </si>
  <si>
    <t>EC-CM2-2018-XX-D1-S2036-V1-73-73</t>
  </si>
  <si>
    <t>toucha</t>
  </si>
  <si>
    <t>ttouchaa</t>
  </si>
  <si>
    <t>tou-cha</t>
  </si>
  <si>
    <t>toucher</t>
  </si>
  <si>
    <t>EC-CM2-2018-XX-D1-S2036-V1-74-74</t>
  </si>
  <si>
    <t>EC-CM2-2018-XX-D1-S2036-V1-75-75</t>
  </si>
  <si>
    <t>EC-CM2-2018-XX-D1-S2036-V1-76-76</t>
  </si>
  <si>
    <t>EC-CM2-2018-XX-D1-S2036-V1-77-77</t>
  </si>
  <si>
    <t>mit</t>
  </si>
  <si>
    <t>metta</t>
  </si>
  <si>
    <t>mmaittaa</t>
  </si>
  <si>
    <t>met-ta</t>
  </si>
  <si>
    <t>mettre</t>
  </si>
  <si>
    <t>EC-CM2-2018-XX-D1-S2036-V1-78-78</t>
  </si>
  <si>
    <t>EC-CM2-2018-XX-D1-S2036-V1-79-79</t>
  </si>
  <si>
    <t>grandir</t>
  </si>
  <si>
    <t>ggrranddiirr</t>
  </si>
  <si>
    <t>gran-dir</t>
  </si>
  <si>
    <t>EC-CM2-2018-XX-D1-S2036-V1-80-80</t>
  </si>
  <si>
    <t>EC-CM2-2018-XX-D1-S2036-V1-81-81</t>
  </si>
  <si>
    <t>EC-CM2-2018-XX-D1-S2036-V1-82-82</t>
  </si>
  <si>
    <t>EC-CM2-2018-XX-D1-S2036-V1-83-83</t>
  </si>
  <si>
    <t>EC-CM2-2018-XX-D1-S2036-V1-84-84</t>
  </si>
  <si>
    <t>retrouva</t>
  </si>
  <si>
    <t>rreettrrouvvaa</t>
  </si>
  <si>
    <t>re-trou-va</t>
  </si>
  <si>
    <t>retrouver</t>
  </si>
  <si>
    <t>EC-CM2-2018-XX-D1-S2036-V1-85-85</t>
  </si>
  <si>
    <t>EC-CM2-2018-XX-D1-S2036-V1-86-86</t>
  </si>
  <si>
    <t>taille</t>
  </si>
  <si>
    <t>ttaayy</t>
  </si>
  <si>
    <t>tail-le</t>
  </si>
  <si>
    <t>EC-CM2-2018-XX-D1-S2036-V1-87-87</t>
  </si>
  <si>
    <t>EC-CM2-2018-XX-D1-S2036-V1-88-88</t>
  </si>
  <si>
    <t>EC-CM2-2018-XX-D1-S2036-V1-89-89</t>
  </si>
  <si>
    <t>EC-CM2-2018-XX-D1-S2036-V1-90-90</t>
  </si>
  <si>
    <t>trés</t>
  </si>
  <si>
    <t>ttrrei</t>
  </si>
  <si>
    <t>EC-CM2-2018-XX-D1-S2036-V1-91-91</t>
  </si>
  <si>
    <t>EC-CM2-2018-XX-D1-S2036-V1-92-92</t>
  </si>
  <si>
    <t>EC-CM2-2018-XX-D1-S2036-V1-93-93</t>
  </si>
  <si>
    <t>EC-CM2-2018-XX-D1-S2036-V1-94-94</t>
  </si>
  <si>
    <t>EC-CM2-2018-XX-D1-S2036-V1-95-95</t>
  </si>
  <si>
    <t>EC-CM2-2018-XX-D1-S2036-V1-96-96</t>
  </si>
  <si>
    <t>coura</t>
  </si>
  <si>
    <t>kkourraa</t>
  </si>
  <si>
    <t>cou-ra</t>
  </si>
  <si>
    <t>EC-CM2-2018-XX-D1-S2036-V1-97-97</t>
  </si>
  <si>
    <t>EC-CM2-2018-XX-D1-S2036-V1-98-98</t>
  </si>
  <si>
    <t>EC-CM2-2018-XX-D1-S2036-V1-99-99</t>
  </si>
  <si>
    <t>EC-CM2-2018-XX-D1-S2036-V1-100-100</t>
  </si>
  <si>
    <t>maisons</t>
  </si>
  <si>
    <t>mai-sons</t>
  </si>
  <si>
    <t>EC-CM2-2018-XX-D1-S2036-V1-101-101</t>
  </si>
  <si>
    <t>EC-CM2-2018-XX-D1-S2036-V1-102-102</t>
  </si>
  <si>
    <t>EC-CM2-2018-XX-D1-S2036-V1-103-103</t>
  </si>
  <si>
    <t>EC-CM2-2018-XX-D1-S2036-V1-104-104</t>
  </si>
  <si>
    <t>EC-CM2-2018-XX-D1-S2036-V1-105-105</t>
  </si>
  <si>
    <t>réveilla</t>
  </si>
  <si>
    <t>réveila</t>
  </si>
  <si>
    <t>rreivvaiyyaa</t>
  </si>
  <si>
    <t>rreivvaillaa</t>
  </si>
  <si>
    <t>ré-veil-la</t>
  </si>
  <si>
    <t>ré-vei-la</t>
  </si>
  <si>
    <t>EC-CM2-2018-XX-D1-S2036-V1-106-106</t>
  </si>
  <si>
    <t>EC-CM2-2018-XX-D1-S2036-V1-107-107</t>
  </si>
  <si>
    <t>sursaut</t>
  </si>
  <si>
    <t>ssuurrssau</t>
  </si>
  <si>
    <t>sur-saut</t>
  </si>
  <si>
    <t>EC-CM2-2018-XX-D1-S2036-V1-108-108</t>
  </si>
  <si>
    <t>EC-CM2-2018-XX-D1-S2036-V1-109-109</t>
  </si>
  <si>
    <t>EC-CM2-2018-XX-D1-S2036-V1-110-110</t>
  </si>
  <si>
    <t>EC-CM2-2018-XX-D1-S2036-V1-111-111</t>
  </si>
  <si>
    <t>Paf</t>
  </si>
  <si>
    <t>ppaaff</t>
  </si>
  <si>
    <t>paf</t>
  </si>
  <si>
    <t>EC-CM2-2018-XX-D1-S2036-V1-112-112</t>
  </si>
  <si>
    <t>EC-CM2-2018-XX-D1-S2036-V1-113-113</t>
  </si>
  <si>
    <t>EC-CM2-2018-XX-D1-S2036-V1-114-114</t>
  </si>
  <si>
    <t>EC-CM2-2018-XX-D1-S2036-V1-115-115</t>
  </si>
  <si>
    <t>EC-CM2-2018-XX-D1-S2036-V1-116-116</t>
  </si>
  <si>
    <t>EC-CM2-2018-XX-D1-S2036-V1-117-117</t>
  </si>
  <si>
    <t>prend</t>
  </si>
  <si>
    <t>pprran</t>
  </si>
  <si>
    <t>EC-CM2-2018-XX-D1-S2036-V1-118-118</t>
  </si>
  <si>
    <t>EC-CM2-2018-XX-D1-S2036-V1-119-119</t>
  </si>
  <si>
    <t>EC-CM2-2018-XX-D1-S2036-V1-120-120</t>
  </si>
  <si>
    <t>EC-CM2-2018-XX-D1-S2036-V1-121-121</t>
  </si>
  <si>
    <t>EC-CM2-2018-XX-D1-S2036-V1-122-122</t>
  </si>
  <si>
    <t>détruit</t>
  </si>
  <si>
    <t>ddeittrruyii</t>
  </si>
  <si>
    <t>dé-truit</t>
  </si>
  <si>
    <t>détruire</t>
  </si>
  <si>
    <t>EC-CM2-2018-XX-D1-S2036-V1-123-123</t>
  </si>
  <si>
    <t>EC-CM2-2018-XX-D1-S2036-V1-124-124</t>
  </si>
  <si>
    <t>EC-CM2-2018-XX-D1-S2036-V1-125-125</t>
  </si>
  <si>
    <t>EC-CM2-2018-XX-D1-S2036-V1-126-126</t>
  </si>
  <si>
    <t>EC-CM2-2018-XX-D1-S2036-V1-127-127</t>
  </si>
  <si>
    <t>passage</t>
  </si>
  <si>
    <t>ppaassaajj</t>
  </si>
  <si>
    <t>pas-sa-ge</t>
  </si>
  <si>
    <t>EC-CM2-2018-XX-D1-S2036-V1-128-128</t>
  </si>
  <si>
    <t>EC-CM2-2018-XX-D1-S2036-V1-129-129</t>
  </si>
  <si>
    <t>EC-CM2-2018-XX-D1-S2036-V1-130-130</t>
  </si>
  <si>
    <t>EC-CM2-2018-XX-D1-S2036-V1-131-131</t>
  </si>
  <si>
    <t>EC-CM2-2018-XX-D1-S2036-V1-132-132</t>
  </si>
  <si>
    <t>courra</t>
  </si>
  <si>
    <t>kkourrrraa</t>
  </si>
  <si>
    <t>cour-ra</t>
  </si>
  <si>
    <t>EC-CM2-2018-XX-D1-S2036-V1-133-133</t>
  </si>
  <si>
    <t>ttaapprrai</t>
  </si>
  <si>
    <t>EC-CM2-2018-XX-D1-S2036-V1-134-134</t>
  </si>
  <si>
    <t>EC-CM2-2018-XX-D1-S2036-V1-135-135</t>
  </si>
  <si>
    <t>EC-CM2-2018-XX-D1-S2036-V1-136-136</t>
  </si>
  <si>
    <t>EC-CM2-2018-XX-D1-S2036-V1-137-137</t>
  </si>
  <si>
    <t>EC-CM2-2018-XX-D1-S2036-V1-138-138</t>
  </si>
  <si>
    <t>EC-CM2-2018-XX-D1-S2036-V1-139-139</t>
  </si>
  <si>
    <t>arrêta</t>
  </si>
  <si>
    <t>arreta</t>
  </si>
  <si>
    <t>aarraittaa</t>
  </si>
  <si>
    <t>aarreettaa</t>
  </si>
  <si>
    <t>ar-rê-ta</t>
  </si>
  <si>
    <t>ar-re-ta</t>
  </si>
  <si>
    <t>EC-CM2-2018-XX-D1-S2036-V1-140-140</t>
  </si>
  <si>
    <t>EC-CM2-2018-XX-D1-S2036-V1-141-141</t>
  </si>
  <si>
    <t>EC-CM2-2018-XX-D1-S2036-V1-142-142</t>
  </si>
  <si>
    <t>EC-CM2-2018-XX-D1-S2036-V1-143-143</t>
  </si>
  <si>
    <t>ttonbbei</t>
  </si>
  <si>
    <t>tom-ber</t>
  </si>
  <si>
    <t>EC-CM2-2018-XX-D1-S2036-V1-144-144</t>
  </si>
  <si>
    <t>EC-CM2-2018-XX-D1-S2036-V1-145-145</t>
  </si>
  <si>
    <t>EC-CM2-2018-XX-D1-S2036-V1-146-146</t>
  </si>
  <si>
    <t>ravin</t>
  </si>
  <si>
    <t>rraavvin</t>
  </si>
  <si>
    <t>ra-vin</t>
  </si>
  <si>
    <t>EC-CM2-2018-XX-D1-S2036-V1-147-147</t>
  </si>
  <si>
    <t>EC-CM2-2018-XX-D1-S2036-V1-148-148</t>
  </si>
  <si>
    <t>EC-CM2-2018-XX-D1-S2036-V1-149-149</t>
  </si>
  <si>
    <t>EC-CM2-2018-XX-D1-S2036-V1-150-150</t>
  </si>
  <si>
    <t>EC-CM2-2018-XX-D1-S2036-V1-151-151</t>
  </si>
  <si>
    <t>EC-CM2-2018-XX-D1-S2036-V1-152-152</t>
  </si>
  <si>
    <t>EC-CM2-2018-XX-D1-S2036-V1-153-153</t>
  </si>
  <si>
    <t>EC-CM2-2018-XX-D1-S2036-V1-154-154</t>
  </si>
  <si>
    <t>EC-CM2-2018-XX-D1-S2036-V1-155-155</t>
  </si>
  <si>
    <t>EC-CM2-2018-XX-D1-S2036-V1-156-156</t>
  </si>
  <si>
    <t>EC-CM2-2018-XX-D1-S2036-V1-157-157</t>
  </si>
  <si>
    <t>EC-CM2-2018-XX-D1-S2036-V1-158-158</t>
  </si>
  <si>
    <t>EC-CM2-2018-XX-D1-S2036-V1-159-159</t>
  </si>
  <si>
    <t>EC-CM2-2018-XX-D1-S1558-V1-1-1</t>
  </si>
  <si>
    <t>EC-CM2-2018-XX-D1-S1558-V1-2-2</t>
  </si>
  <si>
    <t>EC-CM2-2018-XX-D1-S1558-V1-3-3</t>
  </si>
  <si>
    <t>EC-CM2-2018-XX-D1-S1558-V1-4-4</t>
  </si>
  <si>
    <t>EC-CM2-2018-XX-D1-S1558-V1-5-5</t>
  </si>
  <si>
    <t>EC-CM2-2018-XX-D1-S1558-V1-6-6</t>
  </si>
  <si>
    <t>EC-CM2-2018-XX-D1-S1558-V1-7-7</t>
  </si>
  <si>
    <t>EC-CM2-2018-XX-D1-S1558-V1-8-8</t>
  </si>
  <si>
    <t>EC-CM2-2018-XX-D1-S1558-V1-9-9</t>
  </si>
  <si>
    <t>EC-CM2-2018-XX-D1-S1558-V1-10-10</t>
  </si>
  <si>
    <t>EC-CM2-2018-XX-D1-S1558-V1-11-11</t>
  </si>
  <si>
    <t>EC-CM2-2018-XX-D1-S1558-V1-12-12</t>
  </si>
  <si>
    <t>EC-CM2-2018-XX-D1-S1558-V1-13-13</t>
  </si>
  <si>
    <t>EC-CM2-2018-XX-D1-S1558-V1-14-14</t>
  </si>
  <si>
    <t>EC-CM2-2018-XX-D1-S1558-V1-15-15</t>
  </si>
  <si>
    <t>EC-CM2-2018-XX-D1-S1558-V1-16-16</t>
  </si>
  <si>
    <t>EC-CM2-2018-XX-D1-S1558-V1-17-17</t>
  </si>
  <si>
    <t>EC-CM2-2018-XX-D1-S1558-V1-18-18</t>
  </si>
  <si>
    <t>EC-CM2-2018-XX-D1-S1558-V1-19-19</t>
  </si>
  <si>
    <t>EC-CM2-2018-XX-D1-S1558-V1-20-20</t>
  </si>
  <si>
    <t>EC-CM2-2018-XX-D1-S1558-V1-21-21</t>
  </si>
  <si>
    <t>EC-CM2-2018-XX-D1-S1558-V1-22-22</t>
  </si>
  <si>
    <t>EC-CM2-2018-XX-D1-S1558-V1-23-23</t>
  </si>
  <si>
    <t>EC-CM2-2018-XX-D1-S1558-V1-24-24</t>
  </si>
  <si>
    <t>balladait</t>
  </si>
  <si>
    <t>bal-la-dait</t>
  </si>
  <si>
    <t>EC-CM2-2018-XX-D1-S1558-V1-25-25</t>
  </si>
  <si>
    <t>EC-CM2-2018-XX-D1-S1558-V1-26-26</t>
  </si>
  <si>
    <t>EC-CM2-2018-XX-D1-S1558-V1-27-27</t>
  </si>
  <si>
    <t>EC-CM2-2018-XX-D1-S1558-V1-28-28</t>
  </si>
  <si>
    <t>principale</t>
  </si>
  <si>
    <t>pprrinssiippaall</t>
  </si>
  <si>
    <t>prin-ci-pa-le</t>
  </si>
  <si>
    <t>principal</t>
  </si>
  <si>
    <t>EC-CM2-2018-XX-D1-S1558-V1-29-29</t>
  </si>
  <si>
    <t>EC-CM2-2018-XX-D1-S1558-V1-30-30</t>
  </si>
  <si>
    <t>EC-CM2-2018-XX-D1-S1558-V1-31-31</t>
  </si>
  <si>
    <t>EC-CM2-2018-XX-D1-S1558-V1-32-32</t>
  </si>
  <si>
    <t>EC-CM2-2018-XX-D1-S1558-V1-33-33</t>
  </si>
  <si>
    <t>EC-CM2-2018-XX-D1-S1558-V1-34-34</t>
  </si>
  <si>
    <t>EC-CM2-2018-XX-D1-S1558-V1-35-35</t>
  </si>
  <si>
    <t>EC-CM2-2018-XX-D1-S1558-V1-36-36</t>
  </si>
  <si>
    <t>EC-CM2-2018-XX-D1-S1558-V1-37-37</t>
  </si>
  <si>
    <t>quesque</t>
  </si>
  <si>
    <t>kkaisskkee</t>
  </si>
  <si>
    <t>ques-que</t>
  </si>
  <si>
    <t>EC-CM2-2018-XX-D1-S1558-V1-38-37</t>
  </si>
  <si>
    <t>EC-CM2-2018-XX-D1-S1558-V1-39-38</t>
  </si>
  <si>
    <t>EC-CM2-2018-XX-D1-S1558-V1-40-37</t>
  </si>
  <si>
    <t>EC-CM2-2018-XX-D1-S1558-V1-41-38</t>
  </si>
  <si>
    <t>EC-CM2-2018-XX-D1-S1558-V1-42-39</t>
  </si>
  <si>
    <t>ressens</t>
  </si>
  <si>
    <t>recent</t>
  </si>
  <si>
    <t>rreussan</t>
  </si>
  <si>
    <t>rreessan</t>
  </si>
  <si>
    <t>res-sens</t>
  </si>
  <si>
    <t>re-cent</t>
  </si>
  <si>
    <t>ressentir</t>
  </si>
  <si>
    <t>EC-CM2-2018-XX-D1-S1558-V1-43-40</t>
  </si>
  <si>
    <t>EC-CM2-2018-XX-D1-S1558-V1-44-41</t>
  </si>
  <si>
    <t>EC-CM2-2018-XX-D1-S1558-V1-45-42</t>
  </si>
  <si>
    <t>sensation</t>
  </si>
  <si>
    <t>ssanssaassyyon</t>
  </si>
  <si>
    <t>sen-sa-tion</t>
  </si>
  <si>
    <t>EC-CM2-2018-XX-D1-S1558-V1-46-43</t>
  </si>
  <si>
    <t>EC-CM2-2018-XX-D1-S1558-V1-47-44</t>
  </si>
  <si>
    <t>EC-CM2-2018-XX-D1-S1558-V1-48-45</t>
  </si>
  <si>
    <t>EC-CM2-2018-XX-D1-S1558-V1-49-46</t>
  </si>
  <si>
    <t>connais</t>
  </si>
  <si>
    <t>kkoonnai</t>
  </si>
  <si>
    <t>con-nais</t>
  </si>
  <si>
    <t>connaître</t>
  </si>
  <si>
    <t>EC-CM2-2018-XX-D1-S1558-V1-50-47</t>
  </si>
  <si>
    <t>EC-CM2-2018-XX-D1-S1558-V1-51-48</t>
  </si>
  <si>
    <t>EC-CM2-2018-XX-D1-S1558-V1-52-49</t>
  </si>
  <si>
    <t>EC-CM2-2018-XX-D1-S1558-V1-53-50</t>
  </si>
  <si>
    <t>EC-CM2-2018-XX-D1-S1558-V1-54-51</t>
  </si>
  <si>
    <t>EC-CM2-2018-XX-D1-S1558-V1-55-52</t>
  </si>
  <si>
    <t>comprenant</t>
  </si>
  <si>
    <t>kkonpprreennan</t>
  </si>
  <si>
    <t>com-pre-nant</t>
  </si>
  <si>
    <t>comprendre</t>
  </si>
  <si>
    <t>EC-CM2-2018-XX-D1-S1558-V1-56-53</t>
  </si>
  <si>
    <t>ces</t>
  </si>
  <si>
    <t>EC-CM2-2018-XX-D1-S1558-V1-57-54</t>
  </si>
  <si>
    <t>pensées</t>
  </si>
  <si>
    <t>pen-sé-es</t>
  </si>
  <si>
    <t>pensée</t>
  </si>
  <si>
    <t>EC-CM2-2018-XX-D1-S1558-V1-58-55</t>
  </si>
  <si>
    <t>EC-CM2-2018-XX-D1-S1558-V1-59-56</t>
  </si>
  <si>
    <t>EC-CM2-2018-XX-D1-S1558-V1-60-57</t>
  </si>
  <si>
    <t>EC-CM2-2018-XX-D1-S1558-V1-61-58</t>
  </si>
  <si>
    <t>EC-CM2-2018-XX-D1-S1558-V1-62-59</t>
  </si>
  <si>
    <t>EC-CM2-2018-XX-D1-S1558-V1-63-60</t>
  </si>
  <si>
    <t>EC-CM2-2018-XX-D1-S1558-V1-64-61</t>
  </si>
  <si>
    <t>EC-CM2-2018-XX-D1-S1558-V1-65-62</t>
  </si>
  <si>
    <t>EC-CM2-2018-XX-D1-S1558-V1-66-63</t>
  </si>
  <si>
    <t>Tu</t>
  </si>
  <si>
    <t>EC-CM2-2018-XX-D1-S1558-V1-67-64</t>
  </si>
  <si>
    <t>EC-CM2-2018-XX-D1-S1558-V1-68-65</t>
  </si>
  <si>
    <t>dois</t>
  </si>
  <si>
    <t>ddwwaa</t>
  </si>
  <si>
    <t>EC-CM2-2018-XX-D1-S1558-V1-69-66</t>
  </si>
  <si>
    <t>EC-CM2-2018-XX-D1-S1558-V1-70-67</t>
  </si>
  <si>
    <t>connaitre</t>
  </si>
  <si>
    <t>kkoonnaittrree</t>
  </si>
  <si>
    <t>con-nai-tre</t>
  </si>
  <si>
    <t>EC-CM2-2018-XX-D1-S1558-V1-71-68</t>
  </si>
  <si>
    <t>EC-CM2-2018-XX-D1-S1558-V1-72-69</t>
  </si>
  <si>
    <t>émotions</t>
  </si>
  <si>
    <t>zzeimmoossyyon</t>
  </si>
  <si>
    <t>é-mo-tions</t>
  </si>
  <si>
    <t>émotion</t>
  </si>
  <si>
    <t>EC-CM2-2018-XX-D1-S1558-V1-73-70</t>
  </si>
  <si>
    <t>EC-CM2-2018-XX-D1-S1558-V1-74-71</t>
  </si>
  <si>
    <t>EC-CM2-2018-XX-D1-S1558-V1-75-72</t>
  </si>
  <si>
    <t>EC-CM2-2018-XX-D1-S1558-V1-76-73</t>
  </si>
  <si>
    <t>EC-CM2-2018-XX-D1-S1558-V1-77-74</t>
  </si>
  <si>
    <t>EC-CM2-2018-XX-D1-S1558-V1-78-75</t>
  </si>
  <si>
    <t>EC-CM2-2018-XX-D1-S1558-V1-79-76</t>
  </si>
  <si>
    <t>EC-CM2-2018-XX-D1-S1558-V1-80-77</t>
  </si>
  <si>
    <t>nnoonn</t>
  </si>
  <si>
    <t>EC-CM2-2018-XX-D1-S1558-V1-81-78</t>
  </si>
  <si>
    <t>EC-CM2-2018-XX-D1-S1558-V1-82-79</t>
  </si>
  <si>
    <t>EC-CM2-2018-XX-D1-S1558-V1-83-80</t>
  </si>
  <si>
    <t>EC-CM2-2018-XX-D1-S1558-V1-84-81</t>
  </si>
  <si>
    <t>EC-CM2-2018-XX-D1-S1558-V1-85-82</t>
  </si>
  <si>
    <t>EC-CM2-2018-XX-D1-S1558-V1-86-83</t>
  </si>
  <si>
    <t>EC-CM2-2018-XX-D1-S1558-V1-87-84</t>
  </si>
  <si>
    <t>EC-CM2-2018-XX-D1-S1558-V1-88-85</t>
  </si>
  <si>
    <t>programme</t>
  </si>
  <si>
    <t>pprrooggrraamm</t>
  </si>
  <si>
    <t>pro-gram-me</t>
  </si>
  <si>
    <t>EC-CM2-2018-XX-D1-S1558-V1-89-86</t>
  </si>
  <si>
    <t>EC-CM2-2018-XX-D1-S1558-V1-90-87</t>
  </si>
  <si>
    <t>EC-CM2-2018-XX-D1-S1558-V1-91-88</t>
  </si>
  <si>
    <t>EC-CM2-2018-XX-D1-S1558-V1-92-89</t>
  </si>
  <si>
    <t>EC-CM2-2018-XX-D1-S1558-V1-93-90</t>
  </si>
  <si>
    <t>EC-CM2-2018-XX-D1-S1558-V1-94-91</t>
  </si>
  <si>
    <t>EC-CM2-2018-XX-D1-S1558-V1-95-92</t>
  </si>
  <si>
    <t>innocents</t>
  </si>
  <si>
    <t>inocent</t>
  </si>
  <si>
    <t>zziinnoossan</t>
  </si>
  <si>
    <t>in-no-cents</t>
  </si>
  <si>
    <t>i-no-cent</t>
  </si>
  <si>
    <t>innocent</t>
  </si>
  <si>
    <t>EC-CM2-2018-XX-D1-S1558-V1-96-93</t>
  </si>
  <si>
    <t>EC-CM2-2018-XX-D1-S1558-V1-97-94</t>
  </si>
  <si>
    <t>EC-CM2-2018-XX-D1-S1558-V1-98-95</t>
  </si>
  <si>
    <t>EC-CM2-2018-XX-D1-S1558-V1-99-96</t>
  </si>
  <si>
    <t>EC-CM2-2018-XX-D1-S1558-V1-100-97</t>
  </si>
  <si>
    <t>EC-CM2-2018-XX-D1-S1558-V1-101-98</t>
  </si>
  <si>
    <t>EC-CM2-2018-XX-D1-S1558-V1-102-99</t>
  </si>
  <si>
    <t>EC-CM2-2018-XX-D1-S1558-V1-103-100</t>
  </si>
  <si>
    <t>EC-CM2-2018-XX-D1-S1558-V1-104-101</t>
  </si>
  <si>
    <t>EC-CM2-2018-XX-D1-S1558-V1-105-102</t>
  </si>
  <si>
    <t>EC-CM2-2018-XX-D1-S1558-V1-106-103</t>
  </si>
  <si>
    <t>EC-CM2-2018-XX-D1-S1558-V1-107-104</t>
  </si>
  <si>
    <t>barrières</t>
  </si>
  <si>
    <t>barière</t>
  </si>
  <si>
    <t>bbaarryyairr</t>
  </si>
  <si>
    <t>bar-riè-res</t>
  </si>
  <si>
    <t>ba-riè-re</t>
  </si>
  <si>
    <t>barrière</t>
  </si>
  <si>
    <t>EC-CM2-2018-XX-D1-S1558-V1-108-105</t>
  </si>
  <si>
    <t>EC-CM2-2018-XX-D1-S1558-V1-109-106</t>
  </si>
  <si>
    <t>EC-CM2-2018-XX-D1-S1558-V1-110-107</t>
  </si>
  <si>
    <t>EC-CM2-2018-XX-D1-S1558-V1-111-108</t>
  </si>
  <si>
    <t>EC-CM2-2018-XX-D1-S1558-V1-112-109</t>
  </si>
  <si>
    <t>EC-CM2-2018-XX-D1-S1558-V1-113-110</t>
  </si>
  <si>
    <t>EC-CM2-2018-XX-D1-S1558-V1-114-111</t>
  </si>
  <si>
    <t>dôme</t>
  </si>
  <si>
    <t>domme</t>
  </si>
  <si>
    <t>ddaumm</t>
  </si>
  <si>
    <t>ddoomm</t>
  </si>
  <si>
    <t>dô-me</t>
  </si>
  <si>
    <t>dom-me</t>
  </si>
  <si>
    <t>EC-CM2-2018-XX-D1-S1558-V1-115-112</t>
  </si>
  <si>
    <t>EC-CM2-2018-XX-D1-S1558-V1-116-113</t>
  </si>
  <si>
    <t>protection</t>
  </si>
  <si>
    <t>pprroottaikkssyyon</t>
  </si>
  <si>
    <t>pro-tec-tion</t>
  </si>
  <si>
    <t>EC-CM2-2018-XX-D1-S1558-V1-117-114</t>
  </si>
  <si>
    <t>EC-CM2-2018-XX-D1-S1558-V1-118-115</t>
  </si>
  <si>
    <t>EC-CM2-2018-XX-D1-S1558-V1-119-115</t>
  </si>
  <si>
    <t>EC-CM2-2018-XX-D1-S1558-V1-120-116</t>
  </si>
  <si>
    <t>EC-CM2-2018-XX-D1-S1558-V1-121-117</t>
  </si>
  <si>
    <t>guerre</t>
  </si>
  <si>
    <t>ggairr</t>
  </si>
  <si>
    <t>guer-re</t>
  </si>
  <si>
    <t>EC-CM2-2018-XX-D1-S1558-V1-122-118</t>
  </si>
  <si>
    <t>EC-CM2-2018-XX-D1-S1558-V1-123-119</t>
  </si>
  <si>
    <t>EC-CM2-2018-XX-D1-S1558-V1-124-120</t>
  </si>
  <si>
    <t>EC-CM2-2018-XX-D1-S1558-V1-125-121</t>
  </si>
  <si>
    <t>EC-CM2-2018-XX-D1-S1558-V1-126-122</t>
  </si>
  <si>
    <t>EC-CM2-2018-XX-D1-S1558-V1-127-123</t>
  </si>
  <si>
    <t>EC-CM2-2018-XX-D1-S1558-V1-128-124</t>
  </si>
  <si>
    <t>EC-CM2-2018-XX-D1-S1558-V1-129-125</t>
  </si>
  <si>
    <t>Ah</t>
  </si>
  <si>
    <t>ah</t>
  </si>
  <si>
    <t>EC-CM2-2018-XX-D1-S1558-V1-130-126</t>
  </si>
  <si>
    <t>EC-CM2-2018-XX-D1-S1558-V1-131-127</t>
  </si>
  <si>
    <t>EC-CM2-2018-XX-D1-S1558-V1-132-128</t>
  </si>
  <si>
    <t>EC-CM2-2018-XX-D1-S1558-V1-133-129</t>
  </si>
  <si>
    <t>EC-CM2-2018-XX-D1-S1558-V1-134-130</t>
  </si>
  <si>
    <t>Ses</t>
  </si>
  <si>
    <t>EC-CM2-2018-XX-D1-S1558-V1-135-130</t>
  </si>
  <si>
    <t>EC-CM2-2018-XX-D1-S1558-V1-136-131</t>
  </si>
  <si>
    <t>EC-CM2-2018-XX-D1-S1558-V1-137-132</t>
  </si>
  <si>
    <t>EC-CM2-2018-XX-D1-S1558-V1-138-133</t>
  </si>
  <si>
    <t>quon</t>
  </si>
  <si>
    <t>kkoo</t>
  </si>
  <si>
    <t>EC-CM2-2018-XX-D1-S1558-V1-139-133</t>
  </si>
  <si>
    <t>EC-CM2-2018-XX-D1-S1558-V1-140-134</t>
  </si>
  <si>
    <t>EC-CM2-2018-XX-D1-S1558-V1-141-135</t>
  </si>
  <si>
    <t>envoyé</t>
  </si>
  <si>
    <t>anvvwwaayyei</t>
  </si>
  <si>
    <t>en-vo-yé</t>
  </si>
  <si>
    <t>en-vo-yer</t>
  </si>
  <si>
    <t>EC-CM2-2018-XX-D1-S1558-V1-142-136</t>
  </si>
  <si>
    <t>EC-CM2-2018-XX-D1-S1558-V1-143-137</t>
  </si>
  <si>
    <t>lettre</t>
  </si>
  <si>
    <t>llaittrree</t>
  </si>
  <si>
    <t>let-tre</t>
  </si>
  <si>
    <t>EC-CM2-2018-XX-D1-S1558-V1-144-138</t>
  </si>
  <si>
    <t>EC-CM2-2018-XX-D1-S1558-V1-145-139</t>
  </si>
  <si>
    <t>EC-CM2-2018-XX-D1-S1558-V1-146-140</t>
  </si>
  <si>
    <t>maître</t>
  </si>
  <si>
    <t>maitre</t>
  </si>
  <si>
    <t>mmaittrree</t>
  </si>
  <si>
    <t>maî-tre</t>
  </si>
  <si>
    <t>mai-tre</t>
  </si>
  <si>
    <t>EC-CM2-2018-XX-D1-S1558-V1-147-141</t>
  </si>
  <si>
    <t>EC-CM2-2018-XX-D1-S1558-V1-148-142</t>
  </si>
  <si>
    <t>EC-CM2-2018-XX-D1-S1558-V1-149-143</t>
  </si>
  <si>
    <t>EC-CM2-2018-XX-D1-S1558-V1-150-144</t>
  </si>
  <si>
    <t>EC-CM2-2018-XX-D1-S1558-V1-151-145</t>
  </si>
  <si>
    <t>EC-CM2-2018-XX-D1-S1558-V1-152-146</t>
  </si>
  <si>
    <t>EC-CM2-2018-XX-D1-S1558-V1-153-147</t>
  </si>
  <si>
    <t>EC-CM2-2018-XX-D1-S1558-V1-154-148</t>
  </si>
  <si>
    <t>EC-CM2-2018-XX-D1-S1558-V1-155-149</t>
  </si>
  <si>
    <t>EC-CM2-2018-XX-D1-S1558-V1-156-150</t>
  </si>
  <si>
    <t>énorme</t>
  </si>
  <si>
    <t>nneinnoorrmmee</t>
  </si>
  <si>
    <t>é-nor-me</t>
  </si>
  <si>
    <t>EC-CM2-2018-XX-D1-S1558-V1-157-151</t>
  </si>
  <si>
    <t>vaisseau</t>
  </si>
  <si>
    <t>vaiseau</t>
  </si>
  <si>
    <t>vvaissau</t>
  </si>
  <si>
    <t>vvaizzau</t>
  </si>
  <si>
    <t>vais-seau</t>
  </si>
  <si>
    <t>vai-seau</t>
  </si>
  <si>
    <t>EC-CM2-2018-XX-D1-S1558-V1-158-152</t>
  </si>
  <si>
    <t>EC-CM2-2018-XX-D1-S1558-V1-159-153</t>
  </si>
  <si>
    <t>EC-CM2-2018-XX-D1-S1558-V1-160-154</t>
  </si>
  <si>
    <t>EC-CM2-2018-XX-D1-S1558-V1-161-155</t>
  </si>
  <si>
    <t>EC-CM2-2018-XX-D1-S1558-V1-162-156</t>
  </si>
  <si>
    <t>EC-CM2-2018-XX-D1-S1558-V1-163-157</t>
  </si>
  <si>
    <t>capturent</t>
  </si>
  <si>
    <t>kkaappttuurr</t>
  </si>
  <si>
    <t>cap-tu-rent</t>
  </si>
  <si>
    <t>capturer</t>
  </si>
  <si>
    <t>EC-CM2-2018-XX-D1-S1558-V1-164-158</t>
  </si>
  <si>
    <t>EC-CM2-2018-XX-D1-S1558-V1-165-159</t>
  </si>
  <si>
    <t>survivants</t>
  </si>
  <si>
    <t>survivent</t>
  </si>
  <si>
    <t>ssuurrvviivvan</t>
  </si>
  <si>
    <t>sur-vi-vants</t>
  </si>
  <si>
    <t>sur-vi-vent</t>
  </si>
  <si>
    <t>survivant</t>
  </si>
  <si>
    <t>EC-CM2-2018-XX-D1-S1558-V1-166-160</t>
  </si>
  <si>
    <t>EC-CM2-2018-XX-D1-S1558-V1-167-161</t>
  </si>
  <si>
    <t>EC-CM2-2018-XX-D1-S1558-V1-168-162</t>
  </si>
  <si>
    <t>EC-CM2-2018-XX-D1-S1558-V1-169-163</t>
  </si>
  <si>
    <t>travailler</t>
  </si>
  <si>
    <t>ttrraavvaayyei</t>
  </si>
  <si>
    <t>tra-vail-ler</t>
  </si>
  <si>
    <t>EC-CM2-2018-XX-D1-S1558-V1-170-164</t>
  </si>
  <si>
    <t>EC-CM2-2018-XX-D1-S1558-V1-171-165</t>
  </si>
  <si>
    <t>EC-CM2-2018-XX-D1-S1558-V1-172-166</t>
  </si>
  <si>
    <t>EC-CM2-2018-XX-D1-S1558-V1-173-167</t>
  </si>
  <si>
    <t>EC-CM2-2018-XX-D1-S1558-V1-174-168</t>
  </si>
  <si>
    <t>EC-CM2-2018-XX-D1-S1558-V1-175-169</t>
  </si>
  <si>
    <t>EC-CM2-2018-XX-D1-S1558-V1-176-170</t>
  </si>
  <si>
    <t>EC-CM2-2018-XX-D1-S1558-V1-177-171</t>
  </si>
  <si>
    <t>EC-CM2-2018-XX-D1-S1558-V1-178-172</t>
  </si>
  <si>
    <t>EC-CM2-2018-XX-D1-S1558-V1-179-173</t>
  </si>
  <si>
    <t>EC-CM2-2018-XX-D1-S1558-V1-180-174</t>
  </si>
  <si>
    <t>EC-CM2-2018-XX-D1-S1558-V1-181-175</t>
  </si>
  <si>
    <t>EC-CM2-2018-XX-D1-S1558-V1-182-176</t>
  </si>
  <si>
    <t>EC-CM2-2018-XX-D1-S1558-V1-183-177</t>
  </si>
  <si>
    <t>au-tre</t>
  </si>
  <si>
    <t>EC-CM2-2018-XX-D1-S1558-V1-184-178</t>
  </si>
  <si>
    <t>EC-CM2-2018-XX-D1-S1558-V1-185-179</t>
  </si>
  <si>
    <t>EC-CM2-2018-XX-D1-S1558-V1-186-180</t>
  </si>
  <si>
    <t>EC-CM2-2018-XX-D1-S1558-V1-187-181</t>
  </si>
  <si>
    <t>EC-CM2-2018-XX-D1-S1558-V1-188-182</t>
  </si>
  <si>
    <t>EC-CM2-2018-XX-D1-S1558-V1-189-183</t>
  </si>
  <si>
    <t>loin</t>
  </si>
  <si>
    <t>llwwin</t>
  </si>
  <si>
    <t>EC-CM2-2018-XX-D1-S1558-V1-190-184</t>
  </si>
  <si>
    <t>EC-CM2-2018-XX-D1-S1558-V1-191-185</t>
  </si>
  <si>
    <t>iissii</t>
  </si>
  <si>
    <t>EC-CM2-2018-XX-D1-S1558-V1-192-186</t>
  </si>
  <si>
    <t>EC-CM2-2018-XX-D1-S1558-V1-193-187</t>
  </si>
  <si>
    <t>EC-CM2-2018-XX-D1-S1558-V1-194-188</t>
  </si>
  <si>
    <t>EC-CM2-2018-XX-D1-S1558-V1-195-189</t>
  </si>
  <si>
    <t>EC-CM2-2018-XX-D1-S1558-V1-196-190</t>
  </si>
  <si>
    <t>pillée</t>
  </si>
  <si>
    <t>piller</t>
  </si>
  <si>
    <t>ppiiyyei</t>
  </si>
  <si>
    <t>pil-lé-e</t>
  </si>
  <si>
    <t>pil-ler</t>
  </si>
  <si>
    <t>EC-CM2-2018-XX-D1-S1558-V1-197-191</t>
  </si>
  <si>
    <t>EC-CM2-2018-XX-D1-S1558-V1-198-192</t>
  </si>
  <si>
    <t>bombardée</t>
  </si>
  <si>
    <t>bombarder</t>
  </si>
  <si>
    <t>bbonbbaarrddei</t>
  </si>
  <si>
    <t>bom-bar-dé-e</t>
  </si>
  <si>
    <t>bom-bar-der</t>
  </si>
  <si>
    <t>EC-CM2-2018-XX-D1-S1558-V1-199-193</t>
  </si>
  <si>
    <t>EC-CM2-2018-XX-D1-S1558-V1-200-194</t>
  </si>
  <si>
    <t>EC-CM2-2018-XX-D1-S1558-V1-201-195</t>
  </si>
  <si>
    <t>EC-CM2-2018-XX-D1-S1558-V1-202-196</t>
  </si>
  <si>
    <t>EC-CM2-2018-XX-D1-S1558-V1-203-197</t>
  </si>
  <si>
    <t>EC-CM2-2018-XX-D1-S1558-V1-204-198</t>
  </si>
  <si>
    <t>EC-CM2-2018-XX-D1-S1558-V1-205-199</t>
  </si>
  <si>
    <t>EC-CM2-2018-XX-D1-S1558-V1-206-200</t>
  </si>
  <si>
    <t>Bien</t>
  </si>
  <si>
    <t>EC-CM2-2018-XX-D1-S1558-V1-207-201</t>
  </si>
  <si>
    <t>EC-CM2-2018-XX-D1-S1558-V1-208-202</t>
  </si>
  <si>
    <t>EC-CM2-2018-XX-D1-S1558-V1-209-203</t>
  </si>
  <si>
    <t>EC-CM2-2018-XX-D1-S1558-V1-210-204</t>
  </si>
  <si>
    <t>EC-CM2-2018-XX-D1-S1558-V1-211-205</t>
  </si>
  <si>
    <t>EC-CM2-2018-XX-D1-S1558-V1-212-206</t>
  </si>
  <si>
    <t>EC-CM2-2018-XX-D1-S1558-V1-213-207</t>
  </si>
  <si>
    <t>EC-CM2-2018-XX-D1-S1558-V1-214-208</t>
  </si>
  <si>
    <t>EC-CM2-2018-XX-D1-S1558-V1-215-209</t>
  </si>
  <si>
    <t>EC-CM2-2018-XX-D1-S1558-V1-216-210</t>
  </si>
  <si>
    <t>parle</t>
  </si>
  <si>
    <t>ppaarrllee</t>
  </si>
  <si>
    <t>par-le</t>
  </si>
  <si>
    <t>parler</t>
  </si>
  <si>
    <t>EC-CM2-2018-XX-D1-S1558-V1-217-211</t>
  </si>
  <si>
    <t>EC-CM2-2018-XX-D1-S1558-V1-218-212</t>
  </si>
  <si>
    <t>EC-CM2-2018-XX-D1-S1558-V1-219-213</t>
  </si>
  <si>
    <t>EC-CM2-2018-XX-D1-S1558-V1-220-214</t>
  </si>
  <si>
    <t>EC-CM2-2018-XX-D1-S1558-V1-221-215</t>
  </si>
  <si>
    <t>EC-CM2-2018-XX-D1-S1558-V1-222-216</t>
  </si>
  <si>
    <t>résistants</t>
  </si>
  <si>
    <t>rreizziissttan</t>
  </si>
  <si>
    <t>ré-sis-tants</t>
  </si>
  <si>
    <t>résistant</t>
  </si>
  <si>
    <t>EC-CM2-2018-XX-D1-S1558-V1-223-217</t>
  </si>
  <si>
    <t>EC-CM2-2018-XX-D1-S1558-V1-224-218</t>
  </si>
  <si>
    <t>empêchent</t>
  </si>
  <si>
    <t>empèche</t>
  </si>
  <si>
    <t>anppaich</t>
  </si>
  <si>
    <t>em-pê-chent</t>
  </si>
  <si>
    <t>em-pè-che</t>
  </si>
  <si>
    <t>empêcher</t>
  </si>
  <si>
    <t>EC-CM2-2018-XX-D1-S1558-V1-225-219</t>
  </si>
  <si>
    <t>EC-CM2-2018-XX-D1-S1558-V1-226-220</t>
  </si>
  <si>
    <t>occupation</t>
  </si>
  <si>
    <t>ocupation</t>
  </si>
  <si>
    <t>ookkuuppaassyyon</t>
  </si>
  <si>
    <t>oc-cu-pa-tion</t>
  </si>
  <si>
    <t>o-cu-pa-tion</t>
  </si>
  <si>
    <t>EC-CM2-2018-XX-D1-S1558-V1-227-221</t>
  </si>
  <si>
    <t>EC-CM2-2018-XX-D1-S1558-V1-228-222</t>
  </si>
  <si>
    <t>EC-CM2-2018-XX-D1-S1558-V1-229-223</t>
  </si>
  <si>
    <t>ennemi</t>
  </si>
  <si>
    <t>enemi</t>
  </si>
  <si>
    <t>ainneemmii</t>
  </si>
  <si>
    <t>en-ne-mi</t>
  </si>
  <si>
    <t>e-ne-mi</t>
  </si>
  <si>
    <t>EC-CM2-2018-XX-D1-S1558-V1-230-224</t>
  </si>
  <si>
    <t>EC-CM2-2018-XX-D1-S1558-V1-231-225</t>
  </si>
  <si>
    <t>EC-CM2-2018-XX-D1-S1558-V1-232-226</t>
  </si>
  <si>
    <t>EC-CM2-2018-XX-D1-S1558-V1-233-227</t>
  </si>
  <si>
    <t>EC-CM2-2018-XX-D1-S1558-V1-234-228</t>
  </si>
  <si>
    <t>EC-CM2-2018-XX-D1-S1558-V1-235-229</t>
  </si>
  <si>
    <t>EC-CM2-2018-XX-D1-S1558-V1-236-230</t>
  </si>
  <si>
    <t>arriveront</t>
  </si>
  <si>
    <t>arriverons</t>
  </si>
  <si>
    <t>aarriivveerron</t>
  </si>
  <si>
    <t>ar-ri-ve-ront</t>
  </si>
  <si>
    <t>ar-ri-ve-rons</t>
  </si>
  <si>
    <t>arriver</t>
  </si>
  <si>
    <t>EC-CM2-2018-XX-D1-S1558-V1-237-231</t>
  </si>
  <si>
    <t>EC-CM2-2018-XX-D1-S1558-V1-238-232</t>
  </si>
  <si>
    <t>zzaa</t>
  </si>
  <si>
    <t>EC-CM2-2018-XX-D1-S1558-V1-239-233</t>
  </si>
  <si>
    <t>franchir</t>
  </si>
  <si>
    <t>franchire</t>
  </si>
  <si>
    <t>ffrranchiirr</t>
  </si>
  <si>
    <t>fran-chir</t>
  </si>
  <si>
    <t>fran-chi-re</t>
  </si>
  <si>
    <t>EC-CM2-2018-XX-D1-S1558-V1-240-234</t>
  </si>
  <si>
    <t>EC-CM2-2018-XX-D1-S1558-V1-241-235</t>
  </si>
  <si>
    <t>lignes</t>
  </si>
  <si>
    <t>lliinnyy</t>
  </si>
  <si>
    <t>li-gnes</t>
  </si>
  <si>
    <t>ligne</t>
  </si>
  <si>
    <t>EC-CM2-2018-XX-D1-S1558-V1-242-236</t>
  </si>
  <si>
    <t>EC-CM2-2018-XX-D1-S1558-V1-243-237</t>
  </si>
  <si>
    <t>défenses</t>
  </si>
  <si>
    <t>ddeiffanss</t>
  </si>
  <si>
    <t>dé-fen-ses</t>
  </si>
  <si>
    <t>défense</t>
  </si>
  <si>
    <t>EC-CM2-2018-XX-D1-S1558-V1-244-238</t>
  </si>
  <si>
    <t>EC-CM2-2018-XX-D1-S1558-V1-245-239</t>
  </si>
  <si>
    <t>EC-CM2-2018-XX-D1-S1558-V1-246-240</t>
  </si>
  <si>
    <t>EC-CM2-2018-XX-D1-S1558-V1-247-241</t>
  </si>
  <si>
    <t>EC-CM2-2018-XX-D1-S1558-V1-248-242</t>
  </si>
  <si>
    <t>EC-CM2-2018-XX-D1-S1558-V1-249-243</t>
  </si>
  <si>
    <t>EC-CM2-2018-XX-D1-S1558-V1-250-244</t>
  </si>
  <si>
    <t>EC-CM2-2018-XX-D1-S1558-V1-251-245</t>
  </si>
  <si>
    <t>D'</t>
  </si>
  <si>
    <t>D</t>
  </si>
  <si>
    <t>EC-CM2-2018-XX-D1-S1558-V1-252-246</t>
  </si>
  <si>
    <t>autr</t>
  </si>
  <si>
    <t>EC-CM2-2018-XX-D1-S1558-V1-253-247</t>
  </si>
  <si>
    <t>vaisseaux</t>
  </si>
  <si>
    <t>vaiseaux</t>
  </si>
  <si>
    <t>vais-seaux</t>
  </si>
  <si>
    <t>vai-seaux</t>
  </si>
  <si>
    <t>EC-CM2-2018-XX-D1-S1558-V1-254-248</t>
  </si>
  <si>
    <t>EC-CM2-2018-XX-D1-S1558-V1-255-249</t>
  </si>
  <si>
    <t>EC-CM2-2018-XX-D1-S1558-V1-256-250</t>
  </si>
  <si>
    <t>routes</t>
  </si>
  <si>
    <t>rou-tes</t>
  </si>
  <si>
    <t>EC-CM2-2018-XX-D1-S1558-V1-257-251</t>
  </si>
  <si>
    <t>EC-CM2-2018-XX-D1-S1558-V1-258-252</t>
  </si>
  <si>
    <t>EC-CM2-2018-XX-D1-S1558-V1-259-253</t>
  </si>
  <si>
    <t>parait</t>
  </si>
  <si>
    <t>ppaarrai</t>
  </si>
  <si>
    <t>pa-rait</t>
  </si>
  <si>
    <t>paraître</t>
  </si>
  <si>
    <t>EC-CM2-2018-XX-D1-S1558-V1-260-254</t>
  </si>
  <si>
    <t>EC-CM2-2018-XX-D1-S1558-V1-261-255</t>
  </si>
  <si>
    <t>EC-CM2-2018-XX-D1-S1558-V1-262-256</t>
  </si>
  <si>
    <t>EC-CM2-2018-XX-D1-S1558-V1-263-257</t>
  </si>
  <si>
    <t>EC-CM2-2018-XX-D1-S1558-V1-264-258</t>
  </si>
  <si>
    <t>EC-CM2-2018-XX-D1-S1558-V1-265-259</t>
  </si>
  <si>
    <t>tanks</t>
  </si>
  <si>
    <t>ttankk</t>
  </si>
  <si>
    <t>tank</t>
  </si>
  <si>
    <t>EC-CM2-2018-XX-D1-S1558-V1-266-260</t>
  </si>
  <si>
    <t>EC-CM2-2018-XX-D1-S1558-V1-267-261</t>
  </si>
  <si>
    <t>volent</t>
  </si>
  <si>
    <t>vvooll</t>
  </si>
  <si>
    <t>vo-lent</t>
  </si>
  <si>
    <t>voler</t>
  </si>
  <si>
    <t>EC-CM2-2018-XX-D1-S1558-V1-268-262</t>
  </si>
  <si>
    <t>EC-CM2-2018-XX-D1-S1558-V1-269-263</t>
  </si>
  <si>
    <t>EC-CM2-2018-XX-D1-S1558-V1-270-264</t>
  </si>
  <si>
    <t>soldats</t>
  </si>
  <si>
    <t>ssoollddaa</t>
  </si>
  <si>
    <t>sol-dats</t>
  </si>
  <si>
    <t>soldat</t>
  </si>
  <si>
    <t>EC-CM2-2018-XX-D1-S1558-V1-271-265</t>
  </si>
  <si>
    <t>EC-CM2-2018-XX-D1-S1558-V1-272-266</t>
  </si>
  <si>
    <t>tonnes</t>
  </si>
  <si>
    <t>ttoonn</t>
  </si>
  <si>
    <t>ton-nes</t>
  </si>
  <si>
    <t>tonne</t>
  </si>
  <si>
    <t>EC-CM2-2018-XX-D1-S1558-V1-273-267</t>
  </si>
  <si>
    <t>EC-CM2-2018-XX-D1-S1558-V1-274-268</t>
  </si>
  <si>
    <t>EC-CM2-2018-XX-D1-S1558-V1-275-269</t>
  </si>
  <si>
    <t>EC-CM2-2018-XX-D1-S1558-V1-276-270</t>
  </si>
  <si>
    <t>EC-CM2-2018-XX-D1-S1558-V1-277-271</t>
  </si>
  <si>
    <t>EC-CM2-2018-XX-D1-S1558-V1-278-272</t>
  </si>
  <si>
    <t>EC-CM2-2018-XX-D1-S1558-V1-279-273</t>
  </si>
  <si>
    <t>EC-CM2-2018-XX-D1-S1558-V1-280-274</t>
  </si>
  <si>
    <t>EC-CM2-2018-XX-D1-S1558-V1-281-275</t>
  </si>
  <si>
    <t>EC-CM2-2018-XX-D1-S1558-V1-282-276</t>
  </si>
  <si>
    <t>aavvwwaarr</t>
  </si>
  <si>
    <t>a-voir</t>
  </si>
  <si>
    <t>EC-CM2-2018-XX-D1-S1558-V1-283-277</t>
  </si>
  <si>
    <t>EC-CM2-2018-XX-D1-S1558-V1-284-278</t>
  </si>
  <si>
    <t>EC-CM2-2018-XX-D1-S1558-V1-285-279</t>
  </si>
  <si>
    <t>EC-CM2-2018-XX-D1-S1558-V1-286-280</t>
  </si>
  <si>
    <t>EC-CM2-2018-XX-D1-S1558-V1-287-281</t>
  </si>
  <si>
    <t>EC-CM2-2018-XX-D1-S1558-V1-288-282</t>
  </si>
  <si>
    <t>EC-CM2-2018-XX-D1-S1558-V1-289-283</t>
  </si>
  <si>
    <t>EC-CM2-2018-XX-D1-S1558-V1-290-284</t>
  </si>
  <si>
    <t>EC-CM2-2018-XX-D1-S1558-V1-291-285</t>
  </si>
  <si>
    <t>EC-CM2-2018-XX-D1-S1558-V1-292-286</t>
  </si>
  <si>
    <t>EC-CM2-2018-XX-D1-S1558-V1-293-287</t>
  </si>
  <si>
    <t>EC-CM2-2018-XX-D1-S1558-V1-294-288</t>
  </si>
  <si>
    <t>EC-CM2-2018-XX-D1-S1558-V1-295-289</t>
  </si>
  <si>
    <t>EC-CM2-2018-XX-D1-S1558-V1-296-290</t>
  </si>
  <si>
    <t>EC-CM2-2018-XX-D1-S1558-V1-297-291</t>
  </si>
  <si>
    <t>iillss</t>
  </si>
  <si>
    <t>EC-CM2-2018-XX-D1-S1558-V1-298-292</t>
  </si>
  <si>
    <t>EC-CM2-2018-XX-D1-S1558-V1-299-293</t>
  </si>
  <si>
    <t>ttanvvwwaayyei</t>
  </si>
  <si>
    <t>EC-CM2-2018-XX-D1-S1558-V1-300-294</t>
  </si>
  <si>
    <t>EC-CM2-2018-XX-D1-S1558-V1-301-295</t>
  </si>
  <si>
    <t>EC-CM2-2018-XX-D1-S1558-V1-302-296</t>
  </si>
  <si>
    <t>EC-CM2-2018-XX-D1-S1558-V1-303-297</t>
  </si>
  <si>
    <t>EC-CM2-2018-XX-D1-S1558-V1-304-298</t>
  </si>
  <si>
    <t>EC-CM2-2018-XX-D1-S1558-V1-305-299</t>
  </si>
  <si>
    <t>EC-CM2-2018-XX-D1-S1558-V1-306-300</t>
  </si>
  <si>
    <t>EC-CM2-2018-XX-D1-S1558-V1-307-301</t>
  </si>
  <si>
    <t>EC-CM2-2018-XX-D1-S1558-V1-308-302</t>
  </si>
  <si>
    <t>zzaallei</t>
  </si>
  <si>
    <t>EC-CM2-2018-XX-D1-S1558-V1-309-303</t>
  </si>
  <si>
    <t>EC-CM2-2018-XX-D1-S1558-V1-310-304</t>
  </si>
  <si>
    <t>EC-CM2-2018-XX-D1-S1558-V1-311-305</t>
  </si>
  <si>
    <t>EC-CM2-2018-XX-D1-S1558-V1-312-306</t>
  </si>
  <si>
    <t>EC-CM2-2018-XX-D1-S1558-V1-313-307</t>
  </si>
  <si>
    <t>vont</t>
  </si>
  <si>
    <t>vvon</t>
  </si>
  <si>
    <t>EC-CM2-2018-XX-D1-S1558-V1-314-308</t>
  </si>
  <si>
    <t>EC-CM2-2018-XX-D1-S1558-V1-315-309</t>
  </si>
  <si>
    <t>mètre</t>
  </si>
  <si>
    <t>met-tre</t>
  </si>
  <si>
    <t>mè-tre</t>
  </si>
  <si>
    <t>EC-CM2-2018-XX-D1-S1558-V1-316-310</t>
  </si>
  <si>
    <t>EC-CM2-2018-XX-D1-S1558-V1-317-311</t>
  </si>
  <si>
    <t>armes</t>
  </si>
  <si>
    <t>zzaarrmm</t>
  </si>
  <si>
    <t>zzaarrmmee</t>
  </si>
  <si>
    <t>ar-mes</t>
  </si>
  <si>
    <t>arme</t>
  </si>
  <si>
    <t>EC-CM2-2018-XX-D1-S1558-V1-318-312</t>
  </si>
  <si>
    <t>t</t>
  </si>
  <si>
    <t>ttei</t>
  </si>
  <si>
    <t>EC-CM2-2018-XX-D1-S1558-V1-319-313</t>
  </si>
  <si>
    <t>EC-CM2-2018-XX-D1-S1558-V1-320-314</t>
  </si>
  <si>
    <t>améliorer</t>
  </si>
  <si>
    <t>aammeillyyoorrei</t>
  </si>
  <si>
    <t>a-mé-lio-rer</t>
  </si>
  <si>
    <t>EC-CM2-2018-XX-D1-S1558-V1-321-315</t>
  </si>
  <si>
    <t>EC-CM2-2018-XX-D1-S1558-V1-322-316</t>
  </si>
  <si>
    <t>EC-CM2-2018-XX-D1-S1558-V1-323-317</t>
  </si>
  <si>
    <t>EC-CM2-2018-XX-D1-S1558-V1-324-318</t>
  </si>
  <si>
    <t>EC-CM2-2018-XX-D1-S1558-V1-325-319</t>
  </si>
  <si>
    <t>EC-CM2-2018-XX-D1-S1558-V1-326-320</t>
  </si>
  <si>
    <t>EC-CM2-2018-XX-D1-S1558-V1-327-321</t>
  </si>
  <si>
    <t>EC-CM2-2018-XX-D1-S1558-V1-328-322</t>
  </si>
  <si>
    <t>EC-CM2-2018-XX-D1-S1558-V1-329-323</t>
  </si>
  <si>
    <t>EC-CM2-2018-XX-D1-S1558-V1-330-324</t>
  </si>
  <si>
    <t>veux</t>
  </si>
  <si>
    <t>veus</t>
  </si>
  <si>
    <t>vveu</t>
  </si>
  <si>
    <t>EC-CM2-2018-XX-D1-S1558-V1-331-325</t>
  </si>
  <si>
    <t>EC-CM2-2018-XX-D1-S1558-V1-332-326</t>
  </si>
  <si>
    <t>EC-CM2-2018-XX-D1-S1558-V1-333-327</t>
  </si>
  <si>
    <t>EC-CM2-2018-XX-D1-S1558-V1-334-328</t>
  </si>
  <si>
    <t>EC-CM2-2018-XX-D1-S1558-V1-335-329</t>
  </si>
  <si>
    <t>EC-CM2-2018-XX-D1-S1558-V1-336-330</t>
  </si>
  <si>
    <t>serait</t>
  </si>
  <si>
    <t>serais</t>
  </si>
  <si>
    <t>sseerrai</t>
  </si>
  <si>
    <t>se-rait</t>
  </si>
  <si>
    <t>se-rais</t>
  </si>
  <si>
    <t>EC-CM2-2018-XX-D1-S1558-V1-337-331</t>
  </si>
  <si>
    <t>cruel</t>
  </si>
  <si>
    <t>cruelle</t>
  </si>
  <si>
    <t>kkrruyaill</t>
  </si>
  <si>
    <t>cruel-le</t>
  </si>
  <si>
    <t>cruell</t>
  </si>
  <si>
    <t>EC-CM2-2018-XX-D1-S1558-V1-338-332</t>
  </si>
  <si>
    <t>EC-CM2-2018-XX-D1-S1558-V1-339-333</t>
  </si>
  <si>
    <t>nous</t>
  </si>
  <si>
    <t>nnou</t>
  </si>
  <si>
    <t>EC-CM2-2018-XX-D1-S1558-V1-340-334</t>
  </si>
  <si>
    <t>sé-pa-rer</t>
  </si>
  <si>
    <t>EC-CM2-2018-XX-D1-S1558-V1-341-335</t>
  </si>
  <si>
    <t>EC-CM2-2018-XX-D1-S1558-V1-342-336</t>
  </si>
  <si>
    <t>EC-CM2-2018-XX-D1-S1558-V1-343-337</t>
  </si>
  <si>
    <t>EC-CM2-2018-XX-D1-S1558-V1-344-338</t>
  </si>
  <si>
    <t>EC-CM2-2018-XX-D1-S1558-V1-345-339</t>
  </si>
  <si>
    <t>EC-CM2-2018-XX-D1-S1558-V1-346-340</t>
  </si>
  <si>
    <t>EC-CM2-2018-XX-D1-S1558-V1-347-341</t>
  </si>
  <si>
    <t>EC-CM2-2018-XX-D1-S1558-V1-348-342</t>
  </si>
  <si>
    <t>EC-CM2-2018-XX-D1-S1558-V1-349-343</t>
  </si>
  <si>
    <t>EC-CM2-2018-XX-D1-S1558-V1-350-344</t>
  </si>
  <si>
    <t>EC-CM2-2018-XX-D1-S1558-V1-351-345</t>
  </si>
  <si>
    <t>sol-dat</t>
  </si>
  <si>
    <t>EC-CM2-2018-XX-D1-S1558-V1-352-346</t>
  </si>
  <si>
    <t>EC-CM2-2018-XX-D1-S1558-V1-353-347</t>
  </si>
  <si>
    <t>percé</t>
  </si>
  <si>
    <t>percés</t>
  </si>
  <si>
    <t>ppairrssei</t>
  </si>
  <si>
    <t>per-cé</t>
  </si>
  <si>
    <t>per-cés</t>
  </si>
  <si>
    <t>percer</t>
  </si>
  <si>
    <t>EC-CM2-2018-XX-D1-S1558-V1-354-348</t>
  </si>
  <si>
    <t>EC-CM2-2018-XX-D1-S1558-V1-355-349</t>
  </si>
  <si>
    <t>li-gne</t>
  </si>
  <si>
    <t>EC-CM2-2018-XX-D1-S1558-V1-356-350</t>
  </si>
  <si>
    <t>EC-CM2-2018-XX-D1-S1558-V1-357-351</t>
  </si>
  <si>
    <t>EC-CM2-2018-XX-D1-S1558-V1-358-352</t>
  </si>
  <si>
    <t>EC-CM2-2018-XX-D1-S1558-V1-359-353</t>
  </si>
  <si>
    <t>EC-CM2-2018-XX-D1-S1558-V1-360-354</t>
  </si>
  <si>
    <t>EC-CM2-2018-XX-D1-S1558-V1-361-355</t>
  </si>
  <si>
    <t>dépêche</t>
  </si>
  <si>
    <t>dépèche</t>
  </si>
  <si>
    <t>ddeippaich</t>
  </si>
  <si>
    <t>dé-pê-che</t>
  </si>
  <si>
    <t>dé-pè-che</t>
  </si>
  <si>
    <t>dépêcher</t>
  </si>
  <si>
    <t>EC-CM2-2018-XX-D1-S1558-V1-362-356</t>
  </si>
  <si>
    <t>EC-CM2-2018-XX-D1-S1558-V1-363-357</t>
  </si>
  <si>
    <t>EC-CM2-2018-XX-D1-S1558-V1-364-358</t>
  </si>
  <si>
    <t>EC-CM2-2018-XX-D1-S1558-V1-365-359</t>
  </si>
  <si>
    <t>pourra</t>
  </si>
  <si>
    <t>poura</t>
  </si>
  <si>
    <t>ppourraa</t>
  </si>
  <si>
    <t>pour-ra</t>
  </si>
  <si>
    <t>pou-ra</t>
  </si>
  <si>
    <t>EC-CM2-2018-XX-D1-S1558-V1-366-360</t>
  </si>
  <si>
    <t>EC-CM2-2018-XX-D1-S1558-V1-367-361</t>
  </si>
  <si>
    <t>EC-CM2-2018-XX-D1-S1558-V1-368-362</t>
  </si>
  <si>
    <t>EC-CM2-2018-XX-D1-S1558-V1-369-363</t>
  </si>
  <si>
    <t>EC-CM2-2018-XX-D1-S1558-V1-370-364</t>
  </si>
  <si>
    <t>EC-CM2-2018-XX-D1-S1558-V1-371-365</t>
  </si>
  <si>
    <t>EC-CM2-2018-XX-D1-S1558-V1-372-366</t>
  </si>
  <si>
    <t>EC-CM2-2018-XX-D1-S1558-V1-373-367</t>
  </si>
  <si>
    <t>EC-CM2-2018-XX-D1-S1558-V1-374-368</t>
  </si>
  <si>
    <t>EC-CM2-2018-XX-D1-S1558-V1-375-369</t>
  </si>
  <si>
    <t>vais</t>
  </si>
  <si>
    <t>vvai</t>
  </si>
  <si>
    <t>EC-CM2-2018-XX-D1-S1558-V1-376-370</t>
  </si>
  <si>
    <t>vveenniirr</t>
  </si>
  <si>
    <t>ve-nir</t>
  </si>
  <si>
    <t>EC-CM2-2018-XX-D1-S1558-V1-377-371</t>
  </si>
  <si>
    <t>EC-CM2-2018-XX-D1-S1558-V1-378-372</t>
  </si>
  <si>
    <t>toi</t>
  </si>
  <si>
    <t>ttwwaa</t>
  </si>
  <si>
    <t>EC-CM2-2018-XX-D1-S1558-V1-379-373</t>
  </si>
  <si>
    <t>EC-CM2-2018-XX-D1-S1558-V1-380-374</t>
  </si>
  <si>
    <t>taider</t>
  </si>
  <si>
    <t>ttaiddei</t>
  </si>
  <si>
    <t>tai-der</t>
  </si>
  <si>
    <t>EC-CM2-2018-XX-D1-S1558-V1-381-374</t>
  </si>
  <si>
    <t>aider</t>
  </si>
  <si>
    <t>aiddei</t>
  </si>
  <si>
    <t>ai-der</t>
  </si>
  <si>
    <t>EC-CM2-2018-XX-D1-S1558-V1-382-375</t>
  </si>
  <si>
    <t>EC-CM2-2018-XX-D1-S1558-V1-383-376</t>
  </si>
  <si>
    <t>EC-CM2-2018-XX-D1-S1558-V1-384-377</t>
  </si>
  <si>
    <t>EC-CM2-2018-XX-D1-S1558-V1-385-378</t>
  </si>
  <si>
    <t>EC-CM2-2018-XX-D1-S1558-V1-386-379</t>
  </si>
  <si>
    <t>Quoi</t>
  </si>
  <si>
    <t>kkauii</t>
  </si>
  <si>
    <t>Qu-oi</t>
  </si>
  <si>
    <t>EC-CM2-2018-XX-D1-S1558-V1-387-380</t>
  </si>
  <si>
    <t>EC-CM2-2018-XX-D1-S1558-V1-388-381</t>
  </si>
  <si>
    <t>EC-CM2-2018-XX-D1-S1558-V1-389-381</t>
  </si>
  <si>
    <t>EC-CM2-2018-XX-D1-S1558-V1-390-382</t>
  </si>
  <si>
    <t>trops</t>
  </si>
  <si>
    <t>EC-CM2-2018-XX-D1-S1558-V1-391-383</t>
  </si>
  <si>
    <t>dangereux</t>
  </si>
  <si>
    <t>dangeureux</t>
  </si>
  <si>
    <t>ddanjjeerreu</t>
  </si>
  <si>
    <t>ddanjjeurreu</t>
  </si>
  <si>
    <t>dan-ge-reux</t>
  </si>
  <si>
    <t>dan-geu-reux</t>
  </si>
  <si>
    <t>EC-CM2-2018-XX-D1-S1558-V1-392-384</t>
  </si>
  <si>
    <t>EC-CM2-2018-XX-D1-S1558-V1-393-385</t>
  </si>
  <si>
    <t>EC-CM2-2018-XX-D1-S1558-V1-394-386</t>
  </si>
  <si>
    <t>EC-CM2-2018-XX-D1-S1558-V1-395-387</t>
  </si>
  <si>
    <t>EC-CM2-2018-XX-D1-S1558-V1-396-388</t>
  </si>
  <si>
    <t>EC-CM2-2018-XX-D1-S1558-V1-397-389</t>
  </si>
  <si>
    <t>EC-CM2-2018-XX-D1-S1558-V1-398-390</t>
  </si>
  <si>
    <t>EC-CM2-2018-XX-D1-S1558-V1-399-391</t>
  </si>
  <si>
    <t>EC-CM2-2018-XX-D1-S1558-V1-400-392</t>
  </si>
  <si>
    <t>EC-CM2-2018-XX-D1-S1558-V1-401-393</t>
  </si>
  <si>
    <t>EC-CM2-2018-XX-D1-S1558-V1-402-394</t>
  </si>
  <si>
    <t>EC-CM2-2018-XX-D1-S1558-V1-403-395</t>
  </si>
  <si>
    <t>ie</t>
  </si>
  <si>
    <t>EC-CM2-2018-XX-D1-S1558-V1-404-396</t>
  </si>
  <si>
    <t>EC-CM2-2018-XX-D1-S1558-V1-405-397</t>
  </si>
  <si>
    <t>EC-CM2-2018-XX-D1-S1558-V1-406-397</t>
  </si>
  <si>
    <t>EC-CM2-2018-XX-D1-S1558-V1-407-398</t>
  </si>
  <si>
    <t>EC-CM2-2018-XX-D1-S1558-V1-408-399</t>
  </si>
  <si>
    <t>EC-CM2-2018-XX-D1-S1558-V1-409-400</t>
  </si>
  <si>
    <t>EC-CM2-2018-XX-D1-S1558-V1-410-401</t>
  </si>
  <si>
    <t>EC-CM2-2018-XX-D1-S1558-V1-411-402</t>
  </si>
  <si>
    <t>EC-CM2-2018-XX-D1-S1558-V1-412-403</t>
  </si>
  <si>
    <t>EC-CM2-2018-XX-D1-S1558-V1-413-404</t>
  </si>
  <si>
    <t>Moi</t>
  </si>
  <si>
    <t>mmauii</t>
  </si>
  <si>
    <t>EC-CM2-2018-XX-D1-S1558-V1-414-405</t>
  </si>
  <si>
    <t>EC-CM2-2018-XX-D1-S1558-V1-415-406</t>
  </si>
  <si>
    <t>EC-CM2-2018-XX-D1-S1558-V1-416-407</t>
  </si>
  <si>
    <t>EC-CM2-2018-XX-D1-S1558-V1-417-408</t>
  </si>
  <si>
    <t>EC-CM2-2018-XX-D1-S1558-V1-418-409</t>
  </si>
  <si>
    <t>EC-CM2-2018-XX-D1-S1558-V1-419-410</t>
  </si>
  <si>
    <t>réparer</t>
  </si>
  <si>
    <t>rreippaarrei</t>
  </si>
  <si>
    <t>ré-pa-rer</t>
  </si>
  <si>
    <t>EC-CM2-2018-XX-D1-S1558-V1-420-411</t>
  </si>
  <si>
    <t>EC-CM2-2018-XX-D1-S1558-V1-421-412</t>
  </si>
  <si>
    <t>reprogrammer</t>
  </si>
  <si>
    <t>reprogramer</t>
  </si>
  <si>
    <t>rreepprrooggrraammei</t>
  </si>
  <si>
    <t>re-pro-gram-mer</t>
  </si>
  <si>
    <t>re-pro-gra-mer</t>
  </si>
  <si>
    <t>EC-CM2-2018-XX-D1-S1558-V1-422-413</t>
  </si>
  <si>
    <t>EC-CM2-2018-XX-D1-S1558-V1-423-414</t>
  </si>
  <si>
    <t>EC-CM2-2018-XX-D1-S1558-V1-424-415</t>
  </si>
  <si>
    <t>EC-CM2-2018-XX-D1-S1558-V1-425-416</t>
  </si>
  <si>
    <t>EC-CM2-2018-XX-D1-S1558-V1-426-417</t>
  </si>
  <si>
    <t>EC-CM2-2018-XX-D1-S1558-V1-427-418</t>
  </si>
  <si>
    <t>EC-CM2-2018-XX-D1-S1558-V1-428-419</t>
  </si>
  <si>
    <t>EC-CM2-2018-XX-D1-S1558-V1-429-420</t>
  </si>
  <si>
    <t>EC-CM2-2018-XX-D1-S1558-V1-430-421</t>
  </si>
  <si>
    <t>EC-CM2-2018-XX-D1-S1558-V1-431-422</t>
  </si>
  <si>
    <t>préparer</t>
  </si>
  <si>
    <t>pprreippaarrei</t>
  </si>
  <si>
    <t>pré-pa-rer</t>
  </si>
  <si>
    <t>EC-CM2-2018-XX-D1-S1558-V1-432-423</t>
  </si>
  <si>
    <t>EC-CM2-2018-XX-D1-S1558-V1-433-424</t>
  </si>
  <si>
    <t>affaires</t>
  </si>
  <si>
    <t>zzaaffairr</t>
  </si>
  <si>
    <t>af-fai-res</t>
  </si>
  <si>
    <t>affaire</t>
  </si>
  <si>
    <t>EC-CM2-2018-XX-D1-S1558-V1-434-425</t>
  </si>
  <si>
    <t>EC-CM2-2018-XX-D1-S1558-V1-435-426</t>
  </si>
  <si>
    <t>EC-CM2-2018-XX-D1-S1558-V1-436-427</t>
  </si>
  <si>
    <t>EC-CM2-2018-XX-D1-S1558-V1-437-428</t>
  </si>
  <si>
    <t>EC-CM2-2018-XX-D1-S1558-V1-438-429</t>
  </si>
  <si>
    <t>EC-CM2-2018-XX-D1-S1558-V1-439-430</t>
  </si>
  <si>
    <t>EC-CM2-2018-XX-D1-S1558-V1-440-431</t>
  </si>
  <si>
    <t>EC-CM2-2018-XX-D1-S1558-V1-441-432</t>
  </si>
  <si>
    <t>EC-CM2-2018-XX-D1-S1558-V1-442-433</t>
  </si>
  <si>
    <t>EC-CM2-2018-XX-D1-S1558-V1-443-434</t>
  </si>
  <si>
    <t>EC-CM2-2018-XX-D1-S1558-V1-444-435</t>
  </si>
  <si>
    <t>EC-CM2-2018-XX-D1-S1558-V1-445-436</t>
  </si>
  <si>
    <t>EC-CM2-2018-XX-D1-S1558-V1-446-437</t>
  </si>
  <si>
    <t>reste</t>
  </si>
  <si>
    <t>rraissttee</t>
  </si>
  <si>
    <t>res-te</t>
  </si>
  <si>
    <t>rester</t>
  </si>
  <si>
    <t>EC-CM2-2018-XX-D1-S1558-V1-447-438</t>
  </si>
  <si>
    <t>EC-CM2-2018-XX-D1-S1558-V1-448-439</t>
  </si>
  <si>
    <t>EC-CM2-2018-XX-D1-S1558-V1-449-440</t>
  </si>
  <si>
    <t>EC-CM2-2018-XX-D1-S1558-V1-450-441</t>
  </si>
  <si>
    <t>EC-CM2-2018-XX-D1-S1558-V1-451-442</t>
  </si>
  <si>
    <t>vient</t>
  </si>
  <si>
    <t>EC-CM2-2018-XX-D1-S1558-V1-452-443</t>
  </si>
  <si>
    <t>EC-CM2-2018-XX-D1-S1558-V1-453-444</t>
  </si>
  <si>
    <t>céder</t>
  </si>
  <si>
    <t>sseiddei</t>
  </si>
  <si>
    <t>cé-der</t>
  </si>
  <si>
    <t>EC-CM2-2018-XX-D1-S1558-V1-454-445</t>
  </si>
  <si>
    <t>EC-CM2-2018-XX-D1-S1558-V1-455-446</t>
  </si>
  <si>
    <t>EC-CM2-2018-XX-D1-S1558-V1-456-447</t>
  </si>
  <si>
    <t>EC-CM2-2018-XX-D1-S1558-V1-457-448</t>
  </si>
  <si>
    <t>EC-CM2-2018-XX-D1-S1558-V1-458-449</t>
  </si>
  <si>
    <t>EC-CM2-2018-XX-D1-S1558-V1-459-450</t>
  </si>
  <si>
    <t>EC-CM2-2018-XX-D1-S1558-V1-460-451</t>
  </si>
  <si>
    <t>EC-CM2-2018-XX-D1-S1558-V1-461-452</t>
  </si>
  <si>
    <t>EC-CM2-2018-XX-D1-S107-V1-1-1</t>
  </si>
  <si>
    <t>EC-CM2-2018-XX-D1-S107-V1-2-2</t>
  </si>
  <si>
    <t>EC-CM2-2018-XX-D1-S107-V1-3-3</t>
  </si>
  <si>
    <t>EC-CM2-2018-XX-D1-S107-V1-4-4</t>
  </si>
  <si>
    <t>EC-CM2-2018-XX-D1-S107-V1-5-5</t>
  </si>
  <si>
    <t>EC-CM2-2018-XX-D1-S107-V1-6-6</t>
  </si>
  <si>
    <t>EC-CM2-2018-XX-D1-S107-V1-7-7</t>
  </si>
  <si>
    <t>EC-CM2-2018-XX-D1-S107-V1-8-8</t>
  </si>
  <si>
    <t>EC-CM2-2018-XX-D1-S107-V1-9-9</t>
  </si>
  <si>
    <t>EC-CM2-2018-XX-D1-S107-V1-10-10</t>
  </si>
  <si>
    <t>EC-CM2-2018-XX-D1-S107-V1-11-11</t>
  </si>
  <si>
    <t>EC-CM2-2018-XX-D1-S107-V1-12-12</t>
  </si>
  <si>
    <t>serviteur</t>
  </si>
  <si>
    <t>ssairrvviittoerr</t>
  </si>
  <si>
    <t>ser-vi-teur</t>
  </si>
  <si>
    <t>EC-CM2-2018-XX-D1-S107-V1-13-13</t>
  </si>
  <si>
    <t>EC-CM2-2018-XX-D1-S107-V1-14-14</t>
  </si>
  <si>
    <t>EC-CM2-2018-XX-D1-S107-V1-15-15</t>
  </si>
  <si>
    <t>EC-CM2-2018-XX-D1-S107-V1-16-16</t>
  </si>
  <si>
    <t>EC-CM2-2018-XX-D1-S107-V1-17-17</t>
  </si>
  <si>
    <t>EC-CM2-2018-XX-D1-S107-V1-18-18</t>
  </si>
  <si>
    <t>EC-CM2-2018-XX-D1-S107-V1-19-19</t>
  </si>
  <si>
    <t>EC-CM2-2018-XX-D1-S107-V1-20-20</t>
  </si>
  <si>
    <t>Même</t>
  </si>
  <si>
    <t>EC-CM2-2018-XX-D1-S107-V1-21-21</t>
  </si>
  <si>
    <t>EC-CM2-2018-XX-D1-S107-V1-22-22</t>
  </si>
  <si>
    <t>EC-CM2-2018-XX-D1-S107-V1-23-23</t>
  </si>
  <si>
    <t>EC-CM2-2018-XX-D1-S107-V1-24-24</t>
  </si>
  <si>
    <t>EC-CM2-2018-XX-D1-S107-V1-25-25</t>
  </si>
  <si>
    <t>EC-CM2-2018-XX-D1-S107-V1-26-26</t>
  </si>
  <si>
    <t>EC-CM2-2018-XX-D1-S107-V1-27-27</t>
  </si>
  <si>
    <t>EC-CM2-2018-XX-D1-S107-V1-28-28</t>
  </si>
  <si>
    <t>EC-CM2-2018-XX-D1-S107-V1-29-29</t>
  </si>
  <si>
    <t>EC-CM2-2018-XX-D1-S107-V1-30-30</t>
  </si>
  <si>
    <t>EC-CM2-2018-XX-D1-S107-V1-31-31</t>
  </si>
  <si>
    <t>EC-CM2-2018-XX-D1-S107-V1-32-32</t>
  </si>
  <si>
    <t>EC-CM2-2018-XX-D1-S107-V1-33-33</t>
  </si>
  <si>
    <t>EC-CM2-2018-XX-D1-S107-V1-34-34</t>
  </si>
  <si>
    <t>EC-CM2-2018-XX-D1-S107-V1-35-35</t>
  </si>
  <si>
    <t>EC-CM2-2018-XX-D1-S107-V1-36-36</t>
  </si>
  <si>
    <t>toutes</t>
  </si>
  <si>
    <t>tou-tes</t>
  </si>
  <si>
    <t>EC-CM2-2018-XX-D1-S107-V1-37-37</t>
  </si>
  <si>
    <t>EC-CM2-2018-XX-D1-S107-V1-38-38</t>
  </si>
  <si>
    <t>tâches</t>
  </si>
  <si>
    <t>taches</t>
  </si>
  <si>
    <t>ttaach</t>
  </si>
  <si>
    <t>tâ-ches</t>
  </si>
  <si>
    <t>ta-ches</t>
  </si>
  <si>
    <t>tâche</t>
  </si>
  <si>
    <t>EC-CM2-2018-XX-D1-S107-V1-39-39</t>
  </si>
  <si>
    <t>ménagères</t>
  </si>
  <si>
    <t>menagere</t>
  </si>
  <si>
    <t>mmeinnaajjairr</t>
  </si>
  <si>
    <t>mmeennaajjeerr</t>
  </si>
  <si>
    <t>mé-na-gè-res</t>
  </si>
  <si>
    <t>me-na-ge-re</t>
  </si>
  <si>
    <t>ménager</t>
  </si>
  <si>
    <t>menager</t>
  </si>
  <si>
    <t>EC-CM2-2018-XX-D1-S107-V1-40-40</t>
  </si>
  <si>
    <t>EC-CM2-2018-XX-D1-S107-V1-41-41</t>
  </si>
  <si>
    <t>EC-CM2-2018-XX-D1-S107-V1-42-42</t>
  </si>
  <si>
    <t>EC-CM2-2018-XX-D1-S107-V1-43-43</t>
  </si>
  <si>
    <t>EC-CM2-2018-XX-D1-S107-V1-44-44</t>
  </si>
  <si>
    <t>EC-CM2-2018-XX-D1-S107-V1-45-45</t>
  </si>
  <si>
    <t>EC-CM2-2018-XX-D1-S107-V1-46-46</t>
  </si>
  <si>
    <t>EC-CM2-2018-XX-D1-S107-V1-47-47</t>
  </si>
  <si>
    <t>EC-CM2-2018-XX-D1-S107-V1-48-48</t>
  </si>
  <si>
    <t>EC-CM2-2018-XX-D1-S107-V1-49-49</t>
  </si>
  <si>
    <t>EC-CM2-2018-XX-D1-S107-V1-50-50</t>
  </si>
  <si>
    <t>EC-CM2-2018-XX-D1-S107-V1-51-51</t>
  </si>
  <si>
    <t>EC-CM2-2018-XX-D1-S107-V1-52-52</t>
  </si>
  <si>
    <t>EC-CM2-2018-XX-D1-S107-V1-53-53</t>
  </si>
  <si>
    <t>EC-CM2-2018-XX-D1-S107-V1-54-54</t>
  </si>
  <si>
    <t>EC-CM2-2018-XX-D1-S107-V1-55-55</t>
  </si>
  <si>
    <t>EC-CM2-2018-XX-D1-S107-V1-56-56</t>
  </si>
  <si>
    <t>entre</t>
  </si>
  <si>
    <t>anttrree</t>
  </si>
  <si>
    <t>en-tre</t>
  </si>
  <si>
    <t>EC-CM2-2018-XX-D1-S107-V1-57-57</t>
  </si>
  <si>
    <t>EC-CM2-2018-XX-D1-S107-V1-58-58</t>
  </si>
  <si>
    <t>EC-CM2-2018-XX-D1-S107-V1-59-59</t>
  </si>
  <si>
    <t>EC-CM2-2018-XX-D1-S107-V1-60-60</t>
  </si>
  <si>
    <t>EC-CM2-2018-XX-D1-S107-V1-61-61</t>
  </si>
  <si>
    <t>EC-CM2-2018-XX-D1-S107-V1-62-62</t>
  </si>
  <si>
    <t>EC-CM2-2018-XX-D1-S107-V1-63-63</t>
  </si>
  <si>
    <t>EC-CM2-2018-XX-D1-S107-V1-64-64</t>
  </si>
  <si>
    <t>EC-CM2-2018-XX-D1-S107-V1-65-65</t>
  </si>
  <si>
    <t>100</t>
  </si>
  <si>
    <t>cent</t>
  </si>
  <si>
    <t>EC-CM2-2018-XX-D1-S107-V1-66-66</t>
  </si>
  <si>
    <t>EC-CM2-2018-XX-D1-S107-V1-67-67</t>
  </si>
  <si>
    <t>indispensables</t>
  </si>
  <si>
    <t>indispensable</t>
  </si>
  <si>
    <t>inddiissppanssaabbllee</t>
  </si>
  <si>
    <t>in-dis-pen-sa-bles</t>
  </si>
  <si>
    <t>in-dis-pen-sa-ble</t>
  </si>
  <si>
    <t>indispensabl</t>
  </si>
  <si>
    <t>EC-CM2-2018-XX-D1-S107-V1-68-68</t>
  </si>
  <si>
    <t>EC-CM2-2018-XX-D1-S107-V1-69-69</t>
  </si>
  <si>
    <t>EC-CM2-2018-XX-D1-S107-V1-70-70</t>
  </si>
  <si>
    <t>EC-CM2-2018-XX-D1-S107-V1-71-71</t>
  </si>
  <si>
    <t>EC-CM2-2018-XX-D1-S107-V1-72-72</t>
  </si>
  <si>
    <t>EC-CM2-2018-XX-D1-S107-V1-73-73</t>
  </si>
  <si>
    <t>EC-CM2-2018-XX-D1-S107-V1-74-74</t>
  </si>
  <si>
    <t>EC-CM2-2018-XX-D1-S107-V1-75-75</t>
  </si>
  <si>
    <t>EC-CM2-2018-XX-D1-S107-V1-76-76</t>
  </si>
  <si>
    <t>EC-CM2-2018-XX-D1-S107-V1-77-77</t>
  </si>
  <si>
    <t>EC-CM2-2018-XX-D1-S107-V1-78-78</t>
  </si>
  <si>
    <t>EC-CM2-2018-XX-D1-S107-V1-79-79</t>
  </si>
  <si>
    <t>EC-CM2-2018-XX-D1-S107-V1-80-80</t>
  </si>
  <si>
    <t>ménage</t>
  </si>
  <si>
    <t>menage</t>
  </si>
  <si>
    <t>mmeinnaajj</t>
  </si>
  <si>
    <t>mmeennaajj</t>
  </si>
  <si>
    <t>mé-na-ge</t>
  </si>
  <si>
    <t>me-na-ge</t>
  </si>
  <si>
    <t>EC-CM2-2018-XX-D1-S107-V1-81-81</t>
  </si>
  <si>
    <t>EC-CM2-2018-XX-D1-S107-V1-82-82</t>
  </si>
  <si>
    <t>EC-CM2-2018-XX-D1-S107-V1-83-83</t>
  </si>
  <si>
    <t>château</t>
  </si>
  <si>
    <t>châtaux</t>
  </si>
  <si>
    <t>chaattau</t>
  </si>
  <si>
    <t>châ-teau</t>
  </si>
  <si>
    <t>châ-taux</t>
  </si>
  <si>
    <t>EC-CM2-2018-XX-D1-S107-V1-84-84</t>
  </si>
  <si>
    <t>EC-CM2-2018-XX-D1-S107-V1-85-85</t>
  </si>
  <si>
    <t>EC-CM2-2018-XX-D1-S107-V1-86-86</t>
  </si>
  <si>
    <t>EC-CM2-2018-XX-D1-S107-V1-87-87</t>
  </si>
  <si>
    <t>EC-CM2-2018-XX-D1-S107-V1-88-88</t>
  </si>
  <si>
    <t>EC-CM2-2018-XX-D1-S107-V1-89-89</t>
  </si>
  <si>
    <t>EC-CM2-2018-XX-D1-S107-V1-90-90</t>
  </si>
  <si>
    <t>EC-CM2-2018-XX-D1-S107-V1-91-91</t>
  </si>
  <si>
    <t>EC-CM2-2018-XX-D1-S107-V1-92-92</t>
  </si>
  <si>
    <t>EC-CM2-2018-XX-D1-S107-V1-93-93</t>
  </si>
  <si>
    <t>EC-CM2-2018-XX-D1-S107-V1-94-94</t>
  </si>
  <si>
    <t>EC-CM2-2018-XX-D1-S107-V1-95-95</t>
  </si>
  <si>
    <t>EC-CM2-2018-XX-D1-S107-V1-96-96</t>
  </si>
  <si>
    <t>EC-CM2-2018-XX-D1-S107-V1-97-97</t>
  </si>
  <si>
    <t>EC-CM2-2018-XX-D1-S107-V1-98-98</t>
  </si>
  <si>
    <t>EC-CM2-2018-XX-D1-S107-V1-99-99</t>
  </si>
  <si>
    <t>EC-CM2-2018-XX-D1-S107-V1-100-100</t>
  </si>
  <si>
    <t>EC-CM2-2018-XX-D1-S107-V1-101-101</t>
  </si>
  <si>
    <t>EC-CM2-2018-XX-D1-S107-V1-102-102</t>
  </si>
  <si>
    <t>EC-CM2-2018-XX-D1-S107-V1-103-103</t>
  </si>
  <si>
    <t>ttaussii</t>
  </si>
  <si>
    <t>EC-CM2-2018-XX-D1-S107-V1-104-104</t>
  </si>
  <si>
    <t>EC-CM2-2018-XX-D1-S107-V1-105-105</t>
  </si>
  <si>
    <t>EC-CM2-2018-XX-D1-S107-V1-106-106</t>
  </si>
  <si>
    <t>EC-CM2-2018-XX-D1-S107-V1-107-107</t>
  </si>
  <si>
    <t>EC-CM2-2018-XX-D1-S107-V1-108-108</t>
  </si>
  <si>
    <t>EC-CM2-2018-XX-D1-S107-V1-109-109</t>
  </si>
  <si>
    <t>EC-CM2-2018-XX-D1-S107-V1-110-110</t>
  </si>
  <si>
    <t>Car</t>
  </si>
  <si>
    <t>EC-CM2-2018-XX-D1-S107-V1-111-111</t>
  </si>
  <si>
    <t>EC-CM2-2018-XX-D1-S107-V1-112-112</t>
  </si>
  <si>
    <t>EC-CM2-2018-XX-D1-S107-V1-113-113</t>
  </si>
  <si>
    <t>ttaarriivvei</t>
  </si>
  <si>
    <t>ar-ri-ver</t>
  </si>
  <si>
    <t>EC-CM2-2018-XX-D1-S107-V1-114-114</t>
  </si>
  <si>
    <t>EC-CM2-2018-XX-D1-S107-V1-115-115</t>
  </si>
  <si>
    <t>EC-CM2-2018-XX-D1-S107-V1-116-116</t>
  </si>
  <si>
    <t>EC-CM2-2018-XX-D1-S107-V1-117-117</t>
  </si>
  <si>
    <t>EC-CM2-2018-XX-D1-S107-V1-118-118</t>
  </si>
  <si>
    <t>EC-CM2-2018-XX-D1-S107-V1-119-119</t>
  </si>
  <si>
    <t>EC-CM2-2018-XX-D1-S107-V1-120-120</t>
  </si>
  <si>
    <t>EC-CM2-2018-XX-D1-S107-V1-121-121</t>
  </si>
  <si>
    <t>EC-CM2-2018-XX-D1-S107-V1-122-122</t>
  </si>
  <si>
    <t>travail</t>
  </si>
  <si>
    <t>ttrraavvaayy</t>
  </si>
  <si>
    <t>tra-vail</t>
  </si>
  <si>
    <t>EC-CM2-2018-XX-D1-S107-V1-123-123</t>
  </si>
  <si>
    <t>EC-CM2-2018-XX-D1-S107-V1-124-124</t>
  </si>
  <si>
    <t>EC-CM2-2018-XX-D1-S107-V1-125-125</t>
  </si>
  <si>
    <t>EC-CM2-2018-XX-D1-S107-V1-126-126</t>
  </si>
  <si>
    <t>EC-CM2-2018-XX-D1-S107-V1-127-127</t>
  </si>
  <si>
    <t>EC-CM2-2018-XX-D1-S107-V1-128-128</t>
  </si>
  <si>
    <t>EC-CM2-2018-XX-D1-S107-V1-129-129</t>
  </si>
  <si>
    <t>EC-CM2-2018-XX-D1-S107-V1-130-130</t>
  </si>
  <si>
    <t>jouent</t>
  </si>
  <si>
    <t>jjou</t>
  </si>
  <si>
    <t>EC-CM2-2018-XX-D1-S107-V1-131-131</t>
  </si>
  <si>
    <t>ensemble</t>
  </si>
  <si>
    <t>ttanssanbbllee</t>
  </si>
  <si>
    <t>en-sem-ble</t>
  </si>
  <si>
    <t>EC-CM2-2018-XX-D1-S107-V1-132-132</t>
  </si>
  <si>
    <t>EC-CM2-2018-XX-D1-S107-V1-133-133</t>
  </si>
  <si>
    <t>EC-CM2-2018-XX-D1-S107-V1-134-134</t>
  </si>
  <si>
    <t>jardin</t>
  </si>
  <si>
    <t>jjaarrddin</t>
  </si>
  <si>
    <t>jar-din</t>
  </si>
  <si>
    <t>EC-CM2-2018-XX-D1-S107-V1-135-135</t>
  </si>
  <si>
    <t>EC-CM2-2018-XX-D1-S107-V1-136-136</t>
  </si>
  <si>
    <t>EC-CM2-2018-XX-D1-S107-V1-137-137</t>
  </si>
  <si>
    <t>EC-CM2-2018-XX-D1-S107-V1-138-138</t>
  </si>
  <si>
    <t>EC-CM2-2018-XX-D1-S107-V1-139-139</t>
  </si>
  <si>
    <t>EC-CM2-2018-XX-D1-S107-V1-140-140</t>
  </si>
  <si>
    <t>EC-CM2-2018-XX-D1-S107-V1-141-141</t>
  </si>
  <si>
    <t>Cela</t>
  </si>
  <si>
    <t>sseellaa</t>
  </si>
  <si>
    <t>ce-la</t>
  </si>
  <si>
    <t>EC-CM2-2018-XX-D1-S107-V1-142-142</t>
  </si>
  <si>
    <t>EC-CM2-2018-XX-D1-S107-V1-143-143</t>
  </si>
  <si>
    <t>EC-CM2-2018-XX-D1-S107-V1-144-144</t>
  </si>
  <si>
    <t>années</t>
  </si>
  <si>
    <t>zzaannei</t>
  </si>
  <si>
    <t>an-né-es</t>
  </si>
  <si>
    <t>année</t>
  </si>
  <si>
    <t>EC-CM2-2018-XX-D1-S107-V1-145-145</t>
  </si>
  <si>
    <t>EC-CM2-2018-XX-D1-S107-V1-146-146</t>
  </si>
  <si>
    <t>EC-CM2-2018-XX-D1-S107-V1-147-147</t>
  </si>
  <si>
    <t>EC-CM2-2018-XX-D1-S107-V1-148-148</t>
  </si>
  <si>
    <t>connaissent</t>
  </si>
  <si>
    <t>kkoonnaiss</t>
  </si>
  <si>
    <t>con-nais-sent</t>
  </si>
  <si>
    <t>EC-CM2-2018-XX-D1-S107-V1-149-149</t>
  </si>
  <si>
    <t>EC-CM2-2018-XX-D1-S107-V1-150-150</t>
  </si>
  <si>
    <t>EC-CM2-2018-XX-D1-S107-V1-151-151</t>
  </si>
  <si>
    <t>EC-CM2-2018-XX-D1-S107-V1-152-152</t>
  </si>
  <si>
    <t>partagent</t>
  </si>
  <si>
    <t>ppaarrttaajj</t>
  </si>
  <si>
    <t>par-ta-gent</t>
  </si>
  <si>
    <t>partager</t>
  </si>
  <si>
    <t>EC-CM2-2018-XX-D1-S107-V1-153-153</t>
  </si>
  <si>
    <t>EC-CM2-2018-XX-D1-S107-V1-154-154</t>
  </si>
  <si>
    <t>EC-CM2-2018-XX-D1-S107-V1-155-155</t>
  </si>
  <si>
    <t>moments</t>
  </si>
  <si>
    <t>mmoomman</t>
  </si>
  <si>
    <t>mo-ments</t>
  </si>
  <si>
    <t>moment</t>
  </si>
  <si>
    <t>EC-CM2-2018-XX-D1-S107-V1-156-156</t>
  </si>
  <si>
    <t>anssanbbllee</t>
  </si>
  <si>
    <t>EC-CM2-2018-XX-D1-S107-V1-157-157</t>
  </si>
  <si>
    <t>EC-CM2-2018-XX-D1-S107-V1-158-158</t>
  </si>
  <si>
    <t>EC-CM2-2018-XX-D1-S107-V1-159-159</t>
  </si>
  <si>
    <t>EC-CM2-2018-XX-D1-S107-V1-160-160</t>
  </si>
  <si>
    <t>EC-CM2-2018-XX-D1-S107-V1-161-161</t>
  </si>
  <si>
    <t>EC-CM2-2018-XX-D1-S107-V1-162-162</t>
  </si>
  <si>
    <t>EC-CM2-2018-XX-D1-S107-V1-163-163</t>
  </si>
  <si>
    <t>EC-CM2-2018-XX-D1-S107-V1-164-164</t>
  </si>
  <si>
    <t>fiche</t>
  </si>
  <si>
    <t>ffiich</t>
  </si>
  <si>
    <t>fi-che</t>
  </si>
  <si>
    <t>ficher|ficher</t>
  </si>
  <si>
    <t>EC-CM2-2018-XX-D1-S107-V1-165-165</t>
  </si>
  <si>
    <t>EC-CM2-2018-XX-D1-S107-V1-166-166</t>
  </si>
  <si>
    <t>EC-CM2-2018-XX-D1-S107-V1-167-167</t>
  </si>
  <si>
    <t>EC-CM2-2018-XX-D1-S107-V1-168-168</t>
  </si>
  <si>
    <t>EC-CM2-2018-XX-D1-S107-V1-169-169</t>
  </si>
  <si>
    <t>EC-CM2-2018-XX-D1-S107-V1-170-170</t>
  </si>
  <si>
    <t>EC-CM2-2018-XX-D1-S107-V1-171-171</t>
  </si>
  <si>
    <t>EC-CM2-2018-XX-D1-S107-V1-172-172</t>
  </si>
  <si>
    <t>EC-CM2-2018-XX-D1-S107-V1-173-173</t>
  </si>
  <si>
    <t>EC-CM2-2018-XX-D1-S107-V1-174-174</t>
  </si>
  <si>
    <t>EC-CM2-2018-XX-D1-S107-V1-175-175</t>
  </si>
  <si>
    <t>EC-CM2-2018-XX-D1-S107-V1-176-176</t>
  </si>
  <si>
    <t>EC-CM2-2018-XX-D1-S107-V1-177-177</t>
  </si>
  <si>
    <t>EC-CM2-2018-XX-D1-S107-V1-178-178</t>
  </si>
  <si>
    <t>EC-CM2-2018-XX-D1-S107-V1-179-179</t>
  </si>
  <si>
    <t>ravie</t>
  </si>
  <si>
    <t>ravis</t>
  </si>
  <si>
    <t>rraavvii</t>
  </si>
  <si>
    <t>ra-vie</t>
  </si>
  <si>
    <t>ra-vis</t>
  </si>
  <si>
    <t>ravir</t>
  </si>
  <si>
    <t>EC-CM2-2018-XX-D1-S107-V1-180-180</t>
  </si>
  <si>
    <t>EC-CM2-2018-XX-D1-S107-V1-181-181</t>
  </si>
  <si>
    <t>EC-CM2-2018-XX-D1-S107-V1-182-182</t>
  </si>
  <si>
    <t>EC-CM2-2018-XX-D1-S107-V1-183-183</t>
  </si>
  <si>
    <t>EC-CM2-2018-XX-D1-S107-V1-184-184</t>
  </si>
  <si>
    <t>EC-CM2-2018-XX-D1-S107-V1-185-185</t>
  </si>
  <si>
    <t>EC-CM2-2018-XX-D1-S107-V1-186-186</t>
  </si>
  <si>
    <t>EC-CM2-2018-XX-D1-S107-V1-187-187</t>
  </si>
  <si>
    <t>EC-CM2-2018-XX-D1-S107-V1-188-188</t>
  </si>
  <si>
    <t>EC-CM2-2018-XX-D1-S107-V1-189-189</t>
  </si>
  <si>
    <t>EC-CM2-2018-XX-D1-S2982-V1-1-1</t>
  </si>
  <si>
    <t>EC-CM2-2018-XX-D1-S2982-V1-2-2</t>
  </si>
  <si>
    <t>EC-CM2-2018-XX-D1-S2982-V1-3-3</t>
  </si>
  <si>
    <t>EC-CM2-2018-XX-D1-S2982-V1-4-4</t>
  </si>
  <si>
    <t>robo</t>
  </si>
  <si>
    <t>ro-bo</t>
  </si>
  <si>
    <t>EC-CM2-2018-XX-D1-S2982-V1-5-5</t>
  </si>
  <si>
    <t>détraqué</t>
  </si>
  <si>
    <t>ddeittrraakkei</t>
  </si>
  <si>
    <t>dé-tra-qué</t>
  </si>
  <si>
    <t>détraquer</t>
  </si>
  <si>
    <t>EC-CM2-2018-XX-D1-S2982-V1-6-6</t>
  </si>
  <si>
    <t>EC-CM2-2018-XX-D1-S2982-V1-7-7</t>
  </si>
  <si>
    <t>EC-CM2-2018-XX-D1-S2982-V1-8-8</t>
  </si>
  <si>
    <t>EC-CM2-2018-XX-D1-S2982-V1-9-9</t>
  </si>
  <si>
    <t>EC-CM2-2018-XX-D1-S2982-V1-10-10</t>
  </si>
  <si>
    <t>EC-CM2-2018-XX-D1-S2982-V1-11-11</t>
  </si>
  <si>
    <t>EC-CM2-2018-XX-D1-S2982-V1-12-12</t>
  </si>
  <si>
    <t>savant</t>
  </si>
  <si>
    <t>savent</t>
  </si>
  <si>
    <t>ssaavvan</t>
  </si>
  <si>
    <t>ssaavv</t>
  </si>
  <si>
    <t>sa-vant</t>
  </si>
  <si>
    <t>sa-vent</t>
  </si>
  <si>
    <t>EC-CM2-2018-XX-D1-S2982-V1-13-13</t>
  </si>
  <si>
    <t>fou</t>
  </si>
  <si>
    <t>ffou</t>
  </si>
  <si>
    <t>EC-CM2-2018-XX-D1-S2982-V1-14-14</t>
  </si>
  <si>
    <t>EC-CM2-2018-XX-D1-S2982-V1-15-15</t>
  </si>
  <si>
    <t>EC-CM2-2018-XX-D1-S2982-V1-16-16</t>
  </si>
  <si>
    <t>EC-CM2-2018-XX-D1-S2982-V1-17-17</t>
  </si>
  <si>
    <t>EC-CM2-2018-XX-D1-S2982-V1-18-18</t>
  </si>
  <si>
    <t>EC-CM2-2018-XX-D1-S2982-V1-19-19</t>
  </si>
  <si>
    <t>besoin</t>
  </si>
  <si>
    <t>bbeezzwwin</t>
  </si>
  <si>
    <t>be-soin</t>
  </si>
  <si>
    <t>EC-CM2-2018-XX-D1-S2982-V1-20-20</t>
  </si>
  <si>
    <t>EC-CM2-2018-XX-D1-S2982-V1-21-21</t>
  </si>
  <si>
    <t>compagnie</t>
  </si>
  <si>
    <t>compani</t>
  </si>
  <si>
    <t>kkonppaannyyii</t>
  </si>
  <si>
    <t>kkonppaannii</t>
  </si>
  <si>
    <t>com-pa-gnie</t>
  </si>
  <si>
    <t>com-pa-ni</t>
  </si>
  <si>
    <t>EC-CM2-2018-XX-D1-S2982-V1-22-22</t>
  </si>
  <si>
    <t>EC-CM2-2018-XX-D1-S2982-V1-23-23</t>
  </si>
  <si>
    <t>EC-CM2-2018-XX-D1-S2982-V1-24-24</t>
  </si>
  <si>
    <t>créa</t>
  </si>
  <si>
    <t>kkrreiaa</t>
  </si>
  <si>
    <t>cré-a</t>
  </si>
  <si>
    <t>créer</t>
  </si>
  <si>
    <t>EC-CM2-2018-XX-D1-S2982-V1-25-25</t>
  </si>
  <si>
    <t>EC-CM2-2018-XX-D1-S2982-V1-26-26</t>
  </si>
  <si>
    <t>EC-CM2-2018-XX-D1-S2982-V1-27-27</t>
  </si>
  <si>
    <t>EC-CM2-2018-XX-D1-S2982-V1-28-28</t>
  </si>
  <si>
    <t>EC-CM2-2018-XX-D1-S2982-V1-29-29</t>
  </si>
  <si>
    <t>EC-CM2-2018-XX-D1-S2982-V1-30-30</t>
  </si>
  <si>
    <t>Margo</t>
  </si>
  <si>
    <t>mmaarrggau</t>
  </si>
  <si>
    <t>Mar-go</t>
  </si>
  <si>
    <t>EC-CM2-2018-XX-D1-S2982-V1-31-31</t>
  </si>
  <si>
    <t>EC-CM2-2018-XX-D1-S2982-V1-32-32</t>
  </si>
  <si>
    <t>EC-CM2-2018-XX-D1-S2982-V1-33-33</t>
  </si>
  <si>
    <t>EC-CM2-2018-XX-D1-S2982-V1-34-34</t>
  </si>
  <si>
    <t>Ce</t>
  </si>
  <si>
    <t>EC-CM2-2018-XX-D1-S2982-V1-35-35</t>
  </si>
  <si>
    <t>EC-CM2-2018-XX-D1-S2982-V1-36-36</t>
  </si>
  <si>
    <t>EC-CM2-2018-XX-D1-S2982-V1-37-37</t>
  </si>
  <si>
    <t>tellement</t>
  </si>
  <si>
    <t>télement</t>
  </si>
  <si>
    <t>ttailleemman</t>
  </si>
  <si>
    <t>tteilleemman</t>
  </si>
  <si>
    <t>tel-le-ment</t>
  </si>
  <si>
    <t>té-le-ment</t>
  </si>
  <si>
    <t>EC-CM2-2018-XX-D1-S2982-V1-38-38</t>
  </si>
  <si>
    <t>jentils</t>
  </si>
  <si>
    <t>jen-tils</t>
  </si>
  <si>
    <t>EC-CM2-2018-XX-D1-S2982-V1-39-39</t>
  </si>
  <si>
    <t>quil</t>
  </si>
  <si>
    <t>kkyy</t>
  </si>
  <si>
    <t>EC-CM2-2018-XX-D1-S2982-V1-40-39</t>
  </si>
  <si>
    <t>EC-CM2-2018-XX-D1-S2982-V1-41-40</t>
  </si>
  <si>
    <t>étai</t>
  </si>
  <si>
    <t>é-tai</t>
  </si>
  <si>
    <t>EC-CM2-2018-XX-D1-S2982-V1-42-41</t>
  </si>
  <si>
    <t>EC-CM2-2018-XX-D1-S2982-V1-43-42</t>
  </si>
  <si>
    <t>EC-CM2-2018-XX-D1-S2982-V1-44-43</t>
  </si>
  <si>
    <t>EC-CM2-2018-XX-D1-S2982-V1-45-44</t>
  </si>
  <si>
    <t>EC-CM2-2018-XX-D1-S2982-V1-46-45</t>
  </si>
  <si>
    <t>EC-CM2-2018-XX-D1-S2982-V1-47-46</t>
  </si>
  <si>
    <t>EC-CM2-2018-XX-D1-S2982-V1-48-47</t>
  </si>
  <si>
    <t>EC-CM2-2018-XX-D1-S2982-V1-49-48</t>
  </si>
  <si>
    <t>bbau</t>
  </si>
  <si>
    <t>EC-CM2-2018-XX-D1-S2982-V1-50-49</t>
  </si>
  <si>
    <t>EC-CM2-2018-XX-D1-S2982-V1-51-50</t>
  </si>
  <si>
    <t>EC-CM2-2018-XX-D1-S2982-V1-52-51</t>
  </si>
  <si>
    <t>EC-CM2-2018-XX-D1-S2982-V1-53-52</t>
  </si>
  <si>
    <t>fut</t>
  </si>
  <si>
    <t>ffuu</t>
  </si>
  <si>
    <t>EC-CM2-2018-XX-D1-S2982-V1-54-53</t>
  </si>
  <si>
    <t>frappée</t>
  </si>
  <si>
    <t>fraper</t>
  </si>
  <si>
    <t>ffrraappei</t>
  </si>
  <si>
    <t>frap-pé-e</t>
  </si>
  <si>
    <t>fra-per</t>
  </si>
  <si>
    <t>frapper</t>
  </si>
  <si>
    <t>EC-CM2-2018-XX-D1-S2982-V1-55-54</t>
  </si>
  <si>
    <t>EC-CM2-2018-XX-D1-S2982-V1-56-55</t>
  </si>
  <si>
    <t>EC-CM2-2018-XX-D1-S2982-V1-57-56</t>
  </si>
  <si>
    <t>foudre</t>
  </si>
  <si>
    <t>ffouddrree</t>
  </si>
  <si>
    <t>fou-dre</t>
  </si>
  <si>
    <t>EC-CM2-2018-XX-D1-S2982-V1-58-57</t>
  </si>
  <si>
    <t>EC-CM2-2018-XX-D1-S2982-V1-59-58</t>
  </si>
  <si>
    <t>devint</t>
  </si>
  <si>
    <t>ddeevvin</t>
  </si>
  <si>
    <t>de-vint</t>
  </si>
  <si>
    <t>EC-CM2-2018-XX-D1-S2982-V1-60-59</t>
  </si>
  <si>
    <t>EC-CM2-2018-XX-D1-S2982-V1-61-60</t>
  </si>
  <si>
    <t>EC-CM2-2018-XX-D1-S2982-V1-62-61</t>
  </si>
  <si>
    <t>voulut</t>
  </si>
  <si>
    <t>voulu</t>
  </si>
  <si>
    <t>vvoulluu</t>
  </si>
  <si>
    <t>vou-lut</t>
  </si>
  <si>
    <t>vou-lu</t>
  </si>
  <si>
    <t>EC-CM2-2018-XX-D1-S2982-V1-63-62</t>
  </si>
  <si>
    <t>dominer</t>
  </si>
  <si>
    <t>dominait</t>
  </si>
  <si>
    <t>ddoommiinnei</t>
  </si>
  <si>
    <t>ddoommiinnai</t>
  </si>
  <si>
    <t>do-mi-ner</t>
  </si>
  <si>
    <t>do-mi-nait</t>
  </si>
  <si>
    <t>EC-CM2-2018-XX-D1-S2982-V1-64-63</t>
  </si>
  <si>
    <t>EC-CM2-2018-XX-D1-S2982-V1-65-64</t>
  </si>
  <si>
    <t>EC-CM2-2018-XX-D1-S2982-V1-66-65</t>
  </si>
  <si>
    <t>EC-CM2-2018-XX-D1-S2982-V1-67-66</t>
  </si>
  <si>
    <t>EC-CM2-2018-XX-D1-S2982-V1-68-67</t>
  </si>
  <si>
    <t>compagnon</t>
  </si>
  <si>
    <t>compagnons</t>
  </si>
  <si>
    <t>kkonppaannyyon</t>
  </si>
  <si>
    <t>com-pa-gnon</t>
  </si>
  <si>
    <t>com-pa-gnons</t>
  </si>
  <si>
    <t>EC-CM2-2018-XX-D1-S2982-V1-69-68</t>
  </si>
  <si>
    <t>EC-CM2-2018-XX-D1-S2982-V1-70-69</t>
  </si>
  <si>
    <t>EC-CM2-2018-XX-D1-S2982-V1-71-70</t>
  </si>
  <si>
    <t>EC-CM2-2018-XX-D1-S2982-V1-72-71</t>
  </si>
  <si>
    <t>EC-CM2-2018-XX-D1-S2982-V1-73-72</t>
  </si>
  <si>
    <t>EC-CM2-2018-XX-D1-S2982-V1-74-73</t>
  </si>
  <si>
    <t>EC-CM2-2018-XX-D1-S2982-V1-75-74</t>
  </si>
  <si>
    <t>EC-CM2-2018-XX-D1-S2982-V1-76-75</t>
  </si>
  <si>
    <t>EC-CM2-2018-XX-D1-S2982-V1-77-76</t>
  </si>
  <si>
    <t>EC-CM2-2018-XX-D1-S2982-V1-78-77</t>
  </si>
  <si>
    <t>décida</t>
  </si>
  <si>
    <t>ddeissiiddaa</t>
  </si>
  <si>
    <t>dé-ci-da</t>
  </si>
  <si>
    <t>EC-CM2-2018-XX-D1-S2982-V1-79-78</t>
  </si>
  <si>
    <t>EC-CM2-2018-XX-D1-S2982-V1-80-79</t>
  </si>
  <si>
    <t>EC-CM2-2018-XX-D1-S2982-V1-81-80</t>
  </si>
  <si>
    <t>EC-CM2-2018-XX-D1-S2982-V1-82-81</t>
  </si>
  <si>
    <t>rêve</t>
  </si>
  <si>
    <t>rraivv</t>
  </si>
  <si>
    <t>rê-ve</t>
  </si>
  <si>
    <t>EC-CM2-2018-XX-D1-S2982-V1-83-82</t>
  </si>
  <si>
    <t>EC-CM2-2018-XX-D1-S2982-V1-84-83</t>
  </si>
  <si>
    <t>EC-CM2-2018-XX-D1-S2982-V1-85-84</t>
  </si>
  <si>
    <t>EC-CM2-2018-XX-D1-S2982-V1-86-85</t>
  </si>
  <si>
    <t>EC-CM2-2018-XX-D1-S2982-V1-87-86</t>
  </si>
  <si>
    <t>EC-CM2-2018-XX-D1-S2982-V1-88-87</t>
  </si>
  <si>
    <t>EC-CM2-2018-XX-D1-S2982-V1-89-88</t>
  </si>
  <si>
    <t>fabriqua</t>
  </si>
  <si>
    <t>ffaabbrriikkaa</t>
  </si>
  <si>
    <t>fa-bri-qua</t>
  </si>
  <si>
    <t>EC-CM2-2018-XX-D1-S2982-V1-90-89</t>
  </si>
  <si>
    <t>EC-CM2-2018-XX-D1-S2982-V1-91-90</t>
  </si>
  <si>
    <t>machine</t>
  </si>
  <si>
    <t>mmaachiinn</t>
  </si>
  <si>
    <t>ma-chi-ne</t>
  </si>
  <si>
    <t>EC-CM2-2018-XX-D1-S2982-V1-92-91</t>
  </si>
  <si>
    <t>EC-CM2-2018-XX-D1-S2982-V1-93-92</t>
  </si>
  <si>
    <t>clone</t>
  </si>
  <si>
    <t>clonait</t>
  </si>
  <si>
    <t>kklloonn</t>
  </si>
  <si>
    <t>kklloonnai</t>
  </si>
  <si>
    <t>clo-ne</t>
  </si>
  <si>
    <t>clo-nait</t>
  </si>
  <si>
    <t>EC-CM2-2018-XX-D1-S2982-V1-94-93</t>
  </si>
  <si>
    <t>EC-CM2-2018-XX-D1-S2982-V1-95-94</t>
  </si>
  <si>
    <t>EC-CM2-2018-XX-D1-S2982-V1-96-95</t>
  </si>
  <si>
    <t>EC-CM2-2018-XX-D1-S2982-V1-97-96</t>
  </si>
  <si>
    <t>EC-CM2-2018-XX-D1-S2982-V1-98-97</t>
  </si>
  <si>
    <t>EC-CM2-2018-XX-D1-S2982-V1-99-98</t>
  </si>
  <si>
    <t>EC-CM2-2018-XX-D1-S2982-V1-100-99</t>
  </si>
  <si>
    <t>clona</t>
  </si>
  <si>
    <t>kklloonnaa</t>
  </si>
  <si>
    <t>clo-na</t>
  </si>
  <si>
    <t>cloner</t>
  </si>
  <si>
    <t>EC-CM2-2018-XX-D1-S2982-V1-101-100</t>
  </si>
  <si>
    <t>EC-CM2-2018-XX-D1-S2982-V1-102-101</t>
  </si>
  <si>
    <t>EC-CM2-2018-XX-D1-S2982-V1-103-102</t>
  </si>
  <si>
    <t>dizaines</t>
  </si>
  <si>
    <t>dizaine</t>
  </si>
  <si>
    <t>ddiizzainn</t>
  </si>
  <si>
    <t>di-zai-nes</t>
  </si>
  <si>
    <t>di-zai-ne</t>
  </si>
  <si>
    <t>EC-CM2-2018-XX-D1-S2982-V1-104-103</t>
  </si>
  <si>
    <t>EC-CM2-2018-XX-D1-S2982-V1-105-104</t>
  </si>
  <si>
    <t>EC-CM2-2018-XX-D1-S2982-V1-106-105</t>
  </si>
  <si>
    <t>EC-CM2-2018-XX-D1-S2982-V1-107-106</t>
  </si>
  <si>
    <t>EC-CM2-2018-XX-D1-S2982-V1-108-107</t>
  </si>
  <si>
    <t>EC-CM2-2018-XX-D1-S2982-V1-109-108</t>
  </si>
  <si>
    <t>Milliers</t>
  </si>
  <si>
    <t>Mil-liers</t>
  </si>
  <si>
    <t>EC-CM2-2018-XX-D1-S2982-V1-110-109</t>
  </si>
  <si>
    <t>EC-CM2-2018-XX-D1-S2982-V1-111-110</t>
  </si>
  <si>
    <t>EC-CM2-2018-XX-D1-S2982-V1-112-111</t>
  </si>
  <si>
    <t>Millions</t>
  </si>
  <si>
    <t>mmiillyyon</t>
  </si>
  <si>
    <t>Mil-lions</t>
  </si>
  <si>
    <t>EC-CM2-2018-XX-D1-S2982-V1-113-112</t>
  </si>
  <si>
    <t>EC-CM2-2018-XX-D1-S2982-V1-114-113</t>
  </si>
  <si>
    <t>EC-CM2-2018-XX-D1-S2982-V1-115-114</t>
  </si>
  <si>
    <t>Milliards</t>
  </si>
  <si>
    <t>mmiillyyaarrddzz</t>
  </si>
  <si>
    <t>Mil-liards</t>
  </si>
  <si>
    <t>milliard</t>
  </si>
  <si>
    <t>EC-CM2-2018-XX-D1-S2982-V1-116-115</t>
  </si>
  <si>
    <t>EC-CM2-2018-XX-D1-S2982-V1-117-116</t>
  </si>
  <si>
    <t>EC-CM2-2018-XX-D1-S2982-V1-118-117</t>
  </si>
  <si>
    <t>EC-CM2-2018-XX-D1-S2982-V1-119-118</t>
  </si>
  <si>
    <t>EC-CM2-2018-XX-D1-S2982-V1-120-119</t>
  </si>
  <si>
    <t>EC-CM2-2018-XX-D1-S2982-V1-121-120</t>
  </si>
  <si>
    <t>armée</t>
  </si>
  <si>
    <t>armé</t>
  </si>
  <si>
    <t>aarrmmei</t>
  </si>
  <si>
    <t>ar-mé-e</t>
  </si>
  <si>
    <t>ar-mé</t>
  </si>
  <si>
    <t>EC-CM2-2018-XX-D1-S2982-V1-122-121</t>
  </si>
  <si>
    <t>entière</t>
  </si>
  <si>
    <t>anttyyairr</t>
  </si>
  <si>
    <t>en-tiè-re</t>
  </si>
  <si>
    <t>entier</t>
  </si>
  <si>
    <t>entièr</t>
  </si>
  <si>
    <t>EC-CM2-2018-XX-D1-S2982-V1-123-122</t>
  </si>
  <si>
    <t>EC-CM2-2018-XX-D1-S2982-V1-124-123</t>
  </si>
  <si>
    <t>EC-CM2-2018-XX-D1-S2982-V1-125-124</t>
  </si>
  <si>
    <t>EC-CM2-2018-XX-D1-S2982-V1-126-125</t>
  </si>
  <si>
    <t>EC-CM2-2018-XX-D1-S2982-V1-127-126</t>
  </si>
  <si>
    <t>EC-CM2-2018-XX-D1-S2982-V1-128-127</t>
  </si>
  <si>
    <t>EC-CM2-2018-XX-D1-S2982-V1-129-128</t>
  </si>
  <si>
    <t>EC-CM2-2018-XX-D1-S2982-V1-130-129</t>
  </si>
  <si>
    <t>EC-CM2-2018-XX-D1-S2982-V1-131-130</t>
  </si>
  <si>
    <t>conquérir</t>
  </si>
  <si>
    <t>conquairire</t>
  </si>
  <si>
    <t>kkonkkeirriirr</t>
  </si>
  <si>
    <t>kkonkkairriirr</t>
  </si>
  <si>
    <t>con-qué-rir</t>
  </si>
  <si>
    <t>con-quai-ri-re</t>
  </si>
  <si>
    <t>EC-CM2-2018-XX-D1-S2982-V1-132-131</t>
  </si>
  <si>
    <t>EC-CM2-2018-XX-D1-S2982-V1-133-132</t>
  </si>
  <si>
    <t>EC-CM2-2018-XX-D1-S2982-V1-134-133</t>
  </si>
  <si>
    <t>EC-CM2-2018-XX-D1-S2982-V1-135-134</t>
  </si>
  <si>
    <t>commençant</t>
  </si>
  <si>
    <t>començant</t>
  </si>
  <si>
    <t>kkoommanssan</t>
  </si>
  <si>
    <t>com-men-çant</t>
  </si>
  <si>
    <t>co-men-çant</t>
  </si>
  <si>
    <t>EC-CM2-2018-XX-D1-S2982-V1-136-135</t>
  </si>
  <si>
    <t>EC-CM2-2018-XX-D1-S2982-V1-137-136</t>
  </si>
  <si>
    <t>EC-CM2-2018-XX-D1-S2982-V1-138-137</t>
  </si>
  <si>
    <t>EC-CM2-2018-XX-D1-S2982-V1-139-138</t>
  </si>
  <si>
    <t>EC-CM2-2018-XX-D1-S2982-V1-140-139</t>
  </si>
  <si>
    <t>EC-CM2-2018-XX-D1-S2982-V1-141-140</t>
  </si>
  <si>
    <t>acoté</t>
  </si>
  <si>
    <t>aakkoottei</t>
  </si>
  <si>
    <t>a-co-té</t>
  </si>
  <si>
    <t>EC-CM2-2018-XX-D1-S2982-V1-142-140</t>
  </si>
  <si>
    <t>côté</t>
  </si>
  <si>
    <t>kkauttei</t>
  </si>
  <si>
    <t>cô-té</t>
  </si>
  <si>
    <t>EC-CM2-2018-XX-D1-S2982-V1-143-141</t>
  </si>
  <si>
    <t>EC-CM2-2018-XX-D1-S2982-V1-144-142</t>
  </si>
  <si>
    <t>EC-CM2-2018-XX-D1-S2982-V1-145-143</t>
  </si>
  <si>
    <t>EC-CM2-2018-XX-D1-S2982-V1-146-144</t>
  </si>
  <si>
    <t>Laffrey</t>
  </si>
  <si>
    <t>llaaffrrei</t>
  </si>
  <si>
    <t>Laf-frey</t>
  </si>
  <si>
    <t>EC-CM2-2018-XX-D1-S2982-V1-147-145</t>
  </si>
  <si>
    <t>EC-CM2-2018-XX-D1-S2982-V1-148-146</t>
  </si>
  <si>
    <t>EC-CM2-2018-XX-D1-S2982-V1-149-147</t>
  </si>
  <si>
    <t>EC-CM2-2018-XX-D1-S2982-V1-150-148</t>
  </si>
  <si>
    <t>Son</t>
  </si>
  <si>
    <t>EC-CM2-2018-XX-D1-S2982-V1-151-149</t>
  </si>
  <si>
    <t>nnaarrmmei</t>
  </si>
  <si>
    <t>EC-CM2-2018-XX-D1-S2982-V1-152-150</t>
  </si>
  <si>
    <t>tua</t>
  </si>
  <si>
    <t>ttuuaa</t>
  </si>
  <si>
    <t>tu-a</t>
  </si>
  <si>
    <t>EC-CM2-2018-XX-D1-S2982-V1-153-151</t>
  </si>
  <si>
    <t>EC-CM2-2018-XX-D1-S2982-V1-154-152</t>
  </si>
  <si>
    <t>EC-CM2-2018-XX-D1-S2982-V1-155-153</t>
  </si>
  <si>
    <t>personnes</t>
  </si>
  <si>
    <t>per-son-nes</t>
  </si>
  <si>
    <t>EC-CM2-2018-XX-D1-S2982-V1-156-154</t>
  </si>
  <si>
    <t>EC-CM2-2018-XX-D1-S2982-V1-157-155</t>
  </si>
  <si>
    <t>EC-CM2-2018-XX-D1-S2982-V1-158-156</t>
  </si>
  <si>
    <t>EC-CM2-2018-XX-D1-S2982-V1-159-157</t>
  </si>
  <si>
    <t>EC-CM2-2018-XX-D1-S2982-V1-160-158</t>
  </si>
  <si>
    <t>EC-CM2-2018-XX-D1-S2982-V1-161-159</t>
  </si>
  <si>
    <t>EC-CM2-2018-XX-D1-S2982-V1-162-160</t>
  </si>
  <si>
    <t>EC-CM2-2018-XX-D1-S2982-V1-163-161</t>
  </si>
  <si>
    <t>EC-CM2-2018-XX-D1-S2982-V1-164-162</t>
  </si>
  <si>
    <t>EC-CM2-2018-XX-D1-S2982-V1-165-163</t>
  </si>
  <si>
    <t>aattaakkei</t>
  </si>
  <si>
    <t>EC-CM2-2018-XX-D1-S2982-V1-166-164</t>
  </si>
  <si>
    <t>EC-CM2-2018-XX-D1-S2982-V1-167-165</t>
  </si>
  <si>
    <t>grandes</t>
  </si>
  <si>
    <t>gran-des</t>
  </si>
  <si>
    <t>EC-CM2-2018-XX-D1-S2982-V1-168-166</t>
  </si>
  <si>
    <t>villes</t>
  </si>
  <si>
    <t>vil-les</t>
  </si>
  <si>
    <t>EC-CM2-2018-XX-D1-S2982-V1-169-167</t>
  </si>
  <si>
    <t>EC-CM2-2018-XX-D1-S2982-V1-170-168</t>
  </si>
  <si>
    <t>Grenoble</t>
  </si>
  <si>
    <t>Grennoble</t>
  </si>
  <si>
    <t>ggrreunnoobbllee</t>
  </si>
  <si>
    <t>ggrrainnnnoobbllee</t>
  </si>
  <si>
    <t>Gre-no-ble</t>
  </si>
  <si>
    <t>Gren-no-ble</t>
  </si>
  <si>
    <t>EC-CM2-2018-XX-D1-S2982-V1-171-169</t>
  </si>
  <si>
    <t>EC-CM2-2018-XX-D1-S2982-V1-172-170</t>
  </si>
  <si>
    <t>Lyon</t>
  </si>
  <si>
    <t>llyyon</t>
  </si>
  <si>
    <t>EC-CM2-2018-XX-D1-S2982-V1-173-171</t>
  </si>
  <si>
    <t>EC-CM2-2018-XX-D1-S2982-V1-174-172</t>
  </si>
  <si>
    <t>Paris</t>
  </si>
  <si>
    <t>ppaarrii</t>
  </si>
  <si>
    <t>Pa-ris</t>
  </si>
  <si>
    <t>EC-CM2-2018-XX-D1-S2982-V1-175-173</t>
  </si>
  <si>
    <t>EC-CM2-2018-XX-D1-S2982-V1-176-174</t>
  </si>
  <si>
    <t>EC-CM2-2018-XX-D1-S2982-V1-177-175</t>
  </si>
  <si>
    <t>EC-CM2-2018-XX-D1-S2982-V1-178-176</t>
  </si>
  <si>
    <t>EC-CM2-2018-XX-D1-S2982-V1-179-177</t>
  </si>
  <si>
    <t>EC-CM2-2018-XX-D1-S2982-V1-180-178</t>
  </si>
  <si>
    <t>EC-CM2-2018-XX-D1-S2982-V1-181-179</t>
  </si>
  <si>
    <t>EC-CM2-2018-XX-D1-S2982-V1-182-180</t>
  </si>
  <si>
    <t>EC-CM2-2018-XX-D1-S2982-V1-183-181</t>
  </si>
  <si>
    <t>EC-CM2-2018-XX-D1-S2982-V1-184-182</t>
  </si>
  <si>
    <t>Terre</t>
  </si>
  <si>
    <t>terre</t>
  </si>
  <si>
    <t>ttairr</t>
  </si>
  <si>
    <t>Ter-re</t>
  </si>
  <si>
    <t>ter-re</t>
  </si>
  <si>
    <t>EC-CM2-2018-XX-D1-S2982-V1-185-183</t>
  </si>
  <si>
    <t>EC-CM2-2018-XX-D1-S2982-V1-186-184</t>
  </si>
  <si>
    <t>ee</t>
  </si>
  <si>
    <t>EC-CM2-2018-XX-D1-S2982-V1-187-185</t>
  </si>
  <si>
    <t>resta</t>
  </si>
  <si>
    <t>Resta</t>
  </si>
  <si>
    <t>rraissttaa</t>
  </si>
  <si>
    <t>res-ta</t>
  </si>
  <si>
    <t>Res-ta</t>
  </si>
  <si>
    <t>EC-CM2-2018-XX-D1-S2982-V1-188-186</t>
  </si>
  <si>
    <t>EC-CM2-2018-XX-D1-S2982-V1-189-187</t>
  </si>
  <si>
    <t>EC-CM2-2018-XX-D1-S2982-V1-190-188</t>
  </si>
  <si>
    <t>EC-CM2-2018-XX-D1-S2982-V1-191-189</t>
  </si>
  <si>
    <t>EC-CM2-2018-XX-D1-S2982-V1-192-190</t>
  </si>
  <si>
    <t>EC-CM2-2018-XX-D1-S2982-V1-193-191</t>
  </si>
  <si>
    <t>EC-CM2-2018-XX-D1-S2982-V1-194-192</t>
  </si>
  <si>
    <t>suicide</t>
  </si>
  <si>
    <t>suside</t>
  </si>
  <si>
    <t>ssuyiissiidd</t>
  </si>
  <si>
    <t>ssuuzziidd</t>
  </si>
  <si>
    <t>sui-ci-de</t>
  </si>
  <si>
    <t>su-si-de</t>
  </si>
  <si>
    <t>suicider</t>
  </si>
  <si>
    <t>EC-CM2-2018-XX-D1-S2982-V1-195-193</t>
  </si>
  <si>
    <t>EC-CM2-2018-XX-D1-S2982-V1-196-194</t>
  </si>
  <si>
    <t>inventant</t>
  </si>
  <si>
    <t>nninvvanttan</t>
  </si>
  <si>
    <t>in-ven-tant</t>
  </si>
  <si>
    <t>EC-CM2-2018-XX-D1-S2982-V1-197-195</t>
  </si>
  <si>
    <t>EC-CM2-2018-XX-D1-S2982-V1-198-196</t>
  </si>
  <si>
    <t>bombe</t>
  </si>
  <si>
    <t>bbonbb</t>
  </si>
  <si>
    <t>bom-be</t>
  </si>
  <si>
    <t>EC-CM2-2018-XX-D1-S2982-V1-199-197</t>
  </si>
  <si>
    <t>capable</t>
  </si>
  <si>
    <t>kkaappaabbllee</t>
  </si>
  <si>
    <t>ca-pa-ble</t>
  </si>
  <si>
    <t>EC-CM2-2018-XX-D1-S2982-V1-200-198</t>
  </si>
  <si>
    <t>EC-CM2-2018-XX-D1-S2982-V1-201-199</t>
  </si>
  <si>
    <t>ddeittrruyiirr</t>
  </si>
  <si>
    <t>dé-trui-re</t>
  </si>
  <si>
    <t>EC-CM2-2018-XX-D1-S2982-V1-202-200</t>
  </si>
  <si>
    <t>EC-CM2-2018-XX-D1-S2982-V1-203-201</t>
  </si>
  <si>
    <t>EC-CM2-2018-XX-D1-S2982-V1-204-202</t>
  </si>
  <si>
    <t>EC-CM2-2018-XX-D1-S2982-V1-205-203</t>
  </si>
  <si>
    <t>EC-CM2-2018-XX-D1-S2982-V1-206-204</t>
  </si>
  <si>
    <t>EC-CM2-2018-XX-D1-S2982-V1-207-205</t>
  </si>
  <si>
    <t>EC-CM2-2018-XX-D1-S2982-V1-208-206</t>
  </si>
  <si>
    <t>EC-CM2-2018-XX-D1-S2982-V1-209-207</t>
  </si>
  <si>
    <t>détruisa</t>
  </si>
  <si>
    <t>ddeittrruyiizzaa</t>
  </si>
  <si>
    <t>dé-trui-sa</t>
  </si>
  <si>
    <t>EC-CM2-2018-XX-D1-S2982-V1-210-208</t>
  </si>
  <si>
    <t>EC-CM2-2018-XX-D1-S2982-V1-211-209</t>
  </si>
  <si>
    <t>pérti</t>
  </si>
  <si>
    <t>ppeirrttii</t>
  </si>
  <si>
    <t>pér-ti</t>
  </si>
  <si>
    <t>EC-CM2-2018-XX-D1-S2982-V1-212-210</t>
  </si>
  <si>
    <t>EC-CM2-2018-XX-D1-S2982-V1-213-211</t>
  </si>
  <si>
    <t>lespace</t>
  </si>
  <si>
    <t>llaissppaass</t>
  </si>
  <si>
    <t>les-pa-ce</t>
  </si>
  <si>
    <t>EC-CM2-2018-XX-D1-S2982-V1-214-211</t>
  </si>
  <si>
    <t>espace</t>
  </si>
  <si>
    <t>aissppaass</t>
  </si>
  <si>
    <t>es-pa-ce</t>
  </si>
  <si>
    <t>EC-CM2-2018-XX-D1-S2982-V1-215-212</t>
  </si>
  <si>
    <t>EC-CM2-2018-XX-D1-S2982-V1-216-213</t>
  </si>
  <si>
    <t>EC-CM2-2018-XX-D1-S2982-V1-217-214</t>
  </si>
  <si>
    <t>EC-CM2-2018-XX-D1-S2982-V1-218-215</t>
  </si>
  <si>
    <t>EC-CM2-2018-XX-D1-S2982-V1-219-216</t>
  </si>
  <si>
    <t>EC-CM2-2018-XX-D1-S2982-V1-220-217</t>
  </si>
  <si>
    <t>EC-CM2-2018-XX-D1-S2982-V1-221-218</t>
  </si>
  <si>
    <t>EC-CM2-2018-XX-D1-S2982-V1-222-219</t>
  </si>
  <si>
    <t>EC-CM2-2018-XX-D1-S2982-V1-223-220</t>
  </si>
  <si>
    <t>EC-CM2-2018-XX-D1-S2982-V1-224-221</t>
  </si>
  <si>
    <t>EC-CM2-2018-XX-D1-S2982-V1-225-222</t>
  </si>
  <si>
    <t>EC-CM2-2018-XX-D1-S2982-V1-226-223</t>
  </si>
  <si>
    <t>EC-CM2-2018-XX-D1-S2982-V1-227-224</t>
  </si>
  <si>
    <t>EC-CM2-2018-XX-D1-S1851-V1-1-1</t>
  </si>
  <si>
    <t>EC-CM2-2018-XX-D1-S1851-V1-2-2</t>
  </si>
  <si>
    <t>EC-CM2-2018-XX-D1-S1851-V1-3-3</t>
  </si>
  <si>
    <t>EC-CM2-2018-XX-D1-S1851-V1-4-4</t>
  </si>
  <si>
    <t>EC-CM2-2018-XX-D1-S1851-V1-5-5</t>
  </si>
  <si>
    <t>EC-CM2-2018-XX-D1-S1851-V1-6-6</t>
  </si>
  <si>
    <t>EC-CM2-2018-XX-D1-S1851-V1-7-7</t>
  </si>
  <si>
    <t>EC-CM2-2018-XX-D1-S1851-V1-8-8</t>
  </si>
  <si>
    <t>EC-CM2-2018-XX-D1-S1851-V1-9-9</t>
  </si>
  <si>
    <t>EC-CM2-2018-XX-D1-S1851-V1-10-10</t>
  </si>
  <si>
    <t>EC-CM2-2018-XX-D1-S1851-V1-11-11</t>
  </si>
  <si>
    <t>EC-CM2-2018-XX-D1-S1851-V1-12-12</t>
  </si>
  <si>
    <t>EC-CM2-2018-XX-D1-S1851-V1-13-13</t>
  </si>
  <si>
    <t>EC-CM2-2018-XX-D1-S1851-V1-14-14</t>
  </si>
  <si>
    <t>doit</t>
  </si>
  <si>
    <t>EC-CM2-2018-XX-D1-S1851-V1-15-15</t>
  </si>
  <si>
    <t>chassé</t>
  </si>
  <si>
    <t>chas-sé</t>
  </si>
  <si>
    <t>EC-CM2-2018-XX-D1-S1851-V1-16-16</t>
  </si>
  <si>
    <t>EC-CM2-2018-XX-D1-S1851-V1-17-17</t>
  </si>
  <si>
    <t>souris</t>
  </si>
  <si>
    <t>ssourrii</t>
  </si>
  <si>
    <t>sou-ris</t>
  </si>
  <si>
    <t>EC-CM2-2018-XX-D1-S1851-V1-18-18</t>
  </si>
  <si>
    <t>EC-CM2-2018-XX-D1-S1851-V1-19-19</t>
  </si>
  <si>
    <t>EC-CM2-2018-XX-D1-S1851-V1-20-20</t>
  </si>
  <si>
    <t>EC-CM2-2018-XX-D1-S1851-V1-21-21</t>
  </si>
  <si>
    <t>EC-CM2-2018-XX-D1-S1851-V1-22-22</t>
  </si>
  <si>
    <t>EC-CM2-2018-XX-D1-S1851-V1-23-23</t>
  </si>
  <si>
    <t>EC-CM2-2018-XX-D1-S1851-V1-24-24</t>
  </si>
  <si>
    <t>EC-CM2-2018-XX-D1-S1851-V1-25-25</t>
  </si>
  <si>
    <t>EC-CM2-2018-XX-D1-S1851-V1-26-26</t>
  </si>
  <si>
    <t>EC-CM2-2018-XX-D1-S1851-V1-27-27</t>
  </si>
  <si>
    <t>EC-CM2-2018-XX-D1-S1851-V1-28-28</t>
  </si>
  <si>
    <t>EC-CM2-2018-XX-D1-S1851-V1-29-29</t>
  </si>
  <si>
    <t>EC-CM2-2018-XX-D1-S1851-V1-30-30</t>
  </si>
  <si>
    <t>devienne</t>
  </si>
  <si>
    <t>ddeevvyyainn</t>
  </si>
  <si>
    <t>de-vien-ne</t>
  </si>
  <si>
    <t>EC-CM2-2018-XX-D1-S1851-V1-31-31</t>
  </si>
  <si>
    <t>EC-CM2-2018-XX-D1-S1851-V1-32-32</t>
  </si>
  <si>
    <t>ingrédient</t>
  </si>
  <si>
    <t>ingrédien</t>
  </si>
  <si>
    <t>nninggrreiddyyan</t>
  </si>
  <si>
    <t>nninggrreiddyyin</t>
  </si>
  <si>
    <t>in-gré-dient</t>
  </si>
  <si>
    <t>in-gré-dien</t>
  </si>
  <si>
    <t>EC-CM2-2018-XX-D1-S1851-V1-33-33</t>
  </si>
  <si>
    <t>EC-CM2-2018-XX-D1-S1851-V1-34-34</t>
  </si>
  <si>
    <t>EC-CM2-2018-XX-D1-S1851-V1-35-35</t>
  </si>
  <si>
    <t>soupe</t>
  </si>
  <si>
    <t>ssoupp</t>
  </si>
  <si>
    <t>sou-pe</t>
  </si>
  <si>
    <t>EC-CM2-2018-XX-D1-S1851-V1-36-36</t>
  </si>
  <si>
    <t>EC-CM2-2018-XX-D1-S1851-V1-37-37</t>
  </si>
  <si>
    <t>EC-CM2-2018-XX-D1-S1851-V1-38-38</t>
  </si>
  <si>
    <t>EC-CM2-2018-XX-D1-S1851-V1-39-39</t>
  </si>
  <si>
    <t>EC-CM2-2018-XX-D1-S1851-V1-40-40</t>
  </si>
  <si>
    <t>EC-CM2-2018-XX-D1-S1851-V1-41-41</t>
  </si>
  <si>
    <t>vieille</t>
  </si>
  <si>
    <t>vvyyaiyy</t>
  </si>
  <si>
    <t>vieil-le</t>
  </si>
  <si>
    <t>vieux</t>
  </si>
  <si>
    <t>vieill</t>
  </si>
  <si>
    <t>EC-CM2-2018-XX-D1-S1851-V1-42-42</t>
  </si>
  <si>
    <t>EC-CM2-2018-XX-D1-S1851-V1-43-43</t>
  </si>
  <si>
    <t>EC-CM2-2018-XX-D1-S1851-V1-44-44</t>
  </si>
  <si>
    <t>EC-CM2-2018-XX-D1-S1851-V1-45-45</t>
  </si>
  <si>
    <t>EC-CM2-2018-XX-D1-S1851-V1-46-46</t>
  </si>
  <si>
    <t>EC-CM2-2018-XX-D1-S1851-V1-47-47</t>
  </si>
  <si>
    <t>EC-CM2-2018-XX-D1-S1851-V1-48-48</t>
  </si>
  <si>
    <t>chercher</t>
  </si>
  <si>
    <t>cherché</t>
  </si>
  <si>
    <t>chairrchei</t>
  </si>
  <si>
    <t>cher-cher</t>
  </si>
  <si>
    <t>cher-ché</t>
  </si>
  <si>
    <t>EC-CM2-2018-XX-D1-S1851-V1-49-49</t>
  </si>
  <si>
    <t>EC-CM2-2018-XX-D1-S1851-V1-50-50</t>
  </si>
  <si>
    <t>EC-CM2-2018-XX-D1-S1851-V1-51-51</t>
  </si>
  <si>
    <t>EC-CM2-2018-XX-D1-S1851-V1-52-52</t>
  </si>
  <si>
    <t>EC-CM2-2018-XX-D1-S1851-V1-53-53</t>
  </si>
  <si>
    <t>EC-CM2-2018-XX-D1-S1851-V1-54-54</t>
  </si>
  <si>
    <t>moyen</t>
  </si>
  <si>
    <t>mmwwaayyin</t>
  </si>
  <si>
    <t>mo-yen</t>
  </si>
  <si>
    <t>EC-CM2-2018-XX-D1-S1851-V1-55-55</t>
  </si>
  <si>
    <t>EC-CM2-2018-XX-D1-S1851-V1-56-56</t>
  </si>
  <si>
    <t>EC-CM2-2018-XX-D1-S1851-V1-57-57</t>
  </si>
  <si>
    <t>EC-CM2-2018-XX-D1-S1851-V1-58-58</t>
  </si>
  <si>
    <t>EC-CM2-2018-XX-D1-S1851-V1-59-59</t>
  </si>
  <si>
    <t>EC-CM2-2018-XX-D1-S1851-V1-60-60</t>
  </si>
  <si>
    <t>EC-CM2-2018-XX-D1-S1851-V1-61-61</t>
  </si>
  <si>
    <t>EC-CM2-2018-XX-D1-S1851-V1-62-62</t>
  </si>
  <si>
    <t>fleur</t>
  </si>
  <si>
    <t>fflloerr</t>
  </si>
  <si>
    <t>EC-CM2-2018-XX-D1-S1851-V1-63-63</t>
  </si>
  <si>
    <t>EC-CM2-2018-XX-D1-S1851-V1-64-64</t>
  </si>
  <si>
    <t>EC-CM2-2018-XX-D1-S1851-V1-65-65</t>
  </si>
  <si>
    <t>EC-CM2-2018-XX-D1-S1851-V1-66-66</t>
  </si>
  <si>
    <t>pousse</t>
  </si>
  <si>
    <t>ppouss</t>
  </si>
  <si>
    <t>pous-se</t>
  </si>
  <si>
    <t>pousser</t>
  </si>
  <si>
    <t>EC-CM2-2018-XX-D1-S1851-V1-67-67</t>
  </si>
  <si>
    <t>EC-CM2-2018-XX-D1-S1851-V1-68-68</t>
  </si>
  <si>
    <t>EC-CM2-2018-XX-D1-S1851-V1-69-69</t>
  </si>
  <si>
    <t>EC-CM2-2018-XX-D1-S1851-V1-70-70</t>
  </si>
  <si>
    <t>caverne</t>
  </si>
  <si>
    <t>kkaavvairrnnee</t>
  </si>
  <si>
    <t>ca-ver-ne</t>
  </si>
  <si>
    <t>EC-CM2-2018-XX-D1-S1851-V1-71-71</t>
  </si>
  <si>
    <t>EC-CM2-2018-XX-D1-S1851-V1-72-72</t>
  </si>
  <si>
    <t>EC-CM2-2018-XX-D1-S1851-V1-73-73</t>
  </si>
  <si>
    <t>trolle</t>
  </si>
  <si>
    <t>ttrrooll</t>
  </si>
  <si>
    <t>trol-le</t>
  </si>
  <si>
    <t>EC-CM2-2018-XX-D1-S1851-V1-74-74</t>
  </si>
  <si>
    <t>EC-CM2-2018-XX-D1-S1851-V1-75-75</t>
  </si>
  <si>
    <t>EC-CM2-2018-XX-D1-S1851-V1-76-76</t>
  </si>
  <si>
    <t>EC-CM2-2018-XX-D1-S1851-V1-77-77</t>
  </si>
  <si>
    <t>EC-CM2-2018-XX-D1-S1851-V1-78-78</t>
  </si>
  <si>
    <t>EC-CM2-2018-XX-D1-S1851-V1-79-79</t>
  </si>
  <si>
    <t>EC-CM2-2018-XX-D1-S1851-V1-80-80</t>
  </si>
  <si>
    <t>EC-CM2-2018-XX-D1-S1851-V1-81-81</t>
  </si>
  <si>
    <t>veut</t>
  </si>
  <si>
    <t>EC-CM2-2018-XX-D1-S1851-V1-82-82</t>
  </si>
  <si>
    <t>EC-CM2-2018-XX-D1-S1851-V1-83-83</t>
  </si>
  <si>
    <t>zzaittrree</t>
  </si>
  <si>
    <t>EC-CM2-2018-XX-D1-S1851-V1-84-84</t>
  </si>
  <si>
    <t>transforné</t>
  </si>
  <si>
    <t>ttrranssffoorrnnei</t>
  </si>
  <si>
    <t>trans-for-né</t>
  </si>
  <si>
    <t>EC-CM2-2018-XX-D1-S1851-V1-85-85</t>
  </si>
  <si>
    <t>EC-CM2-2018-XX-D1-S1851-V1-86-86</t>
  </si>
  <si>
    <t>EC-CM2-2018-XX-D1-S1851-V1-87-87</t>
  </si>
  <si>
    <t>EC-CM2-2018-XX-D1-S1851-V1-88-88</t>
  </si>
  <si>
    <t>EC-CM2-2018-XX-D1-S1851-V1-89-89</t>
  </si>
  <si>
    <t>EC-CM2-2018-XX-D1-S1851-V1-90-90</t>
  </si>
  <si>
    <t>EC-CM2-2018-XX-D1-S1851-V1-91-91</t>
  </si>
  <si>
    <t>ci</t>
  </si>
  <si>
    <t>EC-CM2-2018-XX-D1-S1851-V1-92-92</t>
  </si>
  <si>
    <t>EC-CM2-2018-XX-D1-S1851-V1-93-93</t>
  </si>
  <si>
    <t>EC-CM2-2018-XX-D1-S1851-V1-94-94</t>
  </si>
  <si>
    <t>EC-CM2-2018-XX-D1-S1851-V1-95-95</t>
  </si>
  <si>
    <t>EC-CM2-2018-XX-D1-S1851-V1-96-96</t>
  </si>
  <si>
    <t>colère</t>
  </si>
  <si>
    <t>kkoollairr</t>
  </si>
  <si>
    <t>co-lè-re</t>
  </si>
  <si>
    <t>EC-CM2-2018-XX-D1-S1851-V1-97-97</t>
  </si>
  <si>
    <t>parce</t>
  </si>
  <si>
    <t>ppaarrssee</t>
  </si>
  <si>
    <t>par-ce</t>
  </si>
  <si>
    <t>EC-CM2-2018-XX-D1-S1851-V1-98-98</t>
  </si>
  <si>
    <t>EC-CM2-2018-XX-D1-S1851-V1-99-99</t>
  </si>
  <si>
    <t>EC-CM2-2018-XX-D1-S1851-V1-100-100</t>
  </si>
  <si>
    <t>EC-CM2-2018-XX-D1-S1851-V1-101-101</t>
  </si>
  <si>
    <t>EC-CM2-2018-XX-D1-S1851-V1-102-102</t>
  </si>
  <si>
    <t>EC-CM2-2018-XX-D1-S1851-V1-103-103</t>
  </si>
  <si>
    <t>EC-CM2-2018-XX-D1-S1851-V1-104-104</t>
  </si>
  <si>
    <t>EC-CM2-2018-XX-D1-S1851-V1-105-105</t>
  </si>
  <si>
    <t>EC-CM2-2018-XX-D1-S1851-V1-106-106</t>
  </si>
  <si>
    <t>EC-CM2-2018-XX-D1-S1851-V1-107-107</t>
  </si>
  <si>
    <t>EC-CM2-2018-XX-D1-S1851-V1-108-108</t>
  </si>
  <si>
    <t>EC-CM2-2018-XX-D1-S1851-V1-109-109</t>
  </si>
  <si>
    <t>EC-CM2-2018-XX-D1-S1851-V1-110-110</t>
  </si>
  <si>
    <t>EC-CM2-2018-XX-D1-S1851-V1-111-111</t>
  </si>
  <si>
    <t>noire</t>
  </si>
  <si>
    <t>noi-re</t>
  </si>
  <si>
    <t>EC-CM2-2018-XX-D1-S1851-V1-112-112</t>
  </si>
  <si>
    <t>EC-CM2-2018-XX-D1-S1851-V1-113-113</t>
  </si>
  <si>
    <t>EC-CM2-2018-XX-D1-S1851-V1-114-114</t>
  </si>
  <si>
    <t>EC-CM2-2018-XX-D1-S1851-V1-115-115</t>
  </si>
  <si>
    <t>EC-CM2-2018-XX-D1-S1851-V1-116-116</t>
  </si>
  <si>
    <t>EC-CM2-2018-XX-D1-S1851-V1-117-117</t>
  </si>
  <si>
    <t>EC-CM2-2018-XX-D1-S1851-V1-118-118</t>
  </si>
  <si>
    <t>EC-CM2-2018-XX-D1-S1851-V1-119-119</t>
  </si>
  <si>
    <t>EC-CM2-2018-XX-D1-S1851-V1-120-120</t>
  </si>
  <si>
    <t>EC-CM2-2018-XX-D1-S1851-V1-121-121</t>
  </si>
  <si>
    <t>EC-CM2-2018-XX-D1-S1851-V1-122-122</t>
  </si>
  <si>
    <t>EC-CM2-2018-XX-D1-S1851-V1-123-123</t>
  </si>
  <si>
    <t>EC-CM2-2018-XX-D1-S1851-V1-124-124</t>
  </si>
  <si>
    <t>EC-CM2-2018-XX-D1-S1851-V1-125-125</t>
  </si>
  <si>
    <t>EC-CM2-2018-XX-D1-S1851-V1-126-126</t>
  </si>
  <si>
    <t>EC-CM2-2018-XX-D1-S1851-V1-127-127</t>
  </si>
  <si>
    <t>punir</t>
  </si>
  <si>
    <t>punire</t>
  </si>
  <si>
    <t>ppuunniirr</t>
  </si>
  <si>
    <t>pu-nir</t>
  </si>
  <si>
    <t>pu-ni-re</t>
  </si>
  <si>
    <t>EC-CM2-2018-XX-D1-S1851-V1-128-128</t>
  </si>
  <si>
    <t>EC-CM2-2018-XX-D1-S1851-V1-129-129</t>
  </si>
  <si>
    <t>EC-CM2-2018-XX-D1-S1851-V1-130-130</t>
  </si>
  <si>
    <t>EC-CM2-2018-XX-D1-S1851-V1-131-131</t>
  </si>
  <si>
    <t>EC-CM2-2018-XX-D1-S1851-V1-132-132</t>
  </si>
  <si>
    <t>EC-CM2-2018-XX-D1-S1851-V1-133-133</t>
  </si>
  <si>
    <t>kkrrwwaarr</t>
  </si>
  <si>
    <t>croi-re</t>
  </si>
  <si>
    <t>EC-CM2-2018-XX-D1-S1851-V1-134-134</t>
  </si>
  <si>
    <t>EC-CM2-2018-XX-D1-S1851-V1-135-135</t>
  </si>
  <si>
    <t>EC-CM2-2018-XX-D1-S1851-V1-136-136</t>
  </si>
  <si>
    <t>EC-CM2-2018-XX-D1-S1851-V1-137-137</t>
  </si>
  <si>
    <t>EC-CM2-2018-XX-D1-S1851-V1-138-138</t>
  </si>
  <si>
    <t>EC-CM2-2018-XX-D1-S1851-V1-139-139</t>
  </si>
  <si>
    <t>EC-CM2-2018-XX-D1-S1851-V1-140-140</t>
  </si>
  <si>
    <t>EC-CM2-2018-XX-D1-S1851-V1-141-141</t>
  </si>
  <si>
    <t>EC-CM2-2018-XX-D1-S1851-V1-142-142</t>
  </si>
  <si>
    <t>EC-CM2-2018-XX-D1-S1851-V1-143-143</t>
  </si>
  <si>
    <t>EC-CM2-2018-XX-D1-S1851-V1-144-144</t>
  </si>
  <si>
    <t>EC-CM2-2018-XX-D1-S1851-V1-145-145</t>
  </si>
  <si>
    <t>EC-CM2-2018-XX-D1-S1851-V1-146-146</t>
  </si>
  <si>
    <t>EC-CM2-2018-XX-D1-S1851-V1-147-147</t>
  </si>
  <si>
    <t>place</t>
  </si>
  <si>
    <t>ppllaass</t>
  </si>
  <si>
    <t>pla-ce</t>
  </si>
  <si>
    <t>EC-CM2-2018-XX-D1-S1851-V1-148-148</t>
  </si>
  <si>
    <t>EC-CM2-2018-XX-D1-S1851-V1-149-149</t>
  </si>
  <si>
    <t>EC-CM2-2018-XX-D1-S1851-V1-150-150</t>
  </si>
  <si>
    <t>EC-CM2-2018-XX-D1-S1851-V1-151-151</t>
  </si>
  <si>
    <t>EC-CM2-2018-XX-D1-S1851-V1-152-152</t>
  </si>
  <si>
    <t>EC-CM2-2018-XX-D1-S1851-V1-153-153</t>
  </si>
  <si>
    <t>EC-CM2-2018-XX-D1-S1851-V1-154-154</t>
  </si>
  <si>
    <t>ans</t>
  </si>
  <si>
    <t>nnan</t>
  </si>
  <si>
    <t>EC-CM2-2018-XX-D1-S1851-V1-155-155</t>
  </si>
  <si>
    <t>EC-CM2-2018-XX-D1-S1851-V1-156-156</t>
  </si>
  <si>
    <t>vacances</t>
  </si>
  <si>
    <t>vaquances</t>
  </si>
  <si>
    <t>vvaakkanss</t>
  </si>
  <si>
    <t>va-can-ces</t>
  </si>
  <si>
    <t>va-quan-ces</t>
  </si>
  <si>
    <t>vacance</t>
  </si>
  <si>
    <t>EC-CM2-2018-XX-D1-S1851-V1-157-157</t>
  </si>
  <si>
    <t>EC-CM2-2018-XX-D1-S1851-V1-158-158</t>
  </si>
  <si>
    <t>EC-CM2-2018-XX-D1-S1851-V1-159-159</t>
  </si>
  <si>
    <t>EC-CM2-2018-XX-D1-S1851-V1-160-160</t>
  </si>
  <si>
    <t>EC-CM2-2018-XX-D1-S1851-V1-161-161</t>
  </si>
  <si>
    <t>EC-CM2-2018-XX-D1-S3003-V1-1-1</t>
  </si>
  <si>
    <t>EC-CM2-2018-XX-D1-S3003-V1-2-2</t>
  </si>
  <si>
    <t>EC-CM2-2018-XX-D1-S3003-V1-3-3</t>
  </si>
  <si>
    <t>Tankakou</t>
  </si>
  <si>
    <t>ttankkaakkou</t>
  </si>
  <si>
    <t>Tan-ka-kou</t>
  </si>
  <si>
    <t>EC-CM2-2018-XX-D1-S3003-V1-4-4</t>
  </si>
  <si>
    <t>EC-CM2-2018-XX-D1-S3003-V1-5-5</t>
  </si>
  <si>
    <t>EC-CM2-2018-XX-D1-S3003-V1-6-6</t>
  </si>
  <si>
    <t>recherche</t>
  </si>
  <si>
    <t>rreechairrchee</t>
  </si>
  <si>
    <t>re-cher-che</t>
  </si>
  <si>
    <t>EC-CM2-2018-XX-D1-S3003-V1-7-7</t>
  </si>
  <si>
    <t>EC-CM2-2018-XX-D1-S3003-V1-8-8</t>
  </si>
  <si>
    <t>EC-CM2-2018-XX-D1-S3003-V1-9-9</t>
  </si>
  <si>
    <t>sorciére</t>
  </si>
  <si>
    <t>ssoorrssyyeirr</t>
  </si>
  <si>
    <t>sor-cié-re</t>
  </si>
  <si>
    <t>EC-CM2-2018-XX-D1-S3003-V1-10-10</t>
  </si>
  <si>
    <t>maudite</t>
  </si>
  <si>
    <t>mmauddiitt</t>
  </si>
  <si>
    <t>mau-di-te</t>
  </si>
  <si>
    <t>maudit</t>
  </si>
  <si>
    <t>EC-CM2-2018-XX-D1-S3003-V1-11-11</t>
  </si>
  <si>
    <t>EC-CM2-2018-XX-D1-S3003-V1-12-12</t>
  </si>
  <si>
    <t>EC-CM2-2018-XX-D1-S3003-V1-13-13</t>
  </si>
  <si>
    <t>EC-CM2-2018-XX-D1-S3003-V1-14-14</t>
  </si>
  <si>
    <t>EC-CM2-2018-XX-D1-S3003-V1-15-15</t>
  </si>
  <si>
    <t>EC-CM2-2018-XX-D1-S3003-V1-16-16</t>
  </si>
  <si>
    <t>EC-CM2-2018-XX-D1-S3003-V1-17-17</t>
  </si>
  <si>
    <t>EC-CM2-2018-XX-D1-S3003-V1-18-18</t>
  </si>
  <si>
    <t>EC-CM2-2018-XX-D1-S3003-V1-19-19</t>
  </si>
  <si>
    <t>EC-CM2-2018-XX-D1-S3003-V1-20-20</t>
  </si>
  <si>
    <t>EC-CM2-2018-XX-D1-S3003-V1-21-21</t>
  </si>
  <si>
    <t>nomé</t>
  </si>
  <si>
    <t>no-mé</t>
  </si>
  <si>
    <t>EC-CM2-2018-XX-D1-S3003-V1-22-22</t>
  </si>
  <si>
    <t>EC-CM2-2018-XX-D1-S3003-V1-23-23</t>
  </si>
  <si>
    <t>EC-CM2-2018-XX-D1-S3003-V1-24-24</t>
  </si>
  <si>
    <t>EC-CM2-2018-XX-D1-S3003-V1-25-25</t>
  </si>
  <si>
    <t>EC-CM2-2018-XX-D1-S3003-V1-26-26</t>
  </si>
  <si>
    <t>EC-CM2-2018-XX-D1-S3003-V1-27-27</t>
  </si>
  <si>
    <t>EC-CM2-2018-XX-D1-S3003-V1-28-28</t>
  </si>
  <si>
    <t>EC-CM2-2018-XX-D1-S3003-V1-29-29</t>
  </si>
  <si>
    <t>EC-CM2-2018-XX-D1-S3003-V1-30-30</t>
  </si>
  <si>
    <t>êtait</t>
  </si>
  <si>
    <t>ê-tait</t>
  </si>
  <si>
    <t>EC-CM2-2018-XX-D1-S3003-V1-31-31</t>
  </si>
  <si>
    <t>intelligent</t>
  </si>
  <si>
    <t>inttailliijjan</t>
  </si>
  <si>
    <t>in-tel-li-gent</t>
  </si>
  <si>
    <t>EC-CM2-2018-XX-D1-S3003-V1-32-32</t>
  </si>
  <si>
    <t>EC-CM2-2018-XX-D1-S3003-V1-33-33</t>
  </si>
  <si>
    <t>surtout</t>
  </si>
  <si>
    <t>ssuurrttou</t>
  </si>
  <si>
    <t>sur-tout</t>
  </si>
  <si>
    <t>EC-CM2-2018-XX-D1-S3003-V1-34-34</t>
  </si>
  <si>
    <t>passionné</t>
  </si>
  <si>
    <t>ppaassyyoonnei</t>
  </si>
  <si>
    <t>pas-sion-né</t>
  </si>
  <si>
    <t>passionner</t>
  </si>
  <si>
    <t>EC-CM2-2018-XX-D1-S3003-V1-35-35</t>
  </si>
  <si>
    <t>EC-CM2-2018-XX-D1-S3003-V1-36-36</t>
  </si>
  <si>
    <t>EC-CM2-2018-XX-D1-S3003-V1-37-37</t>
  </si>
  <si>
    <t>lecture</t>
  </si>
  <si>
    <t>llaikkttuurr</t>
  </si>
  <si>
    <t>lec-tu-re</t>
  </si>
  <si>
    <t>EC-CM2-2018-XX-D1-S3003-V1-38-38</t>
  </si>
  <si>
    <t>EC-CM2-2018-XX-D1-S3003-V1-39-39</t>
  </si>
  <si>
    <t>EC-CM2-2018-XX-D1-S3003-V1-40-40</t>
  </si>
  <si>
    <t>EC-CM2-2018-XX-D1-S3003-V1-41-41</t>
  </si>
  <si>
    <t>EC-CM2-2018-XX-D1-S3003-V1-42-42</t>
  </si>
  <si>
    <t>EC-CM2-2018-XX-D1-S3003-V1-43-43</t>
  </si>
  <si>
    <t>curieux</t>
  </si>
  <si>
    <t>kkuurryyeu</t>
  </si>
  <si>
    <t>cu-rieux</t>
  </si>
  <si>
    <t>EC-CM2-2018-XX-D1-S3003-V1-44-44</t>
  </si>
  <si>
    <t>EC-CM2-2018-XX-D1-S3003-V1-45-45</t>
  </si>
  <si>
    <t>EC-CM2-2018-XX-D1-S3003-V1-46-46</t>
  </si>
  <si>
    <t>EC-CM2-2018-XX-D1-S3003-V1-47-47</t>
  </si>
  <si>
    <t>rapport</t>
  </si>
  <si>
    <t>rraappoorr</t>
  </si>
  <si>
    <t>rap-port</t>
  </si>
  <si>
    <t>EC-CM2-2018-XX-D1-S3003-V1-48-48</t>
  </si>
  <si>
    <t>EC-CM2-2018-XX-D1-S3003-V1-49-49</t>
  </si>
  <si>
    <t>légendes</t>
  </si>
  <si>
    <t>lé-gen-des</t>
  </si>
  <si>
    <t>EC-CM2-2018-XX-D1-S3003-V1-50-50</t>
  </si>
  <si>
    <t>quond</t>
  </si>
  <si>
    <t>kkon</t>
  </si>
  <si>
    <t>EC-CM2-2018-XX-D1-S3003-V1-51-50</t>
  </si>
  <si>
    <t>EC-CM2-2018-XX-D1-S3003-V1-52-51</t>
  </si>
  <si>
    <t>racontées</t>
  </si>
  <si>
    <t>racconté</t>
  </si>
  <si>
    <t>ra-con-té-es</t>
  </si>
  <si>
    <t>rac-con-té</t>
  </si>
  <si>
    <t>EC-CM2-2018-XX-D1-S3003-V1-53-52</t>
  </si>
  <si>
    <t>EC-CM2-2018-XX-D1-S3003-V1-54-53</t>
  </si>
  <si>
    <t>villagois</t>
  </si>
  <si>
    <t>vviillaaggwwaa</t>
  </si>
  <si>
    <t>vil-la-gois</t>
  </si>
  <si>
    <t>EC-CM2-2018-XX-D1-S3003-V1-55-54</t>
  </si>
  <si>
    <t>EC-CM2-2018-XX-D1-S3003-V1-56-55</t>
  </si>
  <si>
    <t>EC-CM2-2018-XX-D1-S3003-V1-57-56</t>
  </si>
  <si>
    <t>EC-CM2-2018-XX-D1-S3003-V1-58-57</t>
  </si>
  <si>
    <t>EC-CM2-2018-XX-D1-S3003-V1-59-58</t>
  </si>
  <si>
    <t>EC-CM2-2018-XX-D1-S3003-V1-60-59</t>
  </si>
  <si>
    <t>parrait</t>
  </si>
  <si>
    <t>par-rait</t>
  </si>
  <si>
    <t>EC-CM2-2018-XX-D1-S3003-V1-61-60</t>
  </si>
  <si>
    <t>EC-CM2-2018-XX-D1-S3003-V1-62-61</t>
  </si>
  <si>
    <t>EC-CM2-2018-XX-D1-S3003-V1-63-62</t>
  </si>
  <si>
    <t>EC-CM2-2018-XX-D1-S3003-V1-64-63</t>
  </si>
  <si>
    <t>EC-CM2-2018-XX-D1-S3003-V1-65-64</t>
  </si>
  <si>
    <t>EC-CM2-2018-XX-D1-S3003-V1-66-65</t>
  </si>
  <si>
    <t>EC-CM2-2018-XX-D1-S3003-V1-67-66</t>
  </si>
  <si>
    <t>EC-CM2-2018-XX-D1-S3003-V1-68-67</t>
  </si>
  <si>
    <t>EC-CM2-2018-XX-D1-S3003-V1-69-68</t>
  </si>
  <si>
    <t>EC-CM2-2018-XX-D1-S3003-V1-70-69</t>
  </si>
  <si>
    <t>EC-CM2-2018-XX-D1-S3003-V1-71-70</t>
  </si>
  <si>
    <t>EC-CM2-2018-XX-D1-S3003-V1-72-71</t>
  </si>
  <si>
    <t>EC-CM2-2018-XX-D1-S3003-V1-73-72</t>
  </si>
  <si>
    <t>EC-CM2-2018-XX-D1-S3003-V1-74-73</t>
  </si>
  <si>
    <t>EC-CM2-2018-XX-D1-S3003-V1-75-74</t>
  </si>
  <si>
    <t>EC-CM2-2018-XX-D1-S3003-V1-76-75</t>
  </si>
  <si>
    <t>EC-CM2-2018-XX-D1-S3003-V1-77-76</t>
  </si>
  <si>
    <t>EC-CM2-2018-XX-D1-S3003-V1-78-77</t>
  </si>
  <si>
    <t>EC-CM2-2018-XX-D1-S3003-V1-79-78</t>
  </si>
  <si>
    <t>EC-CM2-2018-XX-D1-S3003-V1-80-79</t>
  </si>
  <si>
    <t>EC-CM2-2018-XX-D1-S3003-V1-81-80</t>
  </si>
  <si>
    <t>pensa</t>
  </si>
  <si>
    <t>ppanssaa</t>
  </si>
  <si>
    <t>pen-sa</t>
  </si>
  <si>
    <t>EC-CM2-2018-XX-D1-S3003-V1-82-81</t>
  </si>
  <si>
    <t>EC-CM2-2018-XX-D1-S3003-V1-83-82</t>
  </si>
  <si>
    <t>EC-CM2-2018-XX-D1-S3003-V1-84-83</t>
  </si>
  <si>
    <t>EC-CM2-2018-XX-D1-S3003-V1-84-84</t>
  </si>
  <si>
    <t>endemain</t>
  </si>
  <si>
    <t>anddeemmin</t>
  </si>
  <si>
    <t>en-de-main</t>
  </si>
  <si>
    <t>EC-CM2-2018-XX-D1-S3003-V1-85-85</t>
  </si>
  <si>
    <t>EC-CM2-2018-XX-D1-S3003-V1-86-86</t>
  </si>
  <si>
    <t>EC-CM2-2018-XX-D1-S3003-V1-87-87</t>
  </si>
  <si>
    <t>batre</t>
  </si>
  <si>
    <t>ba-tre</t>
  </si>
  <si>
    <t>EC-CM2-2018-XX-D1-S3003-V1-88-88</t>
  </si>
  <si>
    <t>EC-CM2-2018-XX-D1-S3003-V1-89-89</t>
  </si>
  <si>
    <t>EC-CM2-2018-XX-D1-S3003-V1-90-90</t>
  </si>
  <si>
    <t>EC-CM2-2018-XX-D1-S3003-V1-91-91</t>
  </si>
  <si>
    <t>EC-CM2-2018-XX-D1-S3003-V1-92-92</t>
  </si>
  <si>
    <t>EC-CM2-2018-XX-D1-S3003-V1-93-93</t>
  </si>
  <si>
    <t>EC-CM2-2018-XX-D1-S3003-V1-94-94</t>
  </si>
  <si>
    <t>EC-CM2-2018-XX-D1-S3003-V1-95-95</t>
  </si>
  <si>
    <t>EC-CM2-2018-XX-D1-S3003-V1-96-96</t>
  </si>
  <si>
    <t>endormit</t>
  </si>
  <si>
    <t>anddoorrmmii</t>
  </si>
  <si>
    <t>en-dor-mit</t>
  </si>
  <si>
    <t>endormir</t>
  </si>
  <si>
    <t>EC-CM2-2018-XX-D1-S3003-V1-97-97</t>
  </si>
  <si>
    <t>paisiblement</t>
  </si>
  <si>
    <t>pésiblement</t>
  </si>
  <si>
    <t>ppaizziibblleemman</t>
  </si>
  <si>
    <t>ppeizziibblleemman</t>
  </si>
  <si>
    <t>pai-si-ble-ment</t>
  </si>
  <si>
    <t>pé-si-ble-ment</t>
  </si>
  <si>
    <t>EC-CM2-2018-XX-D1-S3003-V1-98-98</t>
  </si>
  <si>
    <t>EC-CM2-2018-XX-D1-S3003-V1-99-99</t>
  </si>
  <si>
    <t>EC-CM2-2018-XX-D1-S3003-V1-100-100</t>
  </si>
  <si>
    <t>EC-CM2-2018-XX-D1-S3003-V1-101-101</t>
  </si>
  <si>
    <t>EC-CM2-2018-XX-D1-S3003-V1-102-102</t>
  </si>
  <si>
    <t>EC-CM2-2018-XX-D1-S3003-V1-103-103</t>
  </si>
  <si>
    <t>EC-CM2-2018-XX-D1-S3003-V1-104-104</t>
  </si>
  <si>
    <t>EC-CM2-2018-XX-D1-S3003-V1-105-105</t>
  </si>
  <si>
    <t>EC-CM2-2018-XX-D1-S3003-V1-106-106</t>
  </si>
  <si>
    <t>tôt</t>
  </si>
  <si>
    <t>tot</t>
  </si>
  <si>
    <t>EC-CM2-2018-XX-D1-S3003-V1-107-107</t>
  </si>
  <si>
    <t>EC-CM2-2018-XX-D1-S3003-V1-108-108</t>
  </si>
  <si>
    <t>EC-CM2-2018-XX-D1-S3003-V1-109-109</t>
  </si>
  <si>
    <t>EC-CM2-2018-XX-D1-S3003-V1-110-110</t>
  </si>
  <si>
    <t>EC-CM2-2018-XX-D1-S3003-V1-111-111</t>
  </si>
  <si>
    <t>bonne</t>
  </si>
  <si>
    <t>bboonn</t>
  </si>
  <si>
    <t>bon-ne</t>
  </si>
  <si>
    <t>bonn</t>
  </si>
  <si>
    <t>EC-CM2-2018-XX-D1-S3003-V1-112-112</t>
  </si>
  <si>
    <t>humeur</t>
  </si>
  <si>
    <t>uummoerr</t>
  </si>
  <si>
    <t>hu-meur</t>
  </si>
  <si>
    <t>EC-CM2-2018-XX-D1-S3003-V1-113-113</t>
  </si>
  <si>
    <t>EC-CM2-2018-XX-D1-S3003-V1-114-114</t>
  </si>
  <si>
    <t>EC-CM2-2018-XX-D1-S3003-V1-115-115</t>
  </si>
  <si>
    <t>EC-CM2-2018-XX-D1-S3003-V1-116-116</t>
  </si>
  <si>
    <t>EC-CM2-2018-XX-D1-S3003-V1-117-117</t>
  </si>
  <si>
    <t>rapprochait</t>
  </si>
  <si>
    <t>raproché</t>
  </si>
  <si>
    <t>rraapprroochai</t>
  </si>
  <si>
    <t>rraapprroochei</t>
  </si>
  <si>
    <t>rap-pro-chait</t>
  </si>
  <si>
    <t>ra-pro-ché</t>
  </si>
  <si>
    <t>rapprocher</t>
  </si>
  <si>
    <t>EC-CM2-2018-XX-D1-S3003-V1-118-118</t>
  </si>
  <si>
    <t>EC-CM2-2018-XX-D1-S3003-V1-119-119</t>
  </si>
  <si>
    <t>EC-CM2-2018-XX-D1-S3003-V1-120-120</t>
  </si>
  <si>
    <t>EC-CM2-2018-XX-D1-S3003-V1-121-121</t>
  </si>
  <si>
    <t>EC-CM2-2018-XX-D1-S3003-V1-122-122</t>
  </si>
  <si>
    <t>EC-CM2-2018-XX-D1-S3003-V1-123-123</t>
  </si>
  <si>
    <t>EC-CM2-2018-XX-D1-S3003-V1-124-124</t>
  </si>
  <si>
    <t>sentait</t>
  </si>
  <si>
    <t>ssanttai</t>
  </si>
  <si>
    <t>sen-tait</t>
  </si>
  <si>
    <t>sentir</t>
  </si>
  <si>
    <t>EC-CM2-2018-XX-D1-S3003-V1-125-125</t>
  </si>
  <si>
    <t>moin</t>
  </si>
  <si>
    <t>EC-CM2-2018-XX-D1-S3003-V1-126-126</t>
  </si>
  <si>
    <t>confiant</t>
  </si>
  <si>
    <t>kkonffyyan</t>
  </si>
  <si>
    <t>con-fiant</t>
  </si>
  <si>
    <t>EC-CM2-2018-XX-D1-S3003-V1-127-127</t>
  </si>
  <si>
    <t>EC-CM2-2018-XX-D1-S3003-V1-128-128</t>
  </si>
  <si>
    <t>EC-CM2-2018-XX-D1-S3003-V1-129-129</t>
  </si>
  <si>
    <t>EC-CM2-2018-XX-D1-S3003-V1-130-130</t>
  </si>
  <si>
    <t>EC-CM2-2018-XX-D1-S3003-V1-131-131</t>
  </si>
  <si>
    <t>marcha</t>
  </si>
  <si>
    <t>mmaarrchaa</t>
  </si>
  <si>
    <t>mar-cha</t>
  </si>
  <si>
    <t>marcher</t>
  </si>
  <si>
    <t>EC-CM2-2018-XX-D1-S3003-V1-132-132</t>
  </si>
  <si>
    <t>EC-CM2-2018-XX-D1-S3003-V1-133-133</t>
  </si>
  <si>
    <t>EC-CM2-2018-XX-D1-S3003-V1-134-134</t>
  </si>
  <si>
    <t>EC-CM2-2018-XX-D1-S3003-V1-135-135</t>
  </si>
  <si>
    <t>EC-CM2-2018-XX-D1-S3003-V1-136-136</t>
  </si>
  <si>
    <t>EC-CM2-2018-XX-D1-S3003-V1-137-137</t>
  </si>
  <si>
    <t>EC-CM2-2018-XX-D1-S3003-V1-138-138</t>
  </si>
  <si>
    <t>EC-CM2-2018-XX-D1-S3003-V1-139-139</t>
  </si>
  <si>
    <t>EC-CM2-2018-XX-D1-S3003-V1-140-140</t>
  </si>
  <si>
    <t>arriva</t>
  </si>
  <si>
    <t>aarriivvaa</t>
  </si>
  <si>
    <t>ar-ri-va</t>
  </si>
  <si>
    <t>EC-CM2-2018-XX-D1-S3003-V1-141-141</t>
  </si>
  <si>
    <t>devant</t>
  </si>
  <si>
    <t>ddeevvan</t>
  </si>
  <si>
    <t>de-vant</t>
  </si>
  <si>
    <t>EC-CM2-2018-XX-D1-S3003-V1-142-142</t>
  </si>
  <si>
    <t>EC-CM2-2018-XX-D1-S3003-V1-143-143</t>
  </si>
  <si>
    <t>EC-CM2-2018-XX-D1-S3003-V1-144-144</t>
  </si>
  <si>
    <t>EC-CM2-2018-XX-D1-S3003-V1-145-145</t>
  </si>
  <si>
    <t>EC-CM2-2018-XX-D1-S3003-V1-146-146</t>
  </si>
  <si>
    <t>EC-CM2-2018-XX-D1-S3003-V1-147-147</t>
  </si>
  <si>
    <t>EC-CM2-2018-XX-D1-S3003-V1-148-148</t>
  </si>
  <si>
    <t>EC-CM2-2018-XX-D1-S3003-V1-149-149</t>
  </si>
  <si>
    <t>avança</t>
  </si>
  <si>
    <t>avanssa</t>
  </si>
  <si>
    <t>aavvanssaa</t>
  </si>
  <si>
    <t>a-van-ça</t>
  </si>
  <si>
    <t>a-vans-sa</t>
  </si>
  <si>
    <t>avancer</t>
  </si>
  <si>
    <t>EC-CM2-2018-XX-D1-S3003-V1-150-150</t>
  </si>
  <si>
    <t>doucement</t>
  </si>
  <si>
    <t>ddousseemman</t>
  </si>
  <si>
    <t>dou-ce-ment</t>
  </si>
  <si>
    <t>EC-CM2-2018-XX-D1-S3003-V1-151-151</t>
  </si>
  <si>
    <t>EC-CM2-2018-XX-D1-S3003-V1-152-152</t>
  </si>
  <si>
    <t>EC-CM2-2018-XX-D1-S3003-V1-153-153</t>
  </si>
  <si>
    <t>EC-CM2-2018-XX-D1-S3003-V1-154-154</t>
  </si>
  <si>
    <t>ppuuiiss</t>
  </si>
  <si>
    <t>EC-CM2-2018-XX-D1-S3003-V1-155-155</t>
  </si>
  <si>
    <t>EC-CM2-2018-XX-D1-S3003-V1-156-156</t>
  </si>
  <si>
    <t>toqua</t>
  </si>
  <si>
    <t>ttookkaa</t>
  </si>
  <si>
    <t>to-qua</t>
  </si>
  <si>
    <t>EC-CM2-2018-XX-D1-S3003-V1-157-157</t>
  </si>
  <si>
    <t>EC-CM2-2018-XX-D1-S3003-V1-158-158</t>
  </si>
  <si>
    <t>EC-CM2-2018-XX-D1-S3003-V1-159-159</t>
  </si>
  <si>
    <t>EC-CM2-2018-XX-D1-S3003-V1-160-160</t>
  </si>
  <si>
    <t>EC-CM2-2018-XX-D1-S3003-V1-161-161</t>
  </si>
  <si>
    <t>EC-CM2-2018-XX-D1-S3003-V1-162-162</t>
  </si>
  <si>
    <t>EC-CM2-2018-XX-D1-S3003-V1-163-163</t>
  </si>
  <si>
    <t>EC-CM2-2018-XX-D1-S3003-V1-164-164</t>
  </si>
  <si>
    <t>EC-CM2-2018-XX-D1-S3003-V1-164-165</t>
  </si>
  <si>
    <t>EC-CM2-2018-XX-D1-S3003-V1-164-166</t>
  </si>
  <si>
    <t>EC-CM2-2018-XX-D1-S3003-V1-165-167</t>
  </si>
  <si>
    <t>EC-CM2-2018-XX-D1-S3003-V1-166-168</t>
  </si>
  <si>
    <t>EC-CM2-2018-XX-D1-S3003-V1-167-169</t>
  </si>
  <si>
    <t>EC-CM2-2018-XX-D1-S3003-V1-168-170</t>
  </si>
  <si>
    <t>demanda</t>
  </si>
  <si>
    <t>ddeemmanddaa</t>
  </si>
  <si>
    <t>de-man-da</t>
  </si>
  <si>
    <t>EC-CM2-2018-XX-D1-S3003-V1-169-171</t>
  </si>
  <si>
    <t>EC-CM2-2018-XX-D1-S3003-V1-170-171</t>
  </si>
  <si>
    <t>EC-CM2-2018-XX-D1-S3003-V1-171-172</t>
  </si>
  <si>
    <t>EC-CM2-2018-XX-D1-S3003-V1-172-173</t>
  </si>
  <si>
    <t>EC-CM2-2018-XX-D1-S3003-V1-173-174</t>
  </si>
  <si>
    <t>EC-CM2-2018-XX-D1-S3003-V1-174-175</t>
  </si>
  <si>
    <t>EC-CM2-2018-XX-D1-S3003-V1-175-176</t>
  </si>
  <si>
    <t>EC-CM2-2018-XX-D1-S3003-V1-176-177</t>
  </si>
  <si>
    <t>EC-CM2-2018-XX-D1-S3003-V1-177-178</t>
  </si>
  <si>
    <t>EC-CM2-2018-XX-D1-S3003-V1-178-179</t>
  </si>
  <si>
    <t>EC-CM2-2018-XX-D1-S3003-V1-179-180</t>
  </si>
  <si>
    <t>EC-CM2-2018-XX-D1-S3003-V1-180-181</t>
  </si>
  <si>
    <t>ouvrit</t>
  </si>
  <si>
    <t>ouvvrrii</t>
  </si>
  <si>
    <t>ou-vrit</t>
  </si>
  <si>
    <t>ouvrir</t>
  </si>
  <si>
    <t>EC-CM2-2018-XX-D1-S3003-V1-181-182</t>
  </si>
  <si>
    <t>EC-CM2-2018-XX-D1-S3003-V1-182-183</t>
  </si>
  <si>
    <t>EC-CM2-2018-XX-D1-S3003-V1-183-184</t>
  </si>
  <si>
    <t>EC-CM2-2018-XX-D1-S3003-V1-184-185</t>
  </si>
  <si>
    <t>EC-CM2-2018-XX-D1-S3003-V1-185-186</t>
  </si>
  <si>
    <t>EC-CM2-2018-XX-D1-S3003-V1-186-187</t>
  </si>
  <si>
    <t>EC-CM2-2018-XX-D1-S3003-V1-187-188</t>
  </si>
  <si>
    <t>EC-CM2-2018-XX-D1-S3003-V1-188-189</t>
  </si>
  <si>
    <t>Miaou</t>
  </si>
  <si>
    <t>mmyyaaou</t>
  </si>
  <si>
    <t>Mia-ou</t>
  </si>
  <si>
    <t>miaou</t>
  </si>
  <si>
    <t>EC-CM2-2018-XX-D1-S3003-V1-189-190</t>
  </si>
  <si>
    <t>EC-CM2-2018-XX-D1-S3003-V1-190-191</t>
  </si>
  <si>
    <t>mmiiaaou</t>
  </si>
  <si>
    <t>EC-CM2-2018-XX-D1-S3003-V1-191-192</t>
  </si>
  <si>
    <t>EC-CM2-2018-XX-D1-S3003-V1-192-193</t>
  </si>
  <si>
    <t>EC-CM2-2018-XX-D1-S3003-V1-193-194</t>
  </si>
  <si>
    <t>EC-CM2-2018-XX-D1-S3003-V1-194-195</t>
  </si>
  <si>
    <t>EC-CM2-2018-XX-D1-S3003-V1-195-196</t>
  </si>
  <si>
    <t>EC-CM2-2018-XX-D1-S3003-V1-196-197</t>
  </si>
  <si>
    <t>EC-CM2-2018-XX-D1-S3003-V1-197-198</t>
  </si>
  <si>
    <t>EC-CM2-2018-XX-D1-S3003-V1-198-199</t>
  </si>
  <si>
    <t>EC-CM2-2018-XX-D1-S3003-V1-199-200</t>
  </si>
  <si>
    <t>EC-CM2-2018-XX-D1-S3003-V1-200-201</t>
  </si>
  <si>
    <t>EC-CM2-2018-XX-D1-S3003-V1-201-202</t>
  </si>
  <si>
    <t>EC-CM2-2018-XX-D1-S3003-V1-202-203</t>
  </si>
  <si>
    <t>EC-CM2-2018-XX-D1-S3003-V1-203-204</t>
  </si>
  <si>
    <t>ue</t>
  </si>
  <si>
    <t>EC-CM2-2018-XX-D1-S3003-V1-204-205</t>
  </si>
  <si>
    <t>EC-CM2-2018-XX-D1-S3003-V1-205-206</t>
  </si>
  <si>
    <t>EC-CM2-2018-XX-D1-S3003-V1-206-207</t>
  </si>
  <si>
    <t>EC-CM2-2018-XX-D1-S3003-V1-207-208</t>
  </si>
  <si>
    <t>EC-CM2-2018-XX-D1-S3003-V1-208-209</t>
  </si>
  <si>
    <t>EC-CM2-2018-XX-D1-S3003-V1-209-210</t>
  </si>
  <si>
    <t>EC-CM2-2018-XX-D1-S3003-V1-209-211</t>
  </si>
  <si>
    <t>EC-CM2-2018-XX-D1-S3003-V1-210-212</t>
  </si>
  <si>
    <t>jambes</t>
  </si>
  <si>
    <t>jambre</t>
  </si>
  <si>
    <t>jjanbb</t>
  </si>
  <si>
    <t>jjanbbrree</t>
  </si>
  <si>
    <t>jam-bes</t>
  </si>
  <si>
    <t>jam-bre</t>
  </si>
  <si>
    <t>jambe</t>
  </si>
  <si>
    <t>EC-CM2-2018-XX-D1-S3003-V1-211-213</t>
  </si>
  <si>
    <t>EC-CM2-2018-XX-D1-S3003-V1-212-214</t>
  </si>
  <si>
    <t>EC-CM2-2018-XX-D1-S3003-V1-213-215</t>
  </si>
  <si>
    <t>cou</t>
  </si>
  <si>
    <t>kkou</t>
  </si>
  <si>
    <t>EC-CM2-2018-XX-D1-S3003-V1-214-216</t>
  </si>
  <si>
    <t>EC-CM2-2018-XX-D1-S3003-V1-215-217</t>
  </si>
  <si>
    <t>EC-CM2-2018-XX-D1-S3003-V1-216-218</t>
  </si>
  <si>
    <t>EC-CM2-2018-XX-D1-S3003-V1-217-219</t>
  </si>
  <si>
    <t>cage</t>
  </si>
  <si>
    <t>kkaajj</t>
  </si>
  <si>
    <t>ca-ge</t>
  </si>
  <si>
    <t>EC-CM2-2018-XX-D1-S3003-V1-218-220</t>
  </si>
  <si>
    <t>EC-CM2-2018-XX-D1-S3003-V1-219-221</t>
  </si>
  <si>
    <t>EC-CM2-2018-XX-D1-S3003-V1-220-222</t>
  </si>
  <si>
    <t>dessus</t>
  </si>
  <si>
    <t>ddeessuu</t>
  </si>
  <si>
    <t>des-sus</t>
  </si>
  <si>
    <t>EC-CM2-2018-XX-D1-S3003-V1-221-223</t>
  </si>
  <si>
    <t>EC-CM2-2018-XX-D1-S3003-V1-222-224</t>
  </si>
  <si>
    <t>Blam</t>
  </si>
  <si>
    <t>bbllaamm</t>
  </si>
  <si>
    <t>EC-CM2-2018-XX-D1-S3003-V1-223-225</t>
  </si>
  <si>
    <t>EC-CM2-2018-XX-D1-S3003-V1-224-226</t>
  </si>
  <si>
    <t>EC-CM2-2018-XX-D1-S3003-V1-225-227</t>
  </si>
  <si>
    <t>EC-CM2-2018-XX-D1-S3003-V1-226-228</t>
  </si>
  <si>
    <t>EC-CM2-2018-XX-D1-S3003-V1-227-229</t>
  </si>
  <si>
    <t>EC-CM2-2018-XX-D1-S3003-V1-228-230</t>
  </si>
  <si>
    <t>EC-CM2-2018-XX-D1-S3003-V1-229-231</t>
  </si>
  <si>
    <t>Voilà</t>
  </si>
  <si>
    <t>Voila</t>
  </si>
  <si>
    <t>vvauiillaa</t>
  </si>
  <si>
    <t>Voi-là</t>
  </si>
  <si>
    <t>Voi-la</t>
  </si>
  <si>
    <t>EC-CM2-2018-XX-D1-S3003-V1-230-232</t>
  </si>
  <si>
    <t>EC-CM2-2018-XX-D1-S3003-V1-231-233</t>
  </si>
  <si>
    <t>belle</t>
  </si>
  <si>
    <t>bbaill</t>
  </si>
  <si>
    <t>bel-le</t>
  </si>
  <si>
    <t>bell</t>
  </si>
  <si>
    <t>EC-CM2-2018-XX-D1-S3003-V1-232-234</t>
  </si>
  <si>
    <t>proit</t>
  </si>
  <si>
    <t>EC-CM2-2018-XX-D1-S3003-V1-233-235</t>
  </si>
  <si>
    <t>EC-CM2-2018-XX-D1-S3003-V1-234-236</t>
  </si>
  <si>
    <t>EC-CM2-2018-XX-D1-S3003-V1-235-237</t>
  </si>
  <si>
    <t>EC-CM2-2018-XX-D1-S3003-V1-236-238</t>
  </si>
  <si>
    <t>apportes</t>
  </si>
  <si>
    <t>aappoorrttee</t>
  </si>
  <si>
    <t>ap-por-tes</t>
  </si>
  <si>
    <t>apporter</t>
  </si>
  <si>
    <t>EC-CM2-2018-XX-D1-S3003-V1-237-239</t>
  </si>
  <si>
    <t>EC-CM2-2018-XX-D1-S3003-V1-238-240</t>
  </si>
  <si>
    <t>EC-CM2-2018-XX-D1-S3003-V1-239-241</t>
  </si>
  <si>
    <t>EC-CM2-2018-XX-D1-S3003-V1-240-242</t>
  </si>
  <si>
    <t>EC-CM2-2018-XX-D1-S3003-V1-241-243</t>
  </si>
  <si>
    <t>EC-CM2-2018-XX-D1-S3003-V1-242-244</t>
  </si>
  <si>
    <t>Mis</t>
  </si>
  <si>
    <t>mis</t>
  </si>
  <si>
    <t>EC-CM2-2018-XX-D1-S3003-V1-243-245</t>
  </si>
  <si>
    <t>EC-CM2-2018-XX-D1-S3003-V1-244-246</t>
  </si>
  <si>
    <t>véje</t>
  </si>
  <si>
    <t>vveijj</t>
  </si>
  <si>
    <t>vé-je</t>
  </si>
  <si>
    <t>EC-CM2-2018-XX-D1-S3003-V1-245-247</t>
  </si>
  <si>
    <t>EC-CM2-2018-XX-D1-S3003-V1-246-247</t>
  </si>
  <si>
    <t>EC-CM2-2018-XX-D1-S3003-V1-247-248</t>
  </si>
  <si>
    <t>EC-CM2-2018-XX-D1-S3003-V1-248-249</t>
  </si>
  <si>
    <t>EC-CM2-2018-XX-D1-S3003-V1-249-250</t>
  </si>
  <si>
    <t>EC-CM2-2018-XX-D1-S3003-V1-250-251</t>
  </si>
  <si>
    <t>boîte</t>
  </si>
  <si>
    <t>bbwwaatt</t>
  </si>
  <si>
    <t>boî-te</t>
  </si>
  <si>
    <t>EC-CM2-2018-XX-D1-S3003-V1-251-252</t>
  </si>
  <si>
    <t>EC-CM2-2018-XX-D1-S3003-V1-252-253</t>
  </si>
  <si>
    <t>fer</t>
  </si>
  <si>
    <t>EC-CM2-2018-XX-D1-S3003-V1-253-254</t>
  </si>
  <si>
    <t>EC-CM2-2018-XX-D1-S3003-V1-254-255</t>
  </si>
  <si>
    <t>minou</t>
  </si>
  <si>
    <t>mmiinnou</t>
  </si>
  <si>
    <t>mi-nou</t>
  </si>
  <si>
    <t>EC-CM2-2018-XX-D1-S3003-V1-255-256</t>
  </si>
  <si>
    <t>EC-CM2-2018-XX-D1-S3003-V1-256-257</t>
  </si>
  <si>
    <t>EC-CM2-2018-XX-D1-S3003-V1-257-258</t>
  </si>
  <si>
    <t>EC-CM2-2018-XX-D1-S3003-V1-258-259</t>
  </si>
  <si>
    <t>EC-CM2-2018-XX-D1-S3003-V1-259-260</t>
  </si>
  <si>
    <t>EC-CM2-2018-XX-D1-S3003-V1-260-261</t>
  </si>
  <si>
    <t>EC-CM2-2018-XX-D1-S3003-V1-261-262</t>
  </si>
  <si>
    <t>EC-CM2-2018-XX-D1-S3003-V1-262-263</t>
  </si>
  <si>
    <t>EC-CM2-2018-XX-D1-S3003-V1-263-264</t>
  </si>
  <si>
    <t>EC-CM2-2018-XX-D1-S3003-V1-264-265</t>
  </si>
  <si>
    <t>EC-CM2-2018-XX-D1-S3003-V1-265-266</t>
  </si>
  <si>
    <t>EC-CM2-2018-XX-D1-S3003-V1-266-267</t>
  </si>
  <si>
    <t>EC-CM2-2018-XX-D1-S3003-V1-267-268</t>
  </si>
  <si>
    <t>EC-CM2-2018-XX-D1-S3003-V1-268-269</t>
  </si>
  <si>
    <t>EC-CM2-2018-XX-D1-S3003-V1-269-270</t>
  </si>
  <si>
    <t>EC-CM2-2018-XX-D1-S3003-V1-270-271</t>
  </si>
  <si>
    <t>EC-CM2-2018-XX-D1-S3003-V1-271-272</t>
  </si>
  <si>
    <t>Très</t>
  </si>
  <si>
    <t>ttrraiss</t>
  </si>
  <si>
    <t>EC-CM2-2018-XX-D1-S3003-V1-272-273</t>
  </si>
  <si>
    <t>intéressant</t>
  </si>
  <si>
    <t>intéréssant</t>
  </si>
  <si>
    <t>intteirreissan</t>
  </si>
  <si>
    <t>in-té-res-sant</t>
  </si>
  <si>
    <t>in-té-rés-sant</t>
  </si>
  <si>
    <t>EC-CM2-2018-XX-D1-S3003-V1-273-274</t>
  </si>
  <si>
    <t>EC-CM2-2018-XX-D1-S3003-V1-274-275</t>
  </si>
  <si>
    <t>EC-CM2-2018-XX-D1-S3003-V1-275-276</t>
  </si>
  <si>
    <t>EC-CM2-2018-XX-D1-S3003-V1-276-276</t>
  </si>
  <si>
    <t>ttaill</t>
  </si>
  <si>
    <t>EC-CM2-2018-XX-D1-S3003-V1-277-277</t>
  </si>
  <si>
    <t>EC-CM2-2018-XX-D1-S3003-V1-278-278</t>
  </si>
  <si>
    <t>EC-CM2-2018-XX-D1-S3003-V1-279-279</t>
  </si>
  <si>
    <t>EC-CM2-2018-XX-D1-S3003-V1-280-280</t>
  </si>
  <si>
    <t>EC-CM2-2018-XX-D1-S3003-V1-281-281</t>
  </si>
  <si>
    <t>EC-CM2-2018-XX-D1-S3003-V1-282-282</t>
  </si>
  <si>
    <t>EC-CM2-2018-XX-D1-S3003-V1-283-283</t>
  </si>
  <si>
    <t>traina</t>
  </si>
  <si>
    <t>ttrrainnaa</t>
  </si>
  <si>
    <t>trai-na</t>
  </si>
  <si>
    <t>traîner</t>
  </si>
  <si>
    <t>EC-CM2-2018-XX-D1-S3003-V1-284-284</t>
  </si>
  <si>
    <t>EC-CM2-2018-XX-D1-S3003-V1-285-285</t>
  </si>
  <si>
    <t>EC-CM2-2018-XX-D1-S3003-V1-286-286</t>
  </si>
  <si>
    <t>EC-CM2-2018-XX-D1-S3003-V1-287-287</t>
  </si>
  <si>
    <t>EC-CM2-2018-XX-D1-S3003-V1-288-288</t>
  </si>
  <si>
    <t>EC-CM2-2018-XX-D1-S3003-V1-289-289</t>
  </si>
  <si>
    <t>EC-CM2-2018-XX-D1-S3003-V1-290-290</t>
  </si>
  <si>
    <t>EC-CM2-2018-XX-D1-S3003-V1-291-291</t>
  </si>
  <si>
    <t>EC-CM2-2018-XX-D1-S3003-V1-292-292</t>
  </si>
  <si>
    <t>EC-CM2-2018-XX-D1-S3003-V1-293-293</t>
  </si>
  <si>
    <t>réfléchit</t>
  </si>
  <si>
    <t>réfléchissa</t>
  </si>
  <si>
    <t>rreifflleichii</t>
  </si>
  <si>
    <t>rreifflleichiissaa</t>
  </si>
  <si>
    <t>ré-flé-chit</t>
  </si>
  <si>
    <t>ré-flé-chis-sa</t>
  </si>
  <si>
    <t>réfléchir</t>
  </si>
  <si>
    <t>EC-CM2-2018-XX-D1-S3003-V1-294-294</t>
  </si>
  <si>
    <t>5</t>
  </si>
  <si>
    <t>5min</t>
  </si>
  <si>
    <t>ssinkk</t>
  </si>
  <si>
    <t>cinq</t>
  </si>
  <si>
    <t>EC-CM2-2018-XX-D1-S3003-V1-295-294</t>
  </si>
  <si>
    <t>min</t>
  </si>
  <si>
    <t>EC-CM2-2018-XX-D1-S3003-V1-296-295</t>
  </si>
  <si>
    <t>EC-CM2-2018-XX-D1-S3003-V1-297-296</t>
  </si>
  <si>
    <t>10</t>
  </si>
  <si>
    <t>10min</t>
  </si>
  <si>
    <t>dix</t>
  </si>
  <si>
    <t>EC-CM2-2018-XX-D1-S3003-V1-298-296</t>
  </si>
  <si>
    <t>EC-CM2-2018-XX-D1-S3003-V1-299-297</t>
  </si>
  <si>
    <t>EC-CM2-2018-XX-D1-S3003-V1-300-298</t>
  </si>
  <si>
    <t>EC-CM2-2018-XX-D1-S3003-V1-301-299</t>
  </si>
  <si>
    <t>EC-CM2-2018-XX-D1-S3003-V1-302-300</t>
  </si>
  <si>
    <t>EC-CM2-2018-XX-D1-S3003-V1-303-301</t>
  </si>
  <si>
    <t>ddoonnei</t>
  </si>
  <si>
    <t>don-ner</t>
  </si>
  <si>
    <t>EC-CM2-2018-XX-D1-S3003-V1-304-302</t>
  </si>
  <si>
    <t>EC-CM2-2018-XX-D1-S3003-V1-305-303</t>
  </si>
  <si>
    <t>EC-CM2-2018-XX-D1-S3003-V1-306-304</t>
  </si>
  <si>
    <t>EC-CM2-2018-XX-D1-S3003-V1-307-305</t>
  </si>
  <si>
    <t>force</t>
  </si>
  <si>
    <t>ffoorrssee</t>
  </si>
  <si>
    <t>for-ce</t>
  </si>
  <si>
    <t>EC-CM2-2018-XX-D1-S3003-V1-308-306</t>
  </si>
  <si>
    <t>EC-CM2-2018-XX-D1-S3003-V1-309-307</t>
  </si>
  <si>
    <t>EC-CM2-2018-XX-D1-S3003-V1-310-308</t>
  </si>
  <si>
    <t>EC-CM2-2018-XX-D1-S3003-V1-311-309</t>
  </si>
  <si>
    <t>EC-CM2-2018-XX-D1-S3003-V1-312-310</t>
  </si>
  <si>
    <t>EC-CM2-2018-XX-D1-S3003-V1-313-311</t>
  </si>
  <si>
    <t>EC-CM2-2018-XX-D1-S3003-V1-314-312</t>
  </si>
  <si>
    <t>EC-CM2-2018-XX-D1-S3003-V1-315-313</t>
  </si>
  <si>
    <t>donna</t>
  </si>
  <si>
    <t>ddoonnaa</t>
  </si>
  <si>
    <t>don-na</t>
  </si>
  <si>
    <t>EC-CM2-2018-XX-D1-S3003-V1-316-314</t>
  </si>
  <si>
    <t>EC-CM2-2018-XX-D1-S3003-V1-317-315</t>
  </si>
  <si>
    <t>EC-CM2-2018-XX-D1-S3003-V1-318-316</t>
  </si>
  <si>
    <t>faisant</t>
  </si>
  <si>
    <t>fessant</t>
  </si>
  <si>
    <t>ffeuzzan</t>
  </si>
  <si>
    <t>ffeissan</t>
  </si>
  <si>
    <t>fai-sant</t>
  </si>
  <si>
    <t>fes-sant</t>
  </si>
  <si>
    <t>EC-CM2-2018-XX-D1-S3003-V1-319-317</t>
  </si>
  <si>
    <t>EC-CM2-2018-XX-D1-S3003-V1-320-318</t>
  </si>
  <si>
    <t>EC-CM2-2018-XX-D1-S3003-V1-321-319</t>
  </si>
  <si>
    <t>EC-CM2-2018-XX-D1-S3003-V1-322-320</t>
  </si>
  <si>
    <t>EC-CM2-2018-XX-D1-S3003-V1-323-321</t>
  </si>
  <si>
    <t>EC-CM2-2018-XX-D1-S3003-V1-324-322</t>
  </si>
  <si>
    <t>sirop</t>
  </si>
  <si>
    <t>ssiirrau</t>
  </si>
  <si>
    <t>si-rop</t>
  </si>
  <si>
    <t>EC-CM2-2018-XX-D1-S3003-V1-325-323</t>
  </si>
  <si>
    <t>EC-CM2-2018-XX-D1-S3003-V1-326-324</t>
  </si>
  <si>
    <t>EC-CM2-2018-XX-D1-S3003-V1-327-325</t>
  </si>
  <si>
    <t>EC-CM2-2018-XX-D1-S3003-V1-328-326</t>
  </si>
  <si>
    <t>EC-CM2-2018-XX-D1-S3003-V1-329-327</t>
  </si>
  <si>
    <t>EC-CM2-2018-XX-D1-S3003-V1-330-328</t>
  </si>
  <si>
    <t>but</t>
  </si>
  <si>
    <t>bue</t>
  </si>
  <si>
    <t>bbuu</t>
  </si>
  <si>
    <t>EC-CM2-2018-XX-D1-S3003-V1-331-329</t>
  </si>
  <si>
    <t>EC-CM2-2018-XX-D1-S3003-V1-332-330</t>
  </si>
  <si>
    <t>EC-CM2-2018-XX-D1-S3003-V1-333-331</t>
  </si>
  <si>
    <t>EC-CM2-2018-XX-D1-S3003-V1-334-332</t>
  </si>
  <si>
    <t>EC-CM2-2018-XX-D1-S3003-V1-335-333</t>
  </si>
  <si>
    <t>souleva</t>
  </si>
  <si>
    <t>ssoulleevvaa</t>
  </si>
  <si>
    <t>sou-le-va</t>
  </si>
  <si>
    <t>soulever</t>
  </si>
  <si>
    <t>EC-CM2-2018-XX-D1-S3003-V1-336-334</t>
  </si>
  <si>
    <t>EC-CM2-2018-XX-D1-S3003-V1-337-335</t>
  </si>
  <si>
    <t>EC-CM2-2018-XX-D1-S3003-V1-338-336</t>
  </si>
  <si>
    <t>EC-CM2-2018-XX-D1-S3003-V1-339-337</t>
  </si>
  <si>
    <t>attrapa</t>
  </si>
  <si>
    <t>aattrraappaa</t>
  </si>
  <si>
    <t>at-tra-pa</t>
  </si>
  <si>
    <t>attraper</t>
  </si>
  <si>
    <t>EC-CM2-2018-XX-D1-S3003-V1-340-338</t>
  </si>
  <si>
    <t>EC-CM2-2018-XX-D1-S3003-V1-341-339</t>
  </si>
  <si>
    <t>EC-CM2-2018-XX-D1-S3003-V1-342-340</t>
  </si>
  <si>
    <t>EC-CM2-2018-XX-D1-S3003-V1-343-341</t>
  </si>
  <si>
    <t>EC-CM2-2018-XX-D1-S3003-V1-344-342</t>
  </si>
  <si>
    <t>lança</t>
  </si>
  <si>
    <t>llanssaa</t>
  </si>
  <si>
    <t>lan-ça</t>
  </si>
  <si>
    <t>EC-CM2-2018-XX-D1-S3003-V1-345-343</t>
  </si>
  <si>
    <t>EC-CM2-2018-XX-D1-S3003-V1-346-344</t>
  </si>
  <si>
    <t>EC-CM2-2018-XX-D1-S3003-V1-347-345</t>
  </si>
  <si>
    <t>cheminée</t>
  </si>
  <si>
    <t>cheminé</t>
  </si>
  <si>
    <t>cheemmiinnei</t>
  </si>
  <si>
    <t>che-mi-né-e</t>
  </si>
  <si>
    <t>che-mi-né</t>
  </si>
  <si>
    <t>EC-CM2-2018-XX-D1-S3003-V1-348-346</t>
  </si>
  <si>
    <t>accompagnée</t>
  </si>
  <si>
    <t>acompagner</t>
  </si>
  <si>
    <t>aakkonppaannyyei</t>
  </si>
  <si>
    <t>ac-com-pa-gné-e</t>
  </si>
  <si>
    <t>a-com-pa-gner</t>
  </si>
  <si>
    <t>accompagner</t>
  </si>
  <si>
    <t>EC-CM2-2018-XX-D1-S3003-V1-349-347</t>
  </si>
  <si>
    <t>EC-CM2-2018-XX-D1-S3003-V1-350-348</t>
  </si>
  <si>
    <t>EC-CM2-2018-XX-D1-S3003-V1-351-349</t>
  </si>
  <si>
    <t>matou</t>
  </si>
  <si>
    <t>mmaattou</t>
  </si>
  <si>
    <t>ma-tou</t>
  </si>
  <si>
    <t>EC-CM2-2018-XX-D1-S3003-V1-352-350</t>
  </si>
  <si>
    <t>EC-CM2-2018-XX-D1-S3003-V1-353-351</t>
  </si>
  <si>
    <t>EC-CM2-2018-XX-D1-S3003-V1-354-352</t>
  </si>
  <si>
    <t>rentra</t>
  </si>
  <si>
    <t>rranttrraa</t>
  </si>
  <si>
    <t>ren-tra</t>
  </si>
  <si>
    <t>rentrer</t>
  </si>
  <si>
    <t>EC-CM2-2018-XX-D1-S3003-V1-355-353</t>
  </si>
  <si>
    <t>EC-CM2-2018-XX-D1-S3003-V1-356-354</t>
  </si>
  <si>
    <t>frima</t>
  </si>
  <si>
    <t>ffrriimmaa</t>
  </si>
  <si>
    <t>fri-ma</t>
  </si>
  <si>
    <t>frimer</t>
  </si>
  <si>
    <t>EC-CM2-2018-XX-D1-S3003-V1-357-355</t>
  </si>
  <si>
    <t>EC-CM2-2018-XX-D1-S3003-V1-358-356</t>
  </si>
  <si>
    <t>EC-CM2-2018-XX-D1-S3003-V1-359-357</t>
  </si>
  <si>
    <t>EC-CM2-2018-XX-D1-S3003-V1-360-358</t>
  </si>
  <si>
    <t>EC-CM2-2018-XX-D1-S3003-V1-361-359</t>
  </si>
  <si>
    <t>EC-CM2-2018-XX-D1-S3003-V1-362-360</t>
  </si>
  <si>
    <t>EC-CM2-2018-XX-D1-S3003-V1-363-361</t>
  </si>
  <si>
    <t>EC-CM2-2018-XX-D1-S3003-V1-364-362</t>
  </si>
  <si>
    <t>EC-CM2-2018-XX-D1-S3003-V1-365-363</t>
  </si>
  <si>
    <t>EC-CM2-2018-XX-D1-S3003-V1-366-364</t>
  </si>
  <si>
    <t>heureux</t>
  </si>
  <si>
    <t>tteurreu</t>
  </si>
  <si>
    <t>heu-reux</t>
  </si>
  <si>
    <t>EC-CM2-2018-XX-D1-S3003-V1-367-365</t>
  </si>
  <si>
    <t>EC-CM2-2018-XX-D1-S3003-V1-368-366</t>
  </si>
  <si>
    <t>EC-CM2-2018-XX-D1-S3003-V1-369-367</t>
  </si>
  <si>
    <t>EC-CM2-2018-XX-D1-S3003-V1-370-368</t>
  </si>
  <si>
    <t>héros</t>
  </si>
  <si>
    <t>héro</t>
  </si>
  <si>
    <t>eirrau</t>
  </si>
  <si>
    <t>hé-ros</t>
  </si>
  <si>
    <t>hé-ro</t>
  </si>
  <si>
    <t>héro|héros</t>
  </si>
  <si>
    <t>EC-CM2-2018-XX-D1-S3003-V1-371-369</t>
  </si>
  <si>
    <t>EC-CM2-2018-XX-D1-S3003-V1-372-370</t>
  </si>
  <si>
    <t>EC-CM2-2018-XX-D1-S3003-V1-373-371</t>
  </si>
  <si>
    <t>EC-CM2-2018-XX-D1-S3003-V1-374-372</t>
  </si>
  <si>
    <t>EC-CM2-2018-XX-D1-S3003-V1-375-373</t>
  </si>
  <si>
    <t>EC-CM2-2018-XX-D1-S3003-V1-376-374</t>
  </si>
  <si>
    <t>étre</t>
  </si>
  <si>
    <t>eittrree</t>
  </si>
  <si>
    <t>é-tre</t>
  </si>
  <si>
    <t>EC-CM2-2018-XX-D1-S3003-V1-377-375</t>
  </si>
  <si>
    <t>EC-CM2-2018-XX-D1-S3003-V1-378-376</t>
  </si>
  <si>
    <t>EC-CM2-2018-XX-D1-S3003-V1-379-377</t>
  </si>
  <si>
    <t>viellie</t>
  </si>
  <si>
    <t>vvyyaillii</t>
  </si>
  <si>
    <t>viel-lie</t>
  </si>
  <si>
    <t>vielli</t>
  </si>
  <si>
    <t>EC-CM2-2018-XX-D1-S3003-V1-380-378</t>
  </si>
  <si>
    <t>EC-CM2-2018-XX-D1-S3003-V1-381-379</t>
  </si>
  <si>
    <t>EC-CM2-2018-XX-D1-S3003-V1-382-380</t>
  </si>
  <si>
    <t>conserve</t>
  </si>
  <si>
    <t>kkonssairrvvee</t>
  </si>
  <si>
    <t>con-ser-ve</t>
  </si>
  <si>
    <t>EC-CM2-2018-XX-D1-S3003-V1-383-381</t>
  </si>
  <si>
    <t>EC-CM2-2018-XX-D1-S3003-V1-384-382</t>
  </si>
  <si>
    <t>EC-CM2-2018-XX-D1-S3003-V1-385-383</t>
  </si>
  <si>
    <t>EC-CM2-2018-XX-D1-S3003-V1-386-384</t>
  </si>
  <si>
    <t>EC-CM2-2018-XX-D1-S3003-V1-387-385</t>
  </si>
  <si>
    <t>anttrraa</t>
  </si>
  <si>
    <t>EC-CM2-2018-XX-D1-S3003-V1-388-386</t>
  </si>
  <si>
    <t>EC-CM2-2018-XX-D1-S3003-V1-389-387</t>
  </si>
  <si>
    <t>EC-CM2-2018-XX-D1-S3003-V1-390-388</t>
  </si>
  <si>
    <t>EC-CM2-2018-XX-D1-S3003-V1-391-389</t>
  </si>
  <si>
    <t>accompagné</t>
  </si>
  <si>
    <t>aconpagner</t>
  </si>
  <si>
    <t>ac-com-pa-gné</t>
  </si>
  <si>
    <t>a-con-pa-gner</t>
  </si>
  <si>
    <t>EC-CM2-2018-XX-D1-S3003-V1-392-390</t>
  </si>
  <si>
    <t>EC-CM2-2018-XX-D1-S3003-V1-393-391</t>
  </si>
  <si>
    <t>EC-CM2-2018-XX-D1-S3003-V1-394-392</t>
  </si>
  <si>
    <t>EC-CM2-2018-XX-D1-S3003-V1-395-393</t>
  </si>
  <si>
    <t>EC-CM2-2018-XX-D1-S3003-V1-396-394</t>
  </si>
  <si>
    <t>EC-CM2-2018-XX-D1-S3003-V1-397-395</t>
  </si>
  <si>
    <t>EC-CM2-2018-XX-D1-S3003-V1-398-396</t>
  </si>
  <si>
    <t>voulaient</t>
  </si>
  <si>
    <t>vou-laient</t>
  </si>
  <si>
    <t>EC-CM2-2018-XX-D1-S3003-V1-399-397</t>
  </si>
  <si>
    <t>EC-CM2-2018-XX-D1-S3003-V1-400-398</t>
  </si>
  <si>
    <t>EC-CM2-2018-XX-D1-S3003-V1-401-399</t>
  </si>
  <si>
    <t>sois</t>
  </si>
  <si>
    <t>EC-CM2-2018-XX-D1-S3003-V1-402-400</t>
  </si>
  <si>
    <t>EC-CM2-2018-XX-D1-S3003-V1-403-401</t>
  </si>
  <si>
    <t>chef</t>
  </si>
  <si>
    <t>chaiff</t>
  </si>
  <si>
    <t>EC-CM2-2018-XX-D1-S3003-V1-404-402</t>
  </si>
  <si>
    <t>EC-CM2-2018-XX-D1-S3003-V1-405-403</t>
  </si>
  <si>
    <t>EC-CM2-2018-XX-D1-S3003-V1-406-404</t>
  </si>
  <si>
    <t>EC-CM2-2018-XX-D1-S3003-V1-407-405</t>
  </si>
  <si>
    <t>EC-CM2-2018-XX-D1-S3003-V1-408-406</t>
  </si>
  <si>
    <t>EC-CM2-2018-XX-D1-S3003-V1-409-407</t>
  </si>
  <si>
    <t>EC-CM2-2018-XX-D1-S3003-V1-410-408</t>
  </si>
  <si>
    <t>EC-CM2-2018-XX-D1-S3003-V1-411-409</t>
  </si>
  <si>
    <t>EC-CM2-2018-XX-D1-S3003-V1-412-410</t>
  </si>
  <si>
    <t>EC-CM2-2018-XX-D1-S3003-V1-413-411</t>
  </si>
  <si>
    <t>EC-CM2-2018-XX-D1-S3003-V1-414-412</t>
  </si>
  <si>
    <t>EC-CM2-2018-XX-D1-S3003-V1-415-413</t>
  </si>
  <si>
    <t>EC-CM2-2018-XX-D1-S3003-V1-416-414</t>
  </si>
  <si>
    <t>écrasant</t>
  </si>
  <si>
    <t>écrassent</t>
  </si>
  <si>
    <t>eikkrraazzan</t>
  </si>
  <si>
    <t>eikkrraass</t>
  </si>
  <si>
    <t>é-cra-sant</t>
  </si>
  <si>
    <t>é-cras-sent</t>
  </si>
  <si>
    <t>écraser</t>
  </si>
  <si>
    <t>EC-CM2-2018-XX-D1-S3003-V1-417-415</t>
  </si>
  <si>
    <t>EC-CM2-2018-XX-D1-S3003-V1-418-416</t>
  </si>
  <si>
    <t>EC-CM2-2018-XX-D1-S3003-V1-419-417</t>
  </si>
  <si>
    <t>EC-CM2-2018-XX-D1-S3003-V1-420-418</t>
  </si>
  <si>
    <t>EC-CM2-2018-XX-D1-S3003-V1-421-419</t>
  </si>
  <si>
    <t>EC-CM2-2018-XX-D1-S3003-V1-422-420</t>
  </si>
  <si>
    <t>encore</t>
  </si>
  <si>
    <t>ttankkoorr</t>
  </si>
  <si>
    <t>ankkoorr</t>
  </si>
  <si>
    <t>en-co-re</t>
  </si>
  <si>
    <t>EC-CM2-2018-XX-D1-S3003-V1-423-421</t>
  </si>
  <si>
    <t>EC-CM2-2018-XX-D1-S3003-V1-424-422</t>
  </si>
  <si>
    <t>eurreu</t>
  </si>
  <si>
    <t>EC-CM2-2018-XX-D1-S3003-V1-425-423</t>
  </si>
  <si>
    <t>EC-CM2-2018-XX-D1-S3003-V1-426-424</t>
  </si>
  <si>
    <t>EC-CM2-2018-XX-D1-S3003-V1-427-425</t>
  </si>
  <si>
    <t>chose</t>
  </si>
  <si>
    <t>chauzz</t>
  </si>
  <si>
    <t>cho-se</t>
  </si>
  <si>
    <t>EC-CM2-2018-XX-D1-S3003-V1-428-426</t>
  </si>
  <si>
    <t>EC-CM2-2018-XX-D1-S3003-V1-429-427</t>
  </si>
  <si>
    <t>EC-CM2-2018-XX-D1-S3003-V1-430-428</t>
  </si>
  <si>
    <t>EC-CM2-2018-XX-D1-S3003-V1-431-429</t>
  </si>
  <si>
    <t>EC-CM2-2018-XX-D1-S3003-V1-432-430</t>
  </si>
  <si>
    <t>4</t>
  </si>
  <si>
    <t>kkaattrree</t>
  </si>
  <si>
    <t>qua-tre</t>
  </si>
  <si>
    <t>EC-CM2-2018-XX-D1-S3003-V1-433-431</t>
  </si>
  <si>
    <t>piscines</t>
  </si>
  <si>
    <t>piscine</t>
  </si>
  <si>
    <t>ppiissiinn</t>
  </si>
  <si>
    <t>pis-ci-nes</t>
  </si>
  <si>
    <t>pis-ci-ne</t>
  </si>
  <si>
    <t>EC-CM2-2018-XX-D1-S3003-V1-434-432</t>
  </si>
  <si>
    <t>EC-CM2-2018-XX-D1-S3003-V1-435-433</t>
  </si>
  <si>
    <t>300</t>
  </si>
  <si>
    <t>ttrrwwaa-ssan</t>
  </si>
  <si>
    <t>trois-cent</t>
  </si>
  <si>
    <t>EC-CM2-2018-XX-D1-S3003-V1-436-434</t>
  </si>
  <si>
    <t>gouvernantes</t>
  </si>
  <si>
    <t>gouvernante</t>
  </si>
  <si>
    <t>ggouvvairrnnantt</t>
  </si>
  <si>
    <t>gou-ver-nan-tes</t>
  </si>
  <si>
    <t>gou-ver-nan-te</t>
  </si>
  <si>
    <t>gouvernant</t>
  </si>
  <si>
    <t>EC-CM2-2018-XX-D1-S3003-V1-437-435</t>
  </si>
  <si>
    <t>EC-CM2-2018-XX-D1-S3003-V1-438-436</t>
  </si>
  <si>
    <t>1000</t>
  </si>
  <si>
    <t>mmiill</t>
  </si>
  <si>
    <t>mil-le</t>
  </si>
  <si>
    <t>EC-CM2-2018-XX-D1-S3003-V1-439-437</t>
  </si>
  <si>
    <t>cuisiniers</t>
  </si>
  <si>
    <t>cuisinier</t>
  </si>
  <si>
    <t>kkuyiizziinnyyei</t>
  </si>
  <si>
    <t>cui-si-niers</t>
  </si>
  <si>
    <t>cui-si-nier</t>
  </si>
  <si>
    <t>EC-CM2-2018-XX-D1-S3003-V1-440-438</t>
  </si>
  <si>
    <t>EC-CM2-2018-XX-D1-S3003-V1-441-439</t>
  </si>
  <si>
    <t>EC-CM2-2018-XX-D1-S3003-V1-442-440</t>
  </si>
  <si>
    <t>papa</t>
  </si>
  <si>
    <t>ppaappaa</t>
  </si>
  <si>
    <t>pa-pa</t>
  </si>
  <si>
    <t>EC-CM2-2018-XX-D1-S3003-V1-443-441</t>
  </si>
  <si>
    <t>EC-CM2-2018-XX-D1-S3003-V1-444-442</t>
  </si>
  <si>
    <t>EC-CM2-2018-XX-D1-S3003-V1-445-443</t>
  </si>
  <si>
    <t>EC-CM2-2018-XX-D1-S3003-V1-446-444</t>
  </si>
  <si>
    <t>EC-CM2-2018-XX-D1-S3003-V1-447-445</t>
  </si>
  <si>
    <t>EC-CM2-2018-XX-D1-S3003-V1-448-446</t>
  </si>
  <si>
    <t>EC-CM2-2018-XX-D1-S3003-V1-449-447</t>
  </si>
  <si>
    <t>familles</t>
  </si>
  <si>
    <t>fa-mil-les</t>
  </si>
  <si>
    <t>EC-CM2-2018-XX-D1-S3003-V1-450-448</t>
  </si>
  <si>
    <t>EC-CM2-2018-XX-D1-S3003-V1-451-449</t>
  </si>
  <si>
    <t>EC-CM2-2018-XX-D1-S3003-V1-452-450</t>
  </si>
  <si>
    <t>EC-CM2-2018-XX-D1-S3003-V1-453-451</t>
  </si>
  <si>
    <t>EC-CM2-2018-XX-D1-S3003-V1-454-452</t>
  </si>
  <si>
    <t>EC-CM2-2018-XX-D1-S3003-V1-455-453</t>
  </si>
  <si>
    <t>EC-CM2-2018-XX-D1-S3003-V1-456-454</t>
  </si>
  <si>
    <t>EC-CM2-2018-XX-D1-S1212-V1-1-1</t>
  </si>
  <si>
    <t>EC-CM2-2018-XX-D1-S1212-V1-2-2</t>
  </si>
  <si>
    <t>Aujourd</t>
  </si>
  <si>
    <t>aujjourrddee</t>
  </si>
  <si>
    <t>A-u-jourd</t>
  </si>
  <si>
    <t>aujourd'hui</t>
  </si>
  <si>
    <t>EC-CM2-2018-XX-D1-S1212-V1-3-3</t>
  </si>
  <si>
    <t>'</t>
  </si>
  <si>
    <t>EC-CM2-2018-XX-D1-S1212-V1-4-4</t>
  </si>
  <si>
    <t>hui</t>
  </si>
  <si>
    <t>uyii</t>
  </si>
  <si>
    <t>EC-CM2-2018-XX-D1-S1212-V1-5-5</t>
  </si>
  <si>
    <t>EC-CM2-2018-XX-D1-S1212-V1-6-6</t>
  </si>
  <si>
    <t>EC-CM2-2018-XX-D1-S1212-V1-7-7</t>
  </si>
  <si>
    <t>EC-CM2-2018-XX-D1-S1212-V1-8-8</t>
  </si>
  <si>
    <t>EC-CM2-2018-XX-D1-S1212-V1-9-9</t>
  </si>
  <si>
    <t>EC-CM2-2018-XX-D1-S1212-V1-10-10</t>
  </si>
  <si>
    <t>EC-CM2-2018-XX-D1-S1212-V1-11-11</t>
  </si>
  <si>
    <t>EC-CM2-2018-XX-D1-S1212-V1-12-12</t>
  </si>
  <si>
    <t>EC-CM2-2018-XX-D1-S1212-V1-13-13</t>
  </si>
  <si>
    <t>sortit</t>
  </si>
  <si>
    <t>ssoorrttii</t>
  </si>
  <si>
    <t>sor-tit</t>
  </si>
  <si>
    <t>sortir</t>
  </si>
  <si>
    <t>EC-CM2-2018-XX-D1-S1212-V1-14-14</t>
  </si>
  <si>
    <t>EC-CM2-2018-XX-D1-S1212-V1-15-15</t>
  </si>
  <si>
    <t>EC-CM2-2018-XX-D1-S1212-V1-16-16</t>
  </si>
  <si>
    <t>EC-CM2-2018-XX-D1-S1212-V1-17-17</t>
  </si>
  <si>
    <t>EC-CM2-2018-XX-D1-S1212-V1-18-18</t>
  </si>
  <si>
    <t>EC-CM2-2018-XX-D1-S1212-V1-19-19</t>
  </si>
  <si>
    <t>EC-CM2-2018-XX-D1-S1212-V1-20-20</t>
  </si>
  <si>
    <t>EC-CM2-2018-XX-D1-S1212-V1-21-21</t>
  </si>
  <si>
    <t>EC-CM2-2018-XX-D1-S1212-V1-22-22</t>
  </si>
  <si>
    <t>rencontrait</t>
  </si>
  <si>
    <t>ranquontrait</t>
  </si>
  <si>
    <t>rrankkonttrrai</t>
  </si>
  <si>
    <t>ren-con-trait</t>
  </si>
  <si>
    <t>ran-quon-trait</t>
  </si>
  <si>
    <t>EC-CM2-2018-XX-D1-S1212-V1-23-23</t>
  </si>
  <si>
    <t>EC-CM2-2018-XX-D1-S1212-V1-24-24</t>
  </si>
  <si>
    <t>EC-CM2-2018-XX-D1-S1212-V1-25-25</t>
  </si>
  <si>
    <t>EC-CM2-2018-XX-D1-S1212-V1-26-26</t>
  </si>
  <si>
    <t>EC-CM2-2018-XX-D1-S1212-V1-27-27</t>
  </si>
  <si>
    <t>EC-CM2-2018-XX-D1-S1212-V1-28-28</t>
  </si>
  <si>
    <t>ignorait</t>
  </si>
  <si>
    <t>iinnyyoorrai</t>
  </si>
  <si>
    <t>i-gno-rait</t>
  </si>
  <si>
    <t>ignorer</t>
  </si>
  <si>
    <t>EC-CM2-2018-XX-D1-S1212-V1-29-29</t>
  </si>
  <si>
    <t>EC-CM2-2018-XX-D1-S1212-V1-30-30</t>
  </si>
  <si>
    <t>EC-CM2-2018-XX-D1-S1212-V1-31-31</t>
  </si>
  <si>
    <t>EC-CM2-2018-XX-D1-S1212-V1-32-32</t>
  </si>
  <si>
    <t>EC-CM2-2018-XX-D1-S1212-V1-33-33</t>
  </si>
  <si>
    <t>EC-CM2-2018-XX-D1-S1212-V1-34-34</t>
  </si>
  <si>
    <t>EC-CM2-2018-XX-D1-S1212-V1-35-35</t>
  </si>
  <si>
    <t>EC-CM2-2018-XX-D1-S1212-V1-36-36</t>
  </si>
  <si>
    <t>EC-CM2-2018-XX-D1-S1212-V1-37-37</t>
  </si>
  <si>
    <t>EC-CM2-2018-XX-D1-S1212-V1-38-38</t>
  </si>
  <si>
    <t>EC-CM2-2018-XX-D1-S1212-V1-39-39</t>
  </si>
  <si>
    <t>EC-CM2-2018-XX-D1-S1212-V1-40-40</t>
  </si>
  <si>
    <t>arrivait</t>
  </si>
  <si>
    <t>aarriivvai</t>
  </si>
  <si>
    <t>ar-ri-vait</t>
  </si>
  <si>
    <t>EC-CM2-2018-XX-D1-S1212-V1-41-41</t>
  </si>
  <si>
    <t>EC-CM2-2018-XX-D1-S1212-V1-42-42</t>
  </si>
  <si>
    <t>EC-CM2-2018-XX-D1-S1212-V1-43-43</t>
  </si>
  <si>
    <t>luit</t>
  </si>
  <si>
    <t>EC-CM2-2018-XX-D1-S1212-V1-44-44</t>
  </si>
  <si>
    <t>parlait</t>
  </si>
  <si>
    <t>ppaarrllai</t>
  </si>
  <si>
    <t>par-lait</t>
  </si>
  <si>
    <t>EC-CM2-2018-XX-D1-S1212-V1-45-45</t>
  </si>
  <si>
    <t>EC-CM2-2018-XX-D1-S1212-V1-46-46</t>
  </si>
  <si>
    <t>EC-CM2-2018-XX-D1-S1212-V1-47-47</t>
  </si>
  <si>
    <t>pleurait</t>
  </si>
  <si>
    <t>plerait</t>
  </si>
  <si>
    <t>pplleurrai</t>
  </si>
  <si>
    <t>pplleerrai</t>
  </si>
  <si>
    <t>pleu-rait</t>
  </si>
  <si>
    <t>ple-rait</t>
  </si>
  <si>
    <t>pleurer</t>
  </si>
  <si>
    <t>EC-CM2-2018-XX-D1-S1212-V1-48-48</t>
  </si>
  <si>
    <t>EC-CM2-2018-XX-D1-S1212-V1-49-49</t>
  </si>
  <si>
    <t>EC-CM2-2018-XX-D1-S1212-V1-50-50</t>
  </si>
  <si>
    <t>EC-CM2-2018-XX-D1-S1212-V1-51-51</t>
  </si>
  <si>
    <t>EC-CM2-2018-XX-D1-S1212-V1-52-52</t>
  </si>
  <si>
    <t>EC-CM2-2018-XX-D1-S1212-V1-53-53</t>
  </si>
  <si>
    <t>EC-CM2-2018-XX-D1-S1212-V1-54-54</t>
  </si>
  <si>
    <t>EC-CM2-2018-XX-D1-S1212-V1-55-55</t>
  </si>
  <si>
    <t>EC-CM2-2018-XX-D1-S1212-V1-56-56</t>
  </si>
  <si>
    <t>EC-CM2-2018-XX-D1-S1212-V1-57-57</t>
  </si>
  <si>
    <t>EC-CM2-2018-XX-D1-S1212-V1-58-58</t>
  </si>
  <si>
    <t>EC-CM2-2018-XX-D1-S1212-V1-59-59</t>
  </si>
  <si>
    <t>EC-CM2-2018-XX-D1-S1212-V1-60-60</t>
  </si>
  <si>
    <t>EC-CM2-2018-XX-D1-S1212-V1-61-61</t>
  </si>
  <si>
    <t>EC-CM2-2018-XX-D1-S1212-V1-62-62</t>
  </si>
  <si>
    <t>EC-CM2-2018-XX-D1-S1212-V1-63-63</t>
  </si>
  <si>
    <t>EC-CM2-2018-XX-D1-S1212-V1-64-64</t>
  </si>
  <si>
    <t>EC-CM2-2018-XX-D1-S1212-V1-65-65</t>
  </si>
  <si>
    <t>EC-CM2-2018-XX-D1-S1212-V1-66-66</t>
  </si>
  <si>
    <t>EC-CM2-2018-XX-D1-S1212-V1-67-67</t>
  </si>
  <si>
    <t>EC-CM2-2018-XX-D1-S1212-V1-68-68</t>
  </si>
  <si>
    <t>EC-CM2-2018-XX-D1-S1212-V1-69-69</t>
  </si>
  <si>
    <t>EC-CM2-2018-XX-D1-S1212-V1-70-70</t>
  </si>
  <si>
    <t>EC-CM2-2018-XX-D1-S1212-V1-71-71</t>
  </si>
  <si>
    <t>EC-CM2-2018-XX-D1-S1212-V1-72-72</t>
  </si>
  <si>
    <t>EC-CM2-2018-XX-D1-S1212-V1-73-73</t>
  </si>
  <si>
    <t>EC-CM2-2018-XX-D1-S1212-V1-74-74</t>
  </si>
  <si>
    <t>EC-CM2-2018-XX-D1-S1212-V1-75-75</t>
  </si>
  <si>
    <t>EC-CM2-2018-XX-D1-S1212-V1-76-76</t>
  </si>
  <si>
    <t>EC-CM2-2018-XX-D1-S1212-V1-77-77</t>
  </si>
  <si>
    <t>nnoo</t>
  </si>
  <si>
    <t>EC-CM2-2018-XX-D1-S1212-V1-78-78</t>
  </si>
  <si>
    <t>nniill</t>
  </si>
  <si>
    <t>EC-CM2-2018-XX-D1-S1212-V1-79-79</t>
  </si>
  <si>
    <t>EC-CM2-2018-XX-D1-S1212-V1-80-80</t>
  </si>
  <si>
    <t>EC-CM2-2018-XX-D1-S1212-V1-81-81</t>
  </si>
  <si>
    <t>EC-CM2-2018-XX-D1-S1212-V1-82-82</t>
  </si>
  <si>
    <t>zzaavvwwaarr</t>
  </si>
  <si>
    <t>EC-CM2-2018-XX-D1-S1212-V1-83-83</t>
  </si>
  <si>
    <t>EC-CM2-2018-XX-D1-S1212-V1-84-84</t>
  </si>
  <si>
    <t>EC-CM2-2018-XX-D1-S1212-V1-85-85</t>
  </si>
  <si>
    <t>EC-CM2-2018-XX-D1-S1212-V1-86-86</t>
  </si>
  <si>
    <t>EC-CM2-2018-XX-D1-S1212-V1-87-87</t>
  </si>
  <si>
    <t>EC-CM2-2018-XX-D1-S1212-V1-88-88</t>
  </si>
  <si>
    <t>EC-CM2-2018-XX-D1-S1212-V1-89-89</t>
  </si>
  <si>
    <t>EC-CM2-2018-XX-D1-S1212-V1-90-90</t>
  </si>
  <si>
    <t>EC-CM2-2018-XX-D1-S1212-V1-91-91</t>
  </si>
  <si>
    <t>EC-CM2-2018-XX-D1-S1212-V1-92-92</t>
  </si>
  <si>
    <t>EC-CM2-2018-XX-D1-S1212-V1-93-93</t>
  </si>
  <si>
    <t>disa</t>
  </si>
  <si>
    <t>ddiizzaa</t>
  </si>
  <si>
    <t>EC-CM2-2018-XX-D1-S1212-V1-94-94</t>
  </si>
  <si>
    <t>EC-CM2-2018-XX-D1-S1212-V1-95-95</t>
  </si>
  <si>
    <t>EC-CM2-2018-XX-D1-S1212-V1-96-96</t>
  </si>
  <si>
    <t>EC-CM2-2018-XX-D1-S1212-V1-97-97</t>
  </si>
  <si>
    <t>EC-CM2-2018-XX-D1-S1212-V1-98-98</t>
  </si>
  <si>
    <t>EC-CM2-2018-XX-D1-S1212-V1-99-99</t>
  </si>
  <si>
    <t>EC-CM2-2018-XX-D1-S1212-V1-100-100</t>
  </si>
  <si>
    <t>heure</t>
  </si>
  <si>
    <t>heur</t>
  </si>
  <si>
    <t>oerr</t>
  </si>
  <si>
    <t>heu-re</t>
  </si>
  <si>
    <t>EC-CM2-2018-XX-D1-S1212-V1-101-101</t>
  </si>
  <si>
    <t>EC-CM2-2018-XX-D1-S1212-V1-102-102</t>
  </si>
  <si>
    <t>EC-CM2-2018-XX-D1-S1212-V1-103-103</t>
  </si>
  <si>
    <t>aavvei</t>
  </si>
  <si>
    <t>EC-CM2-2018-XX-D1-S1212-V1-104-104</t>
  </si>
  <si>
    <t>ignoré</t>
  </si>
  <si>
    <t>zziinnyyoorrei</t>
  </si>
  <si>
    <t>ttiinnyyoorrei</t>
  </si>
  <si>
    <t>i-gno-ré</t>
  </si>
  <si>
    <t>i-gno-rer</t>
  </si>
  <si>
    <t>EC-CM2-2018-XX-D1-S1212-V1-105-105</t>
  </si>
  <si>
    <t>EC-CM2-2018-XX-D1-S1212-V1-106-106</t>
  </si>
  <si>
    <t>EC-CM2-2018-XX-D1-S1212-V1-107-107</t>
  </si>
  <si>
    <t>EC-CM2-2018-XX-D1-S1212-V1-108-108</t>
  </si>
  <si>
    <t>EC-CM2-2018-XX-D1-S1212-V1-109-109</t>
  </si>
  <si>
    <t>EC-CM2-2018-XX-D1-S1212-V1-110-110</t>
  </si>
  <si>
    <t>EC-CM2-2018-XX-D1-S1212-V1-111-111</t>
  </si>
  <si>
    <t>EC-CM2-2018-XX-D1-S1212-V1-112-112</t>
  </si>
  <si>
    <t>EC-CM2-2018-XX-D1-S1212-V1-113-113</t>
  </si>
  <si>
    <t>EC-CM2-2018-XX-D1-S1212-V1-114-114</t>
  </si>
  <si>
    <t>EC-CM2-2018-XX-D1-S1212-V1-115-115</t>
  </si>
  <si>
    <t>EC-CM2-2018-XX-D1-S1212-V1-116-116</t>
  </si>
  <si>
    <t>EC-CM2-2018-XX-D1-S1212-V1-117-117</t>
  </si>
  <si>
    <t>EC-CM2-2018-XX-D1-S1212-V1-118-118</t>
  </si>
  <si>
    <t>EC-CM2-2018-XX-D1-S1212-V1-119-119</t>
  </si>
  <si>
    <t>EC-CM2-2018-XX-D1-S1212-V1-120-120</t>
  </si>
  <si>
    <t>EC-CM2-2018-XX-D1-S1212-V1-121-121</t>
  </si>
  <si>
    <t>dû</t>
  </si>
  <si>
    <t>EC-CM2-2018-XX-D1-S1212-V1-122-122</t>
  </si>
  <si>
    <t>EC-CM2-2018-XX-D1-S1212-V1-123-123</t>
  </si>
  <si>
    <t>EC-CM2-2018-XX-D1-S1212-V1-124-124</t>
  </si>
  <si>
    <t>EC-CM2-2018-XX-D1-S1212-V1-125-125</t>
  </si>
  <si>
    <t>EC-CM2-2018-XX-D1-S1212-V1-126-126</t>
  </si>
  <si>
    <t>EC-CM2-2018-XX-D1-S1212-V1-127-127</t>
  </si>
  <si>
    <t>EC-CM2-2018-XX-D1-S1212-V1-128-128</t>
  </si>
  <si>
    <t>EC-CM2-2018-XX-D1-S1212-V1-129-129</t>
  </si>
  <si>
    <t>EC-CM2-2018-XX-D1-S1212-V1-130-130</t>
  </si>
  <si>
    <t>étais</t>
  </si>
  <si>
    <t>é-tais</t>
  </si>
  <si>
    <t>EC-CM2-2018-XX-D1-S1212-V1-131-131</t>
  </si>
  <si>
    <t>occupée</t>
  </si>
  <si>
    <t>ocuper</t>
  </si>
  <si>
    <t>zzookkuuppei</t>
  </si>
  <si>
    <t>ookkuuppei</t>
  </si>
  <si>
    <t>oc-cu-pé-e</t>
  </si>
  <si>
    <t>o-cu-per</t>
  </si>
  <si>
    <t>occuper</t>
  </si>
  <si>
    <t>EC-CM2-2018-XX-D1-S1212-V1-132-132</t>
  </si>
  <si>
    <t>EC-CM2-2018-XX-D1-S1212-V1-133-133</t>
  </si>
  <si>
    <t>EC-CM2-2018-XX-D1-S1212-V1-134-134</t>
  </si>
  <si>
    <t>concentrée</t>
  </si>
  <si>
    <t>consentrer</t>
  </si>
  <si>
    <t>kkonssanttrrei</t>
  </si>
  <si>
    <t>con-cen-tré-e</t>
  </si>
  <si>
    <t>con-sen-trer</t>
  </si>
  <si>
    <t>concentrer</t>
  </si>
  <si>
    <t>EC-CM2-2018-XX-D1-S1212-V1-135-135</t>
  </si>
  <si>
    <t>EC-CM2-2018-XX-D1-S1212-V1-136-136</t>
  </si>
  <si>
    <t>EC-CM2-2018-XX-D1-S1212-V1-137-137</t>
  </si>
  <si>
    <t>EC-CM2-2018-XX-D1-S1212-V1-138-138</t>
  </si>
  <si>
    <t>EC-CM2-2018-XX-D1-S1212-V1-139-139</t>
  </si>
  <si>
    <t>bah</t>
  </si>
  <si>
    <t>bbaa</t>
  </si>
  <si>
    <t>EC-CM2-2018-XX-D1-S1212-V1-140-140</t>
  </si>
  <si>
    <t>EC-CM2-2018-XX-D1-S1212-V1-141-141</t>
  </si>
  <si>
    <t>EC-CM2-2018-XX-D1-S1212-V1-142-142</t>
  </si>
  <si>
    <t>EC-CM2-2018-XX-D1-S1212-V1-143-143</t>
  </si>
  <si>
    <t>EC-CM2-2018-XX-D1-S1212-V1-144-144</t>
  </si>
  <si>
    <t>EC-CM2-2018-XX-D1-S1212-V1-145-145</t>
  </si>
  <si>
    <t>EC-CM2-2018-XX-D1-S1212-V1-146-146</t>
  </si>
  <si>
    <t>EC-CM2-2018-XX-D1-S1212-V1-147-147</t>
  </si>
  <si>
    <t>EC-CM2-2018-XX-D1-S1212-V1-148-148</t>
  </si>
  <si>
    <t>EC-CM2-2018-XX-D1-S1212-V1-149-149</t>
  </si>
  <si>
    <t>expliquer</t>
  </si>
  <si>
    <t>aikksspplliikkei</t>
  </si>
  <si>
    <t>ex-pli-quer</t>
  </si>
  <si>
    <t>EC-CM2-2018-XX-D1-S1212-V1-150-150</t>
  </si>
  <si>
    <t>EC-CM2-2018-XX-D1-S1212-V1-151-151</t>
  </si>
  <si>
    <t>EC-CM2-2018-XX-D1-S1212-V1-152-152</t>
  </si>
  <si>
    <t>oh</t>
  </si>
  <si>
    <t>EC-CM2-2018-XX-D1-S1212-V1-153-153</t>
  </si>
  <si>
    <t>EC-CM2-2018-XX-D1-S1212-V1-154-154</t>
  </si>
  <si>
    <t>EC-CM2-2018-XX-D1-S1212-V1-155-155</t>
  </si>
  <si>
    <t>EC-CM2-2018-XX-D1-S1212-V1-156-156</t>
  </si>
  <si>
    <t>suite</t>
  </si>
  <si>
    <t>ssuyiitt</t>
  </si>
  <si>
    <t>sui-te</t>
  </si>
  <si>
    <t>EC-CM2-2018-XX-D1-S1212-V1-157-157</t>
  </si>
  <si>
    <t>EC-CM2-2018-XX-D1-S1212-V1-158-158</t>
  </si>
  <si>
    <t>EC-CM2-2018-XX-D1-S1212-V1-159-159</t>
  </si>
  <si>
    <t>EC-CM2-2018-XX-D1-S1212-V1-160-160</t>
  </si>
  <si>
    <t>EC-CM2-2018-XX-D1-S1212-V1-161-161</t>
  </si>
  <si>
    <t>EC-CM2-2018-XX-D1-S1212-V1-162-162</t>
  </si>
  <si>
    <t>EC-CM2-2018-XX-D1-S1212-V1-163-163</t>
  </si>
  <si>
    <t>EC-CM2-2018-XX-D1-S1212-V1-164-164</t>
  </si>
  <si>
    <t>EC-CM2-2018-XX-D1-S1212-V1-165-165</t>
  </si>
  <si>
    <t>EC-CM2-2018-XX-D1-S1212-V1-166-166</t>
  </si>
  <si>
    <t>EC-CM2-2018-XX-D1-S1212-V1-167-167</t>
  </si>
  <si>
    <t>EC-CM2-2018-XX-D1-S1212-V1-168-168</t>
  </si>
  <si>
    <t>EC-CM2-2018-XX-D1-S1212-V1-169-169</t>
  </si>
  <si>
    <t>EC-CM2-2018-XX-D1-S1212-V1-170-170</t>
  </si>
  <si>
    <t>EC-CM2-2018-XX-D1-S1212-V1-171-171</t>
  </si>
  <si>
    <t>EC-CM2-2018-XX-D1-S1212-V1-172-172</t>
  </si>
  <si>
    <t>EC-CM2-2018-XX-D1-S1212-V1-173-173</t>
  </si>
  <si>
    <t>EC-CM2-2018-XX-D1-S1212-V1-174-174</t>
  </si>
  <si>
    <t>EC-CM2-2018-XX-D1-S1212-V1-175-175</t>
  </si>
  <si>
    <t>EC-CM2-2018-XX-D1-S1212-V1-176-176</t>
  </si>
  <si>
    <t>EC-CM2-2018-XX-D1-S1212-V1-177-177</t>
  </si>
  <si>
    <t>EC-CM2-2018-XX-D1-S1212-V1-178-178</t>
  </si>
  <si>
    <t>EC-CM2-2018-XX-D1-S1212-V1-179-179</t>
  </si>
  <si>
    <t>EC-CM2-2018-XX-D1-S1212-V1-180-180</t>
  </si>
  <si>
    <t>EC-CM2-2018-XX-D1-S1212-V1-181-181</t>
  </si>
  <si>
    <t>EC-CM2-2018-XX-D1-S1212-V1-182-182</t>
  </si>
  <si>
    <t>EC-CM2-2018-XX-D1-S1212-V1-183-183</t>
  </si>
  <si>
    <t>EC-CM2-2018-XX-D1-S1212-V1-184-184</t>
  </si>
  <si>
    <t>EC-CM2-2018-XX-D1-S1212-V1-185-185</t>
  </si>
  <si>
    <t>EC-CM2-2018-XX-D1-S1212-V1-186-186</t>
  </si>
  <si>
    <t>EC-CM2-2018-XX-D1-S1212-V1-187-187</t>
  </si>
  <si>
    <t>EC-CM2-2018-XX-D1-S1212-V1-188-188</t>
  </si>
  <si>
    <t>EC-CM2-2018-XX-D1-S1212-V1-189-189</t>
  </si>
  <si>
    <t>EC-CM2-2018-XX-D1-S1212-V1-190-190</t>
  </si>
  <si>
    <t>EC-CM2-2018-XX-D1-S1212-V1-191-191</t>
  </si>
  <si>
    <t>EC-CM2-2018-XX-D1-S1212-V1-192-192</t>
  </si>
  <si>
    <t>EC-CM2-2018-XX-D1-S1212-V1-193-193</t>
  </si>
  <si>
    <t>EC-CM2-2018-XX-D1-S1212-V1-194-194</t>
  </si>
  <si>
    <t>EC-CM2-2018-XX-D1-S1212-V1-195-195</t>
  </si>
  <si>
    <t>EC-CM2-2018-XX-D1-S1212-V1-196-196</t>
  </si>
  <si>
    <t>EC-CM2-2018-XX-D1-S1212-V1-197-197</t>
  </si>
  <si>
    <t>EC-CM2-2018-XX-D1-S1212-V1-198-198</t>
  </si>
  <si>
    <t>EC-CM2-2018-XX-D1-S1925-V1-1-1</t>
  </si>
  <si>
    <t>EC-CM2-2018-XX-D1-S1925-V1-2-2</t>
  </si>
  <si>
    <t>EC-CM2-2018-XX-D1-S1925-V1-3-3</t>
  </si>
  <si>
    <t>EC-CM2-2018-XX-D1-S1925-V1-4-4</t>
  </si>
  <si>
    <t>EC-CM2-2018-XX-D1-S1925-V1-5-5</t>
  </si>
  <si>
    <t>EC-CM2-2018-XX-D1-S1925-V1-6-6</t>
  </si>
  <si>
    <t>EC-CM2-2018-XX-D1-S1925-V1-7-7</t>
  </si>
  <si>
    <t>EC-CM2-2018-XX-D1-S1925-V1-8-8</t>
  </si>
  <si>
    <t>EC-CM2-2018-XX-D1-S1925-V1-9-9</t>
  </si>
  <si>
    <t>EC-CM2-2018-XX-D1-S1925-V1-10-10</t>
  </si>
  <si>
    <t>EC-CM2-2018-XX-D1-S1925-V1-11-11</t>
  </si>
  <si>
    <t>EC-CM2-2018-XX-D1-S1925-V1-12-12</t>
  </si>
  <si>
    <t>EC-CM2-2018-XX-D1-S1925-V1-13-13</t>
  </si>
  <si>
    <t>EC-CM2-2018-XX-D1-S1925-V1-14-14</t>
  </si>
  <si>
    <t>EC-CM2-2018-XX-D1-S1925-V1-15-15</t>
  </si>
  <si>
    <t>EC-CM2-2018-XX-D1-S1925-V1-16-16</t>
  </si>
  <si>
    <t>EC-CM2-2018-XX-D1-S1925-V1-17-17</t>
  </si>
  <si>
    <t>préféra</t>
  </si>
  <si>
    <t>préfferra</t>
  </si>
  <si>
    <t>pprreiffeirraa</t>
  </si>
  <si>
    <t>pprreiffairraa</t>
  </si>
  <si>
    <t>pré-fé-ra</t>
  </si>
  <si>
    <t>préf-fer-ra</t>
  </si>
  <si>
    <t>EC-CM2-2018-XX-D1-S1925-V1-18-18</t>
  </si>
  <si>
    <t>EC-CM2-2018-XX-D1-S1925-V1-19-19</t>
  </si>
  <si>
    <t>fuite</t>
  </si>
  <si>
    <t>ffuyiitt</t>
  </si>
  <si>
    <t>fui-te</t>
  </si>
  <si>
    <t>EC-CM2-2018-XX-D1-S1925-V1-20-20</t>
  </si>
  <si>
    <t>EC-CM2-2018-XX-D1-S1925-V1-21-21</t>
  </si>
  <si>
    <t>plutôt</t>
  </si>
  <si>
    <t>pplluuttau</t>
  </si>
  <si>
    <t>plu-tôt</t>
  </si>
  <si>
    <t>EC-CM2-2018-XX-D1-S1925-V1-22-22</t>
  </si>
  <si>
    <t>EC-CM2-2018-XX-D1-S1925-V1-23-23</t>
  </si>
  <si>
    <t>EC-CM2-2018-XX-D1-S1925-V1-24-24</t>
  </si>
  <si>
    <t>EC-CM2-2018-XX-D1-S1925-V1-25-25</t>
  </si>
  <si>
    <t>EC-CM2-2018-XX-D1-S1925-V1-26-26</t>
  </si>
  <si>
    <t>EC-CM2-2018-XX-D1-S1925-V1-27-27</t>
  </si>
  <si>
    <t>EC-CM2-2018-XX-D1-S1925-V1-28-28</t>
  </si>
  <si>
    <t>pensait</t>
  </si>
  <si>
    <t>pen-sait</t>
  </si>
  <si>
    <t>EC-CM2-2018-XX-D1-S1925-V1-29-29</t>
  </si>
  <si>
    <t>EC-CM2-2018-XX-D1-S1925-V1-30-30</t>
  </si>
  <si>
    <t>EC-CM2-2018-XX-D1-S1925-V1-31-31</t>
  </si>
  <si>
    <t>EC-CM2-2018-XX-D1-S1925-V1-32-32</t>
  </si>
  <si>
    <t>EC-CM2-2018-XX-D1-S1925-V1-33-33</t>
  </si>
  <si>
    <t>EC-CM2-2018-XX-D1-S1925-V1-34-34</t>
  </si>
  <si>
    <t>EC-CM2-2018-XX-D1-S1925-V1-35-35</t>
  </si>
  <si>
    <t>dépourvu</t>
  </si>
  <si>
    <t>dépourvut</t>
  </si>
  <si>
    <t>ddeippourrvvuu</t>
  </si>
  <si>
    <t>dé-pour-vu</t>
  </si>
  <si>
    <t>dé-pour-vut</t>
  </si>
  <si>
    <t>EC-CM2-2018-XX-D1-S1925-V1-36-36</t>
  </si>
  <si>
    <t>EC-CM2-2018-XX-D1-S1925-V1-37-37</t>
  </si>
  <si>
    <t>EC-CM2-2018-XX-D1-S1925-V1-38-38</t>
  </si>
  <si>
    <t>esseya</t>
  </si>
  <si>
    <t>es-se-ya</t>
  </si>
  <si>
    <t>EC-CM2-2018-XX-D1-S1925-V1-39-39</t>
  </si>
  <si>
    <t>EC-CM2-2018-XX-D1-S1925-V1-40-40</t>
  </si>
  <si>
    <t>EC-CM2-2018-XX-D1-S1925-V1-41-41</t>
  </si>
  <si>
    <t>EC-CM2-2018-XX-D1-S1925-V1-42-42</t>
  </si>
  <si>
    <t>mal</t>
  </si>
  <si>
    <t>mmaall</t>
  </si>
  <si>
    <t>EC-CM2-2018-XX-D1-S1925-V1-43-43</t>
  </si>
  <si>
    <t>EC-CM2-2018-XX-D1-S1925-V1-44-44</t>
  </si>
  <si>
    <t>EC-CM2-2018-XX-D1-S1925-V1-45-45</t>
  </si>
  <si>
    <t>convaincre</t>
  </si>
  <si>
    <t>kkonvvinkkrr</t>
  </si>
  <si>
    <t>con-vain-cre</t>
  </si>
  <si>
    <t>EC-CM2-2018-XX-D1-S1925-V1-46-46</t>
  </si>
  <si>
    <t>EC-CM2-2018-XX-D1-S1925-V1-47-47</t>
  </si>
  <si>
    <t>EC-CM2-2018-XX-D1-S1925-V1-48-48</t>
  </si>
  <si>
    <t>EC-CM2-2018-XX-D1-S1925-V1-49-49</t>
  </si>
  <si>
    <t>EC-CM2-2018-XX-D1-S1925-V1-50-50</t>
  </si>
  <si>
    <t>EC-CM2-2018-XX-D1-S1925-V1-51-51</t>
  </si>
  <si>
    <t>aucun</t>
  </si>
  <si>
    <t>aukkun</t>
  </si>
  <si>
    <t>au-cun</t>
  </si>
  <si>
    <t>EC-CM2-2018-XX-D1-S1925-V1-52-52</t>
  </si>
  <si>
    <t>EC-CM2-2018-XX-D1-S1925-V1-53-53</t>
  </si>
  <si>
    <t>EC-CM2-2018-XX-D1-S1925-V1-54-54</t>
  </si>
  <si>
    <t>EC-CM2-2018-XX-D1-S1925-V1-55-55</t>
  </si>
  <si>
    <t>vain</t>
  </si>
  <si>
    <t>vaint</t>
  </si>
  <si>
    <t>EC-CM2-2018-XX-D1-S1925-V1-56-56</t>
  </si>
  <si>
    <t>EC-CM2-2018-XX-D1-S1925-V1-57-57</t>
  </si>
  <si>
    <t>EC-CM2-2018-XX-D1-S1925-V1-58-58</t>
  </si>
  <si>
    <t>EC-CM2-2018-XX-D1-S1925-V1-59-59</t>
  </si>
  <si>
    <t>EC-CM2-2018-XX-D1-S1925-V1-60-60</t>
  </si>
  <si>
    <t>deja</t>
  </si>
  <si>
    <t>ddeejjaa</t>
  </si>
  <si>
    <t>de-ja</t>
  </si>
  <si>
    <t>EC-CM2-2018-XX-D1-S1925-V1-61-61</t>
  </si>
  <si>
    <t>partis</t>
  </si>
  <si>
    <t>par-tis</t>
  </si>
  <si>
    <t>EC-CM2-2018-XX-D1-S1925-V1-62-62</t>
  </si>
  <si>
    <t>EC-CM2-2018-XX-D1-S1925-V1-63-63</t>
  </si>
  <si>
    <t>pourtant</t>
  </si>
  <si>
    <t>ppourrttan</t>
  </si>
  <si>
    <t>pour-tant</t>
  </si>
  <si>
    <t>EC-CM2-2018-XX-D1-S1925-V1-64-64</t>
  </si>
  <si>
    <t>EC-CM2-2018-XX-D1-S1925-V1-65-65</t>
  </si>
  <si>
    <t>avançait</t>
  </si>
  <si>
    <t>avancait</t>
  </si>
  <si>
    <t>aavvanssai</t>
  </si>
  <si>
    <t>aavvankkai</t>
  </si>
  <si>
    <t>a-van-çait</t>
  </si>
  <si>
    <t>a-van-cait</t>
  </si>
  <si>
    <t>EC-CM2-2018-XX-D1-S1925-V1-66-66</t>
  </si>
  <si>
    <t>EC-CM2-2018-XX-D1-S1925-V1-67-67</t>
  </si>
  <si>
    <t>EC-CM2-2018-XX-D1-S1925-V1-68-68</t>
  </si>
  <si>
    <t>EC-CM2-2018-XX-D1-S1925-V1-69-69</t>
  </si>
  <si>
    <t>yeux</t>
  </si>
  <si>
    <t>zzyyeu</t>
  </si>
  <si>
    <t>oeil</t>
  </si>
  <si>
    <t>EC-CM2-2018-XX-D1-S1925-V1-70-70</t>
  </si>
  <si>
    <t>écarquillés</t>
  </si>
  <si>
    <t>ecarquillés</t>
  </si>
  <si>
    <t>eikkaarrkkiiyyei</t>
  </si>
  <si>
    <t>aikkaarrkkiiyyei</t>
  </si>
  <si>
    <t>é-car-quil-lés</t>
  </si>
  <si>
    <t>e-car-quil-lés</t>
  </si>
  <si>
    <t>écarquiller</t>
  </si>
  <si>
    <t>EC-CM2-2018-XX-D1-S1925-V1-71-71</t>
  </si>
  <si>
    <t>EC-CM2-2018-XX-D1-S1925-V1-72-72</t>
  </si>
  <si>
    <t>EC-CM2-2018-XX-D1-S1925-V1-73-73</t>
  </si>
  <si>
    <t>EC-CM2-2018-XX-D1-S1925-V1-74-74</t>
  </si>
  <si>
    <t>EC-CM2-2018-XX-D1-S1925-V1-75-75</t>
  </si>
  <si>
    <t>EC-CM2-2018-XX-D1-S1925-V1-76-76</t>
  </si>
  <si>
    <t>vagabondait</t>
  </si>
  <si>
    <t>vvaaggaabbonddai</t>
  </si>
  <si>
    <t>va-ga-bon-dait</t>
  </si>
  <si>
    <t>vagabonder</t>
  </si>
  <si>
    <t>EC-CM2-2018-XX-D1-S1925-V1-77-77</t>
  </si>
  <si>
    <t>EC-CM2-2018-XX-D1-S1925-V1-78-78</t>
  </si>
  <si>
    <t>EC-CM2-2018-XX-D1-S1925-V1-79-79</t>
  </si>
  <si>
    <t>rues</t>
  </si>
  <si>
    <t>EC-CM2-2018-XX-D1-S1925-V1-80-80</t>
  </si>
  <si>
    <t>EC-CM2-2018-XX-D1-S1925-V1-81-81</t>
  </si>
  <si>
    <t>Zanzibard</t>
  </si>
  <si>
    <t>zzanzziibbaarr</t>
  </si>
  <si>
    <t>Zan-zi-bard</t>
  </si>
  <si>
    <t>EC-CM2-2018-XX-D1-S1925-V1-82-82</t>
  </si>
  <si>
    <t>EC-CM2-2018-XX-D1-S1925-V1-83-83</t>
  </si>
  <si>
    <t>EC-CM2-2018-XX-D1-S1925-V1-84-84</t>
  </si>
  <si>
    <t>EC-CM2-2018-XX-D1-S1925-V1-85-85</t>
  </si>
  <si>
    <t>EC-CM2-2018-XX-D1-S1925-V1-86-86</t>
  </si>
  <si>
    <t>EC-CM2-2018-XX-D1-S1925-V1-87-87</t>
  </si>
  <si>
    <t>EC-CM2-2018-XX-D1-S1925-V1-88-88</t>
  </si>
  <si>
    <t>EC-CM2-2018-XX-D1-S1925-V1-89-89</t>
  </si>
  <si>
    <t>EC-CM2-2018-XX-D1-S1925-V1-90-90</t>
  </si>
  <si>
    <t>EC-CM2-2018-XX-D1-S1925-V1-91-91</t>
  </si>
  <si>
    <t>EC-CM2-2018-XX-D1-S1925-V1-92-92</t>
  </si>
  <si>
    <t>EC-CM2-2018-XX-D1-S1925-V1-93-93</t>
  </si>
  <si>
    <t>vers</t>
  </si>
  <si>
    <t>vvairr</t>
  </si>
  <si>
    <t>EC-CM2-2018-XX-D1-S1925-V1-94-94</t>
  </si>
  <si>
    <t>EC-CM2-2018-XX-D1-S1925-V1-95-95</t>
  </si>
  <si>
    <t>port</t>
  </si>
  <si>
    <t>ppoorr</t>
  </si>
  <si>
    <t>EC-CM2-2018-XX-D1-S1925-V1-96-96</t>
  </si>
  <si>
    <t>EC-CM2-2018-XX-D1-S1925-V1-97-97</t>
  </si>
  <si>
    <t>EC-CM2-2018-XX-D1-S1925-V1-98-98</t>
  </si>
  <si>
    <t>EC-CM2-2018-XX-D1-S1925-V1-99-99</t>
  </si>
  <si>
    <t>trouva</t>
  </si>
  <si>
    <t>ttrrouvvaa</t>
  </si>
  <si>
    <t>trou-va</t>
  </si>
  <si>
    <t>EC-CM2-2018-XX-D1-S1925-V1-100-100</t>
  </si>
  <si>
    <t>EC-CM2-2018-XX-D1-S1925-V1-101-101</t>
  </si>
  <si>
    <t>EC-CM2-2018-XX-D1-S1925-V1-102-102</t>
  </si>
  <si>
    <t>EC-CM2-2018-XX-D1-S1925-V1-103-103</t>
  </si>
  <si>
    <t>EC-CM2-2018-XX-D1-S1925-V1-104-104</t>
  </si>
  <si>
    <t>EC-CM2-2018-XX-D1-S1925-V1-105-105</t>
  </si>
  <si>
    <t>jadis</t>
  </si>
  <si>
    <t>jadiseffraillait</t>
  </si>
  <si>
    <t>jjaaddiiss</t>
  </si>
  <si>
    <t>jjaaddiizzaiffrraayyai</t>
  </si>
  <si>
    <t>ja-dis</t>
  </si>
  <si>
    <t>ja-di-sef-frail-lait</t>
  </si>
  <si>
    <t>EC-CM2-2018-XX-D1-S1925-V1-106-105</t>
  </si>
  <si>
    <t>effrayé</t>
  </si>
  <si>
    <t>eiffrreiyyei</t>
  </si>
  <si>
    <t>ef-fra-yé</t>
  </si>
  <si>
    <t>effrayer|effrayer</t>
  </si>
  <si>
    <t>EC-CM2-2018-XX-D1-S1925-V1-107-106</t>
  </si>
  <si>
    <t>EC-CM2-2018-XX-D1-S1925-V1-108-107</t>
  </si>
  <si>
    <t>EC-CM2-2018-XX-D1-S1925-V1-109-108</t>
  </si>
  <si>
    <t>EC-CM2-2018-XX-D1-S1925-V1-110-109</t>
  </si>
  <si>
    <t>EC-CM2-2018-XX-D1-S1925-V1-111-110</t>
  </si>
  <si>
    <t>EC-CM2-2018-XX-D1-S1925-V1-112-111</t>
  </si>
  <si>
    <t>etaient</t>
  </si>
  <si>
    <t>e-taient</t>
  </si>
  <si>
    <t>EC-CM2-2018-XX-D1-S1925-V1-113-112</t>
  </si>
  <si>
    <t>passées</t>
  </si>
  <si>
    <t>pas-sé-es</t>
  </si>
  <si>
    <t>EC-CM2-2018-XX-D1-S1925-V1-114-113</t>
  </si>
  <si>
    <t>EC-CM2-2018-XX-D1-S1925-V1-115-114</t>
  </si>
  <si>
    <t>EC-CM2-2018-XX-D1-S1925-V1-116-115</t>
  </si>
  <si>
    <t>EC-CM2-2018-XX-D1-S1925-V1-117-116</t>
  </si>
  <si>
    <t>EC-CM2-2018-XX-D1-S1925-V1-118-117</t>
  </si>
  <si>
    <t>EC-CM2-2018-XX-D1-S1925-V1-119-118</t>
  </si>
  <si>
    <t>jeune</t>
  </si>
  <si>
    <t>jjoenn</t>
  </si>
  <si>
    <t>jeu-ne</t>
  </si>
  <si>
    <t>EC-CM2-2018-XX-D1-S1925-V1-120-119</t>
  </si>
  <si>
    <t>EC-CM2-2018-XX-D1-S1925-V1-121-120</t>
  </si>
  <si>
    <t>EC-CM2-2018-XX-D1-S1925-V1-122-121</t>
  </si>
  <si>
    <t>mûri</t>
  </si>
  <si>
    <t>murit</t>
  </si>
  <si>
    <t>mmuurrii</t>
  </si>
  <si>
    <t>mû-ri</t>
  </si>
  <si>
    <t>mu-rit</t>
  </si>
  <si>
    <t>mûrir</t>
  </si>
  <si>
    <t>EC-CM2-2018-XX-D1-S1925-V1-123-122</t>
  </si>
  <si>
    <t>EC-CM2-2018-XX-D1-S1925-V1-124-123</t>
  </si>
  <si>
    <t>EC-CM2-2018-XX-D1-S1925-V1-125-124</t>
  </si>
  <si>
    <t>EC-CM2-2018-XX-D1-S1925-V1-126-125</t>
  </si>
  <si>
    <t>EC-CM2-2018-XX-D1-S1925-V1-127-126</t>
  </si>
  <si>
    <t>laissa</t>
  </si>
  <si>
    <t>llaissaa</t>
  </si>
  <si>
    <t>lais-sa</t>
  </si>
  <si>
    <t>EC-CM2-2018-XX-D1-S1925-V1-128-127</t>
  </si>
  <si>
    <t>EC-CM2-2018-XX-D1-S1925-V1-129-128</t>
  </si>
  <si>
    <t>EC-CM2-2018-XX-D1-S1925-V1-130-129</t>
  </si>
  <si>
    <t>deuxième</t>
  </si>
  <si>
    <t>ddeuzzyyaimm</t>
  </si>
  <si>
    <t>deu-xiè-me</t>
  </si>
  <si>
    <t>EC-CM2-2018-XX-D1-S1925-V1-131-130</t>
  </si>
  <si>
    <t>EC-CM2-2018-XX-D1-S1925-V1-132-131</t>
  </si>
  <si>
    <t>EC-CM2-2018-XX-D1-S1925-V1-133-132</t>
  </si>
  <si>
    <t>EC-CM2-2018-XX-D1-S1925-V1-134-133</t>
  </si>
  <si>
    <t>vvyyeu</t>
  </si>
  <si>
    <t>EC-CM2-2018-XX-D1-S1925-V1-135-134</t>
  </si>
  <si>
    <t>EC-CM2-2018-XX-D1-S1925-V1-136-135</t>
  </si>
  <si>
    <t>EC-CM2-2018-XX-D1-S1925-V1-137-136</t>
  </si>
  <si>
    <t>EC-CM2-2018-XX-D1-S1925-V1-138-137</t>
  </si>
  <si>
    <t>EC-CM2-2018-XX-D1-S1925-V1-139-138</t>
  </si>
  <si>
    <t>EC-CM2-2018-XX-D1-S1925-V1-140-139</t>
  </si>
  <si>
    <t>EC-CM2-2018-XX-D1-S1925-V1-141-140</t>
  </si>
  <si>
    <t>EC-CM2-2018-XX-D1-S1925-V1-142-141</t>
  </si>
  <si>
    <t>EC-CM2-2018-XX-D1-S1925-V1-143-142</t>
  </si>
  <si>
    <t>EC-CM2-2018-XX-D1-S1925-V1-144-143</t>
  </si>
  <si>
    <t>EC-CM2-2018-XX-D1-S1925-V1-145-144</t>
  </si>
  <si>
    <t>&gt;</t>
  </si>
  <si>
    <t>EC-CM2-2018-XX-D1-S1925-V1-146-145</t>
  </si>
  <si>
    <t>EC-CM2-2018-XX-D1-S1925-V1-147-146</t>
  </si>
  <si>
    <t>EC-CM2-2018-XX-D1-S1925-V1-148-147</t>
  </si>
  <si>
    <t>EC-CM2-2018-XX-D1-S1925-V1-149-148</t>
  </si>
  <si>
    <t>EC-CM2-2018-XX-D1-S1925-V1-150-149</t>
  </si>
  <si>
    <t>EC-CM2-2018-XX-D1-S1925-V1-151-150</t>
  </si>
  <si>
    <t>EC-CM2-2018-XX-D1-S1925-V1-152-151</t>
  </si>
  <si>
    <t>EC-CM2-2018-XX-D1-S1925-V1-153-152</t>
  </si>
  <si>
    <t>EC-CM2-2018-XX-D1-S1925-V1-154-153</t>
  </si>
  <si>
    <t>autrefois</t>
  </si>
  <si>
    <t>ttauttrreeffwwaa</t>
  </si>
  <si>
    <t>au-tre-fois</t>
  </si>
  <si>
    <t>EC-CM2-2018-XX-D1-S1925-V1-155-154</t>
  </si>
  <si>
    <t>effraillé</t>
  </si>
  <si>
    <t>eiffrraayyei</t>
  </si>
  <si>
    <t>ef-frail-lé</t>
  </si>
  <si>
    <t>EC-CM2-2018-XX-D1-S1925-V1-156-155</t>
  </si>
  <si>
    <t>EC-CM2-2018-XX-D1-S1925-V1-157-156</t>
  </si>
  <si>
    <t>EC-CM2-2018-XX-D1-S1925-V1-158-157</t>
  </si>
  <si>
    <t>EC-CM2-2018-XX-D1-S1925-V1-159-158</t>
  </si>
  <si>
    <t>Cependant</t>
  </si>
  <si>
    <t>Cepandant</t>
  </si>
  <si>
    <t>sseeppanddan</t>
  </si>
  <si>
    <t>ce-pen-dant</t>
  </si>
  <si>
    <t>Ce-pan-dant</t>
  </si>
  <si>
    <t>cependant</t>
  </si>
  <si>
    <t>EC-CM2-2018-XX-D1-S1925-V1-160-159</t>
  </si>
  <si>
    <t>EC-CM2-2018-XX-D1-S1925-V1-161-160</t>
  </si>
  <si>
    <t>EC-CM2-2018-XX-D1-S1925-V1-162-161</t>
  </si>
  <si>
    <t>EC-CM2-2018-XX-D1-S1925-V1-163-162</t>
  </si>
  <si>
    <t>EC-CM2-2018-XX-D1-S1925-V1-164-163</t>
  </si>
  <si>
    <t>dont</t>
  </si>
  <si>
    <t>ddon</t>
  </si>
  <si>
    <t>EC-CM2-2018-XX-D1-S1925-V1-165-164</t>
  </si>
  <si>
    <t>EC-CM2-2018-XX-D1-S1925-V1-166-165</t>
  </si>
  <si>
    <t>parlions</t>
  </si>
  <si>
    <t>ppaarrllyyon</t>
  </si>
  <si>
    <t>par-lions</t>
  </si>
  <si>
    <t>EC-CM2-2018-XX-D1-S1925-V1-167-166</t>
  </si>
  <si>
    <t>EC-CM2-2018-XX-D1-S1925-V1-168-167</t>
  </si>
  <si>
    <t>début</t>
  </si>
  <si>
    <t>ddeibbuu</t>
  </si>
  <si>
    <t>dé-but</t>
  </si>
  <si>
    <t>EC-CM2-2018-XX-D1-S1925-V1-169-168</t>
  </si>
  <si>
    <t>EC-CM2-2018-XX-D1-S1925-V1-170-169</t>
  </si>
  <si>
    <t>EC-CM2-2018-XX-D1-S1925-V1-171-170</t>
  </si>
  <si>
    <t>EC-CM2-2018-XX-D1-S1925-V1-172-171</t>
  </si>
  <si>
    <t>EC-CM2-2018-XX-D1-S1925-V1-173-172</t>
  </si>
  <si>
    <t>EC-CM2-2018-XX-D1-S1925-V1-174-173</t>
  </si>
  <si>
    <t>EC-CM2-2018-XX-D1-S1925-V1-175-174</t>
  </si>
  <si>
    <t>EC-CM2-2018-XX-D1-S1925-V1-176-175</t>
  </si>
  <si>
    <t>femelle</t>
  </si>
  <si>
    <t>ffeemmaill</t>
  </si>
  <si>
    <t>fe-mel-le</t>
  </si>
  <si>
    <t>EC-CM2-2018-XX-D1-S1925-V1-177-176</t>
  </si>
  <si>
    <t>EC-CM2-2018-XX-D1-S1925-V1-178-177</t>
  </si>
  <si>
    <t>EC-CM2-2018-XX-D1-S1925-V1-179-178</t>
  </si>
  <si>
    <t>EC-CM2-2018-XX-D1-S1925-V1-180-179</t>
  </si>
  <si>
    <t>EC-CM2-2018-XX-D1-S1925-V1-181-180</t>
  </si>
  <si>
    <t>deviennent</t>
  </si>
  <si>
    <t>devinnent</t>
  </si>
  <si>
    <t>ddeevviinn</t>
  </si>
  <si>
    <t>de-vien-nent</t>
  </si>
  <si>
    <t>de-vin-nent</t>
  </si>
  <si>
    <t>EC-CM2-2018-XX-D1-S1925-V1-182-181</t>
  </si>
  <si>
    <t>EC-CM2-2018-XX-D1-S1925-V1-183-182</t>
  </si>
  <si>
    <t>EC-CM2-2018-XX-D1-S1925-V1-184-183</t>
  </si>
  <si>
    <t>EC-CM2-2018-XX-D1-S1925-V1-185-184</t>
  </si>
  <si>
    <t>meilleurs</t>
  </si>
  <si>
    <t>meil-leurs</t>
  </si>
  <si>
    <t>meilleu</t>
  </si>
  <si>
    <t>EC-CM2-2018-XX-D1-S1925-V1-186-185</t>
  </si>
  <si>
    <t>EC-CM2-2018-XX-D1-S1925-V1-187-186</t>
  </si>
  <si>
    <t>EC-CM2-2018-XX-D1-S1925-V1-188-187</t>
  </si>
  <si>
    <t>EC-CM2-2018-XX-D1-S1925-V1-189-188</t>
  </si>
  <si>
    <t>EC-CM2-2018-XX-D1-S1925-V1-190-189</t>
  </si>
  <si>
    <t>EC-CM2-2018-XX-D1-S1925-V1-191-190</t>
  </si>
  <si>
    <t>EC-CM2-2018-XX-D1-S1925-V1-192-191</t>
  </si>
  <si>
    <t>EC-CM2-2018-XX-D1-S1925-V1-193-192</t>
  </si>
  <si>
    <t>EC-CM2-2018-XX-D1-S1925-V1-194-193</t>
  </si>
  <si>
    <t>souvent</t>
  </si>
  <si>
    <t>ssouvvan</t>
  </si>
  <si>
    <t>sou-vent</t>
  </si>
  <si>
    <t>EC-CM2-2018-XX-D1-S1925-V1-195-194</t>
  </si>
  <si>
    <t>EC-CM2-2018-XX-D1-S1925-V1-196-195</t>
  </si>
  <si>
    <t>EC-CM2-2018-XX-D1-S1925-V1-197-196</t>
  </si>
  <si>
    <t>EC-CM2-2018-XX-D1-S1925-V1-198-197</t>
  </si>
  <si>
    <t>EC-CM2-2018-XX-D1-S1925-V1-199-198</t>
  </si>
  <si>
    <t>EC-CM2-2018-XX-D1-S1925-V1-200-199</t>
  </si>
  <si>
    <t>EC-CM2-2018-XX-D1-S1925-V1-201-200</t>
  </si>
  <si>
    <t>connait</t>
  </si>
  <si>
    <t>con-nait</t>
  </si>
  <si>
    <t>EC-CM2-2018-XX-D1-S1925-V1-202-201</t>
  </si>
  <si>
    <t>EC-CM2-2018-XX-D1-S1925-V1-203-202</t>
  </si>
  <si>
    <t>EC-CM2-2018-XX-D1-S1925-V1-204-203</t>
  </si>
  <si>
    <t>EC-CM2-2018-XX-D1-S1925-V1-205-204</t>
  </si>
  <si>
    <t>EC-CM2-2018-XX-D1-S1925-V1-206-205</t>
  </si>
  <si>
    <t>Mon</t>
  </si>
  <si>
    <t>EC-CM2-2018-XX-D1-S1925-V1-207-206</t>
  </si>
  <si>
    <t>nniissttwwaarr</t>
  </si>
  <si>
    <t>EC-CM2-2018-XX-D1-S1925-V1-208-207</t>
  </si>
  <si>
    <t>EC-CM2-2018-XX-D1-S1925-V1-209-208</t>
  </si>
  <si>
    <t>termine</t>
  </si>
  <si>
    <t>ttairrmmiinn</t>
  </si>
  <si>
    <t>ter-mi-ne</t>
  </si>
  <si>
    <t>terminer</t>
  </si>
  <si>
    <t>EC-CM2-2018-XX-D1-S1925-V1-210-209</t>
  </si>
  <si>
    <t>EC-CM2-2018-XX-D1-S1925-V1-211-210</t>
  </si>
  <si>
    <t>EC-CM2-2018-XX-D1-S1925-V1-212-211</t>
  </si>
  <si>
    <t>EC-CM2-2018-XX-D1-S1925-V1-213-212</t>
  </si>
  <si>
    <t>EC-CM2-2018-XX-D1-S1925-V1-214-213</t>
  </si>
  <si>
    <t>EC-CM2-2018-XX-D1-S1925-V1-215-214</t>
  </si>
  <si>
    <t>EC-CM2-2018-XX-D1-S1925-V1-216-215</t>
  </si>
  <si>
    <t>EC-CM2-2018-XX-D1-S1925-V1-217-216</t>
  </si>
  <si>
    <t>EC-CM2-2018-XX-D1-S1925-V1-218-217</t>
  </si>
  <si>
    <t>EC-CM2-2018-XX-D1-S1925-V1-219-218</t>
  </si>
  <si>
    <t>réflexion</t>
  </si>
  <si>
    <t>réfléction</t>
  </si>
  <si>
    <t>rreiffllaikkssyyon</t>
  </si>
  <si>
    <t>rreifflleikkssyyon</t>
  </si>
  <si>
    <t>ré-fle-xion</t>
  </si>
  <si>
    <t>ré-fléc-tion</t>
  </si>
  <si>
    <t>EC-CM2-2018-XX-D1-S1925-V1-220-219</t>
  </si>
  <si>
    <t>meme</t>
  </si>
  <si>
    <t>mmeemm</t>
  </si>
  <si>
    <t>me-me</t>
  </si>
  <si>
    <t>EC-CM2-2018-XX-D1-S1925-V1-221-220</t>
  </si>
  <si>
    <t>EC-CM2-2018-XX-D1-S1925-V1-222-221</t>
  </si>
  <si>
    <t>EC-CM2-2018-XX-D1-S1925-V1-223-222</t>
  </si>
  <si>
    <t>EC-CM2-2018-XX-D1-S1925-V1-224-223</t>
  </si>
  <si>
    <t>EC-CM2-2018-XX-D1-S1925-V1-225-224</t>
  </si>
  <si>
    <t>EC-CM2-2018-XX-D1-S1925-V1-226-225</t>
  </si>
  <si>
    <t>EC-CM2-2018-XX-D1-S1925-V1-227-226</t>
  </si>
  <si>
    <t>tres</t>
  </si>
  <si>
    <t>ttrree</t>
  </si>
  <si>
    <t>EC-CM2-2018-XX-D1-S1925-V1-228-227</t>
  </si>
  <si>
    <t>claire</t>
  </si>
  <si>
    <t>clair</t>
  </si>
  <si>
    <t>kkllairr</t>
  </si>
  <si>
    <t>clai-re</t>
  </si>
  <si>
    <t>EC-CM2-2018-XX-D1-S1925-V1-229-228</t>
  </si>
  <si>
    <t>regardez</t>
  </si>
  <si>
    <t>regardés</t>
  </si>
  <si>
    <t>rreeggaarrddei</t>
  </si>
  <si>
    <t>re-gar-dez</t>
  </si>
  <si>
    <t>re-gar-dés</t>
  </si>
  <si>
    <t>EC-CM2-2018-XX-D1-S1925-V1-230-229</t>
  </si>
  <si>
    <t>EC-CM2-2018-XX-D1-S1925-V1-231-230</t>
  </si>
  <si>
    <t>EC-CM2-2018-XX-D1-S1925-V1-232-231</t>
  </si>
  <si>
    <t>phrases</t>
  </si>
  <si>
    <t>phrase</t>
  </si>
  <si>
    <t>ffrraazz</t>
  </si>
  <si>
    <t>phra-ses</t>
  </si>
  <si>
    <t>phra-se</t>
  </si>
  <si>
    <t>EC-CM2-2018-XX-D1-S1925-V1-233-232</t>
  </si>
  <si>
    <t>EC-CM2-2018-XX-D1-S1925-V1-234-233</t>
  </si>
  <si>
    <t>EC-CM2-2018-XX-D1-S1925-V1-235-234</t>
  </si>
  <si>
    <t>flèche</t>
  </si>
  <si>
    <t>ffllaich</t>
  </si>
  <si>
    <t>flè-che</t>
  </si>
  <si>
    <t>EC-CM2-2018-XX-D1-S1925-V1-236-235</t>
  </si>
  <si>
    <t>EC-CM2-2018-XX-D1-S1925-V1-237-236</t>
  </si>
  <si>
    <t>EC-CM2-2018-XX-D1-S1925-V1-238-237</t>
  </si>
  <si>
    <t>EC-CM2-2018-XX-D1-S1925-V1-239-238</t>
  </si>
  <si>
    <t>EC-CM2-2018-XX-D1-S1925-V1-240-239</t>
  </si>
  <si>
    <t>EC-CM2-2018-XX-D1-S1925-V1-241-240</t>
  </si>
  <si>
    <t>Nous</t>
  </si>
  <si>
    <t>EC-CM2-2018-XX-D1-S1925-V1-242-241</t>
  </si>
  <si>
    <t>voyons</t>
  </si>
  <si>
    <t>vvwwaayyon</t>
  </si>
  <si>
    <t>vo-yons</t>
  </si>
  <si>
    <t>EC-CM2-2018-XX-D1-S1925-V1-243-242</t>
  </si>
  <si>
    <t>EC-CM2-2018-XX-D1-S1925-V1-244-243</t>
  </si>
  <si>
    <t>EC-CM2-2018-XX-D1-S1925-V1-245-244</t>
  </si>
  <si>
    <t>EC-CM2-2018-XX-D1-S1925-V1-246-245</t>
  </si>
  <si>
    <t>EC-CM2-2018-XX-D1-S1925-V1-247-246</t>
  </si>
  <si>
    <t>EC-CM2-2018-XX-D1-S1925-V1-248-247</t>
  </si>
  <si>
    <t>émissions</t>
  </si>
  <si>
    <t>emisions</t>
  </si>
  <si>
    <t>eimmiissyyon</t>
  </si>
  <si>
    <t>aimmiizzyyon</t>
  </si>
  <si>
    <t>é-mis-sions</t>
  </si>
  <si>
    <t>e-mi-sions</t>
  </si>
  <si>
    <t>émission</t>
  </si>
  <si>
    <t>EC-CM2-2018-XX-D1-S1925-V1-249-248</t>
  </si>
  <si>
    <t>EC-CM2-2018-XX-D1-S1925-V1-250-249</t>
  </si>
  <si>
    <t>parlent</t>
  </si>
  <si>
    <t>parles</t>
  </si>
  <si>
    <t>par-lent</t>
  </si>
  <si>
    <t>par-les</t>
  </si>
  <si>
    <t>EC-CM2-2018-XX-D1-S1925-V1-251-250</t>
  </si>
  <si>
    <t>EC-CM2-2018-XX-D1-S1925-V1-252-251</t>
  </si>
  <si>
    <t>EC-CM2-2018-XX-D1-S1925-V1-253-252</t>
  </si>
  <si>
    <t>EC-CM2-2018-XX-D1-S1925-V1-254-253</t>
  </si>
  <si>
    <t>volés</t>
  </si>
  <si>
    <t>vvoollei</t>
  </si>
  <si>
    <t>vo-lés</t>
  </si>
  <si>
    <t>EC-CM2-2018-XX-D1-S1925-V1-255-254</t>
  </si>
  <si>
    <t>EC-CM2-2018-XX-D1-S1925-V1-256-255</t>
  </si>
  <si>
    <t>EC-CM2-2018-XX-D1-S1925-V1-257-256</t>
  </si>
  <si>
    <t>EC-CM2-2018-XX-D1-S1925-V1-258-257</t>
  </si>
  <si>
    <t>harcèlement</t>
  </si>
  <si>
    <t>arcellement</t>
  </si>
  <si>
    <t>aarrssailleemman</t>
  </si>
  <si>
    <t>har-cè-le-ment</t>
  </si>
  <si>
    <t>ar-cel-le-ment</t>
  </si>
  <si>
    <t>EC-CM2-2018-XX-D1-S1925-V1-259-258</t>
  </si>
  <si>
    <t>EC-CM2-2018-XX-D1-S1925-V1-260-259</t>
  </si>
  <si>
    <t>EC-CM2-2018-XX-D1-S1925-V1-261-260</t>
  </si>
  <si>
    <t>EC-CM2-2018-XX-D1-S1925-V1-262-261</t>
  </si>
  <si>
    <t>EC-CM2-2018-XX-D1-S1925-V1-263-262</t>
  </si>
  <si>
    <t>EC-CM2-2018-XX-D1-S1925-V1-264-263</t>
  </si>
  <si>
    <t>EC-CM2-2018-XX-D1-S1925-V1-265-264</t>
  </si>
  <si>
    <t>EC-CM2-2018-XX-D1-S1925-V1-266-265</t>
  </si>
  <si>
    <t>message</t>
  </si>
  <si>
    <t>mmeissaajj</t>
  </si>
  <si>
    <t>mes-sa-ge</t>
  </si>
  <si>
    <t>EC-CM2-2018-XX-D1-S1925-V1-267-266</t>
  </si>
  <si>
    <t>EC-CM2-2018-XX-D1-S1925-V1-268-267</t>
  </si>
  <si>
    <t>EC-CM2-2018-XX-D1-S1925-V1-269-268</t>
  </si>
  <si>
    <t>EC-CM2-2018-XX-D1-S2818-V1-1-1</t>
  </si>
  <si>
    <t>EC-CM2-2018-XX-D1-S2818-V1-2-2</t>
  </si>
  <si>
    <t>EC-CM2-2018-XX-D1-S2818-V1-3-3</t>
  </si>
  <si>
    <t>EC-CM2-2018-XX-D1-S2818-V1-4-4</t>
  </si>
  <si>
    <t>EC-CM2-2018-XX-D1-S2818-V1-5-5</t>
  </si>
  <si>
    <t>EC-CM2-2018-XX-D1-S2818-V1-6-6</t>
  </si>
  <si>
    <t>EC-CM2-2018-XX-D1-S2818-V1-7-7</t>
  </si>
  <si>
    <t>EC-CM2-2018-XX-D1-S2818-V1-8-8</t>
  </si>
  <si>
    <t>EC-CM2-2018-XX-D1-S2818-V1-9-9</t>
  </si>
  <si>
    <t>EC-CM2-2018-XX-D1-S2818-V1-10-10</t>
  </si>
  <si>
    <t>EC-CM2-2018-XX-D1-S2818-V1-11-11</t>
  </si>
  <si>
    <t>EC-CM2-2018-XX-D1-S2818-V1-12-12</t>
  </si>
  <si>
    <t>EC-CM2-2018-XX-D1-S2818-V1-13-13</t>
  </si>
  <si>
    <t>fôret</t>
  </si>
  <si>
    <t>ffaurrai</t>
  </si>
  <si>
    <t>fô-ret</t>
  </si>
  <si>
    <t>EC-CM2-2018-XX-D1-S2818-V1-14-14</t>
  </si>
  <si>
    <t>EC-CM2-2018-XX-D1-S2818-V1-15-15</t>
  </si>
  <si>
    <t>EC-CM2-2018-XX-D1-S2818-V1-16-16</t>
  </si>
  <si>
    <t>rencontrie</t>
  </si>
  <si>
    <t>rrankkonttrrii</t>
  </si>
  <si>
    <t>ren-con-trie</t>
  </si>
  <si>
    <t>EC-CM2-2018-XX-D1-S2818-V1-17-17</t>
  </si>
  <si>
    <t>EC-CM2-2018-XX-D1-S2818-V1-18-18</t>
  </si>
  <si>
    <t>EC-CM2-2018-XX-D1-S2818-V1-19-19</t>
  </si>
  <si>
    <t>EC-CM2-2018-XX-D1-S2818-V1-20-20</t>
  </si>
  <si>
    <t>EC-CM2-2018-XX-D1-S2818-V1-21-21</t>
  </si>
  <si>
    <t>riait</t>
  </si>
  <si>
    <t>rryyai</t>
  </si>
  <si>
    <t>rire</t>
  </si>
  <si>
    <t>EC-CM2-2018-XX-D1-S2818-V1-22-22</t>
  </si>
  <si>
    <t>EC-CM2-2018-XX-D1-S2818-V1-23-23</t>
  </si>
  <si>
    <t>EC-CM2-2018-XX-D1-S2818-V1-24-24</t>
  </si>
  <si>
    <t>EC-CM2-2018-XX-D1-S2818-V1-25-25</t>
  </si>
  <si>
    <t>luis</t>
  </si>
  <si>
    <t>EC-CM2-2018-XX-D1-S2818-V1-26-26</t>
  </si>
  <si>
    <t>demonda</t>
  </si>
  <si>
    <t>ddeemmonddaa</t>
  </si>
  <si>
    <t>de-mon-da</t>
  </si>
  <si>
    <t>EC-CM2-2018-XX-D1-S2818-V1-27-27</t>
  </si>
  <si>
    <t>EC-CM2-2018-XX-D1-S2818-V1-28-28</t>
  </si>
  <si>
    <t>EC-CM2-2018-XX-D1-S2818-V1-29-29</t>
  </si>
  <si>
    <t>EC-CM2-2018-XX-D1-S2818-V1-30-30</t>
  </si>
  <si>
    <t>EC-CM2-2018-XX-D1-S2818-V1-31-31</t>
  </si>
  <si>
    <t>EC-CM2-2018-XX-D1-S2818-V1-32-32</t>
  </si>
  <si>
    <t>EC-CM2-2018-XX-D1-S2818-V1-33-33</t>
  </si>
  <si>
    <t>EC-CM2-2018-XX-D1-S2818-V1-34-34</t>
  </si>
  <si>
    <t>EC-CM2-2018-XX-D1-S2818-V1-35-35</t>
  </si>
  <si>
    <t>EC-CM2-2018-XX-D1-S2818-V1-36-36</t>
  </si>
  <si>
    <t>répondi</t>
  </si>
  <si>
    <t>ré-pon-di</t>
  </si>
  <si>
    <t>EC-CM2-2018-XX-D1-S2818-V1-37-37</t>
  </si>
  <si>
    <t>EC-CM2-2018-XX-D1-S2818-V1-38-38</t>
  </si>
  <si>
    <t>EC-CM2-2018-XX-D1-S2818-V1-39-39</t>
  </si>
  <si>
    <t>EC-CM2-2018-XX-D1-S2818-V1-40-40</t>
  </si>
  <si>
    <t>félin</t>
  </si>
  <si>
    <t>ffeillin</t>
  </si>
  <si>
    <t>fé-lin</t>
  </si>
  <si>
    <t>EC-CM2-2018-XX-D1-S2818-V1-41-41</t>
  </si>
  <si>
    <t>EC-CM2-2018-XX-D1-S2818-V1-42-42</t>
  </si>
  <si>
    <t>EC-CM2-2018-XX-D1-S2818-V1-43-43</t>
  </si>
  <si>
    <t>EC-CM2-2018-XX-D1-S2818-V1-44-44</t>
  </si>
  <si>
    <t>maigre</t>
  </si>
  <si>
    <t>mmaiggrree</t>
  </si>
  <si>
    <t>mai-gre</t>
  </si>
  <si>
    <t>EC-CM2-2018-XX-D1-S2818-V1-45-45</t>
  </si>
  <si>
    <t>EC-CM2-2018-XX-D1-S2818-V1-46-46</t>
  </si>
  <si>
    <t>inoffensif</t>
  </si>
  <si>
    <t>inofansife</t>
  </si>
  <si>
    <t>iinnooffanssiiff</t>
  </si>
  <si>
    <t>i-nof-fen-sif</t>
  </si>
  <si>
    <t>i-no-fan-si-fe</t>
  </si>
  <si>
    <t>inofansif</t>
  </si>
  <si>
    <t>EC-CM2-2018-XX-D1-S2818-V1-47-47</t>
  </si>
  <si>
    <t>EC-CM2-2018-XX-D1-S2818-V1-48-48</t>
  </si>
  <si>
    <t>EC-CM2-2018-XX-D1-S2818-V1-49-49</t>
  </si>
  <si>
    <t>EC-CM2-2018-XX-D1-S2818-V1-50-50</t>
  </si>
  <si>
    <t>EC-CM2-2018-XX-D1-S2818-V1-51-51</t>
  </si>
  <si>
    <t>EC-CM2-2018-XX-D1-S2818-V1-52-52</t>
  </si>
  <si>
    <t>EC-CM2-2018-XX-D1-S2818-V1-53-53</t>
  </si>
  <si>
    <t>EC-CM2-2018-XX-D1-S2818-V1-54-54</t>
  </si>
  <si>
    <t>EC-CM2-2018-XX-D1-S2818-V1-55-55</t>
  </si>
  <si>
    <t>di</t>
  </si>
  <si>
    <t>EC-CM2-2018-XX-D1-S2818-V1-56-56</t>
  </si>
  <si>
    <t>EC-CM2-2018-XX-D1-S2818-V1-57-57</t>
  </si>
  <si>
    <t>EC-CM2-2018-XX-D1-S2818-V1-58-58</t>
  </si>
  <si>
    <t>EC-CM2-2018-XX-D1-S2818-V1-59-59</t>
  </si>
  <si>
    <t>EC-CM2-2018-XX-D1-S2818-V1-60-60</t>
  </si>
  <si>
    <t>fier</t>
  </si>
  <si>
    <t>ffyyei</t>
  </si>
  <si>
    <t>EC-CM2-2018-XX-D1-S2818-V1-61-61</t>
  </si>
  <si>
    <t>EC-CM2-2018-XX-D1-S2818-V1-62-62</t>
  </si>
  <si>
    <t>apparences</t>
  </si>
  <si>
    <t>aparence</t>
  </si>
  <si>
    <t>zzaappaarranss</t>
  </si>
  <si>
    <t>aappaarranss</t>
  </si>
  <si>
    <t>ap-pa-ren-ces</t>
  </si>
  <si>
    <t>a-pa-ren-ce</t>
  </si>
  <si>
    <t>apparence</t>
  </si>
  <si>
    <t>EC-CM2-2018-XX-D1-S2818-V1-63-63</t>
  </si>
  <si>
    <t>EC-CM2-2018-XX-D1-S2818-V1-64-64</t>
  </si>
  <si>
    <t>EC-CM2-2018-XX-D1-S2818-V1-65-65</t>
  </si>
  <si>
    <t>EC-CM2-2018-XX-D1-S2818-V1-66-66</t>
  </si>
  <si>
    <t>EC-CM2-2018-XX-D1-S2818-V1-67-67</t>
  </si>
  <si>
    <t>EC-CM2-2018-XX-D1-S2818-V1-68-68</t>
  </si>
  <si>
    <t>EC-CM2-2018-XX-D1-S2818-V1-69-69</t>
  </si>
  <si>
    <t>lécoutait</t>
  </si>
  <si>
    <t>lleikkouttai</t>
  </si>
  <si>
    <t>lé-cou-tait</t>
  </si>
  <si>
    <t>EC-CM2-2018-XX-D1-S2818-V1-70-69</t>
  </si>
  <si>
    <t>écoutait</t>
  </si>
  <si>
    <t>eikkouttai</t>
  </si>
  <si>
    <t>é-cou-tait</t>
  </si>
  <si>
    <t>écouter</t>
  </si>
  <si>
    <t>EC-CM2-2018-XX-D1-S2818-V1-71-70</t>
  </si>
  <si>
    <t>EC-CM2-2018-XX-D1-S2818-V1-72-71</t>
  </si>
  <si>
    <t>EC-CM2-2018-XX-D1-S2818-V1-73-72</t>
  </si>
  <si>
    <t>alord</t>
  </si>
  <si>
    <t>a-lord</t>
  </si>
  <si>
    <t>EC-CM2-2018-XX-D1-S2818-V1-74-73</t>
  </si>
  <si>
    <t>EC-CM2-2018-XX-D1-S2818-V1-75-74</t>
  </si>
  <si>
    <t>EC-CM2-2018-XX-D1-S2818-V1-76-75</t>
  </si>
  <si>
    <t>EC-CM2-2018-XX-D1-S2818-V1-77-76</t>
  </si>
  <si>
    <t>die</t>
  </si>
  <si>
    <t>EC-CM2-2018-XX-D1-S2818-V1-78-77</t>
  </si>
  <si>
    <t>EC-CM2-2018-XX-D1-S2818-V1-79-78</t>
  </si>
  <si>
    <t>EC-CM2-2018-XX-D1-S2818-V1-80-79</t>
  </si>
  <si>
    <t>EC-CM2-2018-XX-D1-S2818-V1-81-80</t>
  </si>
  <si>
    <t>EC-CM2-2018-XX-D1-S2818-V1-82-81</t>
  </si>
  <si>
    <t>EC-CM2-2018-XX-D1-S2818-V1-83-82</t>
  </si>
  <si>
    <t>duelle</t>
  </si>
  <si>
    <t>duel-le</t>
  </si>
  <si>
    <t>EC-CM2-2018-XX-D1-S2818-V1-84-83</t>
  </si>
  <si>
    <t>EC-CM2-2018-XX-D1-S2818-V1-85-84</t>
  </si>
  <si>
    <t>EC-CM2-2018-XX-D1-S2818-V1-86-85</t>
  </si>
  <si>
    <t>EC-CM2-2018-XX-D1-S2818-V1-87-86</t>
  </si>
  <si>
    <t>EC-CM2-2018-XX-D1-S2818-V1-88-87</t>
  </si>
  <si>
    <t>Alord</t>
  </si>
  <si>
    <t>A-lord</t>
  </si>
  <si>
    <t>EC-CM2-2018-XX-D1-S2818-V1-89-88</t>
  </si>
  <si>
    <t>EC-CM2-2018-XX-D1-S2818-V1-90-89</t>
  </si>
  <si>
    <t>EC-CM2-2018-XX-D1-S2818-V1-91-90</t>
  </si>
  <si>
    <t>EC-CM2-2018-XX-D1-S2818-V1-92-91</t>
  </si>
  <si>
    <t>EC-CM2-2018-XX-D1-S2818-V1-93-92</t>
  </si>
  <si>
    <t>rir</t>
  </si>
  <si>
    <t>rriirr</t>
  </si>
  <si>
    <t>ri-re</t>
  </si>
  <si>
    <t>EC-CM2-2018-XX-D1-S2818-V1-94-93</t>
  </si>
  <si>
    <t>EC-CM2-2018-XX-D1-S2818-V1-95-94</t>
  </si>
  <si>
    <t>EC-CM2-2018-XX-D1-S2818-V1-96-95</t>
  </si>
  <si>
    <t>EC-CM2-2018-XX-D1-S2818-V1-97-96</t>
  </si>
  <si>
    <t>EC-CM2-2018-XX-D1-S2818-V1-98-97</t>
  </si>
  <si>
    <t>EC-CM2-2018-XX-D1-S2818-V1-99-98</t>
  </si>
  <si>
    <t>ayant</t>
  </si>
  <si>
    <t>eilane</t>
  </si>
  <si>
    <t>nnaiyyan</t>
  </si>
  <si>
    <t>nnaillaann</t>
  </si>
  <si>
    <t>a-yant</t>
  </si>
  <si>
    <t>ei-la-ne</t>
  </si>
  <si>
    <t>EC-CM2-2018-XX-D1-S2818-V1-100-99</t>
  </si>
  <si>
    <t>assez</t>
  </si>
  <si>
    <t>assé</t>
  </si>
  <si>
    <t>aassei</t>
  </si>
  <si>
    <t>as-sez</t>
  </si>
  <si>
    <t>as-sé</t>
  </si>
  <si>
    <t>EC-CM2-2018-XX-D1-S2818-V1-101-100</t>
  </si>
  <si>
    <t>EC-CM2-2018-XX-D1-S2818-V1-102-101</t>
  </si>
  <si>
    <t>aséna</t>
  </si>
  <si>
    <t>zzaasseinnaa</t>
  </si>
  <si>
    <t>a-sé-na</t>
  </si>
  <si>
    <t>EC-CM2-2018-XX-D1-S2818-V1-103-102</t>
  </si>
  <si>
    <t>EC-CM2-2018-XX-D1-S2818-V1-104-103</t>
  </si>
  <si>
    <t>gros</t>
  </si>
  <si>
    <t>groe</t>
  </si>
  <si>
    <t>ggrrau</t>
  </si>
  <si>
    <t>ggrrei</t>
  </si>
  <si>
    <t>EC-CM2-2018-XX-D1-S2818-V1-105-104</t>
  </si>
  <si>
    <t>coup</t>
  </si>
  <si>
    <t>EC-CM2-2018-XX-D1-S2818-V1-106-105</t>
  </si>
  <si>
    <t>EC-CM2-2018-XX-D1-S2818-V1-107-106</t>
  </si>
  <si>
    <t>EC-CM2-2018-XX-D1-S2818-V1-108-107</t>
  </si>
  <si>
    <t>EC-CM2-2018-XX-D1-S2818-V1-109-108</t>
  </si>
  <si>
    <t>EC-CM2-2018-XX-D1-S2818-V1-110-109</t>
  </si>
  <si>
    <t>EC-CM2-2018-XX-D1-S2818-V1-111-110</t>
  </si>
  <si>
    <t>EC-CM2-2018-XX-D1-S2818-V1-112-111</t>
  </si>
  <si>
    <t>EC-CM2-2018-XX-D1-S2818-V1-113-112</t>
  </si>
  <si>
    <t>EC-CM2-2018-XX-D1-S2818-V1-114-113</t>
  </si>
  <si>
    <t>EC-CM2-2018-XX-D1-S2818-V1-115-114</t>
  </si>
  <si>
    <t>EC-CM2-2018-XX-D1-S2818-V1-116-115</t>
  </si>
  <si>
    <t>EC-CM2-2018-XX-D1-S2818-V1-117-116</t>
  </si>
  <si>
    <t>vien</t>
  </si>
  <si>
    <t>EC-CM2-2018-XX-D1-S2818-V1-118-117</t>
  </si>
  <si>
    <t>EC-CM2-2018-XX-D1-S2818-V1-119-118</t>
  </si>
  <si>
    <t>EC-CM2-2018-XX-D1-S2818-V1-120-119</t>
  </si>
  <si>
    <t>EC-CM2-2018-XX-D1-S2818-V1-121-120</t>
  </si>
  <si>
    <t>EC-CM2-2018-XX-D1-S2818-V1-122-121</t>
  </si>
  <si>
    <t>EC-CM2-2018-XX-D1-S2818-V1-123-122</t>
  </si>
  <si>
    <t>EC-CM2-2018-XX-D1-S2818-V1-124-123</t>
  </si>
  <si>
    <t>EC-CM2-2018-XX-D1-S2818-V1-125-124</t>
  </si>
  <si>
    <t>EC-CM2-2018-XX-D1-S2818-V1-126-125</t>
  </si>
  <si>
    <t>fis</t>
  </si>
  <si>
    <t>EC-CM2-2018-XX-D1-S2818-V1-127-126</t>
  </si>
  <si>
    <t>rétamer</t>
  </si>
  <si>
    <t>rreittaammei</t>
  </si>
  <si>
    <t>ré-ta-mer</t>
  </si>
  <si>
    <t>EC-CM2-2018-XX-D1-S2818-V1-128-127</t>
  </si>
  <si>
    <t>EC-CM2-2018-XX-D1-S2818-V1-129-128</t>
  </si>
  <si>
    <t>EC-CM2-2018-XX-D1-S2818-V1-130-129</t>
  </si>
  <si>
    <t>EC-CM2-2018-XX-D1-S2818-V1-131-130</t>
  </si>
  <si>
    <t>EC-CM2-2018-XX-D1-S2818-V1-132-131</t>
  </si>
  <si>
    <t>C</t>
  </si>
  <si>
    <t>EC-CM2-2018-XX-D1-S2818-V1-133-132</t>
  </si>
  <si>
    <t>EC-CM2-2018-XX-D1-S2818-V1-134-133</t>
  </si>
  <si>
    <t>ainsi</t>
  </si>
  <si>
    <t>inssi</t>
  </si>
  <si>
    <t>inssii</t>
  </si>
  <si>
    <t>ttinssii</t>
  </si>
  <si>
    <t>ain-si</t>
  </si>
  <si>
    <t>ins-si</t>
  </si>
  <si>
    <t>EC-CM2-2018-XX-D1-S2818-V1-135-134</t>
  </si>
  <si>
    <t>EC-CM2-2018-XX-D1-S2818-V1-136-135</t>
  </si>
  <si>
    <t>EC-CM2-2018-XX-D1-S2818-V1-137-136</t>
  </si>
  <si>
    <t>EC-CM2-2018-XX-D1-S2818-V1-138-137</t>
  </si>
  <si>
    <t>mond</t>
  </si>
  <si>
    <t>EC-CM2-2018-XX-D1-S2818-V1-139-138</t>
  </si>
  <si>
    <t>craignit</t>
  </si>
  <si>
    <t>craiga</t>
  </si>
  <si>
    <t>kkrrainnyyii</t>
  </si>
  <si>
    <t>kkrraiggaa</t>
  </si>
  <si>
    <t>crai-gnit</t>
  </si>
  <si>
    <t>crai-ga</t>
  </si>
  <si>
    <t>craindre</t>
  </si>
  <si>
    <t>EC-CM2-2018-XX-D1-S2818-V1-140-139</t>
  </si>
  <si>
    <t>EC-CM2-2018-XX-D1-S2818-V1-141-140</t>
  </si>
  <si>
    <t>EC-CM2-2018-XX-D1-S2818-V1-142-141</t>
  </si>
  <si>
    <t>EC-CM2-2018-XX-D1-S2818-V1-143-142</t>
  </si>
  <si>
    <t>EC-CM2-2018-XX-D1-S2818-V1-144-143</t>
  </si>
  <si>
    <t>EC-CM2-2018-XX-D1-S2818-V1-145-144</t>
  </si>
  <si>
    <t>EC-CM2-2018-XX-D1-S2818-V1-146-145</t>
  </si>
  <si>
    <t>EC-CM2-2018-XX-D1-S2818-V1-147-146</t>
  </si>
  <si>
    <t>EC-CM2-2018-XX-D1-S2818-V1-148-147</t>
  </si>
  <si>
    <t>EC-CM2-2018-XX-D1-S677-V1-1-1</t>
  </si>
  <si>
    <t>EC-CM2-2018-XX-D1-S677-V1-2-2</t>
  </si>
  <si>
    <t>EC-CM2-2018-XX-D1-S677-V1-3-3</t>
  </si>
  <si>
    <t>EC-CM2-2018-XX-D1-S677-V1-4-4</t>
  </si>
  <si>
    <t>ssoorrssyyei</t>
  </si>
  <si>
    <t>sor-cier</t>
  </si>
  <si>
    <t>EC-CM2-2018-XX-D1-S677-V1-5-5</t>
  </si>
  <si>
    <t>EC-CM2-2018-XX-D1-S677-V1-6-6</t>
  </si>
  <si>
    <t>EC-CM2-2018-XX-D1-S677-V1-7-7</t>
  </si>
  <si>
    <t>EC-CM2-2018-XX-D1-S677-V1-8-8</t>
  </si>
  <si>
    <t>EC-CM2-2018-XX-D1-S677-V1-9-9</t>
  </si>
  <si>
    <t>EC-CM2-2018-XX-D1-S677-V1-10-10</t>
  </si>
  <si>
    <t>EC-CM2-2018-XX-D1-S677-V1-11-11</t>
  </si>
  <si>
    <t>oiseau</t>
  </si>
  <si>
    <t>wwaazzau</t>
  </si>
  <si>
    <t>oi-seau</t>
  </si>
  <si>
    <t>EC-CM2-2018-XX-D1-S677-V1-12-12</t>
  </si>
  <si>
    <t>EC-CM2-2018-XX-D1-S677-V1-13-13</t>
  </si>
  <si>
    <t>EC-CM2-2018-XX-D1-S677-V1-14-14</t>
  </si>
  <si>
    <t>EC-CM2-2018-XX-D1-S677-V1-15-15</t>
  </si>
  <si>
    <t>EC-CM2-2018-XX-D1-S677-V1-16-16</t>
  </si>
  <si>
    <t>EC-CM2-2018-XX-D1-S677-V1-17-17</t>
  </si>
  <si>
    <t>EC-CM2-2018-XX-D1-S677-V1-18-18</t>
  </si>
  <si>
    <t>EC-CM2-2018-XX-D1-S677-V1-19-19</t>
  </si>
  <si>
    <t>EC-CM2-2018-XX-D1-S677-V1-20-20</t>
  </si>
  <si>
    <t>EC-CM2-2018-XX-D1-S677-V1-21-21</t>
  </si>
  <si>
    <t>EC-CM2-2018-XX-D1-S677-V1-22-22</t>
  </si>
  <si>
    <t>EC-CM2-2018-XX-D1-S677-V1-23-23</t>
  </si>
  <si>
    <t>EC-CM2-2018-XX-D1-S677-V1-24-24</t>
  </si>
  <si>
    <t>EC-CM2-2018-XX-D1-S677-V1-25-25</t>
  </si>
  <si>
    <t>EC-CM2-2018-XX-D1-S677-V1-26-26</t>
  </si>
  <si>
    <t>EC-CM2-2018-XX-D1-S677-V1-27-27</t>
  </si>
  <si>
    <t>EC-CM2-2018-XX-D1-S677-V1-28-28</t>
  </si>
  <si>
    <t>EC-CM2-2018-XX-D1-S677-V1-29-29</t>
  </si>
  <si>
    <t>EC-CM2-2018-XX-D1-S677-V1-30-30</t>
  </si>
  <si>
    <t>EC-CM2-2018-XX-D1-S677-V1-31-31</t>
  </si>
  <si>
    <t>EC-CM2-2018-XX-D1-S677-V1-32-32</t>
  </si>
  <si>
    <t>possion</t>
  </si>
  <si>
    <t>pos-sion</t>
  </si>
  <si>
    <t>EC-CM2-2018-XX-D1-S677-V1-33-33</t>
  </si>
  <si>
    <t>EC-CM2-2018-XX-D1-S677-V1-34-33</t>
  </si>
  <si>
    <t>EC-CM2-2018-XX-D1-S677-V1-35-34</t>
  </si>
  <si>
    <t>EC-CM2-2018-XX-D1-S677-V1-36-35</t>
  </si>
  <si>
    <t>utilisée</t>
  </si>
  <si>
    <t>utiliser</t>
  </si>
  <si>
    <t>uuttiilliizzei</t>
  </si>
  <si>
    <t>u-ti-li-sé-e</t>
  </si>
  <si>
    <t>u-ti-li-ser</t>
  </si>
  <si>
    <t>EC-CM2-2018-XX-D1-S677-V1-37-36</t>
  </si>
  <si>
    <t>EC-CM2-2018-XX-D1-S677-V1-38-37</t>
  </si>
  <si>
    <t>EC-CM2-2018-XX-D1-S677-V1-39-38</t>
  </si>
  <si>
    <t>EC-CM2-2018-XX-D1-S677-V1-40-39</t>
  </si>
  <si>
    <t>EC-CM2-2018-XX-D1-S677-V1-41-40</t>
  </si>
  <si>
    <t>ensuite</t>
  </si>
  <si>
    <t>anssuyiitt</t>
  </si>
  <si>
    <t>en-sui-te</t>
  </si>
  <si>
    <t>EC-CM2-2018-XX-D1-S677-V1-42-41</t>
  </si>
  <si>
    <t>EC-CM2-2018-XX-D1-S677-V1-43-42</t>
  </si>
  <si>
    <t>EC-CM2-2018-XX-D1-S677-V1-44-43</t>
  </si>
  <si>
    <t>EC-CM2-2018-XX-D1-S677-V1-45-44</t>
  </si>
  <si>
    <t>EC-CM2-2018-XX-D1-S677-V1-46-45</t>
  </si>
  <si>
    <t>effets</t>
  </si>
  <si>
    <t>éffets</t>
  </si>
  <si>
    <t>zzeiffai</t>
  </si>
  <si>
    <t>ef-fets</t>
  </si>
  <si>
    <t>éf-fets</t>
  </si>
  <si>
    <t>effet</t>
  </si>
  <si>
    <t>EC-CM2-2018-XX-D1-S677-V1-47-46</t>
  </si>
  <si>
    <t>EC-CM2-2018-XX-D1-S677-V1-48-47</t>
  </si>
  <si>
    <t>EC-CM2-2018-XX-D1-S677-V1-49-48</t>
  </si>
  <si>
    <t>EC-CM2-2018-XX-D1-S677-V1-50-49</t>
  </si>
  <si>
    <t>EC-CM2-2018-XX-D1-S677-V1-51-50</t>
  </si>
  <si>
    <t>EC-CM2-2018-XX-D1-S677-V1-52-51</t>
  </si>
  <si>
    <t>EC-CM2-2018-XX-D1-S677-V1-53-52</t>
  </si>
  <si>
    <t>commençait</t>
  </si>
  <si>
    <t>commeçer</t>
  </si>
  <si>
    <t>kkoommanssai</t>
  </si>
  <si>
    <t>kkoommeessei</t>
  </si>
  <si>
    <t>com-men-çait</t>
  </si>
  <si>
    <t>com-me-çer</t>
  </si>
  <si>
    <t>EC-CM2-2018-XX-D1-S677-V1-54-53</t>
  </si>
  <si>
    <t>EC-CM2-2018-XX-D1-S677-V1-55-54</t>
  </si>
  <si>
    <t>EC-CM2-2018-XX-D1-S677-V1-56-55</t>
  </si>
  <si>
    <t>EC-CM2-2018-XX-D1-S677-V1-57-56</t>
  </si>
  <si>
    <t>ppaarrllei</t>
  </si>
  <si>
    <t>par-ler</t>
  </si>
  <si>
    <t>EC-CM2-2018-XX-D1-S677-V1-58-57</t>
  </si>
  <si>
    <t>EC-CM2-2018-XX-D1-S677-V1-59-58</t>
  </si>
  <si>
    <t>ttanssuyiitt</t>
  </si>
  <si>
    <t>EC-CM2-2018-XX-D1-S677-V1-60-59</t>
  </si>
  <si>
    <t>EC-CM2-2018-XX-D1-S677-V1-61-60</t>
  </si>
  <si>
    <t>EC-CM2-2018-XX-D1-S677-V1-62-61</t>
  </si>
  <si>
    <t>EC-CM2-2018-XX-D1-S677-V1-63-62</t>
  </si>
  <si>
    <t>EC-CM2-2018-XX-D1-S677-V1-64-63</t>
  </si>
  <si>
    <t>enfui</t>
  </si>
  <si>
    <t>enfuit</t>
  </si>
  <si>
    <t>ttanffuyii</t>
  </si>
  <si>
    <t>en-fui</t>
  </si>
  <si>
    <t>en-fuit</t>
  </si>
  <si>
    <t>enfuir</t>
  </si>
  <si>
    <t>EC-CM2-2018-XX-D1-S677-V1-65-64</t>
  </si>
  <si>
    <t>EC-CM2-2018-XX-D1-S677-V1-66-65</t>
  </si>
  <si>
    <t>EC-CM2-2018-XX-D1-S677-V1-67-66</t>
  </si>
  <si>
    <t>EC-CM2-2018-XX-D1-S677-V1-68-67</t>
  </si>
  <si>
    <t>EC-CM2-2018-XX-D1-S677-V1-69-68</t>
  </si>
  <si>
    <t>jette</t>
  </si>
  <si>
    <t>jjaitt</t>
  </si>
  <si>
    <t>jet-te</t>
  </si>
  <si>
    <t>EC-CM2-2018-XX-D1-S677-V1-70-69</t>
  </si>
  <si>
    <t>EC-CM2-2018-XX-D1-S677-V1-71-70</t>
  </si>
  <si>
    <t>EC-CM2-2018-XX-D1-S677-V1-72-71</t>
  </si>
  <si>
    <t>balet</t>
  </si>
  <si>
    <t>ba-let</t>
  </si>
  <si>
    <t>EC-CM2-2018-XX-D1-S677-V1-73-72</t>
  </si>
  <si>
    <t>EC-CM2-2018-XX-D1-S677-V1-74-73</t>
  </si>
  <si>
    <t>EC-CM2-2018-XX-D1-S677-V1-75-74</t>
  </si>
  <si>
    <t>EC-CM2-2018-XX-D1-S677-V1-76-75</t>
  </si>
  <si>
    <t>bout</t>
  </si>
  <si>
    <t>bbou</t>
  </si>
  <si>
    <t>EC-CM2-2018-XX-D1-S677-V1-77-76</t>
  </si>
  <si>
    <t>EC-CM2-2018-XX-D1-S677-V1-78-77</t>
  </si>
  <si>
    <t>EC-CM2-2018-XX-D1-S677-V1-79-78</t>
  </si>
  <si>
    <t>heures</t>
  </si>
  <si>
    <t>zzoerr</t>
  </si>
  <si>
    <t>heu-res</t>
  </si>
  <si>
    <t>EC-CM2-2018-XX-D1-S677-V1-80-79</t>
  </si>
  <si>
    <t>EC-CM2-2018-XX-D1-S677-V1-81-80</t>
  </si>
  <si>
    <t>retrouve</t>
  </si>
  <si>
    <t>rreettrrouvv</t>
  </si>
  <si>
    <t>re-trou-ve</t>
  </si>
  <si>
    <t>EC-CM2-2018-XX-D1-S677-V1-82-81</t>
  </si>
  <si>
    <t>EC-CM2-2018-XX-D1-S677-V1-83-82</t>
  </si>
  <si>
    <t>EC-CM2-2018-XX-D1-S677-V1-84-83</t>
  </si>
  <si>
    <t>EC-CM2-2018-XX-D1-S677-V1-85-84</t>
  </si>
  <si>
    <t>EC-CM2-2018-XX-D1-S677-V1-86-85</t>
  </si>
  <si>
    <t>mare</t>
  </si>
  <si>
    <t>ma-re</t>
  </si>
  <si>
    <t>EC-CM2-2018-XX-D1-S677-V1-87-86</t>
  </si>
  <si>
    <t>EC-CM2-2018-XX-D1-S677-V1-88-87</t>
  </si>
  <si>
    <t>EC-CM2-2018-XX-D1-S677-V1-89-88</t>
  </si>
  <si>
    <t>nnwwaazzau</t>
  </si>
  <si>
    <t>EC-CM2-2018-XX-D1-S677-V1-90-89</t>
  </si>
  <si>
    <t>EC-CM2-2018-XX-D1-S677-V1-91-90</t>
  </si>
  <si>
    <t>EC-CM2-2018-XX-D1-S677-V1-92-91</t>
  </si>
  <si>
    <t>EC-CM2-2018-XX-D1-S677-V1-93-92</t>
  </si>
  <si>
    <t>EC-CM2-2018-XX-D1-S677-V1-94-93</t>
  </si>
  <si>
    <t>EC-CM2-2018-XX-D1-S677-V1-95-94</t>
  </si>
  <si>
    <t>EC-CM2-2018-XX-D1-S677-V1-96-95</t>
  </si>
  <si>
    <t>ancien</t>
  </si>
  <si>
    <t>oncien</t>
  </si>
  <si>
    <t>nnanssyyin</t>
  </si>
  <si>
    <t>nnonssyyin</t>
  </si>
  <si>
    <t>an-cien</t>
  </si>
  <si>
    <t>on-cien</t>
  </si>
  <si>
    <t>EC-CM2-2018-XX-D1-S677-V1-97-96</t>
  </si>
  <si>
    <t>EC-CM2-2018-XX-D1-S677-V1-98-97</t>
  </si>
  <si>
    <t>EC-CM2-2018-XX-D1-S677-V1-99-97</t>
  </si>
  <si>
    <t>EC-CM2-2018-XX-D1-S677-V1-100-98</t>
  </si>
  <si>
    <t>EC-CM2-2018-XX-D1-S677-V1-101-99</t>
  </si>
  <si>
    <t>perdu</t>
  </si>
  <si>
    <t>ppairrdduu</t>
  </si>
  <si>
    <t>per-du</t>
  </si>
  <si>
    <t>perdre</t>
  </si>
  <si>
    <t>EC-CM2-2018-XX-D1-S677-V1-102-100</t>
  </si>
  <si>
    <t>EC-CM2-2018-XX-D1-S677-V1-103-101</t>
  </si>
  <si>
    <t>EC-CM2-2018-XX-D1-S677-V1-104-102</t>
  </si>
  <si>
    <t>EC-CM2-2018-XX-D1-S677-V1-105-103</t>
  </si>
  <si>
    <t>EC-CM2-2018-XX-D1-S677-V1-106-104</t>
  </si>
  <si>
    <t>entend</t>
  </si>
  <si>
    <t>entant</t>
  </si>
  <si>
    <t>anttan</t>
  </si>
  <si>
    <t>en-tend</t>
  </si>
  <si>
    <t>en-tant</t>
  </si>
  <si>
    <t>entendre</t>
  </si>
  <si>
    <t>EC-CM2-2018-XX-D1-S677-V1-107-105</t>
  </si>
  <si>
    <t>EC-CM2-2018-XX-D1-S677-V1-108-106</t>
  </si>
  <si>
    <t>EC-CM2-2018-XX-D1-S677-V1-109-107</t>
  </si>
  <si>
    <t>EC-CM2-2018-XX-D1-S677-V1-110-108</t>
  </si>
  <si>
    <t>EC-CM2-2018-XX-D1-S677-V1-111-109</t>
  </si>
  <si>
    <t>EC-CM2-2018-XX-D1-S677-V1-112-110</t>
  </si>
  <si>
    <t>EC-CM2-2018-XX-D1-S677-V1-113-111</t>
  </si>
  <si>
    <t>EC-CM2-2018-XX-D1-S677-V1-114-112</t>
  </si>
  <si>
    <t>regarde</t>
  </si>
  <si>
    <t>rreeggaarrddee</t>
  </si>
  <si>
    <t>re-gar-de</t>
  </si>
  <si>
    <t>EC-CM2-2018-XX-D1-S677-V1-115-113</t>
  </si>
  <si>
    <t>EC-CM2-2018-XX-D1-S677-V1-116-114</t>
  </si>
  <si>
    <t>haut</t>
  </si>
  <si>
    <t>EC-CM2-2018-XX-D1-S677-V1-117-115</t>
  </si>
  <si>
    <t>ttaissttee</t>
  </si>
  <si>
    <t>EC-CM2-2018-XX-D1-S677-V1-118-116</t>
  </si>
  <si>
    <t>EC-CM2-2018-XX-D1-S677-V1-119-117</t>
  </si>
  <si>
    <t>EC-CM2-2018-XX-D1-S677-V1-120-118</t>
  </si>
  <si>
    <t>EC-CM2-2018-XX-D1-S677-V1-121-119</t>
  </si>
  <si>
    <t>EC-CM2-2018-XX-D1-S677-V1-122-120</t>
  </si>
  <si>
    <t>EC-CM2-2018-XX-D1-S677-V1-123-121</t>
  </si>
  <si>
    <t>EC-CM2-2018-XX-D1-S677-V1-124-122</t>
  </si>
  <si>
    <t>pense</t>
  </si>
  <si>
    <t>pensse</t>
  </si>
  <si>
    <t>ppanss</t>
  </si>
  <si>
    <t>pen-se</t>
  </si>
  <si>
    <t>pens-se</t>
  </si>
  <si>
    <t>EC-CM2-2018-XX-D1-S677-V1-125-123</t>
  </si>
  <si>
    <t>EC-CM2-2018-XX-D1-S677-V1-126-124</t>
  </si>
  <si>
    <t>EC-CM2-2018-XX-D1-S677-V1-127-125</t>
  </si>
  <si>
    <t>EC-CM2-2018-XX-D1-S677-V1-128-126</t>
  </si>
  <si>
    <t>EC-CM2-2018-XX-D1-S677-V1-129-127</t>
  </si>
  <si>
    <t>EC-CM2-2018-XX-D1-S677-V1-130-128</t>
  </si>
  <si>
    <t>EC-CM2-2018-XX-D1-S677-V1-131-129</t>
  </si>
  <si>
    <t>sinon</t>
  </si>
  <si>
    <t>ssiinnon</t>
  </si>
  <si>
    <t>si-non</t>
  </si>
  <si>
    <t>EC-CM2-2018-XX-D1-S677-V1-132-130</t>
  </si>
  <si>
    <t>EC-CM2-2018-XX-D1-S677-V1-133-131</t>
  </si>
  <si>
    <t>EC-CM2-2018-XX-D1-S677-V1-134-132</t>
  </si>
  <si>
    <t>EC-CM2-2018-XX-D1-S677-V1-135-133</t>
  </si>
  <si>
    <t>EC-CM2-2018-XX-D1-S677-V1-136-134</t>
  </si>
  <si>
    <t>EC-CM2-2018-XX-D1-S677-V1-137-135</t>
  </si>
  <si>
    <t>EC-CM2-2018-XX-D1-S677-V1-138-136</t>
  </si>
  <si>
    <t>EC-CM2-2018-XX-D1-S677-V1-139-137</t>
  </si>
  <si>
    <t>EC-CM2-2018-XX-D1-S677-V1-140-138</t>
  </si>
  <si>
    <t>EC-CM2-2018-XX-D1-S677-V1-141-139</t>
  </si>
  <si>
    <t>EC-CM2-2018-XX-D1-S677-V1-142-140</t>
  </si>
  <si>
    <t>EC-CM2-2018-XX-D1-S677-V1-143-141</t>
  </si>
  <si>
    <t>poussa</t>
  </si>
  <si>
    <t>ppoussaa</t>
  </si>
  <si>
    <t>pous-sa</t>
  </si>
  <si>
    <t>EC-CM2-2018-XX-D1-S677-V1-144-142</t>
  </si>
  <si>
    <t>EC-CM2-2018-XX-D1-S677-V1-145-143</t>
  </si>
  <si>
    <t>EC-CM2-2018-XX-D1-S677-V1-146-144</t>
  </si>
  <si>
    <t>EC-CM2-2018-XX-D1-S677-V1-147-145</t>
  </si>
  <si>
    <t>EC-CM2-2018-XX-D1-S677-V1-148-146</t>
  </si>
  <si>
    <t>EC-CM2-2018-XX-D1-S677-V1-149-147</t>
  </si>
  <si>
    <t>alo</t>
  </si>
  <si>
    <t>aallau</t>
  </si>
  <si>
    <t>a-lo</t>
  </si>
  <si>
    <t>EC-CM2-2018-XX-D1-S677-V1-150-148</t>
  </si>
  <si>
    <t>EC-CM2-2018-XX-D1-S677-V1-151-149</t>
  </si>
  <si>
    <t>EC-CM2-2018-XX-D1-S677-V1-152-150</t>
  </si>
  <si>
    <t>EC-CM2-2018-XX-D1-S677-V1-153-151</t>
  </si>
  <si>
    <t>sorta</t>
  </si>
  <si>
    <t>ssoorrttaa</t>
  </si>
  <si>
    <t>sor-ta</t>
  </si>
  <si>
    <t>EC-CM2-2018-XX-D1-S677-V1-154-152</t>
  </si>
  <si>
    <t>EC-CM2-2018-XX-D1-S677-V1-155-153</t>
  </si>
  <si>
    <t>EC-CM2-2018-XX-D1-S677-V1-156-154</t>
  </si>
  <si>
    <t>EC-CM2-2018-XX-D1-S677-V1-157-155</t>
  </si>
  <si>
    <t>EC-CM2-2018-XX-D1-S677-V1-158-156</t>
  </si>
  <si>
    <t>pouver</t>
  </si>
  <si>
    <t>ppouvvei</t>
  </si>
  <si>
    <t>pou-ver</t>
  </si>
  <si>
    <t>EC-CM2-2018-XX-D1-S677-V1-159-157</t>
  </si>
  <si>
    <t>EC-CM2-2018-XX-D1-S677-V1-160-158</t>
  </si>
  <si>
    <t>EC-CM2-2018-XX-D1-S677-V1-161-159</t>
  </si>
  <si>
    <t>EC-CM2-2018-XX-D1-S677-V1-162-160</t>
  </si>
  <si>
    <t>EC-CM2-2018-XX-D1-S677-V1-163-161</t>
  </si>
  <si>
    <t>saprocha</t>
  </si>
  <si>
    <t>ssaapprroochaa</t>
  </si>
  <si>
    <t>sa-pro-cha</t>
  </si>
  <si>
    <t>EC-CM2-2018-XX-D1-S677-V1-164-161</t>
  </si>
  <si>
    <t>approcha</t>
  </si>
  <si>
    <t>aapprroochaa</t>
  </si>
  <si>
    <t>ap-pro-cha</t>
  </si>
  <si>
    <t>EC-CM2-2018-XX-D1-S677-V1-165-162</t>
  </si>
  <si>
    <t>EC-CM2-2018-XX-D1-S677-V1-166-163</t>
  </si>
  <si>
    <t>EC-CM2-2018-XX-D1-S677-V1-167-164</t>
  </si>
  <si>
    <t>EC-CM2-2018-XX-D1-S677-V1-168-165</t>
  </si>
  <si>
    <t>EC-CM2-2018-XX-D1-S677-V1-169-166</t>
  </si>
  <si>
    <t>EC-CM2-2018-XX-D1-S677-V1-170-167</t>
  </si>
  <si>
    <t>monta</t>
  </si>
  <si>
    <t>mmonttaa</t>
  </si>
  <si>
    <t>mon-ta</t>
  </si>
  <si>
    <t>monter</t>
  </si>
  <si>
    <t>EC-CM2-2018-XX-D1-S677-V1-171-168</t>
  </si>
  <si>
    <t>EC-CM2-2018-XX-D1-S677-V1-172-169</t>
  </si>
  <si>
    <t>EC-CM2-2018-XX-D1-S677-V1-173-170</t>
  </si>
  <si>
    <t>EC-CM2-2018-XX-D1-S677-V1-174-171</t>
  </si>
  <si>
    <t>EC-CM2-2018-XX-D1-S677-V1-175-172</t>
  </si>
  <si>
    <t>EC-CM2-2018-XX-D1-S677-V1-176-173</t>
  </si>
  <si>
    <t>EC-CM2-2018-XX-D1-S677-V1-177-174</t>
  </si>
  <si>
    <t>EC-CM2-2018-XX-D1-S677-V1-178-175</t>
  </si>
  <si>
    <t>EC-CM2-2018-XX-D1-S677-V1-179-176</t>
  </si>
  <si>
    <t>EC-CM2-2018-XX-D1-S677-V1-180-177</t>
  </si>
  <si>
    <t>EC-CM2-2018-XX-D1-S677-V1-181-178</t>
  </si>
  <si>
    <t>EC-CM2-2018-XX-D1-S677-V1-182-179</t>
  </si>
  <si>
    <t>EC-CM2-2018-XX-D1-S677-V1-183-180</t>
  </si>
  <si>
    <t>EC-CM2-2018-XX-D1-S677-V1-184-181</t>
  </si>
  <si>
    <t>demande</t>
  </si>
  <si>
    <t>ddeemmandd</t>
  </si>
  <si>
    <t>de-man-de</t>
  </si>
  <si>
    <t>EC-CM2-2018-XX-D1-S677-V1-185-182</t>
  </si>
  <si>
    <t>EC-CM2-2018-XX-D1-S677-V1-186-183</t>
  </si>
  <si>
    <t>EC-CM2-2018-XX-D1-S677-V1-187-184</t>
  </si>
  <si>
    <t>ve</t>
  </si>
  <si>
    <t>vvee</t>
  </si>
  <si>
    <t>EC-CM2-2018-XX-D1-S677-V1-188-185</t>
  </si>
  <si>
    <t>EC-CM2-2018-XX-D1-S677-V1-189-186</t>
  </si>
  <si>
    <t>EC-CM2-2018-XX-D1-S677-V1-190-187</t>
  </si>
  <si>
    <t>EC-CM2-2018-XX-D1-S677-V1-191-188</t>
  </si>
  <si>
    <t>EC-CM2-2018-XX-D1-S677-V1-192-189</t>
  </si>
  <si>
    <t>EC-CM2-2018-XX-D1-S677-V1-193-190</t>
  </si>
  <si>
    <t>zzei</t>
  </si>
  <si>
    <t>EC-CM2-2018-XX-D1-S677-V1-194-191</t>
  </si>
  <si>
    <t>EC-CM2-2018-XX-D1-S677-V1-195-192</t>
  </si>
  <si>
    <t>EC-CM2-2018-XX-D1-S677-V1-196-193</t>
  </si>
  <si>
    <t>EC-CM2-2018-XX-D1-S677-V1-197-194</t>
  </si>
  <si>
    <t>EC-CM2-2018-XX-D1-S677-V1-198-195</t>
  </si>
  <si>
    <t>EC-CM2-2018-XX-D1-S677-V1-199-196</t>
  </si>
  <si>
    <t>EC-CM2-2018-XX-D1-S677-V1-200-197</t>
  </si>
  <si>
    <t>EC-CM2-2018-XX-D1-S677-V1-201-198</t>
  </si>
  <si>
    <t>EC-CM2-2018-XX-D1-S677-V1-202-199</t>
  </si>
  <si>
    <t>EC-CM2-2018-XX-D1-S677-V1-203-200</t>
  </si>
  <si>
    <t>EC-CM2-2018-XX-D1-S677-V1-204-201</t>
  </si>
  <si>
    <t>EC-CM2-2018-XX-D1-S677-V1-205-202</t>
  </si>
  <si>
    <t>EC-CM2-2018-XX-D1-S677-V1-206-203</t>
  </si>
  <si>
    <t>EC-CM2-2018-XX-D1-S677-V1-207-204</t>
  </si>
  <si>
    <t>allez</t>
  </si>
  <si>
    <t>al-lez</t>
  </si>
  <si>
    <t>EC-CM2-2018-XX-D1-S677-V1-208-205</t>
  </si>
  <si>
    <t>EC-CM2-2018-XX-D1-S677-V1-209-206</t>
  </si>
  <si>
    <t>rentrons</t>
  </si>
  <si>
    <t>rranttrron</t>
  </si>
  <si>
    <t>ren-trons</t>
  </si>
  <si>
    <t>EC-CM2-2018-XX-D1-S677-V1-210-207</t>
  </si>
  <si>
    <t>EC-CM2-2018-XX-D1-S677-V1-211-208</t>
  </si>
  <si>
    <t>EC-CM2-2018-XX-D1-S677-V1-212-209</t>
  </si>
  <si>
    <t>EC-CM2-2018-XX-D1-S677-V1-213-210</t>
  </si>
  <si>
    <t>EC-CM2-2018-XX-D1-S677-V1-214-211</t>
  </si>
  <si>
    <t>boir</t>
  </si>
  <si>
    <t>EC-CM2-2018-XX-D1-S677-V1-215-212</t>
  </si>
  <si>
    <t>EC-CM2-2018-XX-D1-S677-V1-216-213</t>
  </si>
  <si>
    <t>thé</t>
  </si>
  <si>
    <t>EC-CM2-2018-XX-D1-S677-V1-217-214</t>
  </si>
  <si>
    <t>EC-CM2-2018-XX-D1-S677-V1-218-215</t>
  </si>
  <si>
    <t>EC-CM2-2018-XX-D1-S677-V1-219-216</t>
  </si>
  <si>
    <t>EC-CM2-2018-XX-D1-S677-V1-220-217</t>
  </si>
  <si>
    <t>arrivés</t>
  </si>
  <si>
    <t>aarriivvei</t>
  </si>
  <si>
    <t>ar-ri-vés</t>
  </si>
  <si>
    <t>EC-CM2-2018-XX-D1-S677-V1-221-218</t>
  </si>
  <si>
    <t>EC-CM2-2018-XX-D1-S677-V1-222-219</t>
  </si>
  <si>
    <t>EC-CM2-2018-XX-D1-S677-V1-223-220</t>
  </si>
  <si>
    <t>EC-CM2-2018-XX-D1-S677-V1-224-221</t>
  </si>
  <si>
    <t>EC-CM2-2018-XX-D1-S677-V1-225-222</t>
  </si>
  <si>
    <t>buvaient</t>
  </si>
  <si>
    <t>buvais</t>
  </si>
  <si>
    <t>bbuuvvai</t>
  </si>
  <si>
    <t>bu-vaient</t>
  </si>
  <si>
    <t>bu-vais</t>
  </si>
  <si>
    <t>EC-CM2-2018-XX-D1-S677-V1-226-223</t>
  </si>
  <si>
    <t>EC-CM2-2018-XX-D1-S677-V1-227-224</t>
  </si>
  <si>
    <t>EC-CM2-2018-XX-D1-S677-V1-228-225</t>
  </si>
  <si>
    <t>EC-CM2-2018-XX-D1-S677-V1-229-226</t>
  </si>
  <si>
    <t>EC-CM2-2018-XX-D1-S677-V1-230-227</t>
  </si>
  <si>
    <t>EC-CM2-2018-XX-D1-S677-V1-231-228</t>
  </si>
  <si>
    <t>EC-CM2-2018-XX-D1-S677-V1-232-229</t>
  </si>
  <si>
    <t>EC-CM2-2018-XX-D1-S677-V1-233-230</t>
  </si>
  <si>
    <t>EC-CM2-2018-XX-D1-S677-V1-234-231</t>
  </si>
  <si>
    <t>EC-CM2-2018-XX-D1-S677-V1-235-232</t>
  </si>
  <si>
    <t>arrête</t>
  </si>
  <si>
    <t>aarraitt</t>
  </si>
  <si>
    <t>ar-rê-te</t>
  </si>
  <si>
    <t>EC-CM2-2018-XX-D1-S677-V1-236-233</t>
  </si>
  <si>
    <t>EC-CM2-2018-XX-D1-S677-V1-237-234</t>
  </si>
  <si>
    <t>EC-CM2-2018-XX-D1-S677-V1-238-235</t>
  </si>
  <si>
    <t>EC-CM2-2018-XX-D1-S677-V1-239-236</t>
  </si>
  <si>
    <t>possions</t>
  </si>
  <si>
    <t>pos-sions</t>
  </si>
  <si>
    <t>EC-CM2-2018-XX-D1-S677-V1-240-237</t>
  </si>
  <si>
    <t>EC-CM2-2018-XX-D1-S677-V1-241-238</t>
  </si>
  <si>
    <t>EC-CM2-2018-XX-D1-S677-V1-242-239</t>
  </si>
  <si>
    <t>EC-CM2-2018-XX-D1-S677-V1-243-240</t>
  </si>
  <si>
    <t>EC-CM2-2018-XX-D1-S677-V1-244-241</t>
  </si>
  <si>
    <t>EC-CM2-2018-XX-D1-S677-V1-245-242</t>
  </si>
  <si>
    <t>EC-CM2-2018-XX-D1-S677-V1-246-243</t>
  </si>
  <si>
    <t>EC-CM2-2018-XX-D1-S677-V1-247-244</t>
  </si>
  <si>
    <t>respectent</t>
  </si>
  <si>
    <t>respecte</t>
  </si>
  <si>
    <t>rraissppaikktt</t>
  </si>
  <si>
    <t>rraissppaikkttee</t>
  </si>
  <si>
    <t>res-pec-tent</t>
  </si>
  <si>
    <t>res-pec-te</t>
  </si>
  <si>
    <t>respecter</t>
  </si>
  <si>
    <t>EC-CM2-2018-XX-D1-S677-V1-248-245</t>
  </si>
  <si>
    <t>EC-CM2-2018-XX-D1-S677-V1-249-246</t>
  </si>
  <si>
    <t>restent</t>
  </si>
  <si>
    <t>res-tent</t>
  </si>
  <si>
    <t>EC-CM2-2018-XX-D1-S677-V1-250-247</t>
  </si>
  <si>
    <t>toujour</t>
  </si>
  <si>
    <t>tou-jour</t>
  </si>
  <si>
    <t>EC-CM2-2018-XX-D1-S677-V1-251-248</t>
  </si>
  <si>
    <t>EC-CM2-2018-XX-D1-S677-V1-252-249</t>
  </si>
  <si>
    <t>EC-CM2-2018-XX-D1-S677-V1-253-250</t>
  </si>
  <si>
    <t>EC-CM2-2018-XX-D1-S677-V1-254-251</t>
  </si>
  <si>
    <t>EC-CM2-2018-XX-D1-S1518-V1-1-1</t>
  </si>
  <si>
    <t>EC-CM2-2018-XX-D1-S1518-V1-2-2</t>
  </si>
  <si>
    <t>EC-CM2-2018-XX-D1-S1518-V1-3-3</t>
  </si>
  <si>
    <t>EC-CM2-2018-XX-D1-S1518-V1-4-4</t>
  </si>
  <si>
    <t>EC-CM2-2018-XX-D1-S1518-V1-5-5</t>
  </si>
  <si>
    <t>EC-CM2-2018-XX-D1-S1518-V1-6-6</t>
  </si>
  <si>
    <t>EC-CM2-2018-XX-D1-S1518-V1-7-7</t>
  </si>
  <si>
    <t>EC-CM2-2018-XX-D1-S1518-V1-8-8</t>
  </si>
  <si>
    <t>EC-CM2-2018-XX-D1-S1518-V1-9-9</t>
  </si>
  <si>
    <t>EC-CM2-2018-XX-D1-S1518-V1-10-10</t>
  </si>
  <si>
    <t>EC-CM2-2018-XX-D1-S1518-V1-11-11</t>
  </si>
  <si>
    <t>promenait</t>
  </si>
  <si>
    <t>pro-me-nait</t>
  </si>
  <si>
    <t>EC-CM2-2018-XX-D1-S1518-V1-12-12</t>
  </si>
  <si>
    <t>EC-CM2-2018-XX-D1-S1518-V1-13-13</t>
  </si>
  <si>
    <t>EC-CM2-2018-XX-D1-S1518-V1-14-14</t>
  </si>
  <si>
    <t>EC-CM2-2018-XX-D1-S1518-V1-15-15</t>
  </si>
  <si>
    <t>EC-CM2-2018-XX-D1-S1518-V1-16-16</t>
  </si>
  <si>
    <t>EC-CM2-2018-XX-D1-S1518-V1-17-17</t>
  </si>
  <si>
    <t>EC-CM2-2018-XX-D1-S1518-V1-18-18</t>
  </si>
  <si>
    <t>EC-CM2-2018-XX-D1-S1518-V1-19-19</t>
  </si>
  <si>
    <t>EC-CM2-2018-XX-D1-S1518-V1-20-20</t>
  </si>
  <si>
    <t>regardaient</t>
  </si>
  <si>
    <t>re-gar-daient</t>
  </si>
  <si>
    <t>EC-CM2-2018-XX-D1-S1518-V1-21-21</t>
  </si>
  <si>
    <t>bizarement</t>
  </si>
  <si>
    <t>bi-za-re-ment</t>
  </si>
  <si>
    <t>EC-CM2-2018-XX-D1-S1518-V1-22-22</t>
  </si>
  <si>
    <t>EC-CM2-2018-XX-D1-S1518-V1-23-23</t>
  </si>
  <si>
    <t>EC-CM2-2018-XX-D1-S1518-V1-24-24</t>
  </si>
  <si>
    <t>EC-CM2-2018-XX-D1-S1518-V1-25-25</t>
  </si>
  <si>
    <t>EC-CM2-2018-XX-D1-S1518-V1-26-26</t>
  </si>
  <si>
    <t>EC-CM2-2018-XX-D1-S1518-V1-27-27</t>
  </si>
  <si>
    <t>EC-CM2-2018-XX-D1-S1518-V1-28-28</t>
  </si>
  <si>
    <t>EC-CM2-2018-XX-D1-S1518-V1-29-29</t>
  </si>
  <si>
    <t>EC-CM2-2018-XX-D1-S1518-V1-30-30</t>
  </si>
  <si>
    <t>EC-CM2-2018-XX-D1-S1518-V1-31-31</t>
  </si>
  <si>
    <t>EC-CM2-2018-XX-D1-S1518-V1-32-32</t>
  </si>
  <si>
    <t>EC-CM2-2018-XX-D1-S1518-V1-33-33</t>
  </si>
  <si>
    <t>EC-CM2-2018-XX-D1-S1518-V1-34-34</t>
  </si>
  <si>
    <t>EC-CM2-2018-XX-D1-S1518-V1-35-35</t>
  </si>
  <si>
    <t>EC-CM2-2018-XX-D1-S1518-V1-36-36</t>
  </si>
  <si>
    <t>bizarre</t>
  </si>
  <si>
    <t>bizard</t>
  </si>
  <si>
    <t>bbiizzaarr</t>
  </si>
  <si>
    <t>bi-zar-re</t>
  </si>
  <si>
    <t>bi-zard</t>
  </si>
  <si>
    <t>EC-CM2-2018-XX-D1-S1518-V1-37-37</t>
  </si>
  <si>
    <t>EC-CM2-2018-XX-D1-S1518-V1-38-38</t>
  </si>
  <si>
    <t>EC-CM2-2018-XX-D1-S1518-V1-39-39</t>
  </si>
  <si>
    <t>EC-CM2-2018-XX-D1-S1518-V1-40-40</t>
  </si>
  <si>
    <t>EC-CM2-2018-XX-D1-S1518-V1-41-41</t>
  </si>
  <si>
    <t>EC-CM2-2018-XX-D1-S1518-V1-42-42</t>
  </si>
  <si>
    <t>EC-CM2-2018-XX-D1-S1518-V1-43-43</t>
  </si>
  <si>
    <t>remarqua</t>
  </si>
  <si>
    <t>rreemmaarrkkaa</t>
  </si>
  <si>
    <t>re-mar-qua</t>
  </si>
  <si>
    <t>remarquer</t>
  </si>
  <si>
    <t>EC-CM2-2018-XX-D1-S1518-V1-44-44</t>
  </si>
  <si>
    <t>EC-CM2-2018-XX-D1-S1518-V1-45-45</t>
  </si>
  <si>
    <t>EC-CM2-2018-XX-D1-S1518-V1-46-46</t>
  </si>
  <si>
    <t>EC-CM2-2018-XX-D1-S1518-V1-47-47</t>
  </si>
  <si>
    <t>EC-CM2-2018-XX-D1-S1518-V1-48-48</t>
  </si>
  <si>
    <t>EC-CM2-2018-XX-D1-S1518-V1-49-49</t>
  </si>
  <si>
    <t>EC-CM2-2018-XX-D1-S1518-V1-50-50</t>
  </si>
  <si>
    <t>EC-CM2-2018-XX-D1-S1518-V1-51-51</t>
  </si>
  <si>
    <t>EC-CM2-2018-XX-D1-S1518-V1-52-52</t>
  </si>
  <si>
    <t>EC-CM2-2018-XX-D1-S1518-V1-53-53</t>
  </si>
  <si>
    <t>EC-CM2-2018-XX-D1-S1518-V1-54-54</t>
  </si>
  <si>
    <t>EC-CM2-2018-XX-D1-S1518-V1-55-55</t>
  </si>
  <si>
    <t>EC-CM2-2018-XX-D1-S1518-V1-56-56</t>
  </si>
  <si>
    <t>EC-CM2-2018-XX-D1-S1518-V1-57-57</t>
  </si>
  <si>
    <t>EC-CM2-2018-XX-D1-S1518-V1-58-58</t>
  </si>
  <si>
    <t>EC-CM2-2018-XX-D1-S1518-V1-59-59</t>
  </si>
  <si>
    <t>EC-CM2-2018-XX-D1-S1518-V1-60-60</t>
  </si>
  <si>
    <t>EC-CM2-2018-XX-D1-S1518-V1-61-61</t>
  </si>
  <si>
    <t>EC-CM2-2018-XX-D1-S1518-V1-62-62</t>
  </si>
  <si>
    <t>aaddooppttei</t>
  </si>
  <si>
    <t>a-dop-ter</t>
  </si>
  <si>
    <t>EC-CM2-2018-XX-D1-S1518-V1-63-63</t>
  </si>
  <si>
    <t>EC-CM2-2018-XX-D1-S1518-V1-64-64</t>
  </si>
  <si>
    <t>EC-CM2-2018-XX-D1-S1518-V1-65-65</t>
  </si>
  <si>
    <t>nomma</t>
  </si>
  <si>
    <t>nnoommaa</t>
  </si>
  <si>
    <t>nom-ma</t>
  </si>
  <si>
    <t>EC-CM2-2018-XX-D1-S1518-V1-66-66</t>
  </si>
  <si>
    <t>Félix</t>
  </si>
  <si>
    <t>ffeilliikkssee</t>
  </si>
  <si>
    <t>Fé-lix</t>
  </si>
  <si>
    <t>EC-CM2-2018-XX-D1-S1518-V1-67-67</t>
  </si>
  <si>
    <t>EC-CM2-2018-XX-D1-S1518-V1-68-68</t>
  </si>
  <si>
    <t>EC-CM2-2018-XX-D1-S1518-V1-69-69</t>
  </si>
  <si>
    <t>EC-CM2-2018-XX-D1-S1518-V1-70-70</t>
  </si>
  <si>
    <t>EC-CM2-2018-XX-D1-S1518-V1-71-71</t>
  </si>
  <si>
    <t>EC-CM2-2018-XX-D1-S1518-V1-72-72</t>
  </si>
  <si>
    <t>EC-CM2-2018-XX-D1-S1518-V1-73-73</t>
  </si>
  <si>
    <t>EC-CM2-2018-XX-D1-S1518-V1-74-74</t>
  </si>
  <si>
    <t>Corinne</t>
  </si>
  <si>
    <t>kkoorriinn</t>
  </si>
  <si>
    <t>Co-rin-ne</t>
  </si>
  <si>
    <t>EC-CM2-2018-XX-D1-S1518-V1-75-75</t>
  </si>
  <si>
    <t>EC-CM2-2018-XX-D1-S1518-V1-76-76</t>
  </si>
  <si>
    <t>EC-CM2-2018-XX-D1-S1518-V1-77-77</t>
  </si>
  <si>
    <t>EC-CM2-2018-XX-D1-S1518-V1-78-78</t>
  </si>
  <si>
    <t>EC-CM2-2018-XX-D1-S1518-V1-79-79</t>
  </si>
  <si>
    <t>EC-CM2-2018-XX-D1-S1518-V1-80-80</t>
  </si>
  <si>
    <t>EC-CM2-2018-XX-D1-S1518-V1-81-81</t>
  </si>
  <si>
    <t>EC-CM2-2018-XX-D1-S1518-V1-82-82</t>
  </si>
  <si>
    <t>idées</t>
  </si>
  <si>
    <t>idés</t>
  </si>
  <si>
    <t>zziiddei</t>
  </si>
  <si>
    <t>i-dé-es</t>
  </si>
  <si>
    <t>i-dés</t>
  </si>
  <si>
    <t>idée</t>
  </si>
  <si>
    <t>EC-CM2-2018-XX-D1-S1518-V1-83-83</t>
  </si>
  <si>
    <t>EC-CM2-2018-XX-D1-S1518-V1-84-84</t>
  </si>
  <si>
    <t>EC-CM2-2018-XX-D1-S1518-V1-85-85</t>
  </si>
  <si>
    <t>EC-CM2-2018-XX-D1-S1518-V1-86-86</t>
  </si>
  <si>
    <t>EC-CM2-2018-XX-D1-S1518-V1-87-87</t>
  </si>
  <si>
    <t>EC-CM2-2018-XX-D1-S1518-V1-88-88</t>
  </si>
  <si>
    <t>EC-CM2-2018-XX-D1-S1518-V1-89-89</t>
  </si>
  <si>
    <t>EC-CM2-2018-XX-D1-S1518-V1-90-90</t>
  </si>
  <si>
    <t>EC-CM2-2018-XX-D1-S1518-V1-91-91</t>
  </si>
  <si>
    <t>arrivée</t>
  </si>
  <si>
    <t>arrivé</t>
  </si>
  <si>
    <t>ar-ri-vé-e</t>
  </si>
  <si>
    <t>ar-ri-vé</t>
  </si>
  <si>
    <t>EC-CM2-2018-XX-D1-S1518-V1-92-92</t>
  </si>
  <si>
    <t>EC-CM2-2018-XX-D1-S1518-V1-93-93</t>
  </si>
  <si>
    <t>EC-CM2-2018-XX-D1-S1518-V1-94-94</t>
  </si>
  <si>
    <t>EC-CM2-2018-XX-D1-S1518-V1-95-95</t>
  </si>
  <si>
    <t>EC-CM2-2018-XX-D1-S1518-V1-96-96</t>
  </si>
  <si>
    <t>EC-CM2-2018-XX-D1-S1518-V1-97-97</t>
  </si>
  <si>
    <t>EC-CM2-2018-XX-D1-S1518-V1-98-98</t>
  </si>
  <si>
    <t>EC-CM2-2018-XX-D1-S1518-V1-99-99</t>
  </si>
  <si>
    <t>EC-CM2-2018-XX-D1-S1518-V1-100-100</t>
  </si>
  <si>
    <t>EC-CM2-2018-XX-D1-S1518-V1-101-101</t>
  </si>
  <si>
    <t>iiddei</t>
  </si>
  <si>
    <t>i-dé-e</t>
  </si>
  <si>
    <t>EC-CM2-2018-XX-D1-S1518-V1-102-102</t>
  </si>
  <si>
    <t>EC-CM2-2018-XX-D1-S1518-V1-103-103</t>
  </si>
  <si>
    <t>EC-CM2-2018-XX-D1-S1518-V1-104-104</t>
  </si>
  <si>
    <t>EC-CM2-2018-XX-D1-S1518-V1-105-105</t>
  </si>
  <si>
    <t>Vu</t>
  </si>
  <si>
    <t>EC-CM2-2018-XX-D1-S1518-V1-106-106</t>
  </si>
  <si>
    <t>EC-CM2-2018-XX-D1-S1518-V1-107-107</t>
  </si>
  <si>
    <t>EC-CM2-2018-XX-D1-S1518-V1-108-108</t>
  </si>
  <si>
    <t>EC-CM2-2018-XX-D1-S1518-V1-109-109</t>
  </si>
  <si>
    <t>regretter</t>
  </si>
  <si>
    <t>regraité</t>
  </si>
  <si>
    <t>rreeggrreittei</t>
  </si>
  <si>
    <t>rreeggrraittei</t>
  </si>
  <si>
    <t>re-gret-ter</t>
  </si>
  <si>
    <t>re-grai-té</t>
  </si>
  <si>
    <t>EC-CM2-2018-XX-D1-S1518-V1-110-110</t>
  </si>
  <si>
    <t>EC-CM2-2018-XX-D1-S1518-V1-111-111</t>
  </si>
  <si>
    <t>EC-CM2-2018-XX-D1-S1518-V1-112-112</t>
  </si>
  <si>
    <t>EC-CM2-2018-XX-D1-S1518-V1-113-113</t>
  </si>
  <si>
    <t>EC-CM2-2018-XX-D1-S1518-V1-114-114</t>
  </si>
  <si>
    <t>EC-CM2-2018-XX-D1-S1518-V1-115-115</t>
  </si>
  <si>
    <t>prépara</t>
  </si>
  <si>
    <t>pprreippaarraa</t>
  </si>
  <si>
    <t>pré-pa-ra</t>
  </si>
  <si>
    <t>EC-CM2-2018-XX-D1-S1518-V1-116-116</t>
  </si>
  <si>
    <t>EC-CM2-2018-XX-D1-S1518-V1-117-117</t>
  </si>
  <si>
    <t>EC-CM2-2018-XX-D1-S1518-V1-118-118</t>
  </si>
  <si>
    <t>casserole</t>
  </si>
  <si>
    <t>kkaasseerrooll</t>
  </si>
  <si>
    <t>cas-se-ro-le</t>
  </si>
  <si>
    <t>EC-CM2-2018-XX-D1-S1518-V1-119-119</t>
  </si>
  <si>
    <t>EC-CM2-2018-XX-D1-S1518-V1-120-120</t>
  </si>
  <si>
    <t>légumes</t>
  </si>
  <si>
    <t>lleigguumm</t>
  </si>
  <si>
    <t>lé-gu-mes</t>
  </si>
  <si>
    <t>légume</t>
  </si>
  <si>
    <t>EC-CM2-2018-XX-D1-S1518-V1-121-121</t>
  </si>
  <si>
    <t>EC-CM2-2018-XX-D1-S1518-V1-122-122</t>
  </si>
  <si>
    <t>EC-CM2-2018-XX-D1-S1518-V1-123-123</t>
  </si>
  <si>
    <t>EC-CM2-2018-XX-D1-S1518-V1-124-124</t>
  </si>
  <si>
    <t>EC-CM2-2018-XX-D1-S1518-V1-125-125</t>
  </si>
  <si>
    <t>EC-CM2-2018-XX-D1-S1518-V1-126-126</t>
  </si>
  <si>
    <t>EC-CM2-2018-XX-D1-S1518-V1-127-127</t>
  </si>
  <si>
    <t>EC-CM2-2018-XX-D1-S1518-V1-128-128</t>
  </si>
  <si>
    <t>EC-CM2-2018-XX-D1-S1518-V1-129-129</t>
  </si>
  <si>
    <t>EC-CM2-2018-XX-D1-S1518-V1-130-130</t>
  </si>
  <si>
    <t>EC-CM2-2018-XX-D1-S1518-V1-131-131</t>
  </si>
  <si>
    <t>EC-CM2-2018-XX-D1-S1518-V1-132-132</t>
  </si>
  <si>
    <t>EC-CM2-2018-XX-D1-S1518-V1-133-133</t>
  </si>
  <si>
    <t>EC-CM2-2018-XX-D1-S1518-V1-134-134</t>
  </si>
  <si>
    <t>EC-CM2-2018-XX-D1-S1518-V1-135-135</t>
  </si>
  <si>
    <t>EC-CM2-2018-XX-D1-S1518-V1-136-136</t>
  </si>
  <si>
    <t>EC-CM2-2018-XX-D1-S1518-V1-137-137</t>
  </si>
  <si>
    <t>EC-CM2-2018-XX-D1-S1518-V1-138-138</t>
  </si>
  <si>
    <t>EC-CM2-2018-XX-D1-S1518-V1-139-139</t>
  </si>
  <si>
    <t>EC-CM2-2018-XX-D1-S1518-V1-140-140</t>
  </si>
  <si>
    <t>EC-CM2-2018-XX-D1-S1518-V1-141-141</t>
  </si>
  <si>
    <t>EC-CM2-2018-XX-D1-S1518-V1-142-142</t>
  </si>
  <si>
    <t>EC-CM2-2018-XX-D1-S1518-V1-143-143</t>
  </si>
  <si>
    <t>EC-CM2-2018-XX-D1-S1518-V1-144-144</t>
  </si>
  <si>
    <t>EC-CM2-2018-XX-D1-S1518-V1-145-145</t>
  </si>
  <si>
    <t>EC-CM2-2018-XX-D1-S1518-V1-146-146</t>
  </si>
  <si>
    <t>EC-CM2-2018-XX-D1-S1518-V1-147-147</t>
  </si>
  <si>
    <t>EC-CM2-2018-XX-D1-S1518-V1-148-148</t>
  </si>
  <si>
    <t>EC-CM2-2018-XX-D1-S1518-V1-149-149</t>
  </si>
  <si>
    <t>EC-CM2-2018-XX-D1-S1518-V1-150-150</t>
  </si>
  <si>
    <t>EC-CM2-2018-XX-D1-S1518-V1-151-151</t>
  </si>
  <si>
    <t>EC-CM2-2018-XX-D1-S1518-V1-152-152</t>
  </si>
  <si>
    <t>miaula</t>
  </si>
  <si>
    <t>miola</t>
  </si>
  <si>
    <t>mmyyaullaa</t>
  </si>
  <si>
    <t>mmyyoollaa</t>
  </si>
  <si>
    <t>miau-la</t>
  </si>
  <si>
    <t>mio-la</t>
  </si>
  <si>
    <t>miauler</t>
  </si>
  <si>
    <t>EC-CM2-2018-XX-D1-S1518-V1-153-153</t>
  </si>
  <si>
    <t>EC-CM2-2018-XX-D1-S1518-V1-154-154</t>
  </si>
  <si>
    <t>EC-CM2-2018-XX-D1-S1518-V1-155-155</t>
  </si>
  <si>
    <t>EC-CM2-2018-XX-D1-S1518-V1-156-156</t>
  </si>
  <si>
    <t>EC-CM2-2018-XX-D1-S1518-V1-157-157</t>
  </si>
  <si>
    <t>EC-CM2-2018-XX-D1-S1518-V1-158-158</t>
  </si>
  <si>
    <t>EC-CM2-2018-XX-D1-S1518-V1-159-159</t>
  </si>
  <si>
    <t>EC-CM2-2018-XX-D1-S1518-V1-160-160</t>
  </si>
  <si>
    <t>EC-CM2-2018-XX-D1-S1518-V1-161-161</t>
  </si>
  <si>
    <t>EC-CM2-2018-XX-D1-S1518-V1-162-162</t>
  </si>
  <si>
    <t>EC-CM2-2018-XX-D1-S1518-V1-163-163</t>
  </si>
  <si>
    <t>EC-CM2-2018-XX-D1-S1518-V1-164-164</t>
  </si>
  <si>
    <t>EC-CM2-2018-XX-D1-S1518-V1-165-165</t>
  </si>
  <si>
    <t>calmer</t>
  </si>
  <si>
    <t>kkaallmmei</t>
  </si>
  <si>
    <t>cal-mer</t>
  </si>
  <si>
    <t>EC-CM2-2018-XX-D1-S1518-V1-166-166</t>
  </si>
  <si>
    <t>EC-CM2-2018-XX-D1-S1518-V1-167-167</t>
  </si>
  <si>
    <t>EC-CM2-2018-XX-D1-S1518-V1-168-168</t>
  </si>
  <si>
    <t>EC-CM2-2018-XX-D1-S1518-V1-169-169</t>
  </si>
  <si>
    <t>EC-CM2-2018-XX-D1-S1518-V1-170-170</t>
  </si>
  <si>
    <t>EC-CM2-2018-XX-D1-S1518-V1-171-171</t>
  </si>
  <si>
    <t>EC-CM2-2018-XX-D1-S1518-V1-172-172</t>
  </si>
  <si>
    <t>EC-CM2-2018-XX-D1-S1518-V1-173-173</t>
  </si>
  <si>
    <t>EC-CM2-2018-XX-D1-S1518-V1-174-174</t>
  </si>
  <si>
    <t>EC-CM2-2018-XX-D1-S1518-V1-175-175</t>
  </si>
  <si>
    <t>sut</t>
  </si>
  <si>
    <t>su</t>
  </si>
  <si>
    <t>ssuu</t>
  </si>
  <si>
    <t>EC-CM2-2018-XX-D1-S1518-V1-176-176</t>
  </si>
  <si>
    <t>EC-CM2-2018-XX-D1-S1518-V1-177-177</t>
  </si>
  <si>
    <t>défendre</t>
  </si>
  <si>
    <t>déffendre</t>
  </si>
  <si>
    <t>ddeiffanddrree</t>
  </si>
  <si>
    <t>dé-fen-dre</t>
  </si>
  <si>
    <t>déf-fen-dre</t>
  </si>
  <si>
    <t>EC-CM2-2018-XX-D1-S1518-V1-178-178</t>
  </si>
  <si>
    <t>EC-CM2-2018-XX-D1-S1518-V1-179-179</t>
  </si>
  <si>
    <t>EC-CM2-2018-XX-D1-S1518-V1-180-180</t>
  </si>
  <si>
    <t>EC-CM2-2018-XX-D1-S1518-V1-181-181</t>
  </si>
  <si>
    <t>EC-CM2-2018-XX-D1-S1518-V1-182-182</t>
  </si>
  <si>
    <t>EC-CM2-2018-XX-D1-S1518-V1-183-183</t>
  </si>
  <si>
    <t>EC-CM2-2018-XX-D1-S1518-V1-184-184</t>
  </si>
  <si>
    <t>EC-CM2-2018-XX-D1-S1518-V1-185-185</t>
  </si>
  <si>
    <t>EC-CM2-2018-XX-D1-S1518-V1-186-186</t>
  </si>
  <si>
    <t>EC-CM2-2018-XX-D1-S1518-V1-187-187</t>
  </si>
  <si>
    <t>sauta</t>
  </si>
  <si>
    <t>ssauttaa</t>
  </si>
  <si>
    <t>sau-ta</t>
  </si>
  <si>
    <t>sauter</t>
  </si>
  <si>
    <t>EC-CM2-2018-XX-D1-S1518-V1-188-188</t>
  </si>
  <si>
    <t>EC-CM2-2018-XX-D1-S1518-V1-189-189</t>
  </si>
  <si>
    <t>EC-CM2-2018-XX-D1-S1518-V1-190-190</t>
  </si>
  <si>
    <t>EC-CM2-2018-XX-D1-S1518-V1-191-191</t>
  </si>
  <si>
    <t>EC-CM2-2018-XX-D1-S1518-V1-192-192</t>
  </si>
  <si>
    <t>EC-CM2-2018-XX-D1-S1518-V1-193-193</t>
  </si>
  <si>
    <t>EC-CM2-2018-XX-D1-S1518-V1-193-194</t>
  </si>
  <si>
    <t>EC-CM2-2018-XX-D1-S1518-V1-194-195</t>
  </si>
  <si>
    <t>EC-CM2-2018-XX-D1-S1518-V1-195-196</t>
  </si>
  <si>
    <t>EC-CM2-2018-XX-D1-S1518-V1-196-197</t>
  </si>
  <si>
    <t>EC-CM2-2018-XX-D1-S1518-V1-197-198</t>
  </si>
  <si>
    <t>EC-CM2-2018-XX-D1-S1518-V1-198-199</t>
  </si>
  <si>
    <t>EC-CM2-2018-XX-D1-S1518-V1-199-200</t>
  </si>
  <si>
    <t>eurent</t>
  </si>
  <si>
    <t>zzuurr</t>
  </si>
  <si>
    <t>uurr</t>
  </si>
  <si>
    <t>eu-rent</t>
  </si>
  <si>
    <t>EC-CM2-2018-XX-D1-S1518-V1-200-201</t>
  </si>
  <si>
    <t>EC-CM2-2018-XX-D1-S1518-V1-201-202</t>
  </si>
  <si>
    <t>pompiers</t>
  </si>
  <si>
    <t>pponppyyei</t>
  </si>
  <si>
    <t>pom-piers</t>
  </si>
  <si>
    <t>pompier</t>
  </si>
  <si>
    <t>EC-CM2-2018-XX-D1-S1518-V1-202-203</t>
  </si>
  <si>
    <t>EC-CM2-2018-XX-D1-S1518-V1-203-204</t>
  </si>
  <si>
    <t>EC-CM2-2018-XX-D1-S1518-V1-204-205</t>
  </si>
  <si>
    <t>police</t>
  </si>
  <si>
    <t>ppoolliiss</t>
  </si>
  <si>
    <t>po-li-ce</t>
  </si>
  <si>
    <t>EC-CM2-2018-XX-D1-S1518-V1-205-206</t>
  </si>
  <si>
    <t>EC-CM2-2018-XX-D1-S1518-V1-206-207</t>
  </si>
  <si>
    <t>EC-CM2-2018-XX-D1-S1518-V1-207-208</t>
  </si>
  <si>
    <t>EC-CM2-2018-XX-D1-S1518-V1-208-209</t>
  </si>
  <si>
    <t>aattrraappei</t>
  </si>
  <si>
    <t>at-tra-per</t>
  </si>
  <si>
    <t>EC-CM2-2018-XX-D1-S1518-V1-209-210</t>
  </si>
  <si>
    <t>EC-CM2-2018-XX-D1-S1518-V1-210-211</t>
  </si>
  <si>
    <t>EC-CM2-2018-XX-D1-S1518-V1-211-212</t>
  </si>
  <si>
    <t>EC-CM2-2018-XX-D1-S1518-V1-212-213</t>
  </si>
  <si>
    <t>EC-CM2-2018-XX-D1-S1518-V1-213-214</t>
  </si>
  <si>
    <t>EC-CM2-2018-XX-D1-S1518-V1-214-215</t>
  </si>
  <si>
    <t>EC-CM2-2018-XX-D1-S1518-V1-215-216</t>
  </si>
  <si>
    <t>EC-CM2-2018-XX-D1-S1518-V1-216-217</t>
  </si>
  <si>
    <t>EC-CM2-2018-XX-D1-S1518-V1-217-218</t>
  </si>
  <si>
    <t>EC-CM2-2018-XX-D1-S1518-V1-218-219</t>
  </si>
  <si>
    <t>EC-CM2-2018-XX-D1-S1518-V1-219-220</t>
  </si>
  <si>
    <t>aissttee</t>
  </si>
  <si>
    <t>EC-CM2-2018-XX-D1-S1518-V1-220-221</t>
  </si>
  <si>
    <t>EC-CM2-2018-XX-D1-S1518-V1-221-222</t>
  </si>
  <si>
    <t>EC-CM2-2018-XX-D1-S1518-V1-222-223</t>
  </si>
  <si>
    <t>EC-CM2-2018-XX-D1-S1518-V1-223-224</t>
  </si>
  <si>
    <t>EC-CM2-2018-XX-D1-S1518-V1-224-225</t>
  </si>
  <si>
    <t>EC-CM2-2018-XX-D1-S1518-V1-225-226</t>
  </si>
  <si>
    <t>EC-CM2-2018-XX-D1-S1518-V1-226-227</t>
  </si>
  <si>
    <t>EC-CM2-2018-XX-D1-S1518-V1-227-228</t>
  </si>
  <si>
    <t>EC-CM2-2018-XX-D1-S1518-V1-228-229</t>
  </si>
  <si>
    <t>EC-CM2-2018-XX-D1-S1518-V1-229-230</t>
  </si>
  <si>
    <t>EC-CM2-2018-XX-D1-S1518-V1-230-231</t>
  </si>
  <si>
    <t>EC-CM2-2018-XX-D1-S1538-V1-1-1</t>
  </si>
  <si>
    <t>EC-CM2-2018-XX-D1-S1538-V1-2-2</t>
  </si>
  <si>
    <t>EC-CM2-2018-XX-D1-S1538-V1-3-3</t>
  </si>
  <si>
    <t>EC-CM2-2018-XX-D1-S1538-V1-4-4</t>
  </si>
  <si>
    <t>EC-CM2-2018-XX-D1-S1538-V1-5-5</t>
  </si>
  <si>
    <t>EC-CM2-2018-XX-D1-S1538-V1-6-6</t>
  </si>
  <si>
    <t>EC-CM2-2018-XX-D1-S1538-V1-7-7</t>
  </si>
  <si>
    <t>EC-CM2-2018-XX-D1-S1538-V1-8-8</t>
  </si>
  <si>
    <t>EC-CM2-2018-XX-D1-S1538-V1-9-9</t>
  </si>
  <si>
    <t>EC-CM2-2018-XX-D1-S1538-V1-10-10</t>
  </si>
  <si>
    <t>EC-CM2-2018-XX-D1-S1538-V1-11-11</t>
  </si>
  <si>
    <t>Excel</t>
  </si>
  <si>
    <t>aikkssaill</t>
  </si>
  <si>
    <t>Ex-cel</t>
  </si>
  <si>
    <t>EC-CM2-2018-XX-D1-S1538-V1-12-12</t>
  </si>
  <si>
    <t>EC-CM2-2018-XX-D1-S1538-V1-13-13</t>
  </si>
  <si>
    <t>EC-CM2-2018-XX-D1-S1538-V1-14-14</t>
  </si>
  <si>
    <t>EC-CM2-2018-XX-D1-S1538-V1-15-15</t>
  </si>
  <si>
    <t>EC-CM2-2018-XX-D1-S1538-V1-16-16</t>
  </si>
  <si>
    <t>EC-CM2-2018-XX-D1-S1538-V1-17-17</t>
  </si>
  <si>
    <t>EC-CM2-2018-XX-D1-S1538-V1-18-18</t>
  </si>
  <si>
    <t>EC-CM2-2018-XX-D1-S1538-V1-19-19</t>
  </si>
  <si>
    <t>EC-CM2-2018-XX-D1-S1538-V1-20-20</t>
  </si>
  <si>
    <t>EC-CM2-2018-XX-D1-S1538-V1-21-21</t>
  </si>
  <si>
    <t>EC-CM2-2018-XX-D1-S1538-V1-22-22</t>
  </si>
  <si>
    <t>EC-CM2-2018-XX-D1-S1538-V1-23-23</t>
  </si>
  <si>
    <t>serveur</t>
  </si>
  <si>
    <t>ssairrvvoerr</t>
  </si>
  <si>
    <t>ser-veur</t>
  </si>
  <si>
    <t>EC-CM2-2018-XX-D1-S1538-V1-24-24</t>
  </si>
  <si>
    <t>EC-CM2-2018-XX-D1-S1538-V1-25-25</t>
  </si>
  <si>
    <t>EC-CM2-2018-XX-D1-S1538-V1-26-26</t>
  </si>
  <si>
    <t>restaurant</t>
  </si>
  <si>
    <t>rraissttoorran</t>
  </si>
  <si>
    <t>res-tau-rant</t>
  </si>
  <si>
    <t>EC-CM2-2018-XX-D1-S1538-V1-27-27</t>
  </si>
  <si>
    <t>EC-CM2-2018-XX-D1-S1538-V1-28-28</t>
  </si>
  <si>
    <t>EC-CM2-2018-XX-D1-S1538-V1-29-29</t>
  </si>
  <si>
    <t>EC-CM2-2018-XX-D1-S1538-V1-30-30</t>
  </si>
  <si>
    <t>Tout</t>
  </si>
  <si>
    <t>EC-CM2-2018-XX-D1-S1538-V1-31-31</t>
  </si>
  <si>
    <t>EC-CM2-2018-XX-D1-S1538-V1-32-32</t>
  </si>
  <si>
    <t>EC-CM2-2018-XX-D1-S1538-V1-33-33</t>
  </si>
  <si>
    <t>EC-CM2-2018-XX-D1-S1538-V1-34-34</t>
  </si>
  <si>
    <t>adorait</t>
  </si>
  <si>
    <t>aaddoorrai</t>
  </si>
  <si>
    <t>a-do-rait</t>
  </si>
  <si>
    <t>EC-CM2-2018-XX-D1-S1538-V1-35-35</t>
  </si>
  <si>
    <t>sauf</t>
  </si>
  <si>
    <t>ssauff</t>
  </si>
  <si>
    <t>EC-CM2-2018-XX-D1-S1538-V1-36-36</t>
  </si>
  <si>
    <t>EC-CM2-2018-XX-D1-S1538-V1-37-37</t>
  </si>
  <si>
    <t>EC-CM2-2018-XX-D1-S1538-V1-38-38</t>
  </si>
  <si>
    <t>EC-CM2-2018-XX-D1-S1538-V1-39-39</t>
  </si>
  <si>
    <t>EC-CM2-2018-XX-D1-S1538-V1-40-40</t>
  </si>
  <si>
    <t>EC-CM2-2018-XX-D1-S1538-V1-41-41</t>
  </si>
  <si>
    <t>EC-CM2-2018-XX-D1-S1538-V1-42-42</t>
  </si>
  <si>
    <t>EC-CM2-2018-XX-D1-S1538-V1-43-43</t>
  </si>
  <si>
    <t>EC-CM2-2018-XX-D1-S1538-V1-44-44</t>
  </si>
  <si>
    <t>EC-CM2-2018-XX-D1-S1538-V1-45-45</t>
  </si>
  <si>
    <t>EC-CM2-2018-XX-D1-S1538-V1-46-46</t>
  </si>
  <si>
    <t>EC-CM2-2018-XX-D1-S1538-V1-47-47</t>
  </si>
  <si>
    <t>EC-CM2-2018-XX-D1-S1538-V1-48-48</t>
  </si>
  <si>
    <t>ténèbres</t>
  </si>
  <si>
    <t>tteinnaibbrree</t>
  </si>
  <si>
    <t>té-nè-bres</t>
  </si>
  <si>
    <t>ténèbre</t>
  </si>
  <si>
    <t>EC-CM2-2018-XX-D1-S1538-V1-49-49</t>
  </si>
  <si>
    <t>EC-CM2-2018-XX-D1-S1538-V1-50-50</t>
  </si>
  <si>
    <t>EC-CM2-2018-XX-D1-S1538-V1-51-51</t>
  </si>
  <si>
    <t>EC-CM2-2018-XX-D1-S1538-V1-52-52</t>
  </si>
  <si>
    <t>EC-CM2-2018-XX-D1-S1538-V1-53-53</t>
  </si>
  <si>
    <t>EC-CM2-2018-XX-D1-S1538-V1-54-54</t>
  </si>
  <si>
    <t>EC-CM2-2018-XX-D1-S1538-V1-55-55</t>
  </si>
  <si>
    <t>EC-CM2-2018-XX-D1-S1538-V1-56-56</t>
  </si>
  <si>
    <t>côtés</t>
  </si>
  <si>
    <t>cô-tés</t>
  </si>
  <si>
    <t>EC-CM2-2018-XX-D1-S1538-V1-57-57</t>
  </si>
  <si>
    <t>EC-CM2-2018-XX-D1-S1538-V1-58-58</t>
  </si>
  <si>
    <t>EC-CM2-2018-XX-D1-S1538-V1-59-59</t>
  </si>
  <si>
    <t>EC-CM2-2018-XX-D1-S1538-V1-60-60</t>
  </si>
  <si>
    <t>EC-CM2-2018-XX-D1-S1538-V1-61-61</t>
  </si>
  <si>
    <t>EC-CM2-2018-XX-D1-S1538-V1-62-62</t>
  </si>
  <si>
    <t>EC-CM2-2018-XX-D1-S1538-V1-63-63</t>
  </si>
  <si>
    <t>EC-CM2-2018-XX-D1-S1538-V1-64-64</t>
  </si>
  <si>
    <t>EC-CM2-2018-XX-D1-S1538-V1-65-65</t>
  </si>
  <si>
    <t>EC-CM2-2018-XX-D1-S1538-V1-66-66</t>
  </si>
  <si>
    <t>EC-CM2-2018-XX-D1-S1538-V1-67-67</t>
  </si>
  <si>
    <t>Tous</t>
  </si>
  <si>
    <t>EC-CM2-2018-XX-D1-S1538-V1-68-68</t>
  </si>
  <si>
    <t>EC-CM2-2018-XX-D1-S1538-V1-69-69</t>
  </si>
  <si>
    <t>EC-CM2-2018-XX-D1-S1538-V1-70-70</t>
  </si>
  <si>
    <t>EC-CM2-2018-XX-D1-S1538-V1-71-71</t>
  </si>
  <si>
    <t>EC-CM2-2018-XX-D1-S1538-V1-72-72</t>
  </si>
  <si>
    <t>EC-CM2-2018-XX-D1-S1538-V1-73-73</t>
  </si>
  <si>
    <t>EC-CM2-2018-XX-D1-S1538-V1-74-74</t>
  </si>
  <si>
    <t>EC-CM2-2018-XX-D1-S1538-V1-75-75</t>
  </si>
  <si>
    <t>EC-CM2-2018-XX-D1-S1538-V1-76-76</t>
  </si>
  <si>
    <t>EC-CM2-2018-XX-D1-S1538-V1-77-77</t>
  </si>
  <si>
    <t>EC-CM2-2018-XX-D1-S1538-V1-78-78</t>
  </si>
  <si>
    <t>vivaient</t>
  </si>
  <si>
    <t>vi-vaient</t>
  </si>
  <si>
    <t>EC-CM2-2018-XX-D1-S1538-V1-79-79</t>
  </si>
  <si>
    <t>EC-CM2-2018-XX-D1-S1538-V1-80-80</t>
  </si>
  <si>
    <t>chèvres</t>
  </si>
  <si>
    <t>chaivvrree</t>
  </si>
  <si>
    <t>chè-vres</t>
  </si>
  <si>
    <t>chèvre</t>
  </si>
  <si>
    <t>EC-CM2-2018-XX-D1-S1538-V1-81-81</t>
  </si>
  <si>
    <t>EC-CM2-2018-XX-D1-S1538-V1-82-82</t>
  </si>
  <si>
    <t>EC-CM2-2018-XX-D1-S1538-V1-83-83</t>
  </si>
  <si>
    <t>gentilles</t>
  </si>
  <si>
    <t>gen-til-les</t>
  </si>
  <si>
    <t>EC-CM2-2018-XX-D1-S1538-V1-84-84</t>
  </si>
  <si>
    <t>EC-CM2-2018-XX-D1-S1538-V1-85-85</t>
  </si>
  <si>
    <t>EC-CM2-2018-XX-D1-S1538-V1-86-86</t>
  </si>
  <si>
    <t>EC-CM2-2018-XX-D1-S1538-V1-87-87</t>
  </si>
  <si>
    <t>EC-CM2-2018-XX-D1-S1538-V1-88-88</t>
  </si>
  <si>
    <t>EC-CM2-2018-XX-D1-S1538-V1-89-89</t>
  </si>
  <si>
    <t>EC-CM2-2018-XX-D1-S1538-V1-90-90</t>
  </si>
  <si>
    <t>EC-CM2-2018-XX-D1-S1538-V1-91-91</t>
  </si>
  <si>
    <t>EC-CM2-2018-XX-D1-S1538-V1-92-92</t>
  </si>
  <si>
    <t>EC-CM2-2018-XX-D1-S1538-V1-93-93</t>
  </si>
  <si>
    <t>EC-CM2-2018-XX-D1-S1538-V1-94-94</t>
  </si>
  <si>
    <t>EC-CM2-2018-XX-D1-S1538-V1-95-95</t>
  </si>
  <si>
    <t>EC-CM2-2018-XX-D1-S1538-V1-96-96</t>
  </si>
  <si>
    <t>EC-CM2-2018-XX-D1-S1538-V1-97-97</t>
  </si>
  <si>
    <t>EC-CM2-2018-XX-D1-S1538-V1-98-98</t>
  </si>
  <si>
    <t>EC-CM2-2018-XX-D1-S1538-V1-99-99</t>
  </si>
  <si>
    <t>EC-CM2-2018-XX-D1-S1538-V1-100-100</t>
  </si>
  <si>
    <t>cascade</t>
  </si>
  <si>
    <t>kkaasskkaadd</t>
  </si>
  <si>
    <t>cas-ca-de</t>
  </si>
  <si>
    <t>EC-CM2-2018-XX-D1-S1538-V1-101-101</t>
  </si>
  <si>
    <t>EC-CM2-2018-XX-D1-S1538-V1-102-102</t>
  </si>
  <si>
    <t>arc</t>
  </si>
  <si>
    <t>aarrkkee</t>
  </si>
  <si>
    <t>arc-en-ciel</t>
  </si>
  <si>
    <t>EC-CM2-2018-XX-D1-S1538-V1-103-103</t>
  </si>
  <si>
    <t>EC-CM2-2018-XX-D1-S1538-V1-104-104</t>
  </si>
  <si>
    <t>EC-CM2-2018-XX-D1-S1538-V1-105-105</t>
  </si>
  <si>
    <t>EC-CM2-2018-XX-D1-S1538-V1-106-106</t>
  </si>
  <si>
    <t>ciel</t>
  </si>
  <si>
    <t>ssyyaill</t>
  </si>
  <si>
    <t>EC-CM2-2018-XX-D1-S1538-V1-107-107</t>
  </si>
  <si>
    <t>EC-CM2-2018-XX-D1-S1538-V1-108-108</t>
  </si>
  <si>
    <t>EC-CM2-2018-XX-D1-S1538-V1-109-109</t>
  </si>
  <si>
    <t>EC-CM2-2018-XX-D1-S1538-V1-110-110</t>
  </si>
  <si>
    <t>EC-CM2-2018-XX-D1-S1538-V1-111-111</t>
  </si>
  <si>
    <t>EC-CM2-2018-XX-D1-S1538-V1-112-112</t>
  </si>
  <si>
    <t>EC-CM2-2018-XX-D1-S1538-V1-113-113</t>
  </si>
  <si>
    <t>EC-CM2-2018-XX-D1-S1538-V1-114-114</t>
  </si>
  <si>
    <t>EC-CM2-2018-XX-D1-S1538-V1-115-115</t>
  </si>
  <si>
    <t>EC-CM2-2018-XX-D1-S1538-V1-116-116</t>
  </si>
  <si>
    <t>champignons</t>
  </si>
  <si>
    <t>chanppiinnyyon</t>
  </si>
  <si>
    <t>cham-pi-gnons</t>
  </si>
  <si>
    <t>champignon</t>
  </si>
  <si>
    <t>EC-CM2-2018-XX-D1-S1538-V1-117-117</t>
  </si>
  <si>
    <t>EC-CM2-2018-XX-D1-S1538-V1-118-118</t>
  </si>
  <si>
    <t>EC-CM2-2018-XX-D1-S1538-V1-119-119</t>
  </si>
  <si>
    <t>EC-CM2-2018-XX-D1-S1538-V1-120-120</t>
  </si>
  <si>
    <t>EC-CM2-2018-XX-D1-S1538-V1-121-121</t>
  </si>
  <si>
    <t>EC-CM2-2018-XX-D1-S1538-V1-122-122</t>
  </si>
  <si>
    <t>EC-CM2-2018-XX-D1-S1538-V1-123-123</t>
  </si>
  <si>
    <t>EC-CM2-2018-XX-D1-S1538-V1-124-124</t>
  </si>
  <si>
    <t>EC-CM2-2018-XX-D1-S1538-V1-125-125</t>
  </si>
  <si>
    <t>cham-pi-gnon</t>
  </si>
  <si>
    <t>EC-CM2-2018-XX-D1-S1538-V1-126-126</t>
  </si>
  <si>
    <t>EC-CM2-2018-XX-D1-S1538-V1-127-127</t>
  </si>
  <si>
    <t>rare</t>
  </si>
  <si>
    <t>rraarr</t>
  </si>
  <si>
    <t>ra-re</t>
  </si>
  <si>
    <t>EC-CM2-2018-XX-D1-S1538-V1-128-128</t>
  </si>
  <si>
    <t>EC-CM2-2018-XX-D1-S1538-V1-129-129</t>
  </si>
  <si>
    <t>EC-CM2-2018-XX-D1-S1538-V1-130-130</t>
  </si>
  <si>
    <t>EC-CM2-2018-XX-D1-S1538-V1-131-131</t>
  </si>
  <si>
    <t>EC-CM2-2018-XX-D1-S1538-V1-132-132</t>
  </si>
  <si>
    <t>EC-CM2-2018-XX-D1-S1538-V1-133-133</t>
  </si>
  <si>
    <t>EC-CM2-2018-XX-D1-S1538-V1-134-134</t>
  </si>
  <si>
    <t>EC-CM2-2018-XX-D1-S1538-V1-135-135</t>
  </si>
  <si>
    <t>EC-CM2-2018-XX-D1-S1538-V1-136-136</t>
  </si>
  <si>
    <t>EC-CM2-2018-XX-D1-S1538-V1-137-137</t>
  </si>
  <si>
    <t>EC-CM2-2018-XX-D1-S1538-V1-138-138</t>
  </si>
  <si>
    <t>EC-CM2-2018-XX-D1-S1538-V1-139-139</t>
  </si>
  <si>
    <t>EC-CM2-2018-XX-D1-S1538-V1-140-140</t>
  </si>
  <si>
    <t>EC-CM2-2018-XX-D1-S1538-V1-141-141</t>
  </si>
  <si>
    <t>EC-CM2-2018-XX-D1-S1538-V1-142-142</t>
  </si>
  <si>
    <t>EC-CM2-2018-XX-D1-S1538-V1-143-143</t>
  </si>
  <si>
    <t>EC-CM2-2018-XX-D1-S1538-V1-144-144</t>
  </si>
  <si>
    <t>EC-CM2-2018-XX-D1-S1538-V1-145-145</t>
  </si>
  <si>
    <t>EC-CM2-2018-XX-D1-S1538-V1-146-146</t>
  </si>
  <si>
    <t>EC-CM2-2018-XX-D1-S1538-V1-147-147</t>
  </si>
  <si>
    <t>EC-CM2-2018-XX-D1-S1538-V1-148-148</t>
  </si>
  <si>
    <t>Tant</t>
  </si>
  <si>
    <t>EC-CM2-2018-XX-D1-S1538-V1-149-149</t>
  </si>
  <si>
    <t>pis</t>
  </si>
  <si>
    <t>ppii</t>
  </si>
  <si>
    <t>EC-CM2-2018-XX-D1-S1538-V1-150-150</t>
  </si>
  <si>
    <t>EC-CM2-2018-XX-D1-S1538-V1-151-151</t>
  </si>
  <si>
    <t>EC-CM2-2018-XX-D1-S1538-V1-152-152</t>
  </si>
  <si>
    <t>EC-CM2-2018-XX-D1-S1538-V1-153-153</t>
  </si>
  <si>
    <t>EC-CM2-2018-XX-D1-S1538-V1-154-154</t>
  </si>
  <si>
    <t>EC-CM2-2018-XX-D1-S1538-V1-155-155</t>
  </si>
  <si>
    <t>EC-CM2-2018-XX-D1-S1538-V1-156-156</t>
  </si>
  <si>
    <t>EC-CM2-2018-XX-D1-S1538-V1-157-157</t>
  </si>
  <si>
    <t>vait</t>
  </si>
  <si>
    <t>EC-CM2-2018-XX-D1-S1538-V1-158-158</t>
  </si>
  <si>
    <t>EC-CM2-2018-XX-D1-S1538-V1-159-159</t>
  </si>
  <si>
    <t>EC-CM2-2018-XX-D1-S1538-V1-160-160</t>
  </si>
  <si>
    <t>EC-CM2-2018-XX-D1-S1538-V1-161-161</t>
  </si>
  <si>
    <t>EC-CM2-2018-XX-D1-S1538-V1-162-162</t>
  </si>
  <si>
    <t>EC-CM2-2018-XX-D1-S1538-V1-163-163</t>
  </si>
  <si>
    <t>EC-CM2-2018-XX-D1-S1538-V1-164-164</t>
  </si>
  <si>
    <t>EC-CM2-2018-XX-D1-S1538-V1-165-165</t>
  </si>
  <si>
    <t>EC-CM2-2018-XX-D1-S1538-V1-166-166</t>
  </si>
  <si>
    <t>EC-CM2-2018-XX-D1-S1538-V1-167-167</t>
  </si>
  <si>
    <t>EC-CM2-2018-XX-D1-S1538-V1-168-168</t>
  </si>
  <si>
    <t>EC-CM2-2018-XX-D1-S1538-V1-169-169</t>
  </si>
  <si>
    <t>travers</t>
  </si>
  <si>
    <t>ttrraavvairr</t>
  </si>
  <si>
    <t>tra-vers</t>
  </si>
  <si>
    <t>EC-CM2-2018-XX-D1-S1538-V1-170-170</t>
  </si>
  <si>
    <t>EC-CM2-2018-XX-D1-S1538-V1-171-171</t>
  </si>
  <si>
    <t>EC-CM2-2018-XX-D1-S1538-V1-172-172</t>
  </si>
  <si>
    <t>EC-CM2-2018-XX-D1-S1538-V1-173-173</t>
  </si>
  <si>
    <t>EC-CM2-2018-XX-D1-S1538-V1-174-174</t>
  </si>
  <si>
    <t>EC-CM2-2018-XX-D1-S1538-V1-175-175</t>
  </si>
  <si>
    <t>EC-CM2-2018-XX-D1-S1538-V1-176-176</t>
  </si>
  <si>
    <t>EC-CM2-2018-XX-D1-S1538-V1-177-177</t>
  </si>
  <si>
    <t>EC-CM2-2018-XX-D1-S1538-V1-178-178</t>
  </si>
  <si>
    <t>croc</t>
  </si>
  <si>
    <t>kkrrau</t>
  </si>
  <si>
    <t>EC-CM2-2018-XX-D1-S1538-V1-179-179</t>
  </si>
  <si>
    <t>EC-CM2-2018-XX-D1-S1538-V1-180-180</t>
  </si>
  <si>
    <t>EC-CM2-2018-XX-D1-S1538-V1-181-181</t>
  </si>
  <si>
    <t>EC-CM2-2018-XX-D1-S1538-V1-182-182</t>
  </si>
  <si>
    <t>EC-CM2-2018-XX-D1-S1538-V1-183-183</t>
  </si>
  <si>
    <t>EC-CM2-2018-XX-D1-S1538-V1-184-184</t>
  </si>
  <si>
    <t>ventre</t>
  </si>
  <si>
    <t>vvanttrree</t>
  </si>
  <si>
    <t>ven-tre</t>
  </si>
  <si>
    <t>EC-CM2-2018-XX-D1-S1538-V1-185-185</t>
  </si>
  <si>
    <t>EC-CM2-2018-XX-D1-S1538-V1-186-186</t>
  </si>
  <si>
    <t>EC-CM2-2018-XX-D1-S1538-V1-187-187</t>
  </si>
  <si>
    <t>EC-CM2-2018-XX-D1-S1538-V1-188-188</t>
  </si>
  <si>
    <t>EC-CM2-2018-XX-D1-S1538-V1-189-189</t>
  </si>
  <si>
    <t>EC-CM2-2018-XX-D1-S1538-V1-190-190</t>
  </si>
  <si>
    <t>EC-CM2-2018-XX-D1-S1538-V1-191-191</t>
  </si>
  <si>
    <t>recracha</t>
  </si>
  <si>
    <t>rreekkrraachaa</t>
  </si>
  <si>
    <t>re-cra-cha</t>
  </si>
  <si>
    <t>recracher</t>
  </si>
  <si>
    <t>EC-CM2-2018-XX-D1-S1538-V1-192-192</t>
  </si>
  <si>
    <t>aussitôt</t>
  </si>
  <si>
    <t>aussiittau</t>
  </si>
  <si>
    <t>aus-si-tôt</t>
  </si>
  <si>
    <t>EC-CM2-2018-XX-D1-S1538-V1-193-193</t>
  </si>
  <si>
    <t>EC-CM2-2018-XX-D1-S1538-V1-194-194</t>
  </si>
  <si>
    <t>EC-CM2-2018-XX-D1-S1538-V1-195-195</t>
  </si>
  <si>
    <t>EC-CM2-2018-XX-D1-S1538-V1-196-196</t>
  </si>
  <si>
    <t>EC-CM2-2018-XX-D1-S1538-V1-197-197</t>
  </si>
  <si>
    <t>EC-CM2-2018-XX-D1-S1538-V1-198-198</t>
  </si>
  <si>
    <t>EC-CM2-2018-XX-D1-S1538-V1-199-199</t>
  </si>
  <si>
    <t>EC-CM2-2018-XX-D1-S1538-V1-200-200</t>
  </si>
  <si>
    <t>EC-CM2-2018-XX-D1-S1538-V1-201-201</t>
  </si>
  <si>
    <t>EC-CM2-2018-XX-D1-S1538-V1-202-202</t>
  </si>
  <si>
    <t>EC-CM2-2018-XX-D1-S1538-V1-203-203</t>
  </si>
  <si>
    <t>EC-CM2-2018-XX-D1-S1538-V1-204-204</t>
  </si>
  <si>
    <t>EC-CM2-2018-XX-D1-S1538-V1-205-205</t>
  </si>
  <si>
    <t>EC-CM2-2018-XX-D1-S1538-V1-206-206</t>
  </si>
  <si>
    <t>EC-CM2-2018-XX-D1-S1538-V1-207-207</t>
  </si>
  <si>
    <t>EC-CM2-2018-XX-D1-S1538-V1-208-208</t>
  </si>
  <si>
    <t>EC-CM2-2018-XX-D1-S1538-V1-209-209</t>
  </si>
  <si>
    <t>EC-CM2-2018-XX-D1-S1538-V1-210-210</t>
  </si>
  <si>
    <t>EC-CM2-2018-XX-D1-S1538-V1-211-211</t>
  </si>
  <si>
    <t>chè-vre</t>
  </si>
  <si>
    <t>EC-CM2-2018-XX-D1-S1538-V1-212-212</t>
  </si>
  <si>
    <t>secourut</t>
  </si>
  <si>
    <t>secoura</t>
  </si>
  <si>
    <t>sseekkourruu</t>
  </si>
  <si>
    <t>sseekkourraa</t>
  </si>
  <si>
    <t>se-cou-rut</t>
  </si>
  <si>
    <t>se-cou-ra</t>
  </si>
  <si>
    <t>secourir</t>
  </si>
  <si>
    <t>EC-CM2-2018-XX-D1-S1538-V1-213-213</t>
  </si>
  <si>
    <t>EC-CM2-2018-XX-D1-S1538-V1-214-214</t>
  </si>
  <si>
    <t>EC-CM2-2018-XX-D1-S1538-V1-215-215</t>
  </si>
  <si>
    <t>EC-CM2-2018-XX-D1-S1538-V1-216-216</t>
  </si>
  <si>
    <t>EC-CM2-2018-XX-D1-S1538-V1-217-217</t>
  </si>
  <si>
    <t>EC-CM2-2018-XX-D1-S1538-V1-218-218</t>
  </si>
  <si>
    <t>EC-CM2-2018-XX-D1-S1538-V1-219-219</t>
  </si>
  <si>
    <t>remetta</t>
  </si>
  <si>
    <t>rreemmaittaa</t>
  </si>
  <si>
    <t>re-met-ta</t>
  </si>
  <si>
    <t>EC-CM2-2018-XX-D1-S1538-V1-220-220</t>
  </si>
  <si>
    <t>EC-CM2-2018-XX-D1-S1538-V1-221-221</t>
  </si>
  <si>
    <t>EC-CM2-2018-XX-D1-S1538-V1-222-222</t>
  </si>
  <si>
    <t>EC-CM2-2018-XX-D1-S1538-V1-223-223</t>
  </si>
  <si>
    <t>EC-CM2-2018-XX-D1-S1538-V1-224-224</t>
  </si>
  <si>
    <t>EC-CM2-2018-XX-D1-S1538-V1-225-225</t>
  </si>
  <si>
    <t>EC-CM2-2018-XX-D1-S1538-V1-226-226</t>
  </si>
  <si>
    <t>EC-CM2-2018-XX-D1-S1538-V1-227-227</t>
  </si>
  <si>
    <t>redevint</t>
  </si>
  <si>
    <t>revenu</t>
  </si>
  <si>
    <t>rreeddeevvin</t>
  </si>
  <si>
    <t>rreevveennuu</t>
  </si>
  <si>
    <t>re-de-vint</t>
  </si>
  <si>
    <t>re-ve-nu</t>
  </si>
  <si>
    <t>redevenir</t>
  </si>
  <si>
    <t>EC-CM2-2018-XX-D1-S1538-V1-228-228</t>
  </si>
  <si>
    <t>EC-CM2-2018-XX-D1-S1538-V1-229-229</t>
  </si>
  <si>
    <t>aavvan</t>
  </si>
  <si>
    <t>a-vant</t>
  </si>
  <si>
    <t>EC-CM2-2018-XX-D1-S1538-V1-230-230</t>
  </si>
  <si>
    <t>EC-CM2-2018-XX-D1-S1538-V1-231-231</t>
  </si>
  <si>
    <t>EC-CM2-2018-XX-D1-S1538-V1-232-232</t>
  </si>
  <si>
    <t>EC-CM2-2018-XX-D1-S1538-V1-233-233</t>
  </si>
  <si>
    <t>EC-CM2-2018-XX-D1-S1538-V1-234-234</t>
  </si>
  <si>
    <t>EC-CM2-2018-XX-D1-S1538-V1-235-235</t>
  </si>
  <si>
    <t>EC-CM2-2018-XX-D1-S1538-V1-236-236</t>
  </si>
  <si>
    <t>EC-CM2-2018-XX-D1-S940-V1-1-1</t>
  </si>
  <si>
    <t>EC-CM2-2018-XX-D1-S940-V1-2-2</t>
  </si>
  <si>
    <t>EC-CM2-2018-XX-D1-S940-V1-3-3</t>
  </si>
  <si>
    <t>EC-CM2-2018-XX-D1-S940-V1-4-4</t>
  </si>
  <si>
    <t>EC-CM2-2018-XX-D1-S940-V1-5-5</t>
  </si>
  <si>
    <t>EC-CM2-2018-XX-D1-S940-V1-6-6</t>
  </si>
  <si>
    <t>EC-CM2-2018-XX-D1-S940-V1-7-7</t>
  </si>
  <si>
    <t>EC-CM2-2018-XX-D1-S940-V1-8-8</t>
  </si>
  <si>
    <t>EC-CM2-2018-XX-D1-S940-V1-9-9</t>
  </si>
  <si>
    <t>EC-CM2-2018-XX-D1-S940-V1-10-10</t>
  </si>
  <si>
    <t>EC-CM2-2018-XX-D1-S940-V1-11-11</t>
  </si>
  <si>
    <t>paisible</t>
  </si>
  <si>
    <t>ppaizziibbllee</t>
  </si>
  <si>
    <t>pai-si-ble</t>
  </si>
  <si>
    <t>EC-CM2-2018-XX-D1-S940-V1-12-12</t>
  </si>
  <si>
    <t>EC-CM2-2018-XX-D1-S940-V1-13-13</t>
  </si>
  <si>
    <t>EC-CM2-2018-XX-D1-S940-V1-14-14</t>
  </si>
  <si>
    <t>EC-CM2-2018-XX-D1-S940-V1-15-15</t>
  </si>
  <si>
    <t>EC-CM2-2018-XX-D1-S940-V1-16-16</t>
  </si>
  <si>
    <t>zzeurreu</t>
  </si>
  <si>
    <t>EC-CM2-2018-XX-D1-S940-V1-17-17</t>
  </si>
  <si>
    <t>EC-CM2-2018-XX-D1-S940-V1-18-18</t>
  </si>
  <si>
    <t>EC-CM2-2018-XX-D1-S940-V1-19-19</t>
  </si>
  <si>
    <t>EC-CM2-2018-XX-D1-S940-V1-20-20</t>
  </si>
  <si>
    <t>mo-ment</t>
  </si>
  <si>
    <t>EC-CM2-2018-XX-D1-S940-V1-21-20</t>
  </si>
  <si>
    <t>EC-CM2-2018-XX-D1-S940-V1-22-20</t>
  </si>
  <si>
    <t>EC-CM2-2018-XX-D1-S940-V1-23-21</t>
  </si>
  <si>
    <t>EC-CM2-2018-XX-D1-S940-V1-24-22</t>
  </si>
  <si>
    <t>EC-CM2-2018-XX-D1-S940-V1-25-23</t>
  </si>
  <si>
    <t>EC-CM2-2018-XX-D1-S940-V1-26-24</t>
  </si>
  <si>
    <t>EC-CM2-2018-XX-D1-S940-V1-27-25</t>
  </si>
  <si>
    <t>Une</t>
  </si>
  <si>
    <t>UNE</t>
  </si>
  <si>
    <t>U-NE</t>
  </si>
  <si>
    <t>EC-CM2-2018-XX-D1-S940-V1-28-26</t>
  </si>
  <si>
    <t>SORCIÈRE</t>
  </si>
  <si>
    <t>SOR-CIÈRE</t>
  </si>
  <si>
    <t>EC-CM2-2018-XX-D1-S940-V1-29-27</t>
  </si>
  <si>
    <t>TRÈS</t>
  </si>
  <si>
    <t>EC-CM2-2018-XX-D1-S940-V1-30-28</t>
  </si>
  <si>
    <t>MÉCHANTE</t>
  </si>
  <si>
    <t>MÉCHAN-TE</t>
  </si>
  <si>
    <t>EC-CM2-2018-XX-D1-S940-V1-31-29</t>
  </si>
  <si>
    <t>débarqua</t>
  </si>
  <si>
    <t>ddeibbaarrkkaa</t>
  </si>
  <si>
    <t>dé-bar-qua</t>
  </si>
  <si>
    <t>débarquer</t>
  </si>
  <si>
    <t>EC-CM2-2018-XX-D1-S940-V1-32-30</t>
  </si>
  <si>
    <t>EC-CM2-2018-XX-D1-S940-V1-33-31</t>
  </si>
  <si>
    <t>EC-CM2-2018-XX-D1-S940-V1-34-32</t>
  </si>
  <si>
    <t>EC-CM2-2018-XX-D1-S940-V1-35-33</t>
  </si>
  <si>
    <t>EC-CM2-2018-XX-D1-S940-V1-36-34</t>
  </si>
  <si>
    <t>EC-CM2-2018-XX-D1-S940-V1-37-35</t>
  </si>
  <si>
    <t>paradis</t>
  </si>
  <si>
    <t>ppaarraaddii</t>
  </si>
  <si>
    <t>pa-ra-dis</t>
  </si>
  <si>
    <t>EC-CM2-2018-XX-D1-S940-V1-38-36</t>
  </si>
  <si>
    <t>EC-CM2-2018-XX-D1-S940-V1-39-37</t>
  </si>
  <si>
    <t>EC-CM2-2018-XX-D1-S940-V1-40-38</t>
  </si>
  <si>
    <t>EC-CM2-2018-XX-D1-S940-V1-41-39</t>
  </si>
  <si>
    <t>EC-CM2-2018-XX-D1-S940-V1-42-40</t>
  </si>
  <si>
    <t>EC-CM2-2018-XX-D1-S940-V1-43-41</t>
  </si>
  <si>
    <t>cauchemar</t>
  </si>
  <si>
    <t>kkaucheemmaarr</t>
  </si>
  <si>
    <t>cau-che-mar</t>
  </si>
  <si>
    <t>EC-CM2-2018-XX-D1-S940-V1-44-42</t>
  </si>
  <si>
    <t>EC-CM2-2018-XX-D1-S940-V1-45-43</t>
  </si>
  <si>
    <t>EC-CM2-2018-XX-D1-S940-V1-46-44</t>
  </si>
  <si>
    <t>EC-CM2-2018-XX-D1-S940-V1-47-45</t>
  </si>
  <si>
    <t>EC-CM2-2018-XX-D1-S940-V1-48-46</t>
  </si>
  <si>
    <t>EC-CM2-2018-XX-D1-S940-V1-49-47</t>
  </si>
  <si>
    <t>EC-CM2-2018-XX-D1-S940-V1-50-48</t>
  </si>
  <si>
    <t>EC-CM2-2018-XX-D1-S940-V1-51-49</t>
  </si>
  <si>
    <t>EC-CM2-2018-XX-D1-S940-V1-52-50</t>
  </si>
  <si>
    <t>LOUP</t>
  </si>
  <si>
    <t>lloupp</t>
  </si>
  <si>
    <t>LO-UP</t>
  </si>
  <si>
    <t>EC-CM2-2018-XX-D1-S940-V1-53-51</t>
  </si>
  <si>
    <t>EC-CM2-2018-XX-D1-S940-V1-54-52</t>
  </si>
  <si>
    <t>EC-CM2-2018-XX-D1-S940-V1-55-53</t>
  </si>
  <si>
    <t>EC-CM2-2018-XX-D1-S940-V1-56-54</t>
  </si>
  <si>
    <t>EC-CM2-2018-XX-D1-S940-V1-57-55</t>
  </si>
  <si>
    <t>EC-CM2-2018-XX-D1-S940-V1-58-56</t>
  </si>
  <si>
    <t>EC-CM2-2018-XX-D1-S940-V1-59-57</t>
  </si>
  <si>
    <t>EC-CM2-2018-XX-D1-S940-V1-60-58</t>
  </si>
  <si>
    <t>EC-CM2-2018-XX-D1-S940-V1-61-59</t>
  </si>
  <si>
    <t>EC-CM2-2018-XX-D1-S940-V1-62-60</t>
  </si>
  <si>
    <t>EC-CM2-2018-XX-D1-S940-V1-63-61</t>
  </si>
  <si>
    <t>EC-CM2-2018-XX-D1-S940-V1-64-62</t>
  </si>
  <si>
    <t>EC-CM2-2018-XX-D1-S940-V1-65-63</t>
  </si>
  <si>
    <t>désespéré</t>
  </si>
  <si>
    <t>ddeizzaissppeirrei</t>
  </si>
  <si>
    <t>dé-ses-pé-ré</t>
  </si>
  <si>
    <t>désespérer</t>
  </si>
  <si>
    <t>EC-CM2-2018-XX-D1-S940-V1-66-64</t>
  </si>
  <si>
    <t>EC-CM2-2018-XX-D1-S940-V1-67-65</t>
  </si>
  <si>
    <t>chercha</t>
  </si>
  <si>
    <t>chairrchaa</t>
  </si>
  <si>
    <t>cher-cha</t>
  </si>
  <si>
    <t>EC-CM2-2018-XX-D1-S940-V1-68-66</t>
  </si>
  <si>
    <t>EC-CM2-2018-XX-D1-S940-V1-69-67</t>
  </si>
  <si>
    <t>EC-CM2-2018-XX-D1-S940-V1-70-68</t>
  </si>
  <si>
    <t>aide</t>
  </si>
  <si>
    <t>aidd</t>
  </si>
  <si>
    <t>ai-de</t>
  </si>
  <si>
    <t>EC-CM2-2018-XX-D1-S940-V1-71-69</t>
  </si>
  <si>
    <t>EC-CM2-2018-XX-D1-S940-V1-72-70</t>
  </si>
  <si>
    <t>EC-CM2-2018-XX-D1-S940-V1-73-71</t>
  </si>
  <si>
    <t>EC-CM2-2018-XX-D1-S940-V1-74-72</t>
  </si>
  <si>
    <t>pays</t>
  </si>
  <si>
    <t>ppeiii</t>
  </si>
  <si>
    <t>EC-CM2-2018-XX-D1-S940-V1-75-73</t>
  </si>
  <si>
    <t>EC-CM2-2018-XX-D1-S940-V1-76-74</t>
  </si>
  <si>
    <t>EC-CM2-2018-XX-D1-S940-V1-77-75</t>
  </si>
  <si>
    <t>EC-CM2-2018-XX-D1-S940-V1-78-76</t>
  </si>
  <si>
    <t>EC-CM2-2018-XX-D1-S940-V1-79-77</t>
  </si>
  <si>
    <t>EC-CM2-2018-XX-D1-S940-V1-80-78</t>
  </si>
  <si>
    <t>EC-CM2-2018-XX-D1-S940-V1-81-79</t>
  </si>
  <si>
    <t>celui-ci</t>
  </si>
  <si>
    <t>sseelluyiissii</t>
  </si>
  <si>
    <t>ce-lui-----ci</t>
  </si>
  <si>
    <t>EC-CM2-2018-XX-D1-S940-V1-82-80</t>
  </si>
  <si>
    <t>EC-CM2-2018-XX-D1-S940-V1-83-81</t>
  </si>
  <si>
    <t>EC-CM2-2018-XX-D1-S940-V1-84-82</t>
  </si>
  <si>
    <t>EC-CM2-2018-XX-D1-S940-V1-85-83</t>
  </si>
  <si>
    <t>EC-CM2-2018-XX-D1-S940-V1-86-84</t>
  </si>
  <si>
    <t>EC-CM2-2018-XX-D1-S940-V1-87-85</t>
  </si>
  <si>
    <t>EC-CM2-2018-XX-D1-S940-V1-88-86</t>
  </si>
  <si>
    <t>EC-CM2-2018-XX-D1-S940-V1-89-87</t>
  </si>
  <si>
    <t>EC-CM2-2018-XX-D1-S940-V1-90-88</t>
  </si>
  <si>
    <t>EC-CM2-2018-XX-D1-S940-V1-91-89</t>
  </si>
  <si>
    <t>EC-CM2-2018-XX-D1-S940-V1-92-90</t>
  </si>
  <si>
    <t>EC-CM2-2018-XX-D1-S940-V1-93-91</t>
  </si>
  <si>
    <t>chaque</t>
  </si>
  <si>
    <t>chaakk</t>
  </si>
  <si>
    <t>cha-que</t>
  </si>
  <si>
    <t>EC-CM2-2018-XX-D1-S940-V1-94-92</t>
  </si>
  <si>
    <t>EC-CM2-2018-XX-D1-S940-V1-95-93</t>
  </si>
  <si>
    <t>EC-CM2-2018-XX-D1-S940-V1-96-94</t>
  </si>
  <si>
    <t>EC-CM2-2018-XX-D1-S940-V1-97-95</t>
  </si>
  <si>
    <t>demendait</t>
  </si>
  <si>
    <t>de-men-dait</t>
  </si>
  <si>
    <t>EC-CM2-2018-XX-D1-S940-V1-98-96</t>
  </si>
  <si>
    <t>EC-CM2-2018-XX-D1-S940-V1-99-97</t>
  </si>
  <si>
    <t>EC-CM2-2018-XX-D1-S940-V1-100-98</t>
  </si>
  <si>
    <t>EC-CM2-2018-XX-D1-S940-V1-101-99</t>
  </si>
  <si>
    <t>EC-CM2-2018-XX-D1-S940-V1-102-100</t>
  </si>
  <si>
    <t>EC-CM2-2018-XX-D1-S940-V1-103-101</t>
  </si>
  <si>
    <t>EC-CM2-2018-XX-D1-S940-V1-104-102</t>
  </si>
  <si>
    <t>EC-CM2-2018-XX-D1-S940-V1-105-103</t>
  </si>
  <si>
    <t>EC-CM2-2018-XX-D1-S940-V1-106-104</t>
  </si>
  <si>
    <t>EC-CM2-2018-XX-D1-S940-V1-107-105</t>
  </si>
  <si>
    <t>anffuyii</t>
  </si>
  <si>
    <t>EC-CM2-2018-XX-D1-S940-V1-108-106</t>
  </si>
  <si>
    <t>EC-CM2-2018-XX-D1-S940-V1-109-107</t>
  </si>
  <si>
    <t>EC-CM2-2018-XX-D1-S940-V1-110-108</t>
  </si>
  <si>
    <t>EC-CM2-2018-XX-D1-S940-V1-111-109</t>
  </si>
  <si>
    <t>EC-CM2-2018-XX-D1-S940-V1-112-110</t>
  </si>
  <si>
    <t>EC-CM2-2018-XX-D1-S940-V1-113-111</t>
  </si>
  <si>
    <t>pauvre</t>
  </si>
  <si>
    <t>ppauvvrree</t>
  </si>
  <si>
    <t>pau-vre</t>
  </si>
  <si>
    <t>EC-CM2-2018-XX-D1-S940-V1-114-112</t>
  </si>
  <si>
    <t>EC-CM2-2018-XX-D1-S940-V1-115-113</t>
  </si>
  <si>
    <t>EC-CM2-2018-XX-D1-S940-V1-116-114</t>
  </si>
  <si>
    <t>EC-CM2-2018-XX-D1-S940-V1-117-115</t>
  </si>
  <si>
    <t>EC-CM2-2018-XX-D1-S940-V1-118-116</t>
  </si>
  <si>
    <t>EC-CM2-2018-XX-D1-S940-V1-119-117</t>
  </si>
  <si>
    <t>EC-CM2-2018-XX-D1-S940-V1-120-118</t>
  </si>
  <si>
    <t>EC-CM2-2018-XX-D1-S940-V1-121-119</t>
  </si>
  <si>
    <t>EC-CM2-2018-XX-D1-S940-V1-122-120</t>
  </si>
  <si>
    <t>EC-CM2-2018-XX-D1-S940-V1-123-121</t>
  </si>
  <si>
    <t>EC-CM2-2018-XX-D1-S940-V1-124-122</t>
  </si>
  <si>
    <t>EC-CM2-2018-XX-D1-S940-V1-125-123</t>
  </si>
  <si>
    <t>EC-CM2-2018-XX-D1-S940-V1-126-124</t>
  </si>
  <si>
    <t>EC-CM2-2018-XX-D1-S940-V1-127-125</t>
  </si>
  <si>
    <t>refusait</t>
  </si>
  <si>
    <t>rreeffuuzzai</t>
  </si>
  <si>
    <t>re-fu-sait</t>
  </si>
  <si>
    <t>refuser</t>
  </si>
  <si>
    <t>EC-CM2-2018-XX-D1-S940-V1-128-126</t>
  </si>
  <si>
    <t>EC-CM2-2018-XX-D1-S940-V1-129-127</t>
  </si>
  <si>
    <t>EC-CM2-2018-XX-D1-S940-V1-130-128</t>
  </si>
  <si>
    <t>EC-CM2-2018-XX-D1-S940-V1-131-129</t>
  </si>
  <si>
    <t>EC-CM2-2018-XX-D1-S940-V1-132-130</t>
  </si>
  <si>
    <t>EC-CM2-2018-XX-D1-S940-V1-133-131</t>
  </si>
  <si>
    <t>EC-CM2-2018-XX-D1-S940-V1-134-132</t>
  </si>
  <si>
    <t>EC-CM2-2018-XX-D1-S940-V1-135-133</t>
  </si>
  <si>
    <t>Jusqu'</t>
  </si>
  <si>
    <t>Jus-qu</t>
  </si>
  <si>
    <t>EC-CM2-2018-XX-D1-S940-V1-136-134</t>
  </si>
  <si>
    <t>EC-CM2-2018-XX-D1-S940-V1-137-135</t>
  </si>
  <si>
    <t>EC-CM2-2018-XX-D1-S940-V1-138-136</t>
  </si>
  <si>
    <t>EC-CM2-2018-XX-D1-S940-V1-139-137</t>
  </si>
  <si>
    <t>EC-CM2-2018-XX-D1-S940-V1-140-138</t>
  </si>
  <si>
    <t>EC-CM2-2018-XX-D1-S940-V1-141-139</t>
  </si>
  <si>
    <t>EC-CM2-2018-XX-D1-S940-V1-142-140</t>
  </si>
  <si>
    <t>EC-CM2-2018-XX-D1-S940-V1-143-141</t>
  </si>
  <si>
    <t>voisine</t>
  </si>
  <si>
    <t>vvwwaazziinn</t>
  </si>
  <si>
    <t>voi-si-ne</t>
  </si>
  <si>
    <t>EC-CM2-2018-XX-D1-S940-V1-144-142</t>
  </si>
  <si>
    <t>EC-CM2-2018-XX-D1-S940-V1-145-143</t>
  </si>
  <si>
    <t>EC-CM2-2018-XX-D1-S940-V1-146-144</t>
  </si>
  <si>
    <t>EC-CM2-2018-XX-D1-S940-V1-147-145</t>
  </si>
  <si>
    <t>EC-CM2-2018-XX-D1-S940-V1-148-146</t>
  </si>
  <si>
    <t>EC-CM2-2018-XX-D1-S940-V1-149-147</t>
  </si>
  <si>
    <t>EC-CM2-2018-XX-D1-S940-V1-150-148</t>
  </si>
  <si>
    <t>EC-CM2-2018-XX-D1-S940-V1-151-149</t>
  </si>
  <si>
    <t>EC-CM2-2018-XX-D1-S940-V1-152-150</t>
  </si>
  <si>
    <t>EC-CM2-2018-XX-D1-S940-V1-153-151</t>
  </si>
  <si>
    <t>aida</t>
  </si>
  <si>
    <t>aiddaa</t>
  </si>
  <si>
    <t>ai-da</t>
  </si>
  <si>
    <t>EC-CM2-2018-XX-D1-S940-V1-154-152</t>
  </si>
  <si>
    <t>EC-CM2-2018-XX-D1-S940-V1-155-153</t>
  </si>
  <si>
    <t>EC-CM2-2018-XX-D1-S940-V1-156-154</t>
  </si>
  <si>
    <t>EC-CM2-2018-XX-D1-S940-V1-157-155</t>
  </si>
  <si>
    <t>EC-CM2-2018-XX-D1-S940-V1-158-156</t>
  </si>
  <si>
    <t>EC-CM2-2018-XX-D1-S940-V1-159-157</t>
  </si>
  <si>
    <t>EC-CM2-2018-XX-D1-S940-V1-160-158</t>
  </si>
  <si>
    <t>récupérer</t>
  </si>
  <si>
    <t>rreikkuuppeirrei</t>
  </si>
  <si>
    <t>ré-cu-pé-rer</t>
  </si>
  <si>
    <t>EC-CM2-2018-XX-D1-S940-V1-161-159</t>
  </si>
  <si>
    <t>EC-CM2-2018-XX-D1-S940-V1-162-160</t>
  </si>
  <si>
    <t>baguette</t>
  </si>
  <si>
    <t>bbaaggaitt</t>
  </si>
  <si>
    <t>ba-guet-te</t>
  </si>
  <si>
    <t>EC-CM2-2018-XX-D1-S940-V1-163-161</t>
  </si>
  <si>
    <t>EC-CM2-2018-XX-D1-S940-V1-164-162</t>
  </si>
  <si>
    <t>EC-CM2-2018-XX-D1-S940-V1-165-163</t>
  </si>
  <si>
    <t>retransformer</t>
  </si>
  <si>
    <t>rreettrranssffoorrmmei</t>
  </si>
  <si>
    <t>re-trans-for-mer</t>
  </si>
  <si>
    <t>&lt;re&gt;transformer</t>
  </si>
  <si>
    <t>EC-CM2-2018-XX-D1-S940-V1-166-164</t>
  </si>
  <si>
    <t>EC-CM2-2018-XX-D1-S940-V1-167-165</t>
  </si>
  <si>
    <t>EC-CM2-2018-XX-D1-S940-V1-168-166</t>
  </si>
  <si>
    <t>EC-CM2-2018-XX-D1-S940-V1-169-167</t>
  </si>
  <si>
    <t>EC-CM2-2018-XX-D1-S940-V1-170-168</t>
  </si>
  <si>
    <t>EC-CM2-2018-XX-D1-S940-V1-171-169</t>
  </si>
  <si>
    <t>EC-CM2-2018-XX-D1-S940-V1-172-170</t>
  </si>
  <si>
    <t>EC-CM2-2018-XX-D1-S940-V1-173-171</t>
  </si>
  <si>
    <t>EC-CM2-2018-XX-D1-S940-V1-174-172</t>
  </si>
  <si>
    <t>EC-CM2-2018-XX-D1-S940-V1-175-173</t>
  </si>
  <si>
    <t>EC-CM2-2018-XX-D1-S940-V1-176-174</t>
  </si>
  <si>
    <t>EC-CM2-2018-XX-D1-S940-V1-177-175</t>
  </si>
  <si>
    <t>EC-CM2-2018-XX-D1-S940-V1-178-176</t>
  </si>
  <si>
    <t>EC-CM2-2018-XX-D1-S940-V1-179-177</t>
  </si>
  <si>
    <t>EC-CM2-2018-XX-D1-S940-V1-180-178</t>
  </si>
  <si>
    <t>EC-CM2-2018-XX-D1-S940-V1-181-179</t>
  </si>
  <si>
    <t>vécurent</t>
  </si>
  <si>
    <t>vveikkuurr</t>
  </si>
  <si>
    <t>vé-cu-rent</t>
  </si>
  <si>
    <t>EC-CM2-2018-XX-D1-S940-V1-182-180</t>
  </si>
  <si>
    <t>EC-CM2-2018-XX-D1-S940-V1-183-181</t>
  </si>
  <si>
    <t>EC-CM2-2018-XX-D1-S940-V1-184-182</t>
  </si>
  <si>
    <t>EC-CM2-2018-XX-D1-S940-V1-185-183</t>
  </si>
  <si>
    <t>EC-CM2-2018-XX-D1-S940-V1-186-184</t>
  </si>
  <si>
    <t>EC-CM2-2018-XX-D1-S940-V1-187-185</t>
  </si>
  <si>
    <t>EC-CM2-2018-XX-D1-S940-V1-188-186</t>
  </si>
  <si>
    <t>EC-CM2-2018-XX-D1-S940-V1-189-187</t>
  </si>
  <si>
    <t>EC-CM2-2018-XX-D1-S940-V1-190-188</t>
  </si>
  <si>
    <t>EC-CM2-2018-XX-D1-S940-V1-191-189</t>
  </si>
  <si>
    <t>EC-CM2-2018-XX-D1-S940-V1-192-190</t>
  </si>
  <si>
    <t>EC-CM2-2018-XX-D1-S940-V1-193-191</t>
  </si>
  <si>
    <t>EC-CM2-2018-XX-D1-S940-V1-194-192</t>
  </si>
  <si>
    <t>EC-CM2-2018-XX-D1-S1556-V1-1-1</t>
  </si>
  <si>
    <t>EC-CM2-2018-XX-D1-S1556-V1-2-2</t>
  </si>
  <si>
    <t>EC-CM2-2018-XX-D1-S1556-V1-3-3</t>
  </si>
  <si>
    <t>EC-CM2-2018-XX-D1-S1556-V1-4-4</t>
  </si>
  <si>
    <t>EC-CM2-2018-XX-D1-S1556-V1-5-5</t>
  </si>
  <si>
    <t>EC-CM2-2018-XX-D1-S1556-V1-6-6</t>
  </si>
  <si>
    <t>EC-CM2-2018-XX-D1-S1556-V1-7-7</t>
  </si>
  <si>
    <t>EC-CM2-2018-XX-D1-S1556-V1-8-8</t>
  </si>
  <si>
    <t>EC-CM2-2018-XX-D1-S1556-V1-9-9</t>
  </si>
  <si>
    <t>EC-CM2-2018-XX-D1-S1556-V1-10-10</t>
  </si>
  <si>
    <t>EC-CM2-2018-XX-D1-S1556-V1-11-11</t>
  </si>
  <si>
    <t>EC-CM2-2018-XX-D1-S1556-V1-12-12</t>
  </si>
  <si>
    <t>Mme</t>
  </si>
  <si>
    <t>mme</t>
  </si>
  <si>
    <t>mmmm</t>
  </si>
  <si>
    <t>madame</t>
  </si>
  <si>
    <t>EC-CM2-2018-XX-D1-S1556-V1-13-13</t>
  </si>
  <si>
    <t>George</t>
  </si>
  <si>
    <t>george</t>
  </si>
  <si>
    <t>jjoorrjjee</t>
  </si>
  <si>
    <t>Geor-ge</t>
  </si>
  <si>
    <t>geor-ge</t>
  </si>
  <si>
    <t>EC-CM2-2018-XX-D1-S1556-V1-14-14</t>
  </si>
  <si>
    <t>EC-CM2-2018-XX-D1-S1556-V1-15-15</t>
  </si>
  <si>
    <t>EC-CM2-2018-XX-D1-S1556-V1-16-16</t>
  </si>
  <si>
    <t>EC-CM2-2018-XX-D1-S1556-V1-17-17</t>
  </si>
  <si>
    <t>EC-CM2-2018-XX-D1-S1556-V1-18-18</t>
  </si>
  <si>
    <t>EC-CM2-2018-XX-D1-S1556-V1-19-19</t>
  </si>
  <si>
    <t>EC-CM2-2018-XX-D1-S1556-V1-20-20</t>
  </si>
  <si>
    <t>EC-CM2-2018-XX-D1-S1556-V1-21-21</t>
  </si>
  <si>
    <t>EC-CM2-2018-XX-D1-S1556-V1-22-22</t>
  </si>
  <si>
    <t>EC-CM2-2018-XX-D1-S1556-V1-23-23</t>
  </si>
  <si>
    <t>EC-CM2-2018-XX-D1-S1556-V1-24-24</t>
  </si>
  <si>
    <t>EC-CM2-2018-XX-D1-S1556-V1-25-25</t>
  </si>
  <si>
    <t>EC-CM2-2018-XX-D1-S1556-V1-26-26</t>
  </si>
  <si>
    <t>EC-CM2-2018-XX-D1-S1556-V1-27-27</t>
  </si>
  <si>
    <t>EC-CM2-2018-XX-D1-S1556-V1-28-28</t>
  </si>
  <si>
    <t>EC-CM2-2018-XX-D1-S1556-V1-29-29</t>
  </si>
  <si>
    <t>EC-CM2-2018-XX-D1-S1556-V1-30-30</t>
  </si>
  <si>
    <t>EC-CM2-2018-XX-D1-S1556-V1-31-31</t>
  </si>
  <si>
    <t>EC-CM2-2018-XX-D1-S1556-V1-32-32</t>
  </si>
  <si>
    <t>EC-CM2-2018-XX-D1-S1556-V1-33-33</t>
  </si>
  <si>
    <t>EC-CM2-2018-XX-D1-S1556-V1-34-34</t>
  </si>
  <si>
    <t>EC-CM2-2018-XX-D1-S1556-V1-35-35</t>
  </si>
  <si>
    <t>cabane</t>
  </si>
  <si>
    <t>caban</t>
  </si>
  <si>
    <t>kkaabbaann</t>
  </si>
  <si>
    <t>kkaabban</t>
  </si>
  <si>
    <t>ca-ba-ne</t>
  </si>
  <si>
    <t>ca-ban</t>
  </si>
  <si>
    <t>EC-CM2-2018-XX-D1-S1556-V1-36-36</t>
  </si>
  <si>
    <t>cachée</t>
  </si>
  <si>
    <t>cachet</t>
  </si>
  <si>
    <t>kkaachai</t>
  </si>
  <si>
    <t>ca-ché-e</t>
  </si>
  <si>
    <t>ca-chet</t>
  </si>
  <si>
    <t>EC-CM2-2018-XX-D1-S1556-V1-37-37</t>
  </si>
  <si>
    <t>EC-CM2-2018-XX-D1-S1556-V1-38-38</t>
  </si>
  <si>
    <t>EC-CM2-2018-XX-D1-S1556-V1-39-39</t>
  </si>
  <si>
    <t>EC-CM2-2018-XX-D1-S1556-V1-40-40</t>
  </si>
  <si>
    <t>EC-CM2-2018-XX-D1-S1556-V1-41-41</t>
  </si>
  <si>
    <t>Afira</t>
  </si>
  <si>
    <t>afira</t>
  </si>
  <si>
    <t>aaffiirraa</t>
  </si>
  <si>
    <t>A-fi-ra</t>
  </si>
  <si>
    <t>a-fi-ra</t>
  </si>
  <si>
    <t>EC-CM2-2018-XX-D1-S1556-V1-42-42</t>
  </si>
  <si>
    <t>EC-CM2-2018-XX-D1-S1556-V1-43-43</t>
  </si>
  <si>
    <t>EC-CM2-2018-XX-D1-S1556-V1-44-44</t>
  </si>
  <si>
    <t>EC-CM2-2018-XX-D1-S1556-V1-45-45</t>
  </si>
  <si>
    <t>EC-CM2-2018-XX-D1-S1556-V1-46-46</t>
  </si>
  <si>
    <t>EC-CM2-2018-XX-D1-S1556-V1-47-47</t>
  </si>
  <si>
    <t>EC-CM2-2018-XX-D1-S1556-V1-48-48</t>
  </si>
  <si>
    <t>EC-CM2-2018-XX-D1-S1556-V1-49-49</t>
  </si>
  <si>
    <t>EC-CM2-2018-XX-D1-S1556-V1-50-50</t>
  </si>
  <si>
    <t>EC-CM2-2018-XX-D1-S1556-V1-51-51</t>
  </si>
  <si>
    <t>EC-CM2-2018-XX-D1-S1556-V1-52-52</t>
  </si>
  <si>
    <t>EC-CM2-2018-XX-D1-S1556-V1-53-53</t>
  </si>
  <si>
    <t>piège</t>
  </si>
  <si>
    <t>ppyyaijj</t>
  </si>
  <si>
    <t>piè-ge</t>
  </si>
  <si>
    <t>EC-CM2-2018-XX-D1-S1556-V1-54-54</t>
  </si>
  <si>
    <t>EC-CM2-2018-XX-D1-S1556-V1-55-55</t>
  </si>
  <si>
    <t>EC-CM2-2018-XX-D1-S1556-V1-56-56</t>
  </si>
  <si>
    <t>EC-CM2-2018-XX-D1-S1556-V1-57-57</t>
  </si>
  <si>
    <t>Des</t>
  </si>
  <si>
    <t>EC-CM2-2018-XX-D1-S1556-V1-58-58</t>
  </si>
  <si>
    <t>Yunkis</t>
  </si>
  <si>
    <t>YUnkis</t>
  </si>
  <si>
    <t>yyuunnkkiiss</t>
  </si>
  <si>
    <t>Y-un-kis</t>
  </si>
  <si>
    <t>Y-Un-kis</t>
  </si>
  <si>
    <t>EC-CM2-2018-XX-D1-S1556-V1-59-59</t>
  </si>
  <si>
    <t>arrivent</t>
  </si>
  <si>
    <t>arivent</t>
  </si>
  <si>
    <t>aarriivv</t>
  </si>
  <si>
    <t>ar-ri-vent</t>
  </si>
  <si>
    <t>a-ri-vent</t>
  </si>
  <si>
    <t>EC-CM2-2018-XX-D1-S1556-V1-60-60</t>
  </si>
  <si>
    <t>EC-CM2-2018-XX-D1-S1556-V1-61-61</t>
  </si>
  <si>
    <t>EC-CM2-2018-XX-D1-S1556-V1-62-62</t>
  </si>
  <si>
    <t>EC-CM2-2018-XX-D1-S1556-V1-63-63</t>
  </si>
  <si>
    <t>cotés</t>
  </si>
  <si>
    <t>kkoottei</t>
  </si>
  <si>
    <t>co-tés</t>
  </si>
  <si>
    <t>EC-CM2-2018-XX-D1-S1556-V1-64-64</t>
  </si>
  <si>
    <t>EC-CM2-2018-XX-D1-S1556-V1-65-65</t>
  </si>
  <si>
    <t>EC-CM2-2018-XX-D1-S1556-V1-66-66</t>
  </si>
  <si>
    <t>EC-CM2-2018-XX-D1-S1556-V1-67-67</t>
  </si>
  <si>
    <t>EC-CM2-2018-XX-D1-S1556-V1-68-68</t>
  </si>
  <si>
    <t>EC-CM2-2018-XX-D1-S1556-V1-69-69</t>
  </si>
  <si>
    <t>EC-CM2-2018-XX-D1-S1556-V1-70-70</t>
  </si>
  <si>
    <t>coincée</t>
  </si>
  <si>
    <t>coincé</t>
  </si>
  <si>
    <t>kkwwinssei</t>
  </si>
  <si>
    <t>coin-cé-e</t>
  </si>
  <si>
    <t>coin-cé</t>
  </si>
  <si>
    <t>coincer</t>
  </si>
  <si>
    <t>EC-CM2-2018-XX-D1-S1556-V1-71-71</t>
  </si>
  <si>
    <t>EC-CM2-2018-XX-D1-S1556-V1-72-72</t>
  </si>
  <si>
    <t>EC-CM2-2018-XX-D1-S1556-V1-73-73</t>
  </si>
  <si>
    <t>EC-CM2-2018-XX-D1-S1556-V1-74-74</t>
  </si>
  <si>
    <t>EC-CM2-2018-XX-D1-S1556-V1-75-75</t>
  </si>
  <si>
    <t>EC-CM2-2018-XX-D1-S1556-V1-76-76</t>
  </si>
  <si>
    <t>EC-CM2-2018-XX-D1-S1556-V1-77-77</t>
  </si>
  <si>
    <t>EC-CM2-2018-XX-D1-S1556-V1-78-78</t>
  </si>
  <si>
    <t>EC-CM2-2018-XX-D1-S1556-V1-79-79</t>
  </si>
  <si>
    <t>cellule</t>
  </si>
  <si>
    <t>ssailluull</t>
  </si>
  <si>
    <t>cel-lu-le</t>
  </si>
  <si>
    <t>EC-CM2-2018-XX-D1-S1556-V1-80-80</t>
  </si>
  <si>
    <t>EC-CM2-2018-XX-D1-S1556-V1-81-81</t>
  </si>
  <si>
    <t>EC-CM2-2018-XX-D1-S1556-V1-82-82</t>
  </si>
  <si>
    <t>EC-CM2-2018-XX-D1-S1556-V1-83-83</t>
  </si>
  <si>
    <t>EC-CM2-2018-XX-D1-S1556-V1-84-84</t>
  </si>
  <si>
    <t>EC-CM2-2018-XX-D1-S1556-V1-85-85</t>
  </si>
  <si>
    <t>EC-CM2-2018-XX-D1-S1556-V1-86-86</t>
  </si>
  <si>
    <t>EC-CM2-2018-XX-D1-S1556-V1-87-87</t>
  </si>
  <si>
    <t>EC-CM2-2018-XX-D1-S1556-V1-88-88</t>
  </si>
  <si>
    <t>EC-CM2-2018-XX-D1-S1556-V1-89-89</t>
  </si>
  <si>
    <t>EC-CM2-2018-XX-D1-S1556-V1-90-90</t>
  </si>
  <si>
    <t>EC-CM2-2018-XX-D1-S1556-V1-91-91</t>
  </si>
  <si>
    <t>EC-CM2-2018-XX-D1-S1556-V1-92-92</t>
  </si>
  <si>
    <t>EC-CM2-2018-XX-D1-S1556-V1-93-93</t>
  </si>
  <si>
    <t>siffla</t>
  </si>
  <si>
    <t>sifla</t>
  </si>
  <si>
    <t>ssiiffllaa</t>
  </si>
  <si>
    <t>sif-fla</t>
  </si>
  <si>
    <t>si-fla</t>
  </si>
  <si>
    <t>siffler</t>
  </si>
  <si>
    <t>EC-CM2-2018-XX-D1-S1556-V1-94-94</t>
  </si>
  <si>
    <t>EC-CM2-2018-XX-D1-S1556-V1-95-95</t>
  </si>
  <si>
    <t>EC-CM2-2018-XX-D1-S1556-V1-96-96</t>
  </si>
  <si>
    <t>EC-CM2-2018-XX-D1-S1556-V1-97-97</t>
  </si>
  <si>
    <t>EC-CM2-2018-XX-D1-S1556-V1-98-98</t>
  </si>
  <si>
    <t>EC-CM2-2018-XX-D1-S1556-V1-99-99</t>
  </si>
  <si>
    <t>EC-CM2-2018-XX-D1-S1556-V1-100-100</t>
  </si>
  <si>
    <t>EC-CM2-2018-XX-D1-S1556-V1-101-101</t>
  </si>
  <si>
    <t>EC-CM2-2018-XX-D1-S1556-V1-102-102</t>
  </si>
  <si>
    <t>EC-CM2-2018-XX-D1-S1556-V1-103-103</t>
  </si>
  <si>
    <t>EC-CM2-2018-XX-D1-S1556-V1-104-104</t>
  </si>
  <si>
    <t>EC-CM2-2018-XX-D1-S1556-V1-105-105</t>
  </si>
  <si>
    <t>réussit</t>
  </si>
  <si>
    <t>ré-us-sit</t>
  </si>
  <si>
    <t>EC-CM2-2018-XX-D1-S1556-V1-106-106</t>
  </si>
  <si>
    <t>EC-CM2-2018-XX-D1-S1556-V1-107-107</t>
  </si>
  <si>
    <t>ssoorrttiirr</t>
  </si>
  <si>
    <t>sor-tir</t>
  </si>
  <si>
    <t>EC-CM2-2018-XX-D1-S1556-V1-108-108</t>
  </si>
  <si>
    <t>EC-CM2-2018-XX-D1-S1556-V1-109-109</t>
  </si>
  <si>
    <t>prison</t>
  </si>
  <si>
    <t>pprriizzon</t>
  </si>
  <si>
    <t>pri-son</t>
  </si>
  <si>
    <t>EC-CM2-2018-XX-D1-S1556-V1-110-110</t>
  </si>
  <si>
    <t>EC-CM2-2018-XX-D1-S1556-V1-111-111</t>
  </si>
  <si>
    <t>EC-CM2-2018-XX-D1-S1556-V1-112-112</t>
  </si>
  <si>
    <t>EC-CM2-2018-XX-D1-S1556-V1-113-113</t>
  </si>
  <si>
    <t>EC-CM2-2018-XX-D1-S1556-V1-114-114</t>
  </si>
  <si>
    <t>passant</t>
  </si>
  <si>
    <t>passan</t>
  </si>
  <si>
    <t>ppaassan</t>
  </si>
  <si>
    <t>pas-sant</t>
  </si>
  <si>
    <t>pas-san</t>
  </si>
  <si>
    <t>EC-CM2-2018-XX-D1-S1556-V1-115-115</t>
  </si>
  <si>
    <t>EC-CM2-2018-XX-D1-S1556-V1-116-116</t>
  </si>
  <si>
    <t>EC-CM2-2018-XX-D1-S1556-V1-117-117</t>
  </si>
  <si>
    <t>fleuve</t>
  </si>
  <si>
    <t>fflloevv</t>
  </si>
  <si>
    <t>fleu-ve</t>
  </si>
  <si>
    <t>EC-CM2-2018-XX-D1-S1556-V1-118-118</t>
  </si>
  <si>
    <t>EC-CM2-2018-XX-D1-S1556-V1-119-119</t>
  </si>
  <si>
    <t>EC-CM2-2018-XX-D1-S1556-V1-120-120</t>
  </si>
  <si>
    <t>EC-CM2-2018-XX-D1-S1556-V1-121-121</t>
  </si>
  <si>
    <t>EC-CM2-2018-XX-D1-S1556-V1-122-122</t>
  </si>
  <si>
    <t>EC-CM2-2018-XX-D1-S1556-V1-123-123</t>
  </si>
  <si>
    <t>EC-CM2-2018-XX-D1-S1556-V1-124-124</t>
  </si>
  <si>
    <t>continua</t>
  </si>
  <si>
    <t>kkonttiinnuuaa</t>
  </si>
  <si>
    <t>con-ti-nu-a</t>
  </si>
  <si>
    <t>continuer</t>
  </si>
  <si>
    <t>EC-CM2-2018-XX-D1-S1556-V1-125-125</t>
  </si>
  <si>
    <t>EC-CM2-2018-XX-D1-S1556-V1-126-126</t>
  </si>
  <si>
    <t>trajet</t>
  </si>
  <si>
    <t>trajets</t>
  </si>
  <si>
    <t>ttrraajjai</t>
  </si>
  <si>
    <t>tra-jet</t>
  </si>
  <si>
    <t>tra-jets</t>
  </si>
  <si>
    <t>EC-CM2-2018-XX-D1-S1556-V1-127-127</t>
  </si>
  <si>
    <t>EC-CM2-2018-XX-D1-S1556-V1-128-128</t>
  </si>
  <si>
    <t>EC-CM2-2018-XX-D1-S1556-V1-129-129</t>
  </si>
  <si>
    <t>EC-CM2-2018-XX-D1-S1556-V1-130-130</t>
  </si>
  <si>
    <t>EC-CM2-2018-XX-D1-S1556-V1-131-131</t>
  </si>
  <si>
    <t>EC-CM2-2018-XX-D1-S1556-V1-132-132</t>
  </si>
  <si>
    <t>devans</t>
  </si>
  <si>
    <t>de-vans</t>
  </si>
  <si>
    <t>EC-CM2-2018-XX-D1-S1556-V1-133-133</t>
  </si>
  <si>
    <t>EC-CM2-2018-XX-D1-S1556-V1-134-134</t>
  </si>
  <si>
    <t>EC-CM2-2018-XX-D1-S1556-V1-135-135</t>
  </si>
  <si>
    <t>EC-CM2-2018-XX-D1-S1556-V1-136-136</t>
  </si>
  <si>
    <t>EC-CM2-2018-XX-D1-S1556-V1-137-137</t>
  </si>
  <si>
    <t>EC-CM2-2018-XX-D1-S1556-V1-138-138</t>
  </si>
  <si>
    <t>EC-CM2-2018-XX-D1-S1556-V1-139-139</t>
  </si>
  <si>
    <t>vois</t>
  </si>
  <si>
    <t>EC-CM2-2018-XX-D1-S1556-V1-140-140</t>
  </si>
  <si>
    <t>EC-CM2-2018-XX-D1-S1556-V1-141-141</t>
  </si>
  <si>
    <t>EC-CM2-2018-XX-D1-S1556-V1-142-142</t>
  </si>
  <si>
    <t>EC-CM2-2018-XX-D1-S1556-V1-143-143</t>
  </si>
  <si>
    <t>EC-CM2-2018-XX-D1-S1556-V1-144-144</t>
  </si>
  <si>
    <t>EC-CM2-2018-XX-D1-S1556-V1-145-145</t>
  </si>
  <si>
    <t>brulée</t>
  </si>
  <si>
    <t>brulait</t>
  </si>
  <si>
    <t>bbrruullai</t>
  </si>
  <si>
    <t>bru-lé-e</t>
  </si>
  <si>
    <t>bru-lait</t>
  </si>
  <si>
    <t>EC-CM2-2018-XX-D1-S1556-V1-146-146</t>
  </si>
  <si>
    <t>EC-CM2-2018-XX-D1-S1556-V1-147-147</t>
  </si>
  <si>
    <t>EC-CM2-2018-XX-D1-S1556-V1-148-148</t>
  </si>
  <si>
    <t>EC-CM2-2018-XX-D1-S1556-V1-149-149</t>
  </si>
  <si>
    <t>EC-CM2-2018-XX-D1-S1556-V1-150-150</t>
  </si>
  <si>
    <t>EC-CM2-2018-XX-D1-S1556-V1-151-151</t>
  </si>
  <si>
    <t>EC-CM2-2018-XX-D1-S1556-V1-152-152</t>
  </si>
  <si>
    <t>EC-CM2-2018-XX-D1-S1556-V1-153-153</t>
  </si>
  <si>
    <t>EC-CM2-2018-XX-D1-S1556-V1-154-154</t>
  </si>
  <si>
    <t>EC-CM2-2018-XX-D1-S1556-V1-155-155</t>
  </si>
  <si>
    <t>EC-CM2-2018-XX-D1-S1556-V1-156-156</t>
  </si>
  <si>
    <t>EC-CM2-2018-XX-D1-S1556-V1-157-157</t>
  </si>
  <si>
    <t>zzaallaa</t>
  </si>
  <si>
    <t>EC-CM2-2018-XX-D1-S1556-V1-158-158</t>
  </si>
  <si>
    <t>EC-CM2-2018-XX-D1-S1556-V1-159-159</t>
  </si>
  <si>
    <t>EC-CM2-2018-XX-D1-S1556-V1-160-160</t>
  </si>
  <si>
    <t>EC-CM2-2018-XX-D1-S1556-V1-161-161</t>
  </si>
  <si>
    <t>EC-CM2-2018-XX-D1-S1556-V1-162-162</t>
  </si>
  <si>
    <t>EC-CM2-2018-XX-D1-S1556-V1-163-163</t>
  </si>
  <si>
    <t>EC-CM2-2018-XX-D1-S1556-V1-164-164</t>
  </si>
  <si>
    <t>EC-CM2-2018-XX-D1-S1556-V1-165-165</t>
  </si>
  <si>
    <t>EC-CM2-2018-XX-D1-S1556-V1-166-166</t>
  </si>
  <si>
    <t>EC-CM2-2018-XX-D1-S1556-V1-167-167</t>
  </si>
  <si>
    <t>EC-CM2-2018-XX-D1-S1556-V1-168-168</t>
  </si>
  <si>
    <t>guillotine</t>
  </si>
  <si>
    <t>ggiiyyoottiinn</t>
  </si>
  <si>
    <t>guil-lo-ti-ne</t>
  </si>
  <si>
    <t>EC-CM2-2018-XX-D1-S1556-V1-169-169</t>
  </si>
  <si>
    <t>EC-CM2-2018-XX-D1-S1556-V1-170-170</t>
  </si>
  <si>
    <t>EC-CM2-2018-XX-D1-S1556-V1-171-171</t>
  </si>
  <si>
    <t>EC-CM2-2018-XX-D1-S1556-V1-172-172</t>
  </si>
  <si>
    <t>EC-CM2-2018-XX-D1-S1556-V1-173-173</t>
  </si>
  <si>
    <t>EC-CM2-2018-XX-D1-S1556-V1-174-174</t>
  </si>
  <si>
    <t>survécu</t>
  </si>
  <si>
    <t>survecue</t>
  </si>
  <si>
    <t>ssuurrvveikkuu</t>
  </si>
  <si>
    <t>ssuurrvveekkuu</t>
  </si>
  <si>
    <t>sur-vé-cu</t>
  </si>
  <si>
    <t>sur-ve-cue</t>
  </si>
  <si>
    <t>survivre</t>
  </si>
  <si>
    <t>EC-CM2-2018-XX-D1-S1556-V1-175-175</t>
  </si>
  <si>
    <t>EC-CM2-2018-XX-D1-S1556-V1-176-176</t>
  </si>
  <si>
    <t>EC-CM2-2018-XX-D1-S1556-V1-177-177</t>
  </si>
  <si>
    <t>EC-CM2-2018-XX-D1-S1556-V1-178-178</t>
  </si>
  <si>
    <t>balada</t>
  </si>
  <si>
    <t>bbaallaaddaa</t>
  </si>
  <si>
    <t>ba-la-da</t>
  </si>
  <si>
    <t>EC-CM2-2018-XX-D1-S1556-V1-179-179</t>
  </si>
  <si>
    <t>EC-CM2-2018-XX-D1-S1556-V1-180-180</t>
  </si>
  <si>
    <t>EC-CM2-2018-XX-D1-S1556-V1-181-181</t>
  </si>
  <si>
    <t>EC-CM2-2018-XX-D1-S1556-V1-182-182</t>
  </si>
  <si>
    <t>EC-CM2-2018-XX-D1-S1556-V1-183-183</t>
  </si>
  <si>
    <t>EC-CM2-2018-XX-D1-S1556-V1-184-184</t>
  </si>
  <si>
    <t>EC-CM2-2018-XX-D1-S1556-V1-185-185</t>
  </si>
  <si>
    <t>EC-CM2-2018-XX-D1-S1556-V1-186-186</t>
  </si>
  <si>
    <t>in</t>
  </si>
  <si>
    <t>iinn</t>
  </si>
  <si>
    <t>EC-CM2-2018-XX-D1-S1556-V1-187-187</t>
  </si>
  <si>
    <t>EC-CM2-2018-XX-D1-S1556-V1-188-188</t>
  </si>
  <si>
    <t>quelquin</t>
  </si>
  <si>
    <t>kkaillkkin</t>
  </si>
  <si>
    <t>quel-quin</t>
  </si>
  <si>
    <t>EC-CM2-2018-XX-D1-S1556-V1-189-189</t>
  </si>
  <si>
    <t>EC-CM2-2018-XX-D1-S1556-V1-190-190</t>
  </si>
  <si>
    <t>EC-CM2-2018-XX-D1-S1556-V1-191-191</t>
  </si>
  <si>
    <t>EC-CM2-2018-XX-D1-S1556-V1-192-192</t>
  </si>
  <si>
    <t>EC-CM2-2018-XX-D1-S1556-V1-193-193</t>
  </si>
  <si>
    <t>EC-CM2-2018-XX-D1-S1556-V1-194-194</t>
  </si>
  <si>
    <t>EC-CM2-2018-XX-D1-S1556-V1-195-195</t>
  </si>
  <si>
    <t>EC-CM2-2018-XX-D1-S1556-V1-196-196</t>
  </si>
  <si>
    <t>EC-CM2-2018-XX-D1-S1556-V1-197-197</t>
  </si>
  <si>
    <t>EC-CM2-2018-XX-D1-S3009-V1-1-1</t>
  </si>
  <si>
    <t>EC-CM2-2018-XX-D1-S3009-V1-2-2</t>
  </si>
  <si>
    <t>EC-CM2-2018-XX-D1-S3009-V1-3-3</t>
  </si>
  <si>
    <t>EC-CM2-2018-XX-D1-S3009-V1-4-4</t>
  </si>
  <si>
    <t>EC-CM2-2018-XX-D1-S3009-V1-5-5</t>
  </si>
  <si>
    <t>EC-CM2-2018-XX-D1-S3009-V1-6-6</t>
  </si>
  <si>
    <t>EC-CM2-2018-XX-D1-S3009-V1-7-7</t>
  </si>
  <si>
    <t>lou</t>
  </si>
  <si>
    <t>EC-CM2-2018-XX-D1-S3009-V1-8-8</t>
  </si>
  <si>
    <t>EC-CM2-2018-XX-D1-S3009-V1-9-9</t>
  </si>
  <si>
    <t>EC-CM2-2018-XX-D1-S3009-V1-10-10</t>
  </si>
  <si>
    <t>EC-CM2-2018-XX-D1-S3009-V1-11-11</t>
  </si>
  <si>
    <t>EC-CM2-2018-XX-D1-S3009-V1-12-12</t>
  </si>
  <si>
    <t>EC-CM2-2018-XX-D1-S3009-V1-13-13</t>
  </si>
  <si>
    <t>EC-CM2-2018-XX-D1-S3009-V1-14-14</t>
  </si>
  <si>
    <t>EC-CM2-2018-XX-D1-S3009-V1-15-15</t>
  </si>
  <si>
    <t>EC-CM2-2018-XX-D1-S3009-V1-16-16</t>
  </si>
  <si>
    <t>vue</t>
  </si>
  <si>
    <t>EC-CM2-2018-XX-D1-S3009-V1-17-17</t>
  </si>
  <si>
    <t>EC-CM2-2018-XX-D1-S3009-V1-18-18</t>
  </si>
  <si>
    <t>EC-CM2-2018-XX-D1-S3009-V1-19-19</t>
  </si>
  <si>
    <t>EC-CM2-2018-XX-D1-S3009-V1-20-20</t>
  </si>
  <si>
    <t>myon</t>
  </si>
  <si>
    <t>mmyyon</t>
  </si>
  <si>
    <t>EC-CM2-2018-XX-D1-S3009-V1-21-21</t>
  </si>
  <si>
    <t>EC-CM2-2018-XX-D1-S3009-V1-22-22</t>
  </si>
  <si>
    <t>EC-CM2-2018-XX-D1-S3009-V1-23-23</t>
  </si>
  <si>
    <t>EC-CM2-2018-XX-D1-S3009-V1-24-24</t>
  </si>
  <si>
    <t>EC-CM2-2018-XX-D1-S3009-V1-25-25</t>
  </si>
  <si>
    <t>EC-CM2-2018-XX-D1-S3009-V1-26-26</t>
  </si>
  <si>
    <t>EC-CM2-2018-XX-D1-S3009-V1-27-27</t>
  </si>
  <si>
    <t>EC-CM2-2018-XX-D1-S3009-V1-28-28</t>
  </si>
  <si>
    <t>EC-CM2-2018-XX-D1-S3009-V1-29-29</t>
  </si>
  <si>
    <t>dîner</t>
  </si>
  <si>
    <t>diné</t>
  </si>
  <si>
    <t>ddiinnei</t>
  </si>
  <si>
    <t>dî-ner</t>
  </si>
  <si>
    <t>di-né</t>
  </si>
  <si>
    <t>EC-CM2-2018-XX-D1-S3009-V1-30-30</t>
  </si>
  <si>
    <t>chét</t>
  </si>
  <si>
    <t>EC-CM2-2018-XX-D1-S3009-V1-31-31</t>
  </si>
  <si>
    <t>EC-CM2-2018-XX-D1-S3009-V1-32-32</t>
  </si>
  <si>
    <t>EC-CM2-2018-XX-D1-S3009-V1-33-33</t>
  </si>
  <si>
    <t>EC-CM2-2018-XX-D1-S3009-V1-34-34</t>
  </si>
  <si>
    <t>EC-CM2-2018-XX-D1-S3009-V1-35-35</t>
  </si>
  <si>
    <t>étès</t>
  </si>
  <si>
    <t>é-tès</t>
  </si>
  <si>
    <t>EC-CM2-2018-XX-D1-S3009-V1-36-36</t>
  </si>
  <si>
    <t>d'accord</t>
  </si>
  <si>
    <t>dacore</t>
  </si>
  <si>
    <t>ddaakkoorr</t>
  </si>
  <si>
    <t>d'ac-cord</t>
  </si>
  <si>
    <t>da-co-re</t>
  </si>
  <si>
    <t>EC-CM2-2018-XX-D1-S3009-V1-37-37</t>
  </si>
  <si>
    <t>EC-CM2-2018-XX-D1-S3009-V1-38-38</t>
  </si>
  <si>
    <t>EC-CM2-2018-XX-D1-S3009-V1-39-39</t>
  </si>
  <si>
    <t>EC-CM2-2018-XX-D1-S3009-V1-40-40</t>
  </si>
  <si>
    <t>EC-CM2-2018-XX-D1-S3009-V1-41-41</t>
  </si>
  <si>
    <t>EC-CM2-2018-XX-D1-S3009-V1-42-42</t>
  </si>
  <si>
    <t>EC-CM2-2018-XX-D1-S3009-V1-43-43</t>
  </si>
  <si>
    <t>EC-CM2-2018-XX-D1-S3009-V1-44-44</t>
  </si>
  <si>
    <t>EC-CM2-2018-XX-D1-S3009-V1-45-45</t>
  </si>
  <si>
    <t>EC-CM2-2018-XX-D1-S3009-V1-46-46</t>
  </si>
  <si>
    <t>EC-CM2-2018-XX-D1-S3009-V1-47-47</t>
  </si>
  <si>
    <t>EC-CM2-2018-XX-D1-S3009-V1-48-48</t>
  </si>
  <si>
    <t>navai</t>
  </si>
  <si>
    <t>nnaavvai</t>
  </si>
  <si>
    <t>na-vai</t>
  </si>
  <si>
    <t>EC-CM2-2018-XX-D1-S3009-V1-49-48</t>
  </si>
  <si>
    <t>EC-CM2-2018-XX-D1-S3009-V1-50-49</t>
  </si>
  <si>
    <t>EC-CM2-2018-XX-D1-S3009-V1-51-50</t>
  </si>
  <si>
    <t>EC-CM2-2018-XX-D1-S3009-V1-52-51</t>
  </si>
  <si>
    <t>EC-CM2-2018-XX-D1-S3009-V1-53-52</t>
  </si>
  <si>
    <t>EC-CM2-2018-XX-D1-S3009-V1-54-53</t>
  </si>
  <si>
    <t>EC-CM2-2018-XX-D1-S3009-V1-55-54</t>
  </si>
  <si>
    <t>EC-CM2-2018-XX-D1-S3009-V1-56-55</t>
  </si>
  <si>
    <t>EC-CM2-2018-XX-D1-S3009-V1-57-56</t>
  </si>
  <si>
    <t>chas</t>
  </si>
  <si>
    <t>EC-CM2-2018-XX-D1-S3009-V1-58-57</t>
  </si>
  <si>
    <t>EC-CM2-2018-XX-D1-S3009-V1-59-58</t>
  </si>
  <si>
    <t>EC-CM2-2018-XX-D1-S3009-V1-60-59</t>
  </si>
  <si>
    <t>EC-CM2-2018-XX-D1-S3009-V1-61-60</t>
  </si>
  <si>
    <t>Après</t>
  </si>
  <si>
    <t>Apré</t>
  </si>
  <si>
    <t>A-pré</t>
  </si>
  <si>
    <t>EC-CM2-2018-XX-D1-S3009-V1-62-61</t>
  </si>
  <si>
    <t>EC-CM2-2018-XX-D1-S3009-V1-63-62</t>
  </si>
  <si>
    <t>EC-CM2-2018-XX-D1-S3009-V1-64-63</t>
  </si>
  <si>
    <t>ariva</t>
  </si>
  <si>
    <t>a-ri-va</t>
  </si>
  <si>
    <t>EC-CM2-2018-XX-D1-S3009-V1-65-64</t>
  </si>
  <si>
    <t>EC-CM2-2018-XX-D1-S3009-V1-66-65</t>
  </si>
  <si>
    <t>EC-CM2-2018-XX-D1-S3009-V1-67-66</t>
  </si>
  <si>
    <t>EC-CM2-2018-XX-D1-S3009-V1-68-67</t>
  </si>
  <si>
    <t>EC-CM2-2018-XX-D1-S3009-V1-69-68</t>
  </si>
  <si>
    <t>EC-CM2-2018-XX-D1-S3009-V1-70-69</t>
  </si>
  <si>
    <t>mangea</t>
  </si>
  <si>
    <t>menga</t>
  </si>
  <si>
    <t>mmanjjaa</t>
  </si>
  <si>
    <t>mmanggaa</t>
  </si>
  <si>
    <t>man-gea</t>
  </si>
  <si>
    <t>men-ga</t>
  </si>
  <si>
    <t>EC-CM2-2018-XX-D1-S3009-V1-71-70</t>
  </si>
  <si>
    <t>EC-CM2-2018-XX-D1-S3009-V1-72-71</t>
  </si>
  <si>
    <t>povre</t>
  </si>
  <si>
    <t>ppoovvrree</t>
  </si>
  <si>
    <t>po-vre</t>
  </si>
  <si>
    <t>EC-CM2-2018-XX-D1-S3009-V1-73-72</t>
  </si>
  <si>
    <t>EC-CM2-2018-XX-D1-S3009-V1-74-73</t>
  </si>
  <si>
    <t>EC-CM2-2018-XX-D1-S3009-V1-75-74</t>
  </si>
  <si>
    <t>EC-CM2-2018-XX-D1-S3009-V1-76-75</t>
  </si>
  <si>
    <t>EC-CM2-2018-XX-D1-S1341-V1-1-1</t>
  </si>
  <si>
    <t>EC-CM2-2018-XX-D1-S1341-V1-2-2</t>
  </si>
  <si>
    <t>EC-CM2-2018-XX-D1-S1341-V1-3-3</t>
  </si>
  <si>
    <t>EC-CM2-2018-XX-D1-S1341-V1-4-4</t>
  </si>
  <si>
    <t>EC-CM2-2018-XX-D1-S1341-V1-5-5</t>
  </si>
  <si>
    <t>EC-CM2-2018-XX-D1-S1341-V1-6-6</t>
  </si>
  <si>
    <t>EC-CM2-2018-XX-D1-S1341-V1-7-7</t>
  </si>
  <si>
    <t>EC-CM2-2018-XX-D1-S1341-V1-8-8</t>
  </si>
  <si>
    <t>EC-CM2-2018-XX-D1-S1341-V1-9-9</t>
  </si>
  <si>
    <t>EC-CM2-2018-XX-D1-S1341-V1-10-10</t>
  </si>
  <si>
    <t>EC-CM2-2018-XX-D1-S1341-V1-11-11</t>
  </si>
  <si>
    <t>EC-CM2-2018-XX-D1-S1341-V1-12-12</t>
  </si>
  <si>
    <t>da</t>
  </si>
  <si>
    <t>ddaa</t>
  </si>
  <si>
    <t>EC-CM2-2018-XX-D1-S1341-V1-13-13</t>
  </si>
  <si>
    <t>EC-CM2-2018-XX-D1-S1341-V1-14-14</t>
  </si>
  <si>
    <t>EC-CM2-2018-XX-D1-S1341-V1-15-15</t>
  </si>
  <si>
    <t>dangereuse</t>
  </si>
  <si>
    <t>dangreuse</t>
  </si>
  <si>
    <t>ddanjjeerroezz</t>
  </si>
  <si>
    <t>ddanggrroezz</t>
  </si>
  <si>
    <t>dan-ge-reu-se</t>
  </si>
  <si>
    <t>dan-greu-se</t>
  </si>
  <si>
    <t>dangereus</t>
  </si>
  <si>
    <t>dangreus</t>
  </si>
  <si>
    <t>EC-CM2-2018-XX-D1-S1341-V1-16-16</t>
  </si>
  <si>
    <t>EC-CM2-2018-XX-D1-S1341-V1-17-17</t>
  </si>
  <si>
    <t>EC-CM2-2018-XX-D1-S1341-V1-18-18</t>
  </si>
  <si>
    <t>EC-CM2-2018-XX-D1-S1341-V1-19-19</t>
  </si>
  <si>
    <t>EC-CM2-2018-XX-D1-S1341-V1-20-20</t>
  </si>
  <si>
    <t>EC-CM2-2018-XX-D1-S1341-V1-21-21</t>
  </si>
  <si>
    <t>EC-CM2-2018-XX-D1-S1341-V1-22-22</t>
  </si>
  <si>
    <t>appelé</t>
  </si>
  <si>
    <t>apellé</t>
  </si>
  <si>
    <t>ap-pe-lé</t>
  </si>
  <si>
    <t>a-pel-lé</t>
  </si>
  <si>
    <t>EC-CM2-2018-XX-D1-S1341-V1-23-23</t>
  </si>
  <si>
    <t>Guarfild</t>
  </si>
  <si>
    <t>guarfild</t>
  </si>
  <si>
    <t>ggaarrffiilldd</t>
  </si>
  <si>
    <t>ggaarrffiill</t>
  </si>
  <si>
    <t>Gu-ar-fild</t>
  </si>
  <si>
    <t>guar-fild</t>
  </si>
  <si>
    <t>EC-CM2-2018-XX-D1-S1341-V1-24-24</t>
  </si>
  <si>
    <t>EC-CM2-2018-XX-D1-S1341-V1-25-25</t>
  </si>
  <si>
    <t>chassait</t>
  </si>
  <si>
    <t>chaassai</t>
  </si>
  <si>
    <t>chas-sait</t>
  </si>
  <si>
    <t>EC-CM2-2018-XX-D1-S1341-V1-26-26</t>
  </si>
  <si>
    <t>EC-CM2-2018-XX-D1-S1341-V1-27-27</t>
  </si>
  <si>
    <t>serpents</t>
  </si>
  <si>
    <t>serpent</t>
  </si>
  <si>
    <t>ssairrppan</t>
  </si>
  <si>
    <t>ssairrpp</t>
  </si>
  <si>
    <t>ser-pents</t>
  </si>
  <si>
    <t>ser-pent</t>
  </si>
  <si>
    <t>EC-CM2-2018-XX-D1-S1341-V1-28-28</t>
  </si>
  <si>
    <t>venimeux</t>
  </si>
  <si>
    <t>vveenniimmeu</t>
  </si>
  <si>
    <t>ve-ni-meux</t>
  </si>
  <si>
    <t>EC-CM2-2018-XX-D1-S1341-V1-29-29</t>
  </si>
  <si>
    <t>venimeus</t>
  </si>
  <si>
    <t>ve-ni-meus</t>
  </si>
  <si>
    <t>EC-CM2-2018-XX-D1-S1341-V1-30-30</t>
  </si>
  <si>
    <t>toxiques</t>
  </si>
  <si>
    <t>TOXIQUE</t>
  </si>
  <si>
    <t>ttookkssiikk</t>
  </si>
  <si>
    <t>to-xi-ques</t>
  </si>
  <si>
    <t>TO-XI-QU-E</t>
  </si>
  <si>
    <t>toxique</t>
  </si>
  <si>
    <t>toxiqu</t>
  </si>
  <si>
    <t>EC-CM2-2018-XX-D1-S1341-V1-31-31</t>
  </si>
  <si>
    <t>EC-CM2-2018-XX-D1-S1341-V1-32-32</t>
  </si>
  <si>
    <t>mortels</t>
  </si>
  <si>
    <t>mortelle</t>
  </si>
  <si>
    <t>mmoorrttaill</t>
  </si>
  <si>
    <t>mor-tels</t>
  </si>
  <si>
    <t>mor-tel-le</t>
  </si>
  <si>
    <t>mortel</t>
  </si>
  <si>
    <t>mortell</t>
  </si>
  <si>
    <t>EC-CM2-2018-XX-D1-S1341-V1-33-33</t>
  </si>
  <si>
    <t>EC-CM2-2018-XX-D1-S1341-V1-34-34</t>
  </si>
  <si>
    <t>EC-CM2-2018-XX-D1-S1341-V1-35-35</t>
  </si>
  <si>
    <t>EC-CM2-2018-XX-D1-S1341-V1-36-36</t>
  </si>
  <si>
    <t>mordent</t>
  </si>
  <si>
    <t>mmoorrddee</t>
  </si>
  <si>
    <t>mor-dent</t>
  </si>
  <si>
    <t>mordre</t>
  </si>
  <si>
    <t>EC-CM2-2018-XX-D1-S1341-V1-37-37</t>
  </si>
  <si>
    <t>EC-CM2-2018-XX-D1-S1341-V1-38-38</t>
  </si>
  <si>
    <t>EC-CM2-2018-XX-D1-S1341-V1-39-39</t>
  </si>
  <si>
    <t>EC-CM2-2018-XX-D1-S1341-V1-40-40</t>
  </si>
  <si>
    <t>appret</t>
  </si>
  <si>
    <t>ap-pret</t>
  </si>
  <si>
    <t>EC-CM2-2018-XX-D1-S1341-V1-41-41</t>
  </si>
  <si>
    <t>EC-CM2-2018-XX-D1-S1341-V1-42-42</t>
  </si>
  <si>
    <t>êtes</t>
  </si>
  <si>
    <t>zzaitt</t>
  </si>
  <si>
    <t>ê-tes</t>
  </si>
  <si>
    <t>EC-CM2-2018-XX-D1-S1341-V1-43-43</t>
  </si>
  <si>
    <t>morts</t>
  </si>
  <si>
    <t>EC-CM2-2018-XX-D1-S1341-V1-44-44</t>
  </si>
  <si>
    <t>EC-CM2-2018-XX-D1-S1341-V1-45-45</t>
  </si>
  <si>
    <t>EC-CM2-2018-XX-D1-S1341-V1-46-46</t>
  </si>
  <si>
    <t>EC-CM2-2018-XX-D1-S1341-V1-47-47</t>
  </si>
  <si>
    <t>ddiiss</t>
  </si>
  <si>
    <t>EC-CM2-2018-XX-D1-S1341-V1-48-48</t>
  </si>
  <si>
    <t>EC-CM2-2018-XX-D1-S1341-V1-49-49</t>
  </si>
  <si>
    <t>EC-CM2-2018-XX-D1-S1341-V1-50-50</t>
  </si>
  <si>
    <t>EC-CM2-2018-XX-D1-S1341-V1-51-51</t>
  </si>
  <si>
    <t>EC-CM2-2018-XX-D1-S1341-V1-52-52</t>
  </si>
  <si>
    <t>EC-CM2-2018-XX-D1-S1341-V1-53-53</t>
  </si>
  <si>
    <t>EC-CM2-2018-XX-D1-S1341-V1-54-54</t>
  </si>
  <si>
    <t>EC-CM2-2018-XX-D1-S1341-V1-55-55</t>
  </si>
  <si>
    <t>EC-CM2-2018-XX-D1-S1341-V1-56-56</t>
  </si>
  <si>
    <t>EC-CM2-2018-XX-D1-S1341-V1-57-57</t>
  </si>
  <si>
    <t>EC-CM2-2018-XX-D1-S1341-V1-58-58</t>
  </si>
  <si>
    <t>EC-CM2-2018-XX-D1-S1341-V1-59-59</t>
  </si>
  <si>
    <t>EC-CM2-2018-XX-D1-S1341-V1-60-60</t>
  </si>
  <si>
    <t>EC-CM2-2018-XX-D1-S1341-V1-61-61</t>
  </si>
  <si>
    <t>EC-CM2-2018-XX-D1-S1341-V1-62-62</t>
  </si>
  <si>
    <t>EC-CM2-2018-XX-D1-S1341-V1-63-63</t>
  </si>
  <si>
    <t>invisibles</t>
  </si>
  <si>
    <t>invisible</t>
  </si>
  <si>
    <t>invviizziibbllee</t>
  </si>
  <si>
    <t>in-vi-si-bles</t>
  </si>
  <si>
    <t>in-vi-si-ble</t>
  </si>
  <si>
    <t>invisibl</t>
  </si>
  <si>
    <t>EC-CM2-2018-XX-D1-S1341-V1-64-64</t>
  </si>
  <si>
    <t>tuent</t>
  </si>
  <si>
    <t>tus</t>
  </si>
  <si>
    <t>EC-CM2-2018-XX-D1-S1341-V1-65-65</t>
  </si>
  <si>
    <t>EC-CM2-2018-XX-D1-S1341-V1-66-66</t>
  </si>
  <si>
    <t>EC-CM2-2018-XX-D1-S1341-V1-67-67</t>
  </si>
  <si>
    <t>EC-CM2-2018-XX-D1-S1341-V1-68-68</t>
  </si>
  <si>
    <t>EC-CM2-2018-XX-D1-S1341-V1-69-69</t>
  </si>
  <si>
    <t>EC-CM2-2018-XX-D1-S1341-V1-70-70</t>
  </si>
  <si>
    <t>EC-CM2-2018-XX-D1-S1341-V1-71-71</t>
  </si>
  <si>
    <t>EC-CM2-2018-XX-D1-S1341-V1-72-72</t>
  </si>
  <si>
    <t>EC-CM2-2018-XX-D1-S1341-V1-73-73</t>
  </si>
  <si>
    <t>EC-CM2-2018-XX-D1-S1341-V1-74-74</t>
  </si>
  <si>
    <t>EC-CM2-2018-XX-D1-S1341-V1-75-75</t>
  </si>
  <si>
    <t>EC-CM2-2018-XX-D1-S1341-V1-76-76</t>
  </si>
  <si>
    <t>EC-CM2-2018-XX-D1-S1341-V1-77-77</t>
  </si>
  <si>
    <t>EC-CM2-2018-XX-D1-S1341-V1-78-78</t>
  </si>
  <si>
    <t>sauvés</t>
  </si>
  <si>
    <t>sauver</t>
  </si>
  <si>
    <t>ssauvvei</t>
  </si>
  <si>
    <t>sau-vés</t>
  </si>
  <si>
    <t>sau-ver</t>
  </si>
  <si>
    <t>EC-CM2-2018-XX-D1-S1341-V1-79-79</t>
  </si>
  <si>
    <t>EC-CM2-2018-XX-D1-S1341-V1-80-80</t>
  </si>
  <si>
    <t>EC-CM2-2018-XX-D1-S1341-V1-81-81</t>
  </si>
  <si>
    <t>EC-CM2-2018-XX-D1-S1341-V1-82-82</t>
  </si>
  <si>
    <t>EC-CM2-2018-XX-D1-S1341-V1-83-83</t>
  </si>
  <si>
    <t>EC-CM2-2018-XX-D1-S1341-V1-84-84</t>
  </si>
  <si>
    <t>EC-CM2-2018-XX-D1-S1341-V1-85-85</t>
  </si>
  <si>
    <t>cause</t>
  </si>
  <si>
    <t>caus</t>
  </si>
  <si>
    <t>kkauzz</t>
  </si>
  <si>
    <t>kkau</t>
  </si>
  <si>
    <t>cau-se</t>
  </si>
  <si>
    <t>EC-CM2-2018-XX-D1-S1341-V1-86-86</t>
  </si>
  <si>
    <t>EC-CM2-2018-XX-D1-S1341-V1-87-87</t>
  </si>
  <si>
    <t>EC-CM2-2018-XX-D1-S1341-V1-88-88</t>
  </si>
  <si>
    <t>EC-CM2-2018-XX-D1-S1341-V1-89-89</t>
  </si>
  <si>
    <t>EC-CM2-2018-XX-D1-S1341-V1-90-90</t>
  </si>
  <si>
    <t>EC-CM2-2018-XX-D1-S1341-V1-91-91</t>
  </si>
  <si>
    <t>caché</t>
  </si>
  <si>
    <t>ca-ché</t>
  </si>
  <si>
    <t>EC-CM2-2018-XX-D1-S1341-V1-92-92</t>
  </si>
  <si>
    <t>EC-CM2-2018-XX-D1-S1341-V1-93-93</t>
  </si>
  <si>
    <t>EC-CM2-2018-XX-D1-S1341-V1-94-94</t>
  </si>
  <si>
    <t>EC-CM2-2018-XX-D1-S1341-V1-95-95</t>
  </si>
  <si>
    <t>EC-CM2-2018-XX-D1-S1341-V1-96-96</t>
  </si>
  <si>
    <t>EC-CM2-2018-XX-D1-S1341-V1-97-97</t>
  </si>
  <si>
    <t>EC-CM2-2018-XX-D1-S1341-V1-98-98</t>
  </si>
  <si>
    <t>EC-CM2-2018-XX-D1-S1341-V1-99-99</t>
  </si>
  <si>
    <t>EC-CM2-2018-XX-D1-S1341-V1-100-100</t>
  </si>
  <si>
    <t>EC-CM2-2018-XX-D1-S1563-V1-1-1</t>
  </si>
  <si>
    <t>EC-CM2-2018-XX-D1-S1563-V1-2-2</t>
  </si>
  <si>
    <t>EC-CM2-2018-XX-D1-S1563-V1-3-3</t>
  </si>
  <si>
    <t>EC-CM2-2018-XX-D1-S1563-V1-4-4</t>
  </si>
  <si>
    <t>EC-CM2-2018-XX-D1-S1563-V1-5-5</t>
  </si>
  <si>
    <t>EC-CM2-2018-XX-D1-S1563-V1-6-6</t>
  </si>
  <si>
    <t>EC-CM2-2018-XX-D1-S1563-V1-7-7</t>
  </si>
  <si>
    <t>EC-CM2-2018-XX-D1-S1563-V1-8-8</t>
  </si>
  <si>
    <t>EC-CM2-2018-XX-D1-S1563-V1-9-9</t>
  </si>
  <si>
    <t>EC-CM2-2018-XX-D1-S1563-V1-10-10</t>
  </si>
  <si>
    <t>EC-CM2-2018-XX-D1-S1563-V1-11-11</t>
  </si>
  <si>
    <t>EC-CM2-2018-XX-D1-S1563-V1-12-12</t>
  </si>
  <si>
    <t>EC-CM2-2018-XX-D1-S1563-V1-13-13</t>
  </si>
  <si>
    <t>EC-CM2-2018-XX-D1-S1563-V1-14-14</t>
  </si>
  <si>
    <t>EC-CM2-2018-XX-D1-S1563-V1-15-15</t>
  </si>
  <si>
    <t>EC-CM2-2018-XX-D1-S1563-V1-16-16</t>
  </si>
  <si>
    <t>EC-CM2-2018-XX-D1-S1563-V1-17-17</t>
  </si>
  <si>
    <t>EC-CM2-2018-XX-D1-S1563-V1-18-18</t>
  </si>
  <si>
    <t>EC-CM2-2018-XX-D1-S1563-V1-19-19</t>
  </si>
  <si>
    <t>EC-CM2-2018-XX-D1-S1563-V1-20-20</t>
  </si>
  <si>
    <t>EC-CM2-2018-XX-D1-S1563-V1-21-21</t>
  </si>
  <si>
    <t>EC-CM2-2018-XX-D1-S1563-V1-22-22</t>
  </si>
  <si>
    <t>EC-CM2-2018-XX-D1-S1563-V1-23-23</t>
  </si>
  <si>
    <t>EC-CM2-2018-XX-D1-S1563-V1-24-24</t>
  </si>
  <si>
    <t>EC-CM2-2018-XX-D1-S1563-V1-25-25</t>
  </si>
  <si>
    <t>EC-CM2-2018-XX-D1-S1563-V1-26-26</t>
  </si>
  <si>
    <t>EC-CM2-2018-XX-D1-S1563-V1-27-27</t>
  </si>
  <si>
    <t>EC-CM2-2018-XX-D1-S1563-V1-28-28</t>
  </si>
  <si>
    <t>EC-CM2-2018-XX-D1-S1563-V1-29-29</t>
  </si>
  <si>
    <t>EC-CM2-2018-XX-D1-S1563-V1-30-30</t>
  </si>
  <si>
    <t>semblant</t>
  </si>
  <si>
    <t>ssanbbllan</t>
  </si>
  <si>
    <t>sem-blant</t>
  </si>
  <si>
    <t>sembler</t>
  </si>
  <si>
    <t>EC-CM2-2018-XX-D1-S1563-V1-31-31</t>
  </si>
  <si>
    <t>EC-CM2-2018-XX-D1-S1563-V1-32-32</t>
  </si>
  <si>
    <t>EC-CM2-2018-XX-D1-S1563-V1-33-33</t>
  </si>
  <si>
    <t>EC-CM2-2018-XX-D1-S1563-V1-34-34</t>
  </si>
  <si>
    <t>EC-CM2-2018-XX-D1-S1563-V1-35-35</t>
  </si>
  <si>
    <t>EC-CM2-2018-XX-D1-S1563-V1-36-36</t>
  </si>
  <si>
    <t>EC-CM2-2018-XX-D1-S1563-V1-37-37</t>
  </si>
  <si>
    <t>EC-CM2-2018-XX-D1-S1563-V1-38-38</t>
  </si>
  <si>
    <t>EC-CM2-2018-XX-D1-S1563-V1-39-39</t>
  </si>
  <si>
    <t>EC-CM2-2018-XX-D1-S1563-V1-40-40</t>
  </si>
  <si>
    <t>sorcièr</t>
  </si>
  <si>
    <t>sor-cièr</t>
  </si>
  <si>
    <t>EC-CM2-2018-XX-D1-S1563-V1-41-41</t>
  </si>
  <si>
    <t>EC-CM2-2018-XX-D1-S1563-V1-42-42</t>
  </si>
  <si>
    <t>envie</t>
  </si>
  <si>
    <t>anvvii</t>
  </si>
  <si>
    <t>en-vie</t>
  </si>
  <si>
    <t>EC-CM2-2018-XX-D1-S1563-V1-43-43</t>
  </si>
  <si>
    <t>EC-CM2-2018-XX-D1-S1563-V1-44-44</t>
  </si>
  <si>
    <t>EC-CM2-2018-XX-D1-S1563-V1-45-45</t>
  </si>
  <si>
    <t>EC-CM2-2018-XX-D1-S1563-V1-46-46</t>
  </si>
  <si>
    <t>EC-CM2-2018-XX-D1-S1563-V1-47-47</t>
  </si>
  <si>
    <t>EC-CM2-2018-XX-D1-S1563-V1-48-48</t>
  </si>
  <si>
    <t>EC-CM2-2018-XX-D1-S1563-V1-49-49</t>
  </si>
  <si>
    <t>EC-CM2-2018-XX-D1-S1563-V1-50-50</t>
  </si>
  <si>
    <t>EC-CM2-2018-XX-D1-S1563-V1-51-51</t>
  </si>
  <si>
    <t>EC-CM2-2018-XX-D1-S1563-V1-52-52</t>
  </si>
  <si>
    <t>EC-CM2-2018-XX-D1-S1563-V1-53-53</t>
  </si>
  <si>
    <t>EC-CM2-2018-XX-D1-S1563-V1-54-54</t>
  </si>
  <si>
    <t>EC-CM2-2018-XX-D1-S1563-V1-55-55</t>
  </si>
  <si>
    <t>EC-CM2-2018-XX-D1-S1563-V1-56-56</t>
  </si>
  <si>
    <t>EC-CM2-2018-XX-D1-S1563-V1-57-57</t>
  </si>
  <si>
    <t>EC-CM2-2018-XX-D1-S1563-V1-58-58</t>
  </si>
  <si>
    <t>EC-CM2-2018-XX-D1-S1563-V1-59-59</t>
  </si>
  <si>
    <t>endormi</t>
  </si>
  <si>
    <t>endormie</t>
  </si>
  <si>
    <t>ttanddoorrmmii</t>
  </si>
  <si>
    <t>en-dor-mi</t>
  </si>
  <si>
    <t>en-dor-mie</t>
  </si>
  <si>
    <t>EC-CM2-2018-XX-D1-S1563-V1-60-60</t>
  </si>
  <si>
    <t>EC-CM2-2018-XX-D1-S1563-V1-61-61</t>
  </si>
  <si>
    <t>EC-CM2-2018-XX-D1-S1563-V1-62-62</t>
  </si>
  <si>
    <t>EC-CM2-2018-XX-D1-S1563-V1-63-63</t>
  </si>
  <si>
    <t>EC-CM2-2018-XX-D1-S1563-V1-64-64</t>
  </si>
  <si>
    <t>EC-CM2-2018-XX-D1-S1563-V1-65-65</t>
  </si>
  <si>
    <t>EC-CM2-2018-XX-D1-S1563-V1-66-66</t>
  </si>
  <si>
    <t>EC-CM2-2018-XX-D1-S1563-V1-67-67</t>
  </si>
  <si>
    <t>accose</t>
  </si>
  <si>
    <t>aakkauzz</t>
  </si>
  <si>
    <t>ac-co-se</t>
  </si>
  <si>
    <t>EC-CM2-2018-XX-D1-S1563-V1-68-67</t>
  </si>
  <si>
    <t>EC-CM2-2018-XX-D1-S1563-V1-69-68</t>
  </si>
  <si>
    <t>EC-CM2-2018-XX-D1-S1563-V1-70-69</t>
  </si>
  <si>
    <t>bruit</t>
  </si>
  <si>
    <t>bbrruyii</t>
  </si>
  <si>
    <t>EC-CM2-2018-XX-D1-S1563-V1-71-70</t>
  </si>
  <si>
    <t>EC-CM2-2018-XX-D1-S1563-V1-72-71</t>
  </si>
  <si>
    <t>EC-CM2-2018-XX-D1-S1563-V1-73-72</t>
  </si>
  <si>
    <t>EC-CM2-2018-XX-D1-S1563-V1-74-73</t>
  </si>
  <si>
    <t>EC-CM2-2018-XX-D1-S1563-V1-75-74</t>
  </si>
  <si>
    <t>partie</t>
  </si>
  <si>
    <t>par-tie</t>
  </si>
  <si>
    <t>EC-CM2-2018-XX-D1-S1563-V1-76-75</t>
  </si>
  <si>
    <t>EC-CM2-2018-XX-D1-S1563-V1-77-76</t>
  </si>
  <si>
    <t>EC-CM2-2018-XX-D1-S1563-V1-78-77</t>
  </si>
  <si>
    <t>anffan</t>
  </si>
  <si>
    <t>EC-CM2-2018-XX-D1-S1563-V1-79-78</t>
  </si>
  <si>
    <t>EC-CM2-2018-XX-D1-S1563-V1-80-79</t>
  </si>
  <si>
    <t>EC-CM2-2018-XX-D1-S1563-V1-81-80</t>
  </si>
  <si>
    <t>consoler</t>
  </si>
  <si>
    <t>kkonssoollei</t>
  </si>
  <si>
    <t>con-so-ler</t>
  </si>
  <si>
    <t>EC-CM2-2018-XX-D1-S1563-V1-82-81</t>
  </si>
  <si>
    <t>EC-CM2-2018-XX-D1-S1563-V1-83-82</t>
  </si>
  <si>
    <t>EC-CM2-2018-XX-D1-S1563-V1-84-83</t>
  </si>
  <si>
    <t>EC-CM2-2018-XX-D1-S1563-V1-85-84</t>
  </si>
  <si>
    <t>EC-CM2-2018-XX-D1-S1563-V1-86-85</t>
  </si>
  <si>
    <t>EC-CM2-2018-XX-D1-S1563-V1-87-86</t>
  </si>
  <si>
    <t>EC-CM2-2018-XX-D1-S1563-V1-88-87</t>
  </si>
  <si>
    <t>EC-CM2-2018-XX-D1-S1563-V1-89-88</t>
  </si>
  <si>
    <t>EC-CM2-2018-XX-D1-S1563-V1-90-89</t>
  </si>
  <si>
    <t>EC-CM2-2018-XX-D1-S1563-V1-91-90</t>
  </si>
  <si>
    <t>EC-CM2-2018-XX-D1-S1563-V1-92-91</t>
  </si>
  <si>
    <t>poursuite</t>
  </si>
  <si>
    <t>ppourrssuyiitt</t>
  </si>
  <si>
    <t>pour-sui-te</t>
  </si>
  <si>
    <t>EC-CM2-2018-XX-D1-S1563-V1-93-92</t>
  </si>
  <si>
    <t>EC-CM2-2018-XX-D1-S1563-V1-94-93</t>
  </si>
  <si>
    <t>EC-CM2-2018-XX-D1-S1563-V1-95-94</t>
  </si>
  <si>
    <t>EC-CM2-2018-XX-D1-S1563-V1-96-95</t>
  </si>
  <si>
    <t>EC-CM2-2018-XX-D1-S1563-V1-97-96</t>
  </si>
  <si>
    <t>EC-CM2-2018-XX-D1-S1563-V1-98-97</t>
  </si>
  <si>
    <t>EC-CM2-2018-XX-D1-S1563-V1-99-98</t>
  </si>
  <si>
    <t>EC-CM2-2018-XX-D1-S1563-V1-100-99</t>
  </si>
  <si>
    <t>EC-CM2-2018-XX-D1-S1563-V1-101-100</t>
  </si>
  <si>
    <t>EC-CM2-2018-XX-D1-S1563-V1-102-101</t>
  </si>
  <si>
    <t>EC-CM2-2018-XX-D1-S1563-V1-103-102</t>
  </si>
  <si>
    <t>EC-CM2-2018-XX-D1-S1563-V1-104-103</t>
  </si>
  <si>
    <t>EC-CM2-2018-XX-D1-S1563-V1-105-104</t>
  </si>
  <si>
    <t>EC-CM2-2018-XX-D1-S1563-V1-106-105</t>
  </si>
  <si>
    <t>EC-CM2-2018-XX-D1-S1563-V1-107-106</t>
  </si>
  <si>
    <t>EC-CM2-2018-XX-D1-S1563-V1-108-107</t>
  </si>
  <si>
    <t>EC-CM2-2018-XX-D1-S1563-V1-109-107</t>
  </si>
  <si>
    <t>EC-CM2-2018-XX-D1-S1563-V1-110-108</t>
  </si>
  <si>
    <t>remplacé</t>
  </si>
  <si>
    <t>rranppllaassei</t>
  </si>
  <si>
    <t>rem-pla-cé</t>
  </si>
  <si>
    <t>remplacer</t>
  </si>
  <si>
    <t>EC-CM2-2018-XX-D1-S1563-V1-111-109</t>
  </si>
  <si>
    <t>EC-CM2-2018-XX-D1-S1563-V1-112-110</t>
  </si>
  <si>
    <t>EC-CM2-2018-XX-D1-S1563-V1-113-111</t>
  </si>
  <si>
    <t>EC-CM2-2018-XX-D1-S1563-V1-114-112</t>
  </si>
  <si>
    <t>gris</t>
  </si>
  <si>
    <t>ggrrii</t>
  </si>
  <si>
    <t>EC-CM2-2018-XX-D1-S1563-V1-115-113</t>
  </si>
  <si>
    <t>EC-CM2-2018-XX-D1-S1563-V1-116-114</t>
  </si>
  <si>
    <t>EC-CM2-2018-XX-D1-S1563-V1-117-115</t>
  </si>
  <si>
    <t>EC-CM2-2018-XX-D1-S1563-V1-118-116</t>
  </si>
  <si>
    <t>EC-CM2-2018-XX-D1-S1563-V1-119-117</t>
  </si>
  <si>
    <t>EC-CM2-2018-XX-D1-S1563-V1-120-118</t>
  </si>
  <si>
    <t>EC-CM2-2018-XX-D1-S1563-V1-121-119</t>
  </si>
  <si>
    <t>EC-CM2-2018-XX-D1-S1563-V1-122-120</t>
  </si>
  <si>
    <t>EC-CM2-2018-XX-D1-S1563-V1-123-121</t>
  </si>
  <si>
    <t>EC-CM2-2018-XX-D1-S1563-V1-124-122</t>
  </si>
  <si>
    <t>EC-CM2-2018-XX-D1-S1563-V1-125-123</t>
  </si>
  <si>
    <t>EC-CM2-2018-XX-D1-S1563-V1-126-124</t>
  </si>
  <si>
    <t>déménageaient</t>
  </si>
  <si>
    <t>ddeimmeinnaajjai</t>
  </si>
  <si>
    <t>dé-mé-na-geaient</t>
  </si>
  <si>
    <t>déménager</t>
  </si>
  <si>
    <t>EC-CM2-2018-XX-D1-S1563-V1-127-125</t>
  </si>
  <si>
    <t>EC-CM2-2018-XX-D1-S1563-V1-128-126</t>
  </si>
  <si>
    <t>EC-CM2-2018-XX-D1-S1563-V1-129-127</t>
  </si>
  <si>
    <t>EC-CM2-2018-XX-D1-S1563-V1-130-128</t>
  </si>
  <si>
    <t>EC-CM2-2018-XX-D1-S1563-V1-131-129</t>
  </si>
  <si>
    <t>EC-CM2-2018-XX-D1-S1563-V1-132-130</t>
  </si>
  <si>
    <t>EC-CM2-2018-XX-D1-S1563-V1-133-131</t>
  </si>
  <si>
    <t>EC-CM2-2018-XX-D1-S1563-V1-134-132</t>
  </si>
  <si>
    <t>EC-CM2-2018-XX-D1-S1563-V1-135-133</t>
  </si>
  <si>
    <t>EC-CM2-2018-XX-D1-S1563-V1-136-134</t>
  </si>
  <si>
    <t>EC-CM2-2018-XX-D1-S1563-V1-137-135</t>
  </si>
  <si>
    <t>EC-CM2-2018-XX-D1-S1563-V1-138-136</t>
  </si>
  <si>
    <t>EC-CM2-2018-XX-D1-S1563-V1-139-137</t>
  </si>
  <si>
    <t>l</t>
  </si>
  <si>
    <t>EC-CM2-2018-XX-D1-S1563-V1-140-138</t>
  </si>
  <si>
    <t>EC-CM2-2018-XX-D1-S1563-V1-141-139</t>
  </si>
  <si>
    <t>EC-CM2-2018-XX-D1-S1563-V1-142-140</t>
  </si>
  <si>
    <t>EC-CM2-2018-XX-D1-S1351-V1-1-1</t>
  </si>
  <si>
    <t>EC-CM2-2018-XX-D1-S1351-V1-2-2</t>
  </si>
  <si>
    <t>EC-CM2-2018-XX-D1-S1351-V1-3-3</t>
  </si>
  <si>
    <t>EC-CM2-2018-XX-D1-S1351-V1-4-4</t>
  </si>
  <si>
    <t>EC-CM2-2018-XX-D1-S1351-V1-5-5</t>
  </si>
  <si>
    <t>EC-CM2-2018-XX-D1-S1351-V1-6-6</t>
  </si>
  <si>
    <t>EC-CM2-2018-XX-D1-S1351-V1-7-7</t>
  </si>
  <si>
    <t>Maly</t>
  </si>
  <si>
    <t>mmaallii</t>
  </si>
  <si>
    <t>Ma-ly</t>
  </si>
  <si>
    <t>EC-CM2-2018-XX-D1-S1351-V1-8-8</t>
  </si>
  <si>
    <t>EC-CM2-2018-XX-D1-S1351-V1-9-9</t>
  </si>
  <si>
    <t>EC-CM2-2018-XX-D1-S1351-V1-10-10</t>
  </si>
  <si>
    <t>EC-CM2-2018-XX-D1-S1351-V1-11-11</t>
  </si>
  <si>
    <t>EC-CM2-2018-XX-D1-S1351-V1-12-12</t>
  </si>
  <si>
    <t>abandonné</t>
  </si>
  <si>
    <t>aabbanddoonnei</t>
  </si>
  <si>
    <t>a-ban-don-né</t>
  </si>
  <si>
    <t>abandonner</t>
  </si>
  <si>
    <t>EC-CM2-2018-XX-D1-S1351-V1-13-13</t>
  </si>
  <si>
    <t>EC-CM2-2018-XX-D1-S1351-V1-14-14</t>
  </si>
  <si>
    <t>EC-CM2-2018-XX-D1-S1351-V1-15-15</t>
  </si>
  <si>
    <t>EC-CM2-2018-XX-D1-S1351-V1-16-16</t>
  </si>
  <si>
    <t>EC-CM2-2018-XX-D1-S1351-V1-17-17</t>
  </si>
  <si>
    <t>EC-CM2-2018-XX-D1-S1351-V1-18-18</t>
  </si>
  <si>
    <t>EC-CM2-2018-XX-D1-S1351-V1-19-19</t>
  </si>
  <si>
    <t>EC-CM2-2018-XX-D1-S1351-V1-20-20</t>
  </si>
  <si>
    <t>EC-CM2-2018-XX-D1-S1351-V1-21-21</t>
  </si>
  <si>
    <t>EC-CM2-2018-XX-D1-S1351-V1-22-22</t>
  </si>
  <si>
    <t>EC-CM2-2018-XX-D1-S1351-V1-23-23</t>
  </si>
  <si>
    <t>EC-CM2-2018-XX-D1-S1351-V1-24-24</t>
  </si>
  <si>
    <t>EC-CM2-2018-XX-D1-S1351-V1-25-25</t>
  </si>
  <si>
    <t>EC-CM2-2018-XX-D1-S1351-V1-26-26</t>
  </si>
  <si>
    <t>EC-CM2-2018-XX-D1-S1351-V1-27-27</t>
  </si>
  <si>
    <t>EC-CM2-2018-XX-D1-S1351-V1-28-28</t>
  </si>
  <si>
    <t>promenais</t>
  </si>
  <si>
    <t>pro-me-nais</t>
  </si>
  <si>
    <t>EC-CM2-2018-XX-D1-S1351-V1-29-29</t>
  </si>
  <si>
    <t>EC-CM2-2018-XX-D1-S1351-V1-30-30</t>
  </si>
  <si>
    <t>EC-CM2-2018-XX-D1-S1351-V1-31-31</t>
  </si>
  <si>
    <t>école</t>
  </si>
  <si>
    <t>eikkooll</t>
  </si>
  <si>
    <t>é-co-le</t>
  </si>
  <si>
    <t>EC-CM2-2018-XX-D1-S1351-V1-32-32</t>
  </si>
  <si>
    <t>EC-CM2-2018-XX-D1-S1351-V1-33-33</t>
  </si>
  <si>
    <t>EC-CM2-2018-XX-D1-S1351-V1-34-34</t>
  </si>
  <si>
    <t>EC-CM2-2018-XX-D1-S1351-V1-35-35</t>
  </si>
  <si>
    <t>EC-CM2-2018-XX-D1-S1351-V1-36-36</t>
  </si>
  <si>
    <t>EC-CM2-2018-XX-D1-S1351-V1-37-37</t>
  </si>
  <si>
    <t>EC-CM2-2018-XX-D1-S1351-V1-38-38</t>
  </si>
  <si>
    <t>rentrée</t>
  </si>
  <si>
    <t>rranttrrei</t>
  </si>
  <si>
    <t>ren-tré-e</t>
  </si>
  <si>
    <t>EC-CM2-2018-XX-D1-S1351-V1-39-39</t>
  </si>
  <si>
    <t>EC-CM2-2018-XX-D1-S1351-V1-40-40</t>
  </si>
  <si>
    <t>EC-CM2-2018-XX-D1-S1351-V1-41-41</t>
  </si>
  <si>
    <t>EC-CM2-2018-XX-D1-S1351-V1-42-42</t>
  </si>
  <si>
    <t>EC-CM2-2018-XX-D1-S1351-V1-43-43</t>
  </si>
  <si>
    <t>EC-CM2-2018-XX-D1-S1351-V1-44-44</t>
  </si>
  <si>
    <t>EC-CM2-2018-XX-D1-S1351-V1-45-45</t>
  </si>
  <si>
    <t>EC-CM2-2018-XX-D1-S1351-V1-46-46</t>
  </si>
  <si>
    <t>EC-CM2-2018-XX-D1-S1351-V1-47-47</t>
  </si>
  <si>
    <t>EC-CM2-2018-XX-D1-S1351-V1-48-48</t>
  </si>
  <si>
    <t>EC-CM2-2018-XX-D1-S1351-V1-49-49</t>
  </si>
  <si>
    <t>EC-CM2-2018-XX-D1-S1351-V1-50-50</t>
  </si>
  <si>
    <t>EC-CM2-2018-XX-D1-S1351-V1-51-51</t>
  </si>
  <si>
    <t>appele</t>
  </si>
  <si>
    <t>aappeell</t>
  </si>
  <si>
    <t>ap-pe-le</t>
  </si>
  <si>
    <t>EC-CM2-2018-XX-D1-S1351-V1-52-52</t>
  </si>
  <si>
    <t>Julia</t>
  </si>
  <si>
    <t>julia</t>
  </si>
  <si>
    <t>jjuullyyaa</t>
  </si>
  <si>
    <t>Ju-lia</t>
  </si>
  <si>
    <t>ju-lia</t>
  </si>
  <si>
    <t>EC-CM2-2018-XX-D1-S1351-V1-53-53</t>
  </si>
  <si>
    <t>EC-CM2-2018-XX-D1-S1351-V1-54-54</t>
  </si>
  <si>
    <t>EC-CM2-2018-XX-D1-S1351-V1-55-55</t>
  </si>
  <si>
    <t>EC-CM2-2018-XX-D1-S1351-V1-56-56</t>
  </si>
  <si>
    <t>11</t>
  </si>
  <si>
    <t>onzz</t>
  </si>
  <si>
    <t>on-ze</t>
  </si>
  <si>
    <t>EC-CM2-2018-XX-D1-S1351-V1-57-57</t>
  </si>
  <si>
    <t>EC-CM2-2018-XX-D1-S1351-V1-58-58</t>
  </si>
  <si>
    <t>EC-CM2-2018-XX-D1-S1351-V1-59-59</t>
  </si>
  <si>
    <t>EC-CM2-2018-XX-D1-S1351-V1-60-60</t>
  </si>
  <si>
    <t>EC-CM2-2018-XX-D1-S1351-V1-61-61</t>
  </si>
  <si>
    <t>EC-CM2-2018-XX-D1-S1351-V1-62-62</t>
  </si>
  <si>
    <t>EC-CM2-2018-XX-D1-S1351-V1-63-63</t>
  </si>
  <si>
    <t>EC-CM2-2018-XX-D1-S1351-V1-64-64</t>
  </si>
  <si>
    <t>EC-CM2-2018-XX-D1-S1351-V1-65-65</t>
  </si>
  <si>
    <t>EC-CM2-2018-XX-D1-S1351-V1-66-66</t>
  </si>
  <si>
    <t>ennuie</t>
  </si>
  <si>
    <t>ennui</t>
  </si>
  <si>
    <t>annnuyii</t>
  </si>
  <si>
    <t>en-nuie</t>
  </si>
  <si>
    <t>en-nui</t>
  </si>
  <si>
    <t>ennuyer</t>
  </si>
  <si>
    <t>EC-CM2-2018-XX-D1-S1351-V1-67-67</t>
  </si>
  <si>
    <t>EC-CM2-2018-XX-D1-S1351-V1-68-68</t>
  </si>
  <si>
    <t>EC-CM2-2018-XX-D1-S1351-V1-69-69</t>
  </si>
  <si>
    <t>EC-CM2-2018-XX-D1-S1351-V1-70-70</t>
  </si>
  <si>
    <t>EC-CM2-2018-XX-D1-S1351-V1-71-71</t>
  </si>
  <si>
    <t>Avant</t>
  </si>
  <si>
    <t>EC-CM2-2018-XX-D1-S1351-V1-72-72</t>
  </si>
  <si>
    <t>EC-CM2-2018-XX-D1-S1351-V1-73-73</t>
  </si>
  <si>
    <t>EC-CM2-2018-XX-D1-S1351-V1-74-74</t>
  </si>
  <si>
    <t>EC-CM2-2018-XX-D1-S1351-V1-75-75</t>
  </si>
  <si>
    <t>EC-CM2-2018-XX-D1-S1351-V1-76-76</t>
  </si>
  <si>
    <t>EC-CM2-2018-XX-D1-S1351-V1-77-77</t>
  </si>
  <si>
    <t>EC-CM2-2018-XX-D1-S1351-V1-78-78</t>
  </si>
  <si>
    <t>EC-CM2-2018-XX-D1-S1351-V1-79-79</t>
  </si>
  <si>
    <t>EC-CM2-2018-XX-D1-S1351-V1-80-80</t>
  </si>
  <si>
    <t>Caramel</t>
  </si>
  <si>
    <t>kkaarraammaill</t>
  </si>
  <si>
    <t>Ca-ra-mel</t>
  </si>
  <si>
    <t>EC-CM2-2018-XX-D1-S1351-V1-81-81</t>
  </si>
  <si>
    <t>EC-CM2-2018-XX-D1-S1351-V1-82-82</t>
  </si>
  <si>
    <t>EC-CM2-2018-XX-D1-S1351-V1-83-83</t>
  </si>
  <si>
    <t>EC-CM2-2018-XX-D1-S1351-V1-84-84</t>
  </si>
  <si>
    <t>EC-CM2-2018-XX-D1-S1351-V1-85-85</t>
  </si>
  <si>
    <t>EC-CM2-2018-XX-D1-S1351-V1-86-86</t>
  </si>
  <si>
    <t>EC-CM2-2018-XX-D1-S1351-V1-87-87</t>
  </si>
  <si>
    <t>couleur</t>
  </si>
  <si>
    <t>kkoulloerr</t>
  </si>
  <si>
    <t>cou-leur</t>
  </si>
  <si>
    <t>EC-CM2-2018-XX-D1-S1351-V1-88-88</t>
  </si>
  <si>
    <t>EC-CM2-2018-XX-D1-S1351-V1-89-89</t>
  </si>
  <si>
    <t>EC-CM2-2018-XX-D1-S1351-V1-90-90</t>
  </si>
  <si>
    <t>caramel</t>
  </si>
  <si>
    <t>ca-ra-mel</t>
  </si>
  <si>
    <t>EC-CM2-2018-XX-D1-S1351-V1-91-91</t>
  </si>
  <si>
    <t>EC-CM2-2018-XX-D1-S1351-V1-92-92</t>
  </si>
  <si>
    <t>EC-CM2-2018-XX-D1-S1351-V1-93-93</t>
  </si>
  <si>
    <t>EC-CM2-2018-XX-D1-S1351-V1-94-94</t>
  </si>
  <si>
    <t>EC-CM2-2018-XX-D1-S1351-V1-95-95</t>
  </si>
  <si>
    <t>EC-CM2-2018-XX-D1-S1351-V1-96-96</t>
  </si>
  <si>
    <t>EC-CM2-2018-XX-D1-S1351-V1-97-97</t>
  </si>
  <si>
    <t>EC-CM2-2018-XX-D1-S1351-V1-98-98</t>
  </si>
  <si>
    <t>EC-CM2-2018-XX-D1-S1351-V1-99-99</t>
  </si>
  <si>
    <t>tumeur</t>
  </si>
  <si>
    <t>ttuummoerr</t>
  </si>
  <si>
    <t>tu-meur</t>
  </si>
  <si>
    <t>EC-CM2-2018-XX-D1-S1351-V1-100-100</t>
  </si>
  <si>
    <t>EC-CM2-2018-XX-D1-S1351-V1-101-101</t>
  </si>
  <si>
    <t>EC-CM2-2018-XX-D1-S1351-V1-102-102</t>
  </si>
  <si>
    <t>EC-CM2-2018-XX-D1-S1351-V1-103-103</t>
  </si>
  <si>
    <t>EC-CM2-2018-XX-D1-S1351-V1-104-104</t>
  </si>
  <si>
    <t>EC-CM2-2018-XX-D1-S1351-V1-105-105</t>
  </si>
  <si>
    <t>survècu</t>
  </si>
  <si>
    <t>ssuurrvvaikkuu</t>
  </si>
  <si>
    <t>sur-vè-cu</t>
  </si>
  <si>
    <t>EC-CM2-2018-XX-D1-S1351-V1-106-106</t>
  </si>
  <si>
    <t>EC-CM2-2018-XX-D1-S1351-V1-107-107</t>
  </si>
  <si>
    <t>EC-CM2-2018-XX-D1-S1351-V1-108-108</t>
  </si>
  <si>
    <t>EC-CM2-2018-XX-D1-S1351-V1-109-109</t>
  </si>
  <si>
    <t>EC-CM2-2018-XX-D1-S1351-V1-110-110</t>
  </si>
  <si>
    <t>EC-CM2-2018-XX-D1-S1351-V1-111-111</t>
  </si>
  <si>
    <t>EC-CM2-2018-XX-D1-S1351-V1-112-112</t>
  </si>
  <si>
    <t>EC-CM2-2018-XX-D1-S1351-V1-113-113</t>
  </si>
  <si>
    <t>pleuré</t>
  </si>
  <si>
    <t>pplleurrei</t>
  </si>
  <si>
    <t>pleu-ré</t>
  </si>
  <si>
    <t>pleu-rer</t>
  </si>
  <si>
    <t>EC-CM2-2018-XX-D1-S1351-V1-114-114</t>
  </si>
  <si>
    <t>EC-CM2-2018-XX-D1-S1351-V1-115-115</t>
  </si>
  <si>
    <t>EC-CM2-2018-XX-D1-S1351-V1-116-116</t>
  </si>
  <si>
    <t>EC-CM2-2018-XX-D1-S1351-V1-117-117</t>
  </si>
  <si>
    <t>EC-CM2-2018-XX-D1-S1351-V1-118-118</t>
  </si>
  <si>
    <t>EC-CM2-2018-XX-D1-S1351-V1-119-119</t>
  </si>
  <si>
    <t>EC-CM2-2018-XX-D1-S1351-V1-120-120</t>
  </si>
  <si>
    <t>EC-CM2-2018-XX-D1-S1351-V1-121-121</t>
  </si>
  <si>
    <t>EC-CM2-2018-XX-D1-S1351-V1-122-122</t>
  </si>
  <si>
    <t>EC-CM2-2018-XX-D1-S1351-V1-123-123</t>
  </si>
  <si>
    <t>EC-CM2-2018-XX-D1-S1351-V1-124-124</t>
  </si>
  <si>
    <t>EC-CM2-2018-XX-D1-S1351-V1-125-125</t>
  </si>
  <si>
    <t>EC-CM2-2018-XX-D1-S1351-V1-126-126</t>
  </si>
  <si>
    <t>EC-CM2-2018-XX-D1-S1351-V1-127-127</t>
  </si>
  <si>
    <t>EC-CM2-2018-XX-D1-S1351-V1-128-128</t>
  </si>
  <si>
    <t>EC-CM2-2018-XX-D1-S1351-V1-129-129</t>
  </si>
  <si>
    <t>EC-CM2-2018-XX-D1-S1351-V1-130-130</t>
  </si>
  <si>
    <t>EC-CM2-2018-XX-D1-S1351-V1-131-131</t>
  </si>
  <si>
    <t>EC-CM2-2018-XX-D1-S1351-V1-132-132</t>
  </si>
  <si>
    <t>EC-CM2-2018-XX-D1-S1351-V1-133-133</t>
  </si>
  <si>
    <t>EC-CM2-2018-XX-D1-S1351-V1-134-134</t>
  </si>
  <si>
    <t>EC-CM2-2018-XX-D1-S1351-V1-135-135</t>
  </si>
  <si>
    <t>EC-CM2-2018-XX-D1-S1351-V1-136-136</t>
  </si>
  <si>
    <t>ferme</t>
  </si>
  <si>
    <t>ffairrmmee</t>
  </si>
  <si>
    <t>fer-me</t>
  </si>
  <si>
    <t>EC-CM2-2018-XX-D1-S1351-V1-137-137</t>
  </si>
  <si>
    <t>EC-CM2-2018-XX-D1-S1351-V1-138-138</t>
  </si>
  <si>
    <t>EC-CM2-2018-XX-D1-S1351-V1-139-139</t>
  </si>
  <si>
    <t>EC-CM2-2018-XX-D1-S1351-V1-140-140</t>
  </si>
  <si>
    <t>EC-CM2-2018-XX-D1-S1351-V1-141-141</t>
  </si>
  <si>
    <t>EC-CM2-2018-XX-D1-S1351-V1-142-142</t>
  </si>
  <si>
    <t>EC-CM2-2018-XX-D1-S1351-V1-143-143</t>
  </si>
  <si>
    <t>contente</t>
  </si>
  <si>
    <t>kkonttantt</t>
  </si>
  <si>
    <t>con-ten-te</t>
  </si>
  <si>
    <t>content</t>
  </si>
  <si>
    <t>EC-CM2-2018-XX-D1-S1351-V1-144-144</t>
  </si>
  <si>
    <t>EC-CM2-2018-XX-D1-S1351-V1-145-145</t>
  </si>
  <si>
    <t>EC-CM2-2018-XX-D1-S1351-V1-146-146</t>
  </si>
  <si>
    <t>EC-CM2-2018-XX-D1-S1351-V1-147-147</t>
  </si>
  <si>
    <t>Mamie</t>
  </si>
  <si>
    <t>Ma-mie</t>
  </si>
  <si>
    <t>EC-CM2-2018-XX-D1-S1351-V1-148-148</t>
  </si>
  <si>
    <t>EC-CM2-2018-XX-D1-S1351-V1-149-148</t>
  </si>
  <si>
    <t>EC-CM2-2018-XX-D1-S1351-V1-150-149</t>
  </si>
  <si>
    <t>EC-CM2-2018-XX-D1-S1351-V1-151-150</t>
  </si>
  <si>
    <t>EC-CM2-2018-XX-D1-S1351-V1-152-151</t>
  </si>
  <si>
    <t>EC-CM2-2018-XX-D1-S1351-V1-153-152</t>
  </si>
  <si>
    <t>EC-CM2-2018-XX-D1-S1351-V1-154-153</t>
  </si>
  <si>
    <t>EC-CM2-2018-XX-D1-S1351-V1-155-154</t>
  </si>
  <si>
    <t>EC-CM2-2018-XX-D1-S1351-V1-156-155</t>
  </si>
  <si>
    <t>poulailler</t>
  </si>
  <si>
    <t>ppoullaayyei</t>
  </si>
  <si>
    <t>pou-lail-ler</t>
  </si>
  <si>
    <t>EC-CM2-2018-XX-D1-S1351-V1-157-156</t>
  </si>
  <si>
    <t>EC-CM2-2018-XX-D1-S1351-V1-158-157</t>
  </si>
  <si>
    <t>EC-CM2-2018-XX-D1-S1351-V1-159-158</t>
  </si>
  <si>
    <t>EC-CM2-2018-XX-D1-S1351-V1-160-159</t>
  </si>
  <si>
    <t>EC-CM2-2018-XX-D1-S1351-V1-161-160</t>
  </si>
  <si>
    <t>EC-CM2-2018-XX-D1-S1351-V1-162-161</t>
  </si>
  <si>
    <t>surprise</t>
  </si>
  <si>
    <t>ssuurrpprriizz</t>
  </si>
  <si>
    <t>sur-pri-se</t>
  </si>
  <si>
    <t>EC-CM2-2018-XX-D1-S1351-V1-163-162</t>
  </si>
  <si>
    <t>EC-CM2-2018-XX-D1-S1351-V1-164-163</t>
  </si>
  <si>
    <t>EC-CM2-2018-XX-D1-S1351-V1-165-164</t>
  </si>
  <si>
    <t>EC-CM2-2018-XX-D1-S1351-V1-166-165</t>
  </si>
  <si>
    <t>EC-CM2-2018-XX-D1-S1351-V1-167-166</t>
  </si>
  <si>
    <t>EC-CM2-2018-XX-D1-S1351-V1-168-167</t>
  </si>
  <si>
    <t>EC-CM2-2018-XX-D1-S1351-V1-169-168</t>
  </si>
  <si>
    <t>EC-CM2-2018-XX-D1-S1351-V1-170-169</t>
  </si>
  <si>
    <t>sure</t>
  </si>
  <si>
    <t>su-re</t>
  </si>
  <si>
    <t>EC-CM2-2018-XX-D1-S1351-V1-171-170</t>
  </si>
  <si>
    <t>EC-CM2-2018-XX-D1-S1351-V1-172-171</t>
  </si>
  <si>
    <t>EC-CM2-2018-XX-D1-S1351-V1-173-172</t>
  </si>
  <si>
    <t>fallait</t>
  </si>
  <si>
    <t>ffaallai</t>
  </si>
  <si>
    <t>fal-lait</t>
  </si>
  <si>
    <t>EC-CM2-2018-XX-D1-S1351-V1-174-173</t>
  </si>
  <si>
    <t>ramasser</t>
  </si>
  <si>
    <t>rraammaassei</t>
  </si>
  <si>
    <t>ra-mas-ser</t>
  </si>
  <si>
    <t>EC-CM2-2018-XX-D1-S1351-V1-175-174</t>
  </si>
  <si>
    <t>EC-CM2-2018-XX-D1-S1351-V1-176-175</t>
  </si>
  <si>
    <t>oeufs</t>
  </si>
  <si>
    <t>oeuf</t>
  </si>
  <si>
    <t>zzeu</t>
  </si>
  <si>
    <t>zzoeff</t>
  </si>
  <si>
    <t>EC-CM2-2018-XX-D1-S1351-V1-177-176</t>
  </si>
  <si>
    <t>EC-CM2-2018-XX-D1-S1351-V1-178-177</t>
  </si>
  <si>
    <t>EC-CM2-2018-XX-D1-S1351-V1-179-178</t>
  </si>
  <si>
    <t>EC-CM2-2018-XX-D1-S1351-V1-180-179</t>
  </si>
  <si>
    <t>EC-CM2-2018-XX-D1-S1351-V1-181-180</t>
  </si>
  <si>
    <t>EC-CM2-2018-XX-D1-S1351-V1-182-181</t>
  </si>
  <si>
    <t>EC-CM2-2018-XX-D1-S1351-V1-183-182</t>
  </si>
  <si>
    <t>EC-CM2-2018-XX-D1-S1351-V1-184-183</t>
  </si>
  <si>
    <t>EC-CM2-2018-XX-D1-S1351-V1-185-184</t>
  </si>
  <si>
    <t>EC-CM2-2018-XX-D1-S1351-V1-186-185</t>
  </si>
  <si>
    <t>chaton</t>
  </si>
  <si>
    <t>chaatton</t>
  </si>
  <si>
    <t>cha-ton</t>
  </si>
  <si>
    <t>EC-CM2-2018-XX-D1-S1351-V1-187-186</t>
  </si>
  <si>
    <t>surgit</t>
  </si>
  <si>
    <t>ssuurrjjii</t>
  </si>
  <si>
    <t>sur-git</t>
  </si>
  <si>
    <t>surgir</t>
  </si>
  <si>
    <t>EC-CM2-2018-XX-D1-S1351-V1-188-187</t>
  </si>
  <si>
    <t>EC-CM2-2018-XX-D1-S1351-V1-189-188</t>
  </si>
  <si>
    <t>EC-CM2-2018-XX-D1-S1351-V1-190-189</t>
  </si>
  <si>
    <t>EC-CM2-2018-XX-D1-S1351-V1-191-190</t>
  </si>
  <si>
    <t>EC-CM2-2018-XX-D1-S1351-V1-192-191</t>
  </si>
  <si>
    <t>Oh</t>
  </si>
  <si>
    <t>oo</t>
  </si>
  <si>
    <t>EC-CM2-2018-XX-D1-S1351-V1-193-192</t>
  </si>
  <si>
    <t>EC-CM2-2018-XX-D1-S1351-V1-194-193</t>
  </si>
  <si>
    <t>EC-CM2-2018-XX-D1-S1351-V1-195-194</t>
  </si>
  <si>
    <t>EC-CM2-2018-XX-D1-S1351-V1-196-195</t>
  </si>
  <si>
    <t>chou</t>
  </si>
  <si>
    <t>EC-CM2-2018-XX-D1-S1351-V1-197-196</t>
  </si>
  <si>
    <t>EC-CM2-2018-XX-D1-S1351-V1-198-197</t>
  </si>
  <si>
    <t>EC-CM2-2018-XX-D1-S1351-V1-199-198</t>
  </si>
  <si>
    <t>EC-CM2-2018-XX-D1-S1351-V1-200-199</t>
  </si>
  <si>
    <t>EC-CM2-2018-XX-D1-S1351-V1-201-200</t>
  </si>
  <si>
    <t>EC-CM2-2018-XX-D1-S1351-V1-202-201</t>
  </si>
  <si>
    <t>EC-CM2-2018-XX-D1-S1351-V1-203-202</t>
  </si>
  <si>
    <t>EC-CM2-2018-XX-D1-S1351-V1-204-203</t>
  </si>
  <si>
    <t>EC-CM2-2018-XX-D1-S1351-V1-205-204</t>
  </si>
  <si>
    <t>EC-CM2-2018-XX-D1-S1351-V1-206-205</t>
  </si>
  <si>
    <t>EC-CM2-2018-XX-D1-S1351-V1-207-206</t>
  </si>
  <si>
    <t>EC-CM2-2018-XX-D1-S1351-V1-208-207</t>
  </si>
  <si>
    <t>EC-CM2-2018-XX-D1-S1351-V1-209-208</t>
  </si>
  <si>
    <t>EC-CM2-2018-XX-D1-S1351-V1-210-209</t>
  </si>
  <si>
    <t>EC-CM2-2018-XX-D1-S1351-V1-211-210</t>
  </si>
  <si>
    <t>EC-CM2-2018-XX-D1-S1351-V1-212-211</t>
  </si>
  <si>
    <t>EC-CM2-2018-XX-D1-S1351-V1-213-212</t>
  </si>
  <si>
    <t>EC-CM2-2018-XX-D1-S1351-V1-214-213</t>
  </si>
  <si>
    <t>EC-CM2-2018-XX-D1-S1351-V1-215-214</t>
  </si>
  <si>
    <t>EC-CM2-2018-XX-D1-S1351-V1-216-215</t>
  </si>
  <si>
    <t>EC-CM2-2018-XX-D1-S1351-V1-217-216</t>
  </si>
  <si>
    <t>EC-CM2-2018-XX-D1-S1351-V1-218-217</t>
  </si>
  <si>
    <t>EC-CM2-2018-XX-D1-S1351-V1-219-218</t>
  </si>
  <si>
    <t>EC-CM2-2018-XX-D1-S1351-V1-220-219</t>
  </si>
  <si>
    <t>EC-CM2-2018-XX-D1-S1351-V1-221-220</t>
  </si>
  <si>
    <t>EC-CM2-2018-XX-D1-S1351-V1-222-221</t>
  </si>
  <si>
    <t>EC-CM2-2018-XX-D1-S1351-V1-223-222</t>
  </si>
  <si>
    <t>appellera</t>
  </si>
  <si>
    <t>appelera</t>
  </si>
  <si>
    <t>aappailleerraa</t>
  </si>
  <si>
    <t>aappeelleerraa</t>
  </si>
  <si>
    <t>ap-pel-le-ra</t>
  </si>
  <si>
    <t>ap-pe-le-ra</t>
  </si>
  <si>
    <t>EC-CM2-2018-XX-D1-S1351-V1-224-223</t>
  </si>
  <si>
    <t>EC-CM2-2018-XX-D1-S1351-V1-225-224</t>
  </si>
  <si>
    <t>EC-CM2-2018-XX-D1-S1351-V1-226-225</t>
  </si>
  <si>
    <t>EC-CM2-2018-XX-D1-S1351-V1-227-226</t>
  </si>
  <si>
    <t>EC-CM2-2018-XX-D1-S1351-V1-228-227</t>
  </si>
  <si>
    <t>EC-CM2-2018-XX-D1-S1351-V1-229-228</t>
  </si>
  <si>
    <t>EC-CM2-2018-XX-D1-S1351-V1-230-229</t>
  </si>
  <si>
    <t>EC-CM2-2018-XX-D1-S1351-V1-231-230</t>
  </si>
  <si>
    <t>EC-CM2-2018-XX-D1-S1351-V1-232-231</t>
  </si>
  <si>
    <t>EC-CM2-2018-XX-D1-S1351-V1-233-232</t>
  </si>
  <si>
    <t>EC-CM2-2018-XX-D1-S1351-V1-234-233</t>
  </si>
  <si>
    <t>regardé</t>
  </si>
  <si>
    <t>re-gar-dé</t>
  </si>
  <si>
    <t>re-gar-der</t>
  </si>
  <si>
    <t>EC-CM2-2018-XX-D1-S1351-V1-235-234</t>
  </si>
  <si>
    <t>EC-CM2-2018-XX-D1-S1351-V1-236-235</t>
  </si>
  <si>
    <t>é-mis-sion</t>
  </si>
  <si>
    <t>EC-CM2-2018-XX-D1-S1351-V1-237-236</t>
  </si>
  <si>
    <t>EC-CM2-2018-XX-D1-S1351-V1-238-237</t>
  </si>
  <si>
    <t>EC-CM2-2018-XX-D1-S1351-V1-239-238</t>
  </si>
  <si>
    <t>Mali</t>
  </si>
  <si>
    <t>Ma-li</t>
  </si>
  <si>
    <t>EC-CM2-2018-XX-D1-S1351-V1-240-239</t>
  </si>
  <si>
    <t>EC-CM2-2018-XX-D1-S1351-V1-241-240</t>
  </si>
  <si>
    <t>EC-CM2-2018-XX-D1-S1351-V1-242-241</t>
  </si>
  <si>
    <t>EC-CM2-2018-XX-D1-S1351-V1-243-242</t>
  </si>
  <si>
    <t>EC-CM2-2018-XX-D1-S1351-V1-244-243</t>
  </si>
  <si>
    <t>changé</t>
  </si>
  <si>
    <t>chanjjei</t>
  </si>
  <si>
    <t>chan-gé</t>
  </si>
  <si>
    <t>changer</t>
  </si>
  <si>
    <t>EC-CM2-2018-XX-D1-S1351-V1-245-244</t>
  </si>
  <si>
    <t>EC-CM2-2018-XX-D1-S1351-V1-246-245</t>
  </si>
  <si>
    <t>EC-CM2-2018-XX-D1-S1351-V1-247-246</t>
  </si>
  <si>
    <t>EC-CM2-2018-XX-D1-S1351-V1-248-247</t>
  </si>
  <si>
    <t>EC-CM2-2018-XX-D1-S1351-V1-249-248</t>
  </si>
  <si>
    <t>EC-CM2-2018-XX-D1-S1351-V1-250-249</t>
  </si>
  <si>
    <t>EC-CM2-2018-XX-D1-S1351-V1-251-250</t>
  </si>
  <si>
    <t>EC-CM2-2018-XX-D1-S1351-V1-252-250</t>
  </si>
  <si>
    <t>EC-CM2-2018-XX-D1-S1351-V1-253-251</t>
  </si>
  <si>
    <t>ramené</t>
  </si>
  <si>
    <t>ra-me-né</t>
  </si>
  <si>
    <t>EC-CM2-2018-XX-D1-S1351-V1-254-252</t>
  </si>
  <si>
    <t>EC-CM2-2018-XX-D1-S1351-V1-255-253</t>
  </si>
  <si>
    <t>EC-CM2-2018-XX-D1-S1351-V1-256-254</t>
  </si>
  <si>
    <t>EC-CM2-2018-XX-D1-S1351-V1-257-255</t>
  </si>
  <si>
    <t>EC-CM2-2018-XX-D1-S1351-V1-258-256</t>
  </si>
  <si>
    <t>EC-CM2-2018-XX-D1-S1351-V1-259-257</t>
  </si>
  <si>
    <t>visiter</t>
  </si>
  <si>
    <t>vviizziittei</t>
  </si>
  <si>
    <t>vi-si-ter</t>
  </si>
  <si>
    <t>EC-CM2-2018-XX-D1-S1351-V1-260-258</t>
  </si>
  <si>
    <t>&lt;omission type=&amp;"nom&amp;"/&gt;</t>
  </si>
  <si>
    <t>EC-CM2-2018-XX-D1-S1351-V1-261-259</t>
  </si>
  <si>
    <t>EC-CM2-2018-XX-D1-S1351-V1-262-260</t>
  </si>
  <si>
    <t>EC-CM2-2018-XX-D1-S1351-V1-263-261</t>
  </si>
  <si>
    <t>EC-CM2-2018-XX-D1-S1351-V1-264-262</t>
  </si>
  <si>
    <t>EC-CM2-2018-XX-D1-S1351-V1-265-263</t>
  </si>
  <si>
    <t>EC-CM2-2018-XX-D1-S1351-V1-266-264</t>
  </si>
  <si>
    <t>EC-CM2-2018-XX-D1-S1351-V1-267-265</t>
  </si>
  <si>
    <t>EC-CM2-2018-XX-D1-S1351-V1-268-266</t>
  </si>
  <si>
    <t>EC-CM2-2018-XX-D1-S1351-V1-269-267</t>
  </si>
  <si>
    <t>semaines</t>
  </si>
  <si>
    <t>sseemmainn</t>
  </si>
  <si>
    <t>se-mai-nes</t>
  </si>
  <si>
    <t>semaine</t>
  </si>
  <si>
    <t>EC-CM2-2018-XX-D1-S1351-V1-270-268</t>
  </si>
  <si>
    <t>EC-CM2-2018-XX-D1-S1351-V1-271-269</t>
  </si>
  <si>
    <t>EC-CM2-2018-XX-D1-S1351-V1-272-270</t>
  </si>
  <si>
    <t>EC-CM2-2018-XX-D1-S1351-V1-273-271</t>
  </si>
  <si>
    <t>EC-CM2-2018-XX-D1-S1351-V1-274-272</t>
  </si>
  <si>
    <t>fatigué</t>
  </si>
  <si>
    <t>ffaattiiggei</t>
  </si>
  <si>
    <t>fa-ti-gué</t>
  </si>
  <si>
    <t>fatiguer</t>
  </si>
  <si>
    <t>EC-CM2-2018-XX-D1-S1351-V1-275-273</t>
  </si>
  <si>
    <t>EC-CM2-2018-XX-D1-S1351-V1-276-274</t>
  </si>
  <si>
    <t>EC-CM2-2018-XX-D1-S1351-V1-277-275</t>
  </si>
  <si>
    <t>EC-CM2-2018-XX-D1-S1351-V1-278-276</t>
  </si>
  <si>
    <t>EC-CM2-2018-XX-D1-S1351-V1-279-277</t>
  </si>
  <si>
    <t>EC-CM2-2018-XX-D1-S1351-V1-280-278</t>
  </si>
  <si>
    <t>venu</t>
  </si>
  <si>
    <t>vveennuu</t>
  </si>
  <si>
    <t>ve-nu</t>
  </si>
  <si>
    <t>EC-CM2-2018-XX-D1-S1351-V1-281-279</t>
  </si>
  <si>
    <t>ddoorrmmiirr</t>
  </si>
  <si>
    <t>dor-mir</t>
  </si>
  <si>
    <t>EC-CM2-2018-XX-D1-S1351-V1-282-280</t>
  </si>
  <si>
    <t>EC-CM2-2018-XX-D1-S1351-V1-283-281</t>
  </si>
  <si>
    <t>EC-CM2-2018-XX-D1-S1351-V1-284-282</t>
  </si>
  <si>
    <t>EC-CM2-2018-XX-D1-S1351-V1-285-283</t>
  </si>
  <si>
    <t>EC-CM2-2018-XX-D1-S1351-V1-286-284</t>
  </si>
  <si>
    <t>EC-CM2-2018-XX-D1-S1351-V1-287-285</t>
  </si>
  <si>
    <t>EC-CM2-2018-XX-D1-S1351-V1-288-286</t>
  </si>
  <si>
    <t>EC-CM2-2018-XX-D1-S1351-V1-289-287</t>
  </si>
  <si>
    <t>EC-CM2-2018-XX-D1-S1351-V1-290-288</t>
  </si>
  <si>
    <t>EC-CM2-2018-XX-D1-S1351-V1-291-289</t>
  </si>
  <si>
    <t>EC-CM2-2018-XX-D1-S1351-V1-292-290</t>
  </si>
  <si>
    <t>EC-CM2-2018-XX-D1-S1351-V1-293-291</t>
  </si>
  <si>
    <t>EC-CM2-2018-XX-D1-S1351-V1-294-292</t>
  </si>
  <si>
    <t>EC-CM2-2018-XX-D1-S1351-V1-295-293</t>
  </si>
  <si>
    <t>EC-CM2-2018-XX-D1-S1351-V1-296-294</t>
  </si>
  <si>
    <t>EC-CM2-2018-XX-D1-S1351-V1-297-295</t>
  </si>
  <si>
    <t>EC-CM2-2018-XX-D1-S1351-V1-298-296</t>
  </si>
  <si>
    <t>EC-CM2-2018-XX-D1-S1351-V1-299-297</t>
  </si>
  <si>
    <t>zzan</t>
  </si>
  <si>
    <t>EC-CM2-2018-XX-D1-S1351-V1-300-298</t>
  </si>
  <si>
    <t>fein</t>
  </si>
  <si>
    <t>EC-CM2-2018-XX-D1-S1351-V1-301-299</t>
  </si>
  <si>
    <t>EC-CM2-2018-XX-D1-S1351-V1-302-300</t>
  </si>
  <si>
    <t>EC-CM2-2018-XX-D1-S1351-V1-303-301</t>
  </si>
  <si>
    <t>EC-CM2-2018-XX-D1-S1351-V1-304-302</t>
  </si>
  <si>
    <t>EC-CM2-2018-XX-D1-S1351-V1-305-303</t>
  </si>
  <si>
    <t>EC-CM2-2018-XX-D1-S1351-V1-306-304</t>
  </si>
  <si>
    <t>EC-CM2-2018-XX-D1-S1351-V1-307-305</t>
  </si>
  <si>
    <t>EC-CM2-2018-XX-D1-S1351-V1-308-306</t>
  </si>
  <si>
    <t>EC-CM2-2018-XX-D1-S1351-V1-309-307</t>
  </si>
  <si>
    <t>EC-CM2-2018-XX-D1-S1351-V1-310-308</t>
  </si>
  <si>
    <t>Pendant</t>
  </si>
  <si>
    <t>EC-CM2-2018-XX-D1-S1351-V1-311-309</t>
  </si>
  <si>
    <t>EC-CM2-2018-XX-D1-S1351-V1-312-310</t>
  </si>
  <si>
    <t>EC-CM2-2018-XX-D1-S1351-V1-313-311</t>
  </si>
  <si>
    <t>EC-CM2-2018-XX-D1-S1351-V1-314-312</t>
  </si>
  <si>
    <t>EC-CM2-2018-XX-D1-S1351-V1-315-313</t>
  </si>
  <si>
    <t>EC-CM2-2018-XX-D1-S1351-V1-316-314</t>
  </si>
  <si>
    <t>EC-CM2-2018-XX-D1-S1351-V1-317-315</t>
  </si>
  <si>
    <t>EC-CM2-2018-XX-D1-S1351-V1-318-316</t>
  </si>
  <si>
    <t>bébés</t>
  </si>
  <si>
    <t>bébé</t>
  </si>
  <si>
    <t>bbeibbei</t>
  </si>
  <si>
    <t>bé-bés</t>
  </si>
  <si>
    <t>bé-bé</t>
  </si>
  <si>
    <t>EC-CM2-2018-XX-D1-S1351-V1-319-317</t>
  </si>
  <si>
    <t>EC-CM2-2018-XX-D1-S1351-V1-320-318</t>
  </si>
  <si>
    <t>EC-CM2-2018-XX-D1-S1351-V1-321-319</t>
  </si>
  <si>
    <t>EC-CM2-2018-XX-D1-S1351-V1-322-320</t>
  </si>
  <si>
    <t>EC-CM2-2018-XX-D1-S1351-V1-323-321</t>
  </si>
  <si>
    <t>EC-CM2-2018-XX-D1-S1351-V1-324-322</t>
  </si>
  <si>
    <t>EC-CM2-2018-XX-D1-S1351-V1-325-323</t>
  </si>
  <si>
    <t>EC-CM2-2018-XX-D1-S1351-V1-326-324</t>
  </si>
  <si>
    <t>EC-CM2-2018-XX-D1-S1351-V1-327-325</t>
  </si>
  <si>
    <t>EC-CM2-2018-XX-D1-S1351-V1-328-326</t>
  </si>
  <si>
    <t>EC-CM2-2018-XX-D1-S1351-V1-329-327</t>
  </si>
  <si>
    <t>EC-CM2-2018-XX-D1-S1351-V1-330-328</t>
  </si>
  <si>
    <t>EC-CM2-2018-XX-D1-S1351-V1-331-329</t>
  </si>
  <si>
    <t>appellent</t>
  </si>
  <si>
    <t>ap-pel-lent</t>
  </si>
  <si>
    <t>EC-CM2-2018-XX-D1-S1351-V1-332-330</t>
  </si>
  <si>
    <t>Oxame</t>
  </si>
  <si>
    <t>oxame</t>
  </si>
  <si>
    <t>ookkssaamm</t>
  </si>
  <si>
    <t>O-xa-me</t>
  </si>
  <si>
    <t>o-xa-me</t>
  </si>
  <si>
    <t>EC-CM2-2018-XX-D1-S1351-V1-333-331</t>
  </si>
  <si>
    <t>EC-CM2-2018-XX-D1-S1351-V1-334-332</t>
  </si>
  <si>
    <t>Olaf</t>
  </si>
  <si>
    <t>olaf</t>
  </si>
  <si>
    <t>oollaaff</t>
  </si>
  <si>
    <t>O-laf</t>
  </si>
  <si>
    <t>o-laf</t>
  </si>
  <si>
    <t>EC-CM2-2018-XX-D1-S1351-V1-335-333</t>
  </si>
  <si>
    <t>EC-CM2-2018-XX-D1-S1351-V1-336-334</t>
  </si>
  <si>
    <t>Oli</t>
  </si>
  <si>
    <t>oli</t>
  </si>
  <si>
    <t>aullii</t>
  </si>
  <si>
    <t>oollii</t>
  </si>
  <si>
    <t>O-li</t>
  </si>
  <si>
    <t>o-li</t>
  </si>
  <si>
    <t>EC-CM2-2018-XX-D1-S1351-V1-337-335</t>
  </si>
  <si>
    <t>EC-CM2-2018-XX-D1-S1351-V1-338-336</t>
  </si>
  <si>
    <t>EC-CM2-2018-XX-D1-S1351-V1-339-337</t>
  </si>
  <si>
    <t>EC-CM2-2018-XX-D1-S1351-V1-340-338</t>
  </si>
  <si>
    <t>EC-CM2-2018-XX-D1-S1351-V1-341-339</t>
  </si>
  <si>
    <t>EC-CM2-2018-XX-D1-S1351-V1-342-340</t>
  </si>
  <si>
    <t>vivons</t>
  </si>
  <si>
    <t>vviivvon</t>
  </si>
  <si>
    <t>vi-vons</t>
  </si>
  <si>
    <t>EC-CM2-2018-XX-D1-S1351-V1-343-341</t>
  </si>
  <si>
    <t>EC-CM2-2018-XX-D1-S1351-V1-344-342</t>
  </si>
  <si>
    <t>04-HypoHyperSeg</t>
  </si>
  <si>
    <t>EC-CM2-2018-XX-D1-S1351-V1-344-343</t>
  </si>
  <si>
    <t>usquà</t>
  </si>
  <si>
    <t>EC-CM2-2018-XX-D1-S1351-V1-345-343</t>
  </si>
  <si>
    <t>uusskkaa</t>
  </si>
  <si>
    <t>us-quà</t>
  </si>
  <si>
    <t>EC-CM2-2018-XX-D1-S1351-V1-346-344</t>
  </si>
  <si>
    <t>EC-CM2-2018-XX-D1-S1351-V1-347-345</t>
  </si>
  <si>
    <t>EC-CM2-2018-XX-D1-S1351-V1-348-346</t>
  </si>
  <si>
    <t>EC-CM2-2018-XX-D1-S1351-V1-349-347</t>
  </si>
  <si>
    <t>EC-CM2-2018-XX-D1-S1351-V1-350-348</t>
  </si>
  <si>
    <t>Avec</t>
  </si>
  <si>
    <t>A-vec</t>
  </si>
  <si>
    <t>EC-CM2-2018-XX-D1-S1351-V1-351-349</t>
  </si>
  <si>
    <t>EC-CM2-2018-XX-D1-S1351-V1-352-350</t>
  </si>
  <si>
    <t>EC-CM2-2018-XX-D1-S1351-V1-353-351</t>
  </si>
  <si>
    <t>EC-CM2-2018-XX-D1-S1351-V1-354-352</t>
  </si>
  <si>
    <t>EC-CM2-2018-XX-D1-S1351-V1-355-353</t>
  </si>
  <si>
    <t>EC-CM2-2018-XX-D1-S1351-V1-356-354</t>
  </si>
  <si>
    <t>EC-CM2-2018-XX-D1-S1351-V1-357-355</t>
  </si>
  <si>
    <t>EC-CM2-2018-XX-D1-S1351-V1-358-356</t>
  </si>
  <si>
    <t>EC-CM2-2018-XX-D1-S1351-V1-359-357</t>
  </si>
  <si>
    <t>EC-CM2-2018-XX-D1-S1351-V1-360-358</t>
  </si>
  <si>
    <t>EC-CM2-2018-XX-D1-S1960-V1-1-1</t>
  </si>
  <si>
    <t>EC-CM2-2018-XX-D1-S1960-V1-2-2</t>
  </si>
  <si>
    <t>EC-CM2-2018-XX-D1-S1960-V1-3-3</t>
  </si>
  <si>
    <t>EC-CM2-2018-XX-D1-S1960-V1-4-4</t>
  </si>
  <si>
    <t>EC-CM2-2018-XX-D1-S1960-V1-5-5</t>
  </si>
  <si>
    <t>EC-CM2-2018-XX-D1-S1960-V1-6-6</t>
  </si>
  <si>
    <t>EC-CM2-2018-XX-D1-S1960-V1-7-7</t>
  </si>
  <si>
    <t>EC-CM2-2018-XX-D1-S1960-V1-8-8</t>
  </si>
  <si>
    <t>EC-CM2-2018-XX-D1-S1960-V1-9-9</t>
  </si>
  <si>
    <t>EC-CM2-2018-XX-D1-S1960-V1-10-10</t>
  </si>
  <si>
    <t>EC-CM2-2018-XX-D1-S1960-V1-11-11</t>
  </si>
  <si>
    <t>EC-CM2-2018-XX-D1-S1960-V1-12-12</t>
  </si>
  <si>
    <t>EC-CM2-2018-XX-D1-S1960-V1-13-13</t>
  </si>
  <si>
    <t>EC-CM2-2018-XX-D1-S1960-V1-14-14</t>
  </si>
  <si>
    <t>EC-CM2-2018-XX-D1-S1960-V1-15-15</t>
  </si>
  <si>
    <t>EC-CM2-2018-XX-D1-S1960-V1-16-16</t>
  </si>
  <si>
    <t>EC-CM2-2018-XX-D1-S1960-V1-17-17</t>
  </si>
  <si>
    <t>voulez</t>
  </si>
  <si>
    <t>vvoullei</t>
  </si>
  <si>
    <t>vou-lez</t>
  </si>
  <si>
    <t>EC-CM2-2018-XX-D1-S1960-V1-18-18</t>
  </si>
  <si>
    <t>ttaapprroochei</t>
  </si>
  <si>
    <t>ap-pro-cher</t>
  </si>
  <si>
    <t>EC-CM2-2018-XX-D1-S1960-V1-19-19</t>
  </si>
  <si>
    <t>EC-CM2-2018-XX-D1-S1960-V1-20-20</t>
  </si>
  <si>
    <t>EC-CM2-2018-XX-D1-S1960-V1-21-21</t>
  </si>
  <si>
    <t>EC-CM2-2018-XX-D1-S1960-V1-22-22</t>
  </si>
  <si>
    <t>EC-CM2-2018-XX-D1-S1960-V1-23-23</t>
  </si>
  <si>
    <t>EC-CM2-2018-XX-D1-S1960-V1-24-24</t>
  </si>
  <si>
    <t>EC-CM2-2018-XX-D1-S1960-V1-25-25</t>
  </si>
  <si>
    <t>EC-CM2-2018-XX-D1-S1960-V1-26-26</t>
  </si>
  <si>
    <t>sentit</t>
  </si>
  <si>
    <t>sentat</t>
  </si>
  <si>
    <t>ssanttii</t>
  </si>
  <si>
    <t>ssanttaa</t>
  </si>
  <si>
    <t>sen-tit</t>
  </si>
  <si>
    <t>sen-tat</t>
  </si>
  <si>
    <t>EC-CM2-2018-XX-D1-S1960-V1-27-27</t>
  </si>
  <si>
    <t>EC-CM2-2018-XX-D1-S1960-V1-28-28</t>
  </si>
  <si>
    <t>EC-CM2-2018-XX-D1-S1960-V1-29-29</t>
  </si>
  <si>
    <t>EC-CM2-2018-XX-D1-S1960-V1-30-30</t>
  </si>
  <si>
    <t>EC-CM2-2018-XX-D1-S1960-V1-31-31</t>
  </si>
  <si>
    <t>EC-CM2-2018-XX-D1-S1960-V1-32-32</t>
  </si>
  <si>
    <t>EC-CM2-2018-XX-D1-S1960-V1-33-33</t>
  </si>
  <si>
    <t>EC-CM2-2018-XX-D1-S1960-V1-34-34</t>
  </si>
  <si>
    <t>EC-CM2-2018-XX-D1-S1960-V1-35-35</t>
  </si>
  <si>
    <t>EC-CM2-2018-XX-D1-S1960-V1-36-36</t>
  </si>
  <si>
    <t>EC-CM2-2018-XX-D1-S1960-V1-37-37</t>
  </si>
  <si>
    <t>EC-CM2-2018-XX-D1-S1960-V1-38-38</t>
  </si>
  <si>
    <t>EC-CM2-2018-XX-D1-S1960-V1-39-39</t>
  </si>
  <si>
    <t>EC-CM2-2018-XX-D1-S1960-V1-40-40</t>
  </si>
  <si>
    <t>EC-CM2-2018-XX-D1-S1960-V1-41-41</t>
  </si>
  <si>
    <t>EC-CM2-2018-XX-D1-S1960-V1-42-42</t>
  </si>
  <si>
    <t>cheveux</t>
  </si>
  <si>
    <t>cheevveu</t>
  </si>
  <si>
    <t>che-veux</t>
  </si>
  <si>
    <t>cheveu</t>
  </si>
  <si>
    <t>EC-CM2-2018-XX-D1-S1960-V1-43-43</t>
  </si>
  <si>
    <t>EC-CM2-2018-XX-D1-S1960-V1-44-44</t>
  </si>
  <si>
    <t>EC-CM2-2018-XX-D1-S1960-V1-45-45</t>
  </si>
  <si>
    <t>poils</t>
  </si>
  <si>
    <t>ppwwaall</t>
  </si>
  <si>
    <t>poil</t>
  </si>
  <si>
    <t>EC-CM2-2018-XX-D1-S1960-V1-46-46</t>
  </si>
  <si>
    <t>EC-CM2-2018-XX-D1-S1960-V1-47-47</t>
  </si>
  <si>
    <t>EC-CM2-2018-XX-D1-S1960-V1-48-48</t>
  </si>
  <si>
    <t>langue</t>
  </si>
  <si>
    <t>llangg</t>
  </si>
  <si>
    <t>lan-gue</t>
  </si>
  <si>
    <t>EC-CM2-2018-XX-D1-S1960-V1-49-49</t>
  </si>
  <si>
    <t>EC-CM2-2018-XX-D1-S1960-V1-50-50</t>
  </si>
  <si>
    <t>remua</t>
  </si>
  <si>
    <t>rreemmuuaa</t>
  </si>
  <si>
    <t>re-mu-a</t>
  </si>
  <si>
    <t>remuer</t>
  </si>
  <si>
    <t>EC-CM2-2018-XX-D1-S1960-V1-51-51</t>
  </si>
  <si>
    <t>EC-CM2-2018-XX-D1-S1960-V1-52-52</t>
  </si>
  <si>
    <t>EC-CM2-2018-XX-D1-S1960-V1-53-53</t>
  </si>
  <si>
    <t>EC-CM2-2018-XX-D1-S1960-V1-54-54</t>
  </si>
  <si>
    <t>EC-CM2-2018-XX-D1-S1960-V1-55-55</t>
  </si>
  <si>
    <t>EC-CM2-2018-XX-D1-S1960-V1-56-56</t>
  </si>
  <si>
    <t>EC-CM2-2018-XX-D1-S1960-V1-57-57</t>
  </si>
  <si>
    <t>EC-CM2-2018-XX-D1-S1960-V1-58-58</t>
  </si>
  <si>
    <t>EC-CM2-2018-XX-D1-S1960-V1-59-59</t>
  </si>
  <si>
    <t>bouger</t>
  </si>
  <si>
    <t>bboujjei</t>
  </si>
  <si>
    <t>bou-ger</t>
  </si>
  <si>
    <t>EC-CM2-2018-XX-D1-S1960-V1-60-60</t>
  </si>
  <si>
    <t>EC-CM2-2018-XX-D1-S1960-V1-61-61</t>
  </si>
  <si>
    <t>EC-CM2-2018-XX-D1-S1960-V1-62-62</t>
  </si>
  <si>
    <t>ttourrnnei</t>
  </si>
  <si>
    <t>tour-ner</t>
  </si>
  <si>
    <t>EC-CM2-2018-XX-D1-S1960-V1-63-63</t>
  </si>
  <si>
    <t>EC-CM2-2018-XX-D1-S1960-V1-64-64</t>
  </si>
  <si>
    <t>EC-CM2-2018-XX-D1-S1960-V1-65-65</t>
  </si>
  <si>
    <t>EC-CM2-2018-XX-D1-S1960-V1-66-66</t>
  </si>
  <si>
    <t>EC-CM2-2018-XX-D1-S1960-V1-67-67</t>
  </si>
  <si>
    <t>EC-CM2-2018-XX-D1-S1960-V1-68-68</t>
  </si>
  <si>
    <t>EC-CM2-2018-XX-D1-S1960-V1-69-69</t>
  </si>
  <si>
    <t>EC-CM2-2018-XX-D1-S1960-V1-70-70</t>
  </si>
  <si>
    <t>EC-CM2-2018-XX-D1-S1960-V1-71-71</t>
  </si>
  <si>
    <t>EC-CM2-2018-XX-D1-S1960-V1-72-72</t>
  </si>
  <si>
    <t>EC-CM2-2018-XX-D1-S1960-V1-73-73</t>
  </si>
  <si>
    <t>EC-CM2-2018-XX-D1-S1960-V1-74-74</t>
  </si>
  <si>
    <t>EC-CM2-2018-XX-D1-S1960-V1-75-75</t>
  </si>
  <si>
    <t>EC-CM2-2018-XX-D1-S1960-V1-76-76</t>
  </si>
  <si>
    <t>EC-CM2-2018-XX-D1-S1960-V1-77-77</t>
  </si>
  <si>
    <t>EC-CM2-2018-XX-D1-S1960-V1-78-78</t>
  </si>
  <si>
    <t>EC-CM2-2018-XX-D1-S1960-V1-79-79</t>
  </si>
  <si>
    <t>cous</t>
  </si>
  <si>
    <t>EC-CM2-2018-XX-D1-S1960-V1-80-80</t>
  </si>
  <si>
    <t>folie</t>
  </si>
  <si>
    <t>ffoollii</t>
  </si>
  <si>
    <t>fo-lie</t>
  </si>
  <si>
    <t>EC-CM2-2018-XX-D1-S1960-V1-81-81</t>
  </si>
  <si>
    <t>EC-CM2-2018-XX-D1-S1960-V1-82-82</t>
  </si>
  <si>
    <t>EC-CM2-2018-XX-D1-S1960-V1-83-83</t>
  </si>
  <si>
    <t>EC-CM2-2018-XX-D1-S1960-V1-84-83</t>
  </si>
  <si>
    <t>EC-CM2-2018-XX-D1-S1960-V1-85-84</t>
  </si>
  <si>
    <t>ait</t>
  </si>
  <si>
    <t>EC-CM2-2018-XX-D1-S1960-V1-86-85</t>
  </si>
  <si>
    <t>EC-CM2-2018-XX-D1-S1960-V1-87-86</t>
  </si>
  <si>
    <t>ca</t>
  </si>
  <si>
    <t>kkaa</t>
  </si>
  <si>
    <t>EC-CM2-2018-XX-D1-S1960-V1-88-87</t>
  </si>
  <si>
    <t>EC-CM2-2018-XX-D1-S1960-V1-89-88</t>
  </si>
  <si>
    <t>EC-CM2-2018-XX-D1-S1960-V1-90-89</t>
  </si>
  <si>
    <t>EC-CM2-2018-XX-D1-S1960-V1-91-90</t>
  </si>
  <si>
    <t>EC-CM2-2018-XX-D1-S1960-V1-92-91</t>
  </si>
  <si>
    <t>EC-CM2-2018-XX-D1-S1960-V1-93-92</t>
  </si>
  <si>
    <t>EC-CM2-2018-XX-D1-S1960-V1-94-93</t>
  </si>
  <si>
    <t>EC-CM2-2018-XX-D1-S1960-V1-95-94</t>
  </si>
  <si>
    <t>EC-CM2-2018-XX-D1-S1960-V1-96-95</t>
  </si>
  <si>
    <t>EC-CM2-2018-XX-D1-S1960-V1-97-96</t>
  </si>
  <si>
    <t>EC-CM2-2018-XX-D1-S1960-V1-98-97</t>
  </si>
  <si>
    <t>EC-CM2-2018-XX-D1-S1960-V1-99-98</t>
  </si>
  <si>
    <t>longues</t>
  </si>
  <si>
    <t>longue</t>
  </si>
  <si>
    <t>llongg</t>
  </si>
  <si>
    <t>lon-gues</t>
  </si>
  <si>
    <t>lon-gue</t>
  </si>
  <si>
    <t>long</t>
  </si>
  <si>
    <t>longu</t>
  </si>
  <si>
    <t>EC-CM2-2018-XX-D1-S1960-V1-100-99</t>
  </si>
  <si>
    <t>chaussettes</t>
  </si>
  <si>
    <t>chaussaitt</t>
  </si>
  <si>
    <t>chaus-set-tes</t>
  </si>
  <si>
    <t>chaussette</t>
  </si>
  <si>
    <t>EC-CM2-2018-XX-D1-S1960-V1-101-100</t>
  </si>
  <si>
    <t>blanches</t>
  </si>
  <si>
    <t>bbllanch</t>
  </si>
  <si>
    <t>blan-ches</t>
  </si>
  <si>
    <t>blanc</t>
  </si>
  <si>
    <t>blanch</t>
  </si>
  <si>
    <t>EC-CM2-2018-XX-D1-S1960-V1-102-101</t>
  </si>
  <si>
    <t>á</t>
  </si>
  <si>
    <t>EC-CM2-2018-XX-D1-S1960-V1-103-102</t>
  </si>
  <si>
    <t>EC-CM2-2018-XX-D1-S1960-V1-104-103</t>
  </si>
  <si>
    <t>avants</t>
  </si>
  <si>
    <t>a-vants</t>
  </si>
  <si>
    <t>EC-CM2-2018-XX-D1-S1960-V1-105-104</t>
  </si>
  <si>
    <t>EC-CM2-2018-XX-D1-S1960-V1-106-105</t>
  </si>
  <si>
    <t>EC-CM2-2018-XX-D1-S1960-V1-107-106</t>
  </si>
  <si>
    <t>courtes</t>
  </si>
  <si>
    <t>kkourrtt</t>
  </si>
  <si>
    <t>cour-tes</t>
  </si>
  <si>
    <t>court</t>
  </si>
  <si>
    <t>EC-CM2-2018-XX-D1-S1960-V1-108-107</t>
  </si>
  <si>
    <t>EC-CM2-2018-XX-D1-S1960-V1-109-108</t>
  </si>
  <si>
    <t>EC-CM2-2018-XX-D1-S1960-V1-110-109</t>
  </si>
  <si>
    <t>arrière</t>
  </si>
  <si>
    <t>arriéres</t>
  </si>
  <si>
    <t>aarryyairr</t>
  </si>
  <si>
    <t>aarryyeirr</t>
  </si>
  <si>
    <t>ar-riè-re</t>
  </si>
  <si>
    <t>ar-rié-res</t>
  </si>
  <si>
    <t>EC-CM2-2018-XX-D1-S1960-V1-111-110</t>
  </si>
  <si>
    <t>EC-CM2-2018-XX-D1-S1960-V1-112-111</t>
  </si>
  <si>
    <t>EC-CM2-2018-XX-D1-S1960-V1-113-112</t>
  </si>
  <si>
    <t>EC-CM2-2018-XX-D1-S1960-V1-114-113</t>
  </si>
  <si>
    <t>EC-CM2-2018-XX-D1-S1960-V1-115-114</t>
  </si>
  <si>
    <t>EC-CM2-2018-XX-D1-S1960-V1-116-115</t>
  </si>
  <si>
    <t>EC-CM2-2018-XX-D1-S1960-V1-117-116</t>
  </si>
  <si>
    <t>embêtée</t>
  </si>
  <si>
    <t>embétait</t>
  </si>
  <si>
    <t>anbbaittei</t>
  </si>
  <si>
    <t>anbbeittai</t>
  </si>
  <si>
    <t>em-bê-té-e</t>
  </si>
  <si>
    <t>em-bé-tait</t>
  </si>
  <si>
    <t>embêter</t>
  </si>
  <si>
    <t>EC-CM2-2018-XX-D1-S1960-V1-118-117</t>
  </si>
  <si>
    <t>EC-CM2-2018-XX-D1-S1960-V1-119-118</t>
  </si>
  <si>
    <t>EC-CM2-2018-XX-D1-S1960-V1-120-119</t>
  </si>
  <si>
    <t>EC-CM2-2018-XX-D1-S1960-V1-121-120</t>
  </si>
  <si>
    <t>EC-CM2-2018-XX-D1-S1960-V1-122-121</t>
  </si>
  <si>
    <t>EC-CM2-2018-XX-D1-S1960-V1-123-122</t>
  </si>
  <si>
    <t>EC-CM2-2018-XX-D1-S1960-V1-124-123</t>
  </si>
  <si>
    <t>EC-CM2-2018-XX-D1-S1960-V1-125-124</t>
  </si>
  <si>
    <t>EC-CM2-2018-XX-D1-S1960-V1-126-125</t>
  </si>
  <si>
    <t>EC-CM2-2018-XX-D1-S1960-V1-127-126</t>
  </si>
  <si>
    <t>EC-CM2-2018-XX-D1-S1960-V1-128-127</t>
  </si>
  <si>
    <t>EC-CM2-2018-XX-D1-S1960-V1-129-128</t>
  </si>
  <si>
    <t>EC-CM2-2018-XX-D1-S1960-V1-130-129</t>
  </si>
  <si>
    <t>décide</t>
  </si>
  <si>
    <t>decident</t>
  </si>
  <si>
    <t>ddeissiidd</t>
  </si>
  <si>
    <t>ddeessiidd</t>
  </si>
  <si>
    <t>dé-ci-de</t>
  </si>
  <si>
    <t>de-ci-dent</t>
  </si>
  <si>
    <t>EC-CM2-2018-XX-D1-S1960-V1-131-130</t>
  </si>
  <si>
    <t>EC-CM2-2018-XX-D1-S1960-V1-132-131</t>
  </si>
  <si>
    <t>EC-CM2-2018-XX-D1-S1960-V1-133-131</t>
  </si>
  <si>
    <t>EC-CM2-2018-XX-D1-S1960-V1-134-132</t>
  </si>
  <si>
    <t>commander</t>
  </si>
  <si>
    <t>commendait</t>
  </si>
  <si>
    <t>kkoommanddei</t>
  </si>
  <si>
    <t>kkoommanddai</t>
  </si>
  <si>
    <t>com-man-der</t>
  </si>
  <si>
    <t>com-men-dait</t>
  </si>
  <si>
    <t>EC-CM2-2018-XX-D1-S1960-V1-135-133</t>
  </si>
  <si>
    <t>EC-CM2-2018-XX-D1-S1960-V1-136-134</t>
  </si>
  <si>
    <t>EC-CM2-2018-XX-D1-S1960-V1-137-135</t>
  </si>
  <si>
    <t>EC-CM2-2018-XX-D1-S1960-V1-138-136</t>
  </si>
  <si>
    <t>santait</t>
  </si>
  <si>
    <t>san-tait</t>
  </si>
  <si>
    <t>EC-CM2-2018-XX-D1-S1960-V1-139-137</t>
  </si>
  <si>
    <t>EC-CM2-2018-XX-D1-S1960-V1-140-138</t>
  </si>
  <si>
    <t>brulé</t>
  </si>
  <si>
    <t>bru-lé</t>
  </si>
  <si>
    <t>EC-CM2-2018-XX-D1-S1960-V1-141-139</t>
  </si>
  <si>
    <t>EC-CM2-2018-XX-D1-S1960-V1-142-140</t>
  </si>
  <si>
    <t>EC-CM2-2018-XX-D1-S1960-V1-143-141</t>
  </si>
  <si>
    <t>EC-CM2-2018-XX-D1-S1960-V1-144-142</t>
  </si>
  <si>
    <t>commence</t>
  </si>
  <si>
    <t>commençe</t>
  </si>
  <si>
    <t>kkoommanss</t>
  </si>
  <si>
    <t>com-men-ce</t>
  </si>
  <si>
    <t>com-men-çe</t>
  </si>
  <si>
    <t>EC-CM2-2018-XX-D1-S1960-V1-145-143</t>
  </si>
  <si>
    <t>EC-CM2-2018-XX-D1-S1960-V1-146-144</t>
  </si>
  <si>
    <t>EC-CM2-2018-XX-D1-S1960-V1-147-145</t>
  </si>
  <si>
    <t>énerver</t>
  </si>
  <si>
    <t>énervé</t>
  </si>
  <si>
    <t>einnairrvvei</t>
  </si>
  <si>
    <t>é-ner-ver</t>
  </si>
  <si>
    <t>é-ner-vé</t>
  </si>
  <si>
    <t>EC-CM2-2018-XX-D1-S1960-V1-148-146</t>
  </si>
  <si>
    <t>EC-CM2-2018-XX-D1-S1960-V1-149-147</t>
  </si>
  <si>
    <t>EC-CM2-2018-XX-D1-S1960-V1-150-148</t>
  </si>
  <si>
    <t>EC-CM2-2018-XX-D1-S1960-V1-151-149</t>
  </si>
  <si>
    <t>EC-CM2-2018-XX-D1-S1960-V1-152-150</t>
  </si>
  <si>
    <t>EC-CM2-2018-XX-D1-S1960-V1-153-151</t>
  </si>
  <si>
    <t>EC-CM2-2018-XX-D1-S1960-V1-154-152</t>
  </si>
  <si>
    <t>EC-CM2-2018-XX-D1-S1960-V1-155-153</t>
  </si>
  <si>
    <t>EC-CM2-2018-XX-D1-S1960-V1-156-154</t>
  </si>
  <si>
    <t>EC-CM2-2018-XX-D1-S1960-V1-157-155</t>
  </si>
  <si>
    <t>EC-CM2-2018-XX-D1-S1960-V1-158-156</t>
  </si>
  <si>
    <t>&amp;"</t>
  </si>
  <si>
    <t>EC-CM2-2018-XX-D1-S1960-V1-159-157</t>
  </si>
  <si>
    <t>EC-CM2-2018-XX-D1-S1960-V1-160-158</t>
  </si>
  <si>
    <t>EC-CM2-2018-XX-D1-S1960-V1-161-159</t>
  </si>
  <si>
    <t>EC-CM2-2018-XX-D1-S1960-V1-162-160</t>
  </si>
  <si>
    <t>EC-CM2-2018-XX-D1-S1960-V1-163-161</t>
  </si>
  <si>
    <t>EC-CM2-2018-XX-D1-S1960-V1-164-162</t>
  </si>
  <si>
    <t>EC-CM2-2018-XX-D1-S1960-V1-165-163</t>
  </si>
  <si>
    <t>EC-CM2-2018-XX-D1-S1960-V1-166-164</t>
  </si>
  <si>
    <t>EC-CM2-2018-XX-D1-S1960-V1-167-165</t>
  </si>
  <si>
    <t>EC-CM2-2018-XX-D1-S1960-V1-168-166</t>
  </si>
  <si>
    <t>EC-CM2-2018-XX-D1-S1960-V1-169-167</t>
  </si>
  <si>
    <t>EC-CM2-2018-XX-D1-S1960-V1-170-168</t>
  </si>
  <si>
    <t>EC-CM2-2018-XX-D1-S1960-V1-171-169</t>
  </si>
  <si>
    <t>EC-CM2-2018-XX-D1-S1960-V1-172-170</t>
  </si>
  <si>
    <t>EC-CM2-2018-XX-D1-S1960-V1-173-171</t>
  </si>
  <si>
    <t>EC-CM2-2018-XX-D1-S1960-V1-174-172</t>
  </si>
  <si>
    <t>EC-CM2-2018-XX-D1-S1960-V1-175-173</t>
  </si>
  <si>
    <t>EC-CM2-2018-XX-D1-S1960-V1-176-174</t>
  </si>
  <si>
    <t>EC-CM2-2018-XX-D1-S1960-V1-177-175</t>
  </si>
  <si>
    <t>EC-CM2-2018-XX-D1-S1960-V1-178-176</t>
  </si>
  <si>
    <t>EC-CM2-2018-XX-D1-S1960-V1-179-177</t>
  </si>
  <si>
    <t>EC-CM2-2018-XX-D1-S1960-V1-180-178</t>
  </si>
  <si>
    <t>EC-CM2-2018-XX-D1-S1960-V1-181-179</t>
  </si>
  <si>
    <t>EC-CM2-2018-XX-D1-S1960-V1-182-180</t>
  </si>
  <si>
    <t>EC-CM2-2018-XX-D1-S1960-V1-183-181</t>
  </si>
  <si>
    <t>EC-CM2-2018-XX-D1-S1960-V1-184-182</t>
  </si>
  <si>
    <t>éteindre</t>
  </si>
  <si>
    <t>étaindre</t>
  </si>
  <si>
    <t>tteittinddrree</t>
  </si>
  <si>
    <t>é-tein-dre</t>
  </si>
  <si>
    <t>é-tain-dre</t>
  </si>
  <si>
    <t>EC-CM2-2018-XX-D1-S1960-V1-185-183</t>
  </si>
  <si>
    <t>EC-CM2-2018-XX-D1-S1960-V1-186-184</t>
  </si>
  <si>
    <t>EC-CM2-2018-XX-D1-S1960-V1-187-185</t>
  </si>
  <si>
    <t>EC-CM2-2018-XX-D1-S1960-V1-188-186</t>
  </si>
  <si>
    <t>EC-CM2-2018-XX-D1-S1960-V1-189-187</t>
  </si>
  <si>
    <t>EC-CM2-2018-XX-D1-S1960-V1-190-188</t>
  </si>
  <si>
    <t>EC-CM2-2018-XX-D1-S1960-V1-191-189</t>
  </si>
  <si>
    <t>EC-CM2-2018-XX-D1-S1960-V1-192-190</t>
  </si>
  <si>
    <t>EC-CM2-2018-XX-D1-S1960-V1-193-191</t>
  </si>
  <si>
    <t>EC-CM2-2018-XX-D1-S1960-V1-194-192</t>
  </si>
  <si>
    <t>EC-CM2-2018-XX-D1-S1960-V1-195-193</t>
  </si>
  <si>
    <t>EC-CM2-2018-XX-D1-S1960-V1-196-194</t>
  </si>
  <si>
    <t>EC-CM2-2018-XX-D1-S1960-V1-197-195</t>
  </si>
  <si>
    <t>EC-CM2-2018-XX-D1-S1960-V1-198-196</t>
  </si>
  <si>
    <t>EC-CM2-2018-XX-D1-S1960-V1-199-197</t>
  </si>
  <si>
    <t>EC-CM2-2018-XX-D1-S1960-V1-200-198</t>
  </si>
  <si>
    <t>EC-CM2-2018-XX-D1-S1960-V1-201-199</t>
  </si>
  <si>
    <t>EC-CM2-2018-XX-D1-S1960-V1-202-200</t>
  </si>
  <si>
    <t>EC-CM2-2018-XX-D1-S1960-V1-203-201</t>
  </si>
  <si>
    <t>EC-CM2-2018-XX-D1-S1960-V1-204-202</t>
  </si>
  <si>
    <t>entendu</t>
  </si>
  <si>
    <t>zzanttandduu</t>
  </si>
  <si>
    <t>en-ten-du</t>
  </si>
  <si>
    <t>EC-CM2-2018-XX-D1-S1960-V1-205-203</t>
  </si>
  <si>
    <t>EC-CM2-2018-XX-D1-S1960-V1-206-204</t>
  </si>
  <si>
    <t>EC-CM2-2018-XX-D1-S1960-V1-207-205</t>
  </si>
  <si>
    <t>commande</t>
  </si>
  <si>
    <t>kkoommandd</t>
  </si>
  <si>
    <t>com-man-de</t>
  </si>
  <si>
    <t>EC-CM2-2018-XX-D1-S1960-V1-208-206</t>
  </si>
  <si>
    <t>EC-CM2-2018-XX-D1-S1960-V1-209-207</t>
  </si>
  <si>
    <t>EC-CM2-2018-XX-D1-S1960-V1-210-208</t>
  </si>
  <si>
    <t>EC-CM2-2018-XX-D1-S1960-V1-211-209</t>
  </si>
  <si>
    <t>Quelques</t>
  </si>
  <si>
    <t>kkaillkkee</t>
  </si>
  <si>
    <t>quel-ques</t>
  </si>
  <si>
    <t>quelque</t>
  </si>
  <si>
    <t>EC-CM2-2018-XX-D1-S1960-V1-212-210</t>
  </si>
  <si>
    <t>minutes</t>
  </si>
  <si>
    <t>mmiinnuutt</t>
  </si>
  <si>
    <t>mi-nu-tes</t>
  </si>
  <si>
    <t>minute</t>
  </si>
  <si>
    <t>EC-CM2-2018-XX-D1-S1960-V1-213-211</t>
  </si>
  <si>
    <t>EC-CM2-2018-XX-D1-S1960-V1-214-212</t>
  </si>
  <si>
    <t>EC-CM2-2018-XX-D1-S1960-V1-215-213</t>
  </si>
  <si>
    <t>EC-CM2-2018-XX-D1-S1960-V1-216-214</t>
  </si>
  <si>
    <t>EC-CM2-2018-XX-D1-S1960-V1-217-215</t>
  </si>
  <si>
    <t>sonne</t>
  </si>
  <si>
    <t>ssoonn</t>
  </si>
  <si>
    <t>son-ne</t>
  </si>
  <si>
    <t>sonner</t>
  </si>
  <si>
    <t>EC-CM2-2018-XX-D1-S1960-V1-218-216</t>
  </si>
  <si>
    <t>EC-CM2-2018-XX-D1-S1960-V1-219-217</t>
  </si>
  <si>
    <t>EC-CM2-2018-XX-D1-S1960-V1-220-218</t>
  </si>
  <si>
    <t>EC-CM2-2018-XX-D1-S1960-V1-221-219</t>
  </si>
  <si>
    <t>EC-CM2-2018-XX-D1-S1960-V1-222-220</t>
  </si>
  <si>
    <t>terminé</t>
  </si>
  <si>
    <t>ttairrmmiinnei</t>
  </si>
  <si>
    <t>ter-mi-né</t>
  </si>
  <si>
    <t>EC-CM2-2018-XX-D1-S1960-V1-223-221</t>
  </si>
  <si>
    <t>EC-CM2-2018-XX-D1-S1960-V1-224-222</t>
  </si>
  <si>
    <t>eteindre</t>
  </si>
  <si>
    <t>eittinddrree</t>
  </si>
  <si>
    <t>aittinddrree</t>
  </si>
  <si>
    <t>e-tein-dre</t>
  </si>
  <si>
    <t>EC-CM2-2018-XX-D1-S1960-V1-225-223</t>
  </si>
  <si>
    <t>EC-CM2-2018-XX-D1-S1960-V1-226-224</t>
  </si>
  <si>
    <t>feu</t>
  </si>
  <si>
    <t>ffeu</t>
  </si>
  <si>
    <t>EC-CM2-2018-XX-D1-S1960-V1-227-225</t>
  </si>
  <si>
    <t>EC-CM2-2018-XX-D1-S1960-V1-228-226</t>
  </si>
  <si>
    <t>EC-CM2-2018-XX-D1-S1960-V1-229-227</t>
  </si>
  <si>
    <t>EC-CM2-2018-XX-D1-S1960-V1-230-228</t>
  </si>
  <si>
    <t>EC-CM2-2018-XX-D1-S1960-V1-231-229</t>
  </si>
  <si>
    <t>EC-CM2-2018-XX-D1-S1960-V1-232-230</t>
  </si>
  <si>
    <t>EC-CM2-2018-XX-D1-S1960-V1-233-231</t>
  </si>
  <si>
    <t>EC-CM2-2018-XX-D1-S1960-V1-234-232</t>
  </si>
  <si>
    <t>EC-CM2-2018-XX-D1-S1960-V1-235-233</t>
  </si>
  <si>
    <t>EC-CM2-2018-XX-D1-S1960-V1-236-234</t>
  </si>
  <si>
    <t>EC-CM2-2018-XX-D1-S1960-V1-237-235</t>
  </si>
  <si>
    <t>alirs</t>
  </si>
  <si>
    <t>ttaalliirr</t>
  </si>
  <si>
    <t>a-lirs</t>
  </si>
  <si>
    <t>EC-CM2-2018-XX-D1-S1960-V1-238-236</t>
  </si>
  <si>
    <t>EC-CM2-2018-XX-D1-S1960-V1-239-237</t>
  </si>
  <si>
    <t>ouvre</t>
  </si>
  <si>
    <t>ouvvrree</t>
  </si>
  <si>
    <t>ou-vre</t>
  </si>
  <si>
    <t>ouvrer|ouvrir</t>
  </si>
  <si>
    <t>EC-CM2-2018-XX-D1-S1960-V1-240-238</t>
  </si>
  <si>
    <t>EC-CM2-2018-XX-D1-S1960-V1-241-239</t>
  </si>
  <si>
    <t>EC-CM2-2018-XX-D1-S1960-V1-242-240</t>
  </si>
  <si>
    <t>EC-CM2-2018-XX-D1-S1960-V1-243-241</t>
  </si>
  <si>
    <t>Madame</t>
  </si>
  <si>
    <t>mmaaddaamm</t>
  </si>
  <si>
    <t>Ma-da-me</t>
  </si>
  <si>
    <t>EC-CM2-2018-XX-D1-S1960-V1-244-242</t>
  </si>
  <si>
    <t>EC-CM2-2018-XX-D1-S1960-V1-245-243</t>
  </si>
  <si>
    <t>votre</t>
  </si>
  <si>
    <t>vvoottrree</t>
  </si>
  <si>
    <t>vo-tre</t>
  </si>
  <si>
    <t>EC-CM2-2018-XX-D1-S1960-V1-246-244</t>
  </si>
  <si>
    <t>EC-CM2-2018-XX-D1-S1960-V1-247-245</t>
  </si>
  <si>
    <t>EC-CM2-2018-XX-D1-S1960-V1-248-246</t>
  </si>
  <si>
    <t>EC-CM2-2018-XX-D1-S1960-V1-249-247</t>
  </si>
  <si>
    <t>EC-CM2-2018-XX-D1-S1960-V1-250-248</t>
  </si>
  <si>
    <t>EC-CM2-2018-XX-D1-S1960-V1-251-249</t>
  </si>
  <si>
    <t>EC-CM2-2018-XX-D1-S1960-V1-252-250</t>
  </si>
  <si>
    <t>EC-CM2-2018-XX-D1-S1960-V1-253-251</t>
  </si>
  <si>
    <t>EC-CM2-2018-XX-D1-S1960-V1-254-252</t>
  </si>
  <si>
    <t>EC-CM2-2018-XX-D1-S1960-V1-255-253</t>
  </si>
  <si>
    <t>EC-CM2-2018-XX-D1-S1960-V1-256-254</t>
  </si>
  <si>
    <t>EC-CM2-2018-XX-D1-S1960-V1-257-255</t>
  </si>
  <si>
    <t>EC-CM2-2018-XX-D1-S1960-V1-258-256</t>
  </si>
  <si>
    <t>EC-CM2-2018-XX-D1-S1960-V1-259-257</t>
  </si>
  <si>
    <t>passe</t>
  </si>
  <si>
    <t>ppaass</t>
  </si>
  <si>
    <t>pas-se</t>
  </si>
  <si>
    <t>EC-CM2-2018-XX-D1-S1960-V1-260-258</t>
  </si>
  <si>
    <t>EC-CM2-2018-XX-D1-S1960-V1-261-259</t>
  </si>
  <si>
    <t>EC-CM2-2018-XX-D1-S1960-V1-262-260</t>
  </si>
  <si>
    <t>EC-CM2-2018-XX-D1-S1960-V1-263-261</t>
  </si>
  <si>
    <t>comprend</t>
  </si>
  <si>
    <t>kkonpprran</t>
  </si>
  <si>
    <t>com-prend</t>
  </si>
  <si>
    <t>EC-CM2-2018-XX-D1-S1960-V1-264-262</t>
  </si>
  <si>
    <t>EC-CM2-2018-XX-D1-S1960-V1-265-263</t>
  </si>
  <si>
    <t>EC-CM2-2018-XX-D1-S1960-V1-266-264</t>
  </si>
  <si>
    <t>EC-CM2-2018-XX-D1-S1960-V1-267-265</t>
  </si>
  <si>
    <t>EC-CM2-2018-XX-D1-S1960-V1-268-266</t>
  </si>
  <si>
    <t>EC-CM2-2018-XX-D1-S1960-V1-269-267</t>
  </si>
  <si>
    <t>EC-CM2-2018-XX-D1-S1960-V1-270-268</t>
  </si>
  <si>
    <t>EC-CM2-2018-XX-D1-S1960-V1-271-269</t>
  </si>
  <si>
    <t>EC-CM2-2018-XX-D1-S1960-V1-272-270</t>
  </si>
  <si>
    <t>EC-CM2-2018-XX-D1-S1960-V1-273-271</t>
  </si>
  <si>
    <t>EC-CM2-2018-XX-D1-S1960-V1-274-272</t>
  </si>
  <si>
    <t>pose</t>
  </si>
  <si>
    <t>ppauzz</t>
  </si>
  <si>
    <t>po-se</t>
  </si>
  <si>
    <t>poser</t>
  </si>
  <si>
    <t>EC-CM2-2018-XX-D1-S1960-V1-275-273</t>
  </si>
  <si>
    <t>EC-CM2-2018-XX-D1-S1960-V1-276-274</t>
  </si>
  <si>
    <t>question</t>
  </si>
  <si>
    <t>kkaissttyyon</t>
  </si>
  <si>
    <t>ques-tion</t>
  </si>
  <si>
    <t>EC-CM2-2018-XX-D1-S1960-V1-277-275</t>
  </si>
  <si>
    <t>EC-CM2-2018-XX-D1-S1960-V1-278-276</t>
  </si>
  <si>
    <t>EC-CM2-2018-XX-D1-S1960-V1-279-277</t>
  </si>
  <si>
    <t>EC-CM2-2018-XX-D1-S1960-V1-280-278</t>
  </si>
  <si>
    <t>EC-CM2-2018-XX-D1-S1960-V1-281-279</t>
  </si>
  <si>
    <t>répond</t>
  </si>
  <si>
    <t>repond</t>
  </si>
  <si>
    <t>rreippon</t>
  </si>
  <si>
    <t>rreeppon</t>
  </si>
  <si>
    <t>ré-pond</t>
  </si>
  <si>
    <t>re-pond</t>
  </si>
  <si>
    <t>EC-CM2-2018-XX-D1-S1960-V1-282-280</t>
  </si>
  <si>
    <t>EC-CM2-2018-XX-D1-S1960-V1-283-281</t>
  </si>
  <si>
    <t>EC-CM2-2018-XX-D1-S1960-V1-284-282</t>
  </si>
  <si>
    <t>EC-CM2-2018-XX-D1-S1960-V1-285-283</t>
  </si>
  <si>
    <t>impressionnée</t>
  </si>
  <si>
    <t>imprésionné</t>
  </si>
  <si>
    <t>ttinpprreissyyoonnei</t>
  </si>
  <si>
    <t>ttinpprreizzyyoonnei</t>
  </si>
  <si>
    <t>im-pres-sion-né-e</t>
  </si>
  <si>
    <t>im-pré-sion-né</t>
  </si>
  <si>
    <t>EC-CM2-2018-XX-D1-S1960-V1-286-284</t>
  </si>
  <si>
    <t>EC-CM2-2018-XX-D1-S1960-V1-287-285</t>
  </si>
  <si>
    <t>EC-CM2-2018-XX-D1-S1960-V1-288-286</t>
  </si>
  <si>
    <t>EC-CM2-2018-XX-D1-S1960-V1-289-287</t>
  </si>
  <si>
    <t>EC-CM2-2018-XX-D1-S1960-V1-290-288</t>
  </si>
  <si>
    <t>EC-CM2-2018-XX-D1-S1960-V1-291-289</t>
  </si>
  <si>
    <t>EC-CM2-2018-XX-D1-S1960-V1-292-290</t>
  </si>
  <si>
    <t>rends</t>
  </si>
  <si>
    <t>rend</t>
  </si>
  <si>
    <t>rran</t>
  </si>
  <si>
    <t>EC-CM2-2018-XX-D1-S1960-V1-293-291</t>
  </si>
  <si>
    <t>EC-CM2-2018-XX-D1-S1960-V1-294-291</t>
  </si>
  <si>
    <t>EC-CM2-2018-XX-D1-S1960-V1-295-292</t>
  </si>
  <si>
    <t>EC-CM2-2018-XX-D1-S1960-V1-296-293</t>
  </si>
  <si>
    <t>nnaappaarranss</t>
  </si>
  <si>
    <t>ap-pa-ren-ce</t>
  </si>
  <si>
    <t>EC-CM2-2018-XX-D1-S1960-V1-297-294</t>
  </si>
  <si>
    <t>EC-CM2-2018-XX-D1-S1960-V1-298-295</t>
  </si>
  <si>
    <t>EC-CM2-2018-XX-D1-S1960-V1-299-296</t>
  </si>
  <si>
    <t>EC-CM2-2018-XX-D1-S1960-V1-300-297</t>
  </si>
  <si>
    <t>EC-CM2-2018-XX-D1-S1960-V1-301-298</t>
  </si>
  <si>
    <t>EC-CM2-2018-XX-D1-S1960-V1-302-299</t>
  </si>
  <si>
    <t>EC-CM2-2018-XX-D1-S1960-V1-303-300</t>
  </si>
  <si>
    <t>EC-CM2-2018-XX-D1-S1960-V1-304-301</t>
  </si>
  <si>
    <t>EC-CM2-2018-XX-D1-S1960-V1-305-302</t>
  </si>
  <si>
    <t>pourquois</t>
  </si>
  <si>
    <t>pour-quois</t>
  </si>
  <si>
    <t>EC-CM2-2018-XX-D1-S1960-V1-306-303</t>
  </si>
  <si>
    <t>EC-CM2-2018-XX-D1-S1960-V1-307-304</t>
  </si>
  <si>
    <t>EC-CM2-2018-XX-D1-S1960-V1-308-305</t>
  </si>
  <si>
    <t>EC-CM2-2018-XX-D1-S1960-V1-309-306</t>
  </si>
  <si>
    <t>EC-CM2-2018-XX-D1-S1960-V1-310-307</t>
  </si>
  <si>
    <t>EC-CM2-2018-XX-D1-S1960-V1-311-308</t>
  </si>
  <si>
    <t>EC-CM2-2018-XX-D1-S1960-V1-312-309</t>
  </si>
  <si>
    <t>EC-CM2-2018-XX-D1-S1960-V1-313-310</t>
  </si>
  <si>
    <t>EC-CM2-2018-XX-D1-S1960-V1-314-311</t>
  </si>
  <si>
    <t>EC-CM2-2018-XX-D1-S1960-V1-315-312</t>
  </si>
  <si>
    <t>EC-CM2-2018-XX-D1-S1960-V1-316-313</t>
  </si>
  <si>
    <t>EC-CM2-2018-XX-D1-S1960-V1-317-314</t>
  </si>
  <si>
    <t>EC-CM2-2018-XX-D1-S1960-V1-318-315</t>
  </si>
  <si>
    <t>EC-CM2-2018-XX-D1-S1960-V1-319-316</t>
  </si>
  <si>
    <t>EC-CM2-2018-XX-D1-S1960-V1-320-317</t>
  </si>
  <si>
    <t>pattes</t>
  </si>
  <si>
    <t>patte</t>
  </si>
  <si>
    <t>pat-tes</t>
  </si>
  <si>
    <t>pat-te</t>
  </si>
  <si>
    <t>EC-CM2-2018-XX-D1-S1960-V1-321-318</t>
  </si>
  <si>
    <t>EC-CM2-2018-XX-D1-S1960-V1-322-319</t>
  </si>
  <si>
    <t>EC-CM2-2018-XX-D1-S1960-V1-323-320</t>
  </si>
  <si>
    <t>EC-CM2-2018-XX-D1-S1960-V1-324-321</t>
  </si>
  <si>
    <t>EC-CM2-2018-XX-D1-S1960-V1-325-322</t>
  </si>
  <si>
    <t>transforme</t>
  </si>
  <si>
    <t>retransforme</t>
  </si>
  <si>
    <t>ttrranssffoorrmmee</t>
  </si>
  <si>
    <t>rreettrranssffoorrmmee</t>
  </si>
  <si>
    <t>trans-for-me</t>
  </si>
  <si>
    <t>re-trans-for-me</t>
  </si>
  <si>
    <t>EC-CM2-2018-XX-D1-S1960-V1-326-323</t>
  </si>
  <si>
    <t>EC-CM2-2018-XX-D1-S1960-V1-327-324</t>
  </si>
  <si>
    <t>EC-CM2-2018-XX-D1-S1960-V1-328-325</t>
  </si>
  <si>
    <t>EC-CM2-2018-XX-D1-S1960-V1-329-326</t>
  </si>
  <si>
    <t>depuis</t>
  </si>
  <si>
    <t>ddeeppuyii</t>
  </si>
  <si>
    <t>de-puis</t>
  </si>
  <si>
    <t>EC-CM2-2018-XX-D1-S1960-V1-330-327</t>
  </si>
  <si>
    <t>EC-CM2-2018-XX-D1-S1960-V1-331-328</t>
  </si>
  <si>
    <t>EC-CM2-2018-XX-D1-S1960-V1-332-329</t>
  </si>
  <si>
    <t>EC-CM2-2018-XX-D1-S1960-V1-333-330</t>
  </si>
  <si>
    <t>EC-CM2-2018-XX-D1-S1960-V1-334-331</t>
  </si>
  <si>
    <t>EC-CM2-2018-XX-D1-S1960-V1-335-332</t>
  </si>
  <si>
    <t>EC-CM2-2018-XX-D1-S1960-V1-336-333</t>
  </si>
  <si>
    <t>EC-CM2-2018-XX-D1-S1960-V1-337-334</t>
  </si>
  <si>
    <t>EC-CM2-2018-XX-D1-S1960-V1-338-335</t>
  </si>
  <si>
    <t>EC-CM2-2018-XX-D1-S1960-V1-339-336</t>
  </si>
  <si>
    <t>EC-CM2-2018-XX-D1-S1960-V1-340-337</t>
  </si>
  <si>
    <t>EC-CM2-2018-XX-D1-S1960-V1-341-338</t>
  </si>
  <si>
    <t>EC-CM2-2018-XX-D1-S1960-V1-342-339</t>
  </si>
  <si>
    <t>EC-CM2-2018-XX-D1-S1960-V1-343-340</t>
  </si>
  <si>
    <t>EC-CM2-2018-XX-D1-S1960-V1-344-341</t>
  </si>
  <si>
    <t>EC-CM2-2018-XX-D1-S1960-V1-345-342</t>
  </si>
  <si>
    <t>EC-CM2-2018-XX-D1-S1960-V1-346-343</t>
  </si>
  <si>
    <t>EC-CM2-2018-XX-D1-S1960-V1-347-344</t>
  </si>
  <si>
    <t>EC-CM2-2018-XX-D1-S103-V1-1-1</t>
  </si>
  <si>
    <t>EC-CM2-2018-XX-D1-S103-V1-2-2</t>
  </si>
  <si>
    <t>EC-CM2-2018-XX-D1-S103-V1-3-3</t>
  </si>
  <si>
    <t>EC-CM2-2018-XX-D1-S103-V1-4-4</t>
  </si>
  <si>
    <t>EC-CM2-2018-XX-D1-S103-V1-5-5</t>
  </si>
  <si>
    <t>EC-CM2-2018-XX-D1-S103-V1-6-6</t>
  </si>
  <si>
    <t>EC-CM2-2018-XX-D1-S103-V1-7-7</t>
  </si>
  <si>
    <t>EC-CM2-2018-XX-D1-S103-V1-8-8</t>
  </si>
  <si>
    <t>EC-CM2-2018-XX-D1-S103-V1-9-9</t>
  </si>
  <si>
    <t>marchait</t>
  </si>
  <si>
    <t>mmaarrchai</t>
  </si>
  <si>
    <t>mar-chait</t>
  </si>
  <si>
    <t>EC-CM2-2018-XX-D1-S103-V1-10-10</t>
  </si>
  <si>
    <t>EC-CM2-2018-XX-D1-S103-V1-11-11</t>
  </si>
  <si>
    <t>EC-CM2-2018-XX-D1-S103-V1-12-12</t>
  </si>
  <si>
    <t>EC-CM2-2018-XX-D1-S103-V1-13-13</t>
  </si>
  <si>
    <t>EC-CM2-2018-XX-D1-S103-V1-14-14</t>
  </si>
  <si>
    <t>EC-CM2-2018-XX-D1-S103-V1-15-15</t>
  </si>
  <si>
    <t>EC-CM2-2018-XX-D1-S103-V1-16-16</t>
  </si>
  <si>
    <t>EC-CM2-2018-XX-D1-S103-V1-17-17</t>
  </si>
  <si>
    <t>EC-CM2-2018-XX-D1-S103-V1-18-18</t>
  </si>
  <si>
    <t>EC-CM2-2018-XX-D1-S103-V1-19-19</t>
  </si>
  <si>
    <t>volait</t>
  </si>
  <si>
    <t>vvoollai</t>
  </si>
  <si>
    <t>vo-lait</t>
  </si>
  <si>
    <t>EC-CM2-2018-XX-D1-S103-V1-20-20</t>
  </si>
  <si>
    <t>EC-CM2-2018-XX-D1-S103-V1-21-21</t>
  </si>
  <si>
    <t>EC-CM2-2018-XX-D1-S103-V1-22-22</t>
  </si>
  <si>
    <t>balait</t>
  </si>
  <si>
    <t>ba-lait</t>
  </si>
  <si>
    <t>EC-CM2-2018-XX-D1-S103-V1-23-23</t>
  </si>
  <si>
    <t>EC-CM2-2018-XX-D1-S103-V1-24-24</t>
  </si>
  <si>
    <t>EC-CM2-2018-XX-D1-S103-V1-25-25</t>
  </si>
  <si>
    <t>EC-CM2-2018-XX-D1-S103-V1-26-26</t>
  </si>
  <si>
    <t>EC-CM2-2018-XX-D1-S103-V1-27-27</t>
  </si>
  <si>
    <t>EC-CM2-2018-XX-D1-S103-V1-28-28</t>
  </si>
  <si>
    <t>voyat</t>
  </si>
  <si>
    <t>vvwwaayyaa</t>
  </si>
  <si>
    <t>vo-yat</t>
  </si>
  <si>
    <t>EC-CM2-2018-XX-D1-S103-V1-29-29</t>
  </si>
  <si>
    <t>EC-CM2-2018-XX-D1-S103-V1-30-30</t>
  </si>
  <si>
    <t>EC-CM2-2018-XX-D1-S103-V1-31-31</t>
  </si>
  <si>
    <t>EC-CM2-2018-XX-D1-S103-V1-32-32</t>
  </si>
  <si>
    <t>EC-CM2-2018-XX-D1-S103-V1-33-33</t>
  </si>
  <si>
    <t>EC-CM2-2018-XX-D1-S103-V1-34-34</t>
  </si>
  <si>
    <t>EC-CM2-2018-XX-D1-S103-V1-35-35</t>
  </si>
  <si>
    <t>EC-CM2-2018-XX-D1-S103-V1-36-36</t>
  </si>
  <si>
    <t>EC-CM2-2018-XX-D1-S103-V1-37-37</t>
  </si>
  <si>
    <t>EC-CM2-2018-XX-D1-S103-V1-38-38</t>
  </si>
  <si>
    <t>EC-CM2-2018-XX-D1-S103-V1-39-39</t>
  </si>
  <si>
    <t>EC-CM2-2018-XX-D1-S103-V1-40-40</t>
  </si>
  <si>
    <t>EC-CM2-2018-XX-D1-S103-V1-41-41</t>
  </si>
  <si>
    <t>EC-CM2-2018-XX-D1-S103-V1-42-42</t>
  </si>
  <si>
    <t>repartit</t>
  </si>
  <si>
    <t>repartie</t>
  </si>
  <si>
    <t>rreeppaarrttii</t>
  </si>
  <si>
    <t>rreippaarrttii</t>
  </si>
  <si>
    <t>re-par-tit</t>
  </si>
  <si>
    <t>re-par-tie</t>
  </si>
  <si>
    <t>repartir</t>
  </si>
  <si>
    <t>EC-CM2-2018-XX-D1-S103-V1-43-43</t>
  </si>
  <si>
    <t>EC-CM2-2018-XX-D1-S103-V1-44-44</t>
  </si>
  <si>
    <t>EC-CM2-2018-XX-D1-S103-V1-45-45</t>
  </si>
  <si>
    <t>EC-CM2-2018-XX-D1-S103-V1-46-46</t>
  </si>
  <si>
    <t>EC-CM2-2018-XX-D1-S103-V1-47-47</t>
  </si>
  <si>
    <t>EC-CM2-2018-XX-D1-S103-V1-48-48</t>
  </si>
  <si>
    <t>EC-CM2-2018-XX-D1-S103-V1-49-49</t>
  </si>
  <si>
    <t>EC-CM2-2018-XX-D1-S103-V1-50-50</t>
  </si>
  <si>
    <t>EC-CM2-2018-XX-D1-S103-V1-51-51</t>
  </si>
  <si>
    <t>EC-CM2-2018-XX-D1-S103-V1-52-52</t>
  </si>
  <si>
    <t>EC-CM2-2018-XX-D1-S103-V1-53-53</t>
  </si>
  <si>
    <t>EC-CM2-2018-XX-D1-S103-V1-54-54</t>
  </si>
  <si>
    <t>EC-CM2-2018-XX-D1-S103-V1-55-55</t>
  </si>
  <si>
    <t>EC-CM2-2018-XX-D1-S103-V1-56-56</t>
  </si>
  <si>
    <t>EC-CM2-2018-XX-D1-S103-V1-57-57</t>
  </si>
  <si>
    <t>EC-CM2-2018-XX-D1-S103-V1-58-58</t>
  </si>
  <si>
    <t>EC-CM2-2018-XX-D1-S103-V1-59-59</t>
  </si>
  <si>
    <t>EC-CM2-2018-XX-D1-S103-V1-60-60</t>
  </si>
  <si>
    <t>EC-CM2-2018-XX-D1-S103-V1-61-61</t>
  </si>
  <si>
    <t>montrai</t>
  </si>
  <si>
    <t>mmonttrrei</t>
  </si>
  <si>
    <t>mmonttrrai</t>
  </si>
  <si>
    <t>mon-trer</t>
  </si>
  <si>
    <t>mon-trai</t>
  </si>
  <si>
    <t>EC-CM2-2018-XX-D1-S103-V1-62-62</t>
  </si>
  <si>
    <t>EC-CM2-2018-XX-D1-S103-V1-63-63</t>
  </si>
  <si>
    <t>EC-CM2-2018-XX-D1-S103-V1-64-64</t>
  </si>
  <si>
    <t>EC-CM2-2018-XX-D1-S103-V1-65-65</t>
  </si>
  <si>
    <t>EC-CM2-2018-XX-D1-S103-V1-66-66</t>
  </si>
  <si>
    <t>forte</t>
  </si>
  <si>
    <t>ffoorrttee</t>
  </si>
  <si>
    <t>for-te</t>
  </si>
  <si>
    <t>EC-CM2-2018-XX-D1-S103-V1-67-67</t>
  </si>
  <si>
    <t>EC-CM2-2018-XX-D1-S103-V1-68-68</t>
  </si>
  <si>
    <t>EC-CM2-2018-XX-D1-S103-V1-69-69</t>
  </si>
  <si>
    <t>EC-CM2-2018-XX-D1-S103-V1-70-70</t>
  </si>
  <si>
    <t>EC-CM2-2018-XX-D1-S103-V1-71-71</t>
  </si>
  <si>
    <t>EC-CM2-2018-XX-D1-S103-V1-72-72</t>
  </si>
  <si>
    <t>EC-CM2-2018-XX-D1-S103-V1-73-73</t>
  </si>
  <si>
    <t>Arrivée</t>
  </si>
  <si>
    <t>Arriver</t>
  </si>
  <si>
    <t>Ar-ri-vé-e</t>
  </si>
  <si>
    <t>arrivé|arrivée</t>
  </si>
  <si>
    <t>EC-CM2-2018-XX-D1-S103-V1-74-74</t>
  </si>
  <si>
    <t>EC-CM2-2018-XX-D1-S103-V1-75-75</t>
  </si>
  <si>
    <t>EC-CM2-2018-XX-D1-S103-V1-76-76</t>
  </si>
  <si>
    <t>lieux</t>
  </si>
  <si>
    <t>lieu</t>
  </si>
  <si>
    <t>llyyeu</t>
  </si>
  <si>
    <t>EC-CM2-2018-XX-D1-S103-V1-77-77</t>
  </si>
  <si>
    <t>EC-CM2-2018-XX-D1-S103-V1-78-78</t>
  </si>
  <si>
    <t>EC-CM2-2018-XX-D1-S103-V1-79-79</t>
  </si>
  <si>
    <t>EC-CM2-2018-XX-D1-S103-V1-80-80</t>
  </si>
  <si>
    <t>EC-CM2-2018-XX-D1-S103-V1-81-81</t>
  </si>
  <si>
    <t>EC-CM2-2018-XX-D1-S103-V1-82-82</t>
  </si>
  <si>
    <t>EC-CM2-2018-XX-D1-S103-V1-83-83</t>
  </si>
  <si>
    <t>EC-CM2-2018-XX-D1-S103-V1-84-84</t>
  </si>
  <si>
    <t>EC-CM2-2018-XX-D1-S103-V1-85-85</t>
  </si>
  <si>
    <t>EC-CM2-2018-XX-D1-S103-V1-86-86</t>
  </si>
  <si>
    <t>EC-CM2-2018-XX-D1-S103-V1-87-87</t>
  </si>
  <si>
    <t>Bonjour</t>
  </si>
  <si>
    <t>bbonjjourr</t>
  </si>
  <si>
    <t>Bon-jour</t>
  </si>
  <si>
    <t>bonjour</t>
  </si>
  <si>
    <t>EC-CM2-2018-XX-D1-S103-V1-88-88</t>
  </si>
  <si>
    <t>EC-CM2-2018-XX-D1-S103-V1-89-89</t>
  </si>
  <si>
    <t>EC-CM2-2018-XX-D1-S103-V1-90-90</t>
  </si>
  <si>
    <t>EC-CM2-2018-XX-D1-S103-V1-91-91</t>
  </si>
  <si>
    <t>EC-CM2-2018-XX-D1-S103-V1-92-92</t>
  </si>
  <si>
    <t>EC-CM2-2018-XX-D1-S103-V1-93-93</t>
  </si>
  <si>
    <t>EC-CM2-2018-XX-D1-S103-V1-94-94</t>
  </si>
  <si>
    <t>EC-CM2-2018-XX-D1-S103-V1-95-95</t>
  </si>
  <si>
    <t>EC-CM2-2018-XX-D1-S103-V1-96-96</t>
  </si>
  <si>
    <t>EC-CM2-2018-XX-D1-S103-V1-97-97</t>
  </si>
  <si>
    <t>EC-CM2-2018-XX-D1-S103-V1-97-98</t>
  </si>
  <si>
    <t>iy</t>
  </si>
  <si>
    <t>iiii</t>
  </si>
  <si>
    <t>i-y</t>
  </si>
  <si>
    <t>EC-CM2-2018-XX-D1-S103-V1-98-99</t>
  </si>
  <si>
    <t>EC-CM2-2018-XX-D1-S103-V1-99-100</t>
  </si>
  <si>
    <t>amène</t>
  </si>
  <si>
    <t>ammene</t>
  </si>
  <si>
    <t>zzaammainn</t>
  </si>
  <si>
    <t>aammeenn</t>
  </si>
  <si>
    <t>a-mè-ne</t>
  </si>
  <si>
    <t>am-me-ne</t>
  </si>
  <si>
    <t>amener</t>
  </si>
  <si>
    <t>EC-CM2-2018-XX-D1-S103-V1-100-101</t>
  </si>
  <si>
    <t>EC-CM2-2018-XX-D1-S103-V1-101-102</t>
  </si>
  <si>
    <t>EC-CM2-2018-XX-D1-S103-V1-102-103</t>
  </si>
  <si>
    <t>EC-CM2-2018-XX-D1-S103-V1-103-104</t>
  </si>
  <si>
    <t>EC-CM2-2018-XX-D1-S103-V1-104-105</t>
  </si>
  <si>
    <t>EC-CM2-2018-XX-D1-S103-V1-105-106</t>
  </si>
  <si>
    <t>EC-CM2-2018-XX-D1-S103-V1-106-107</t>
  </si>
  <si>
    <t>EC-CM2-2018-XX-D1-S103-V1-107-108</t>
  </si>
  <si>
    <t>EC-CM2-2018-XX-D1-S103-V1-108-109</t>
  </si>
  <si>
    <t>EC-CM2-2018-XX-D1-S103-V1-109-110</t>
  </si>
  <si>
    <t>hier</t>
  </si>
  <si>
    <t>iiairr</t>
  </si>
  <si>
    <t>EC-CM2-2018-XX-D1-S103-V1-110-111</t>
  </si>
  <si>
    <t>EC-CM2-2018-XX-D1-S103-V1-111-112</t>
  </si>
  <si>
    <t>EC-CM2-2018-XX-D1-S103-V1-112-113</t>
  </si>
  <si>
    <t>zzai</t>
  </si>
  <si>
    <t>EC-CM2-2018-XX-D1-S103-V1-113-114</t>
  </si>
  <si>
    <t>EC-CM2-2018-XX-D1-S103-V1-114-115</t>
  </si>
  <si>
    <t>EC-CM2-2018-XX-D1-S103-V1-115-116</t>
  </si>
  <si>
    <t>EC-CM2-2018-XX-D1-S103-V1-116-117</t>
  </si>
  <si>
    <t>EC-CM2-2018-XX-D1-S103-V1-117-118</t>
  </si>
  <si>
    <t>EC-CM2-2018-XX-D1-S103-V1-118-119</t>
  </si>
  <si>
    <t>EC-CM2-2018-XX-D1-S103-V1-119-120</t>
  </si>
  <si>
    <t>EC-CM2-2018-XX-D1-S103-V1-120-121</t>
  </si>
  <si>
    <t>EC-CM2-2018-XX-D1-S103-V1-121-122</t>
  </si>
  <si>
    <t>EC-CM2-2018-XX-D1-S103-V1-122-123</t>
  </si>
  <si>
    <t>EC-CM2-2018-XX-D1-S103-V1-123-124</t>
  </si>
  <si>
    <t>EC-CM2-2018-XX-D1-S103-V1-124-125</t>
  </si>
  <si>
    <t>EC-CM2-2018-XX-D1-S103-V1-125-126</t>
  </si>
  <si>
    <t>EC-CM2-2018-XX-D1-S103-V1-126-127</t>
  </si>
  <si>
    <t>EC-CM2-2018-XX-D1-S103-V1-127-128</t>
  </si>
  <si>
    <t>EC-CM2-2018-XX-D1-S103-V1-128-129</t>
  </si>
  <si>
    <t>EC-CM2-2018-XX-D1-S103-V1-129-130</t>
  </si>
  <si>
    <t>EC-CM2-2018-XX-D1-S103-V1-130-131</t>
  </si>
  <si>
    <t>EC-CM2-2018-XX-D1-S103-V1-131-132</t>
  </si>
  <si>
    <t>EC-CM2-2018-XX-D1-S103-V1-132-133</t>
  </si>
  <si>
    <t>EC-CM2-2018-XX-D1-S103-V1-133-134</t>
  </si>
  <si>
    <t>EC-CM2-2018-XX-D1-S103-V1-134-135</t>
  </si>
  <si>
    <t>EC-CM2-2018-XX-D1-S103-V1-135-136</t>
  </si>
  <si>
    <t>ferez</t>
  </si>
  <si>
    <t>ferait</t>
  </si>
  <si>
    <t>ffeerrei</t>
  </si>
  <si>
    <t>ffeerrai</t>
  </si>
  <si>
    <t>fe-rez</t>
  </si>
  <si>
    <t>fe-rait</t>
  </si>
  <si>
    <t>EC-CM2-2018-XX-D1-S103-V1-136-137</t>
  </si>
  <si>
    <t>EC-CM2-2018-XX-D1-S103-V1-137-138</t>
  </si>
  <si>
    <t>EC-CM2-2018-XX-D1-S103-V1-138-139</t>
  </si>
  <si>
    <t>EC-CM2-2018-XX-D1-S103-V1-139-140</t>
  </si>
  <si>
    <t>EC-CM2-2018-XX-D1-S103-V1-140-141</t>
  </si>
  <si>
    <t>EC-CM2-2018-XX-D1-S103-V1-141-142</t>
  </si>
  <si>
    <t>EC-CM2-2018-XX-D1-S103-V1-142-143</t>
  </si>
  <si>
    <t>EC-CM2-2018-XX-D1-S103-V1-143-144</t>
  </si>
  <si>
    <t>Si</t>
  </si>
  <si>
    <t>EC-CM2-2018-XX-D1-S103-V1-144-145</t>
  </si>
  <si>
    <t>EC-CM2-2018-XX-D1-S103-V1-145-146</t>
  </si>
  <si>
    <t>EC-CM2-2018-XX-D1-S103-V1-146-147</t>
  </si>
  <si>
    <t>EC-CM2-2018-XX-D1-S103-V1-147-148</t>
  </si>
  <si>
    <t>EC-CM2-2018-XX-D1-S103-V1-148-149</t>
  </si>
  <si>
    <t>EC-CM2-2018-XX-D1-S103-V1-149-150</t>
  </si>
  <si>
    <t>EC-CM2-2018-XX-D1-S103-V1-150-151</t>
  </si>
  <si>
    <t>EC-CM2-2018-XX-D1-S103-V1-151-152</t>
  </si>
  <si>
    <t>EC-CM2-2018-XX-D1-S103-V1-152-153</t>
  </si>
  <si>
    <t>EC-CM2-2018-XX-D1-S103-V1-153-153</t>
  </si>
  <si>
    <t>EC-CM2-2018-XX-D1-S103-V1-154-154</t>
  </si>
  <si>
    <t>faites</t>
  </si>
  <si>
    <t>faite</t>
  </si>
  <si>
    <t>fai-tes</t>
  </si>
  <si>
    <t>fai-te</t>
  </si>
  <si>
    <t>EC-CM2-2018-XX-D1-S103-V1-155-155</t>
  </si>
  <si>
    <t>EC-CM2-2018-XX-D1-S103-V1-156-155</t>
  </si>
  <si>
    <t>EC-CM2-2018-XX-D1-S103-V1-157-156</t>
  </si>
  <si>
    <t>EC-CM2-2018-XX-D1-S103-V1-158-157</t>
  </si>
  <si>
    <t>EC-CM2-2018-XX-D1-S103-V1-159-158</t>
  </si>
  <si>
    <t>verra</t>
  </si>
  <si>
    <t>vera</t>
  </si>
  <si>
    <t>vvairraa</t>
  </si>
  <si>
    <t>vveerraa</t>
  </si>
  <si>
    <t>ver-ra</t>
  </si>
  <si>
    <t>ve-ra</t>
  </si>
  <si>
    <t>EC-CM2-2018-XX-D1-S103-V1-160-159</t>
  </si>
  <si>
    <t>EC-CM2-2018-XX-D1-S103-V1-161-160</t>
  </si>
  <si>
    <t>EC-CM2-2018-XX-D1-S103-V1-162-161</t>
  </si>
  <si>
    <t>EC-CM2-2018-XX-D1-S103-V1-163-162</t>
  </si>
  <si>
    <t>EC-CM2-2018-XX-D1-S103-V1-164-163</t>
  </si>
  <si>
    <t>EC-CM2-2018-XX-D1-S103-V1-165-164</t>
  </si>
  <si>
    <t>EC-CM2-2018-XX-D1-S103-V1-166-165</t>
  </si>
  <si>
    <t>EC-CM2-2018-XX-D1-S103-V1-167-166</t>
  </si>
  <si>
    <t>EC-CM2-2018-XX-D1-S103-V1-168-167</t>
  </si>
  <si>
    <t>EC-CM2-2018-XX-D1-S103-V1-169-168</t>
  </si>
  <si>
    <t>EC-CM2-2018-XX-D1-S103-V1-170-169</t>
  </si>
  <si>
    <t>EC-CM2-2018-XX-D1-S103-V1-171-170</t>
  </si>
  <si>
    <t>EC-CM2-2018-XX-D1-S103-V1-172-171</t>
  </si>
  <si>
    <t>EC-CM2-2018-XX-D1-S103-V1-173-172</t>
  </si>
  <si>
    <t>EC-CM2-2018-XX-D1-S103-V1-174-173</t>
  </si>
  <si>
    <t>EC-CM2-2018-XX-D1-S103-V1-175-174</t>
  </si>
  <si>
    <t>bave</t>
  </si>
  <si>
    <t>bbaavv</t>
  </si>
  <si>
    <t>ba-ve</t>
  </si>
  <si>
    <t>EC-CM2-2018-XX-D1-S103-V1-176-175</t>
  </si>
  <si>
    <t>EC-CM2-2018-XX-D1-S103-V1-177-176</t>
  </si>
  <si>
    <t>crapaud</t>
  </si>
  <si>
    <t>crapeau</t>
  </si>
  <si>
    <t>kkrraappau</t>
  </si>
  <si>
    <t>cra-paud</t>
  </si>
  <si>
    <t>cra-peau</t>
  </si>
  <si>
    <t>EC-CM2-2018-XX-D1-S103-V1-178-177</t>
  </si>
  <si>
    <t>EC-CM2-2018-XX-D1-S103-V1-179-178</t>
  </si>
  <si>
    <t>EC-CM2-2018-XX-D1-S103-V1-180-179</t>
  </si>
  <si>
    <t>EC-CM2-2018-XX-D1-S103-V1-181-180</t>
  </si>
  <si>
    <t>EC-CM2-2018-XX-D1-S103-V1-182-181</t>
  </si>
  <si>
    <t>Pas</t>
  </si>
  <si>
    <t>EC-CM2-2018-XX-D1-S103-V1-183-182</t>
  </si>
  <si>
    <t>EC-CM2-2018-XX-D1-S103-V1-184-183</t>
  </si>
  <si>
    <t>EC-CM2-2018-XX-D1-S103-V1-185-184</t>
  </si>
  <si>
    <t>EC-CM2-2018-XX-D1-S103-V1-186-185</t>
  </si>
  <si>
    <t>EC-CM2-2018-XX-D1-S103-V1-187-186</t>
  </si>
  <si>
    <t>aurai</t>
  </si>
  <si>
    <t>aurez</t>
  </si>
  <si>
    <t>zzoorrai</t>
  </si>
  <si>
    <t>zzoorrei</t>
  </si>
  <si>
    <t>au-rai</t>
  </si>
  <si>
    <t>au-rez</t>
  </si>
  <si>
    <t>EC-CM2-2018-XX-D1-S103-V1-188-187</t>
  </si>
  <si>
    <t>EC-CM2-2018-XX-D1-S103-V1-189-188</t>
  </si>
  <si>
    <t>EC-CM2-2018-XX-D1-S103-V1-190-189</t>
  </si>
  <si>
    <t>EC-CM2-2018-XX-D1-S103-V1-191-190</t>
  </si>
  <si>
    <t>EC-CM2-2018-XX-D1-S103-V1-192-191</t>
  </si>
  <si>
    <t>EC-CM2-2018-XX-D1-S103-V1-193-192</t>
  </si>
  <si>
    <t>EC-CM2-2018-XX-D1-S103-V1-194-193</t>
  </si>
  <si>
    <t>EC-CM2-2018-XX-D1-S103-V1-195-194</t>
  </si>
  <si>
    <t>EC-CM2-2018-XX-D1-S103-V1-196-195</t>
  </si>
  <si>
    <t>EC-CM2-2018-XX-D1-S103-V1-197-196</t>
  </si>
  <si>
    <t>EC-CM2-2018-XX-D1-S103-V1-198-197</t>
  </si>
  <si>
    <t>EC-CM2-2018-XX-D1-S103-V1-199-198</t>
  </si>
  <si>
    <t>EC-CM2-2018-XX-D1-S103-V1-200-199</t>
  </si>
  <si>
    <t>EC-CM2-2018-XX-D1-S103-V1-201-200</t>
  </si>
  <si>
    <t>EC-CM2-2018-XX-D1-S103-V1-202-201</t>
  </si>
  <si>
    <t>EC-CM2-2018-XX-D1-S103-V1-203-202</t>
  </si>
  <si>
    <t>EC-CM2-2018-XX-D1-S103-V1-204-203</t>
  </si>
  <si>
    <t>EC-CM2-2018-XX-D1-S103-V1-205-204</t>
  </si>
  <si>
    <t>EC-CM2-2018-XX-D1-S103-V1-206-205</t>
  </si>
  <si>
    <t>EC-CM2-2018-XX-D1-S103-V1-207-206</t>
  </si>
  <si>
    <t>EC-CM2-2018-XX-D1-S103-V1-208-207</t>
  </si>
  <si>
    <t>EC-CM2-2018-XX-D1-S103-V1-209-208</t>
  </si>
  <si>
    <t>EC-CM2-2018-XX-D1-S103-V1-210-209</t>
  </si>
  <si>
    <t>EC-CM2-2018-XX-D1-S103-V1-211-210</t>
  </si>
  <si>
    <t>EC-CM2-2018-XX-D1-S103-V1-212-211</t>
  </si>
  <si>
    <t>EC-CM2-2018-XX-D1-S103-V1-213-212</t>
  </si>
  <si>
    <t>mangé</t>
  </si>
  <si>
    <t>man-gé</t>
  </si>
  <si>
    <t>EC-CM2-2018-XX-D1-S103-V1-214-213</t>
  </si>
  <si>
    <t>EC-CM2-2018-XX-D1-S103-V1-215-214</t>
  </si>
  <si>
    <t>crue</t>
  </si>
  <si>
    <t>cru</t>
  </si>
  <si>
    <t>kkrruu</t>
  </si>
  <si>
    <t>EC-CM2-2018-XX-D1-S103-V1-216-215</t>
  </si>
  <si>
    <t>EC-CM2-2018-XX-D1-S103-V1-217-216</t>
  </si>
  <si>
    <t>EC-CM2-2018-XX-D1-S103-V1-218-217</t>
  </si>
  <si>
    <t>EC-CM2-2018-XX-D1-S103-V1-219-218</t>
  </si>
  <si>
    <t>EC-CM2-2018-XX-D1-S103-V1-220-219</t>
  </si>
  <si>
    <t>EC-CM2-2018-XX-D1-S103-V1-221-220</t>
  </si>
  <si>
    <t>EC-CM2-2018-XX-D1-S103-V1-222-221</t>
  </si>
  <si>
    <t>EC-CM2-2018-XX-D1-S103-V1-223-222</t>
  </si>
  <si>
    <t>EC-CM2-2018-XX-D1-S103-V1-224-223</t>
  </si>
  <si>
    <t>plaît</t>
  </si>
  <si>
    <t>ppllai</t>
  </si>
  <si>
    <t>plaire</t>
  </si>
  <si>
    <t>EC-CM2-2018-XX-D1-S103-V1-225-224</t>
  </si>
  <si>
    <t>EC-CM2-2018-XX-D1-S103-V1-226-225</t>
  </si>
  <si>
    <t>EC-CM2-2018-XX-D1-S103-V1-227-226</t>
  </si>
  <si>
    <t>EC-CM2-2018-XX-D1-S103-V1-228-227</t>
  </si>
  <si>
    <t>mangez</t>
  </si>
  <si>
    <t>man-gez</t>
  </si>
  <si>
    <t>EC-CM2-2018-XX-D1-S103-V1-229-228</t>
  </si>
  <si>
    <t>EC-CM2-2018-XX-D1-S103-V1-230-229</t>
  </si>
  <si>
    <t>EC-CM2-2018-XX-D1-S103-V1-231-230</t>
  </si>
  <si>
    <t>EC-CM2-2018-XX-D1-S103-V1-232-231</t>
  </si>
  <si>
    <t>EC-CM2-2018-XX-D1-S103-V1-233-232</t>
  </si>
  <si>
    <t>EC-CM2-2018-XX-D1-S103-V1-234-233</t>
  </si>
  <si>
    <t>supplie</t>
  </si>
  <si>
    <t>suplit</t>
  </si>
  <si>
    <t>ssuuppllii</t>
  </si>
  <si>
    <t>sup-plie</t>
  </si>
  <si>
    <t>su-plit</t>
  </si>
  <si>
    <t>supplier</t>
  </si>
  <si>
    <t>EC-CM2-2018-XX-D1-S103-V1-235-234</t>
  </si>
  <si>
    <t>EC-CM2-2018-XX-D1-S103-V1-236-235</t>
  </si>
  <si>
    <t>pitié</t>
  </si>
  <si>
    <t>ppiittyyei</t>
  </si>
  <si>
    <t>pi-tié</t>
  </si>
  <si>
    <t>EC-CM2-2018-XX-D1-S103-V1-237-236</t>
  </si>
  <si>
    <t>EC-CM2-2018-XX-D1-S103-V1-238-237</t>
  </si>
  <si>
    <t>EC-CM2-2018-XX-D1-S103-V1-239-238</t>
  </si>
  <si>
    <t>EC-CM2-2018-XX-D1-S103-V1-240-239</t>
  </si>
  <si>
    <t>EC-CM2-2018-XX-D1-S103-V1-241-240</t>
  </si>
  <si>
    <t>ram</t>
  </si>
  <si>
    <t>rraamm</t>
  </si>
  <si>
    <t>EC-CM2-2018-XX-D1-S103-V1-242-241</t>
  </si>
  <si>
    <t>EC-CM2-2018-XX-D1-S103-V1-243-242</t>
  </si>
  <si>
    <t>EC-CM2-2018-XX-D1-S103-V1-244-243</t>
  </si>
  <si>
    <t>EC-CM2-2018-XX-D1-S103-V1-245-244</t>
  </si>
  <si>
    <t>EC-CM2-2018-XX-D1-S103-V1-246-245</t>
  </si>
  <si>
    <t>EC-CM2-2018-XX-D1-S103-V1-247-246</t>
  </si>
  <si>
    <t>EC-CM2-2018-XX-D1-S103-V1-248-247</t>
  </si>
  <si>
    <t>EC-CM2-2018-XX-D1-S103-V1-249-248</t>
  </si>
  <si>
    <t>EC-CM2-2018-XX-D1-S103-V1-250-249</t>
  </si>
  <si>
    <t>EC-CM2-2018-XX-D1-S103-V1-251-250</t>
  </si>
  <si>
    <t>petite</t>
  </si>
  <si>
    <t>ppeettiitt</t>
  </si>
  <si>
    <t>pe-ti-te</t>
  </si>
  <si>
    <t>EC-CM2-2018-XX-D1-S103-V1-252-251</t>
  </si>
  <si>
    <t>EC-CM2-2018-XX-D1-S103-V1-253-252</t>
  </si>
  <si>
    <t>EC-CM2-2018-XX-D1-S103-V1-254-253</t>
  </si>
  <si>
    <t>EC-CM2-2018-XX-D1-S103-V1-255-254</t>
  </si>
  <si>
    <t>EC-CM2-2018-XX-D1-S103-V1-256-255</t>
  </si>
  <si>
    <t>EC-CM2-2018-XX-D1-S103-V1-257-256</t>
  </si>
  <si>
    <t>EC-CM2-2018-XX-D1-S103-V1-258-257</t>
  </si>
  <si>
    <t>EC-CM2-2018-XX-D1-S103-V1-259-258</t>
  </si>
  <si>
    <t>EC-CM2-2018-XX-D1-S103-V1-260-259</t>
  </si>
  <si>
    <t>EC-CM2-2018-XX-D1-S103-V1-261-260</t>
  </si>
  <si>
    <t>sauve</t>
  </si>
  <si>
    <t>ssauvv</t>
  </si>
  <si>
    <t>sau-ve</t>
  </si>
  <si>
    <t>EC-CM2-2018-XX-D1-S103-V1-262-261</t>
  </si>
  <si>
    <t>EC-CM2-2018-XX-D1-S103-V1-263-262</t>
  </si>
  <si>
    <t>EC-CM2-2018-XX-D1-S103-V1-264-263</t>
  </si>
  <si>
    <t>EC-CM2-2018-XX-D1-S103-V1-265-264</t>
  </si>
  <si>
    <t>EC-CM2-2018-XX-D1-S103-V1-266-265</t>
  </si>
  <si>
    <t>EC-CM2-2018-XX-D1-S103-V1-267-266</t>
  </si>
  <si>
    <t>EC-CM2-2018-XX-D1-S103-V1-268-267</t>
  </si>
  <si>
    <t>EC-CM2-2018-XX-D1-S103-V1-269-268</t>
  </si>
  <si>
    <t>EC-CM2-2018-XX-D1-S569-V1-1-1</t>
  </si>
  <si>
    <t>EC-CM2-2018-XX-D1-S569-V1-2-2</t>
  </si>
  <si>
    <t>EC-CM2-2018-XX-D1-S569-V1-3-3</t>
  </si>
  <si>
    <t>EC-CM2-2018-XX-D1-S569-V1-4-4</t>
  </si>
  <si>
    <t>grottes</t>
  </si>
  <si>
    <t>grot-tes</t>
  </si>
  <si>
    <t>EC-CM2-2018-XX-D1-S569-V1-5-5</t>
  </si>
  <si>
    <t>EC-CM2-2018-XX-D1-S569-V1-6-6</t>
  </si>
  <si>
    <t>EC-CM2-2018-XX-D1-S569-V1-7-7</t>
  </si>
  <si>
    <t>elles</t>
  </si>
  <si>
    <t>el-les</t>
  </si>
  <si>
    <t>EC-CM2-2018-XX-D1-S569-V1-8-8</t>
  </si>
  <si>
    <t>vivantes</t>
  </si>
  <si>
    <t>vviivvantt</t>
  </si>
  <si>
    <t>vi-van-tes</t>
  </si>
  <si>
    <t>vivant</t>
  </si>
  <si>
    <t>EC-CM2-2018-XX-D1-S569-V1-9-9</t>
  </si>
  <si>
    <t>EC-CM2-2018-XX-D1-S569-V1-10-10</t>
  </si>
  <si>
    <t>meurtrières</t>
  </si>
  <si>
    <t>mmoerrttrriiyyairr</t>
  </si>
  <si>
    <t>meur-triè-res</t>
  </si>
  <si>
    <t>meurtrier</t>
  </si>
  <si>
    <t>meurtrièr</t>
  </si>
  <si>
    <t>EC-CM2-2018-XX-D1-S569-V1-11-11</t>
  </si>
  <si>
    <t>EC-CM2-2018-XX-D1-S569-V1-12-12</t>
  </si>
  <si>
    <t>EC-CM2-2018-XX-D1-S569-V1-13-13</t>
  </si>
  <si>
    <t>L'</t>
  </si>
  <si>
    <t>L</t>
  </si>
  <si>
    <t>EC-CM2-2018-XX-D1-S569-V1-14-14</t>
  </si>
  <si>
    <t>EC-CM2-2018-XX-D1-S569-V1-15-15</t>
  </si>
  <si>
    <t>coulait</t>
  </si>
  <si>
    <t>kkoullai</t>
  </si>
  <si>
    <t>cou-lait</t>
  </si>
  <si>
    <t>couler</t>
  </si>
  <si>
    <t>EC-CM2-2018-XX-D1-S569-V1-16-16</t>
  </si>
  <si>
    <t>au-dessus</t>
  </si>
  <si>
    <t>EC-CM2-2018-XX-D1-S569-V1-17-17</t>
  </si>
  <si>
    <t>-dessus</t>
  </si>
  <si>
    <t>EC-CM2-2018-XX-D1-S569-V1-18-18</t>
  </si>
  <si>
    <t>EC-CM2-2018-XX-D1-S569-V1-19-19</t>
  </si>
  <si>
    <t>pierres</t>
  </si>
  <si>
    <t>ppyyairr</t>
  </si>
  <si>
    <t>pier-res</t>
  </si>
  <si>
    <t>pierre</t>
  </si>
  <si>
    <t>EC-CM2-2018-XX-D1-S569-V1-20-20</t>
  </si>
  <si>
    <t>formant</t>
  </si>
  <si>
    <t>ffoorrmman</t>
  </si>
  <si>
    <t>for-mant</t>
  </si>
  <si>
    <t>former</t>
  </si>
  <si>
    <t>EC-CM2-2018-XX-D1-S569-V1-21-21</t>
  </si>
  <si>
    <t>EC-CM2-2018-XX-D1-S569-V1-22-22</t>
  </si>
  <si>
    <t>EC-CM2-2018-XX-D1-S569-V1-23-23</t>
  </si>
  <si>
    <t>EC-CM2-2018-XX-D1-S569-V1-24-24</t>
  </si>
  <si>
    <t>EC-CM2-2018-XX-D1-S569-V1-25-25</t>
  </si>
  <si>
    <t>EC-CM2-2018-XX-D1-S569-V1-26-26</t>
  </si>
  <si>
    <t>EC-CM2-2018-XX-D1-S569-V1-27-27</t>
  </si>
  <si>
    <t>EC-CM2-2018-XX-D1-S569-V1-28-28</t>
  </si>
  <si>
    <t>EC-CM2-2018-XX-D1-S569-V1-29-29</t>
  </si>
  <si>
    <t>effondrait</t>
  </si>
  <si>
    <t>éfondrait</t>
  </si>
  <si>
    <t>eiffonddrrai</t>
  </si>
  <si>
    <t>ef-fon-drait</t>
  </si>
  <si>
    <t>é-fon-drait</t>
  </si>
  <si>
    <t>effondrer</t>
  </si>
  <si>
    <t>EC-CM2-2018-XX-D1-S569-V1-30-30</t>
  </si>
  <si>
    <t>EC-CM2-2018-XX-D1-S569-V1-31-31</t>
  </si>
  <si>
    <t>EC-CM2-2018-XX-D1-S569-V1-32-32</t>
  </si>
  <si>
    <t>EC-CM2-2018-XX-D1-S569-V1-33-33</t>
  </si>
  <si>
    <t>EC-CM2-2018-XX-D1-S569-V1-34-34</t>
  </si>
  <si>
    <t>EC-CM2-2018-XX-D1-S569-V1-35-35</t>
  </si>
  <si>
    <t>EC-CM2-2018-XX-D1-S569-V1-36-36</t>
  </si>
  <si>
    <t>EC-CM2-2018-XX-D1-S569-V1-37-37</t>
  </si>
  <si>
    <t>EC-CM2-2018-XX-D1-S569-V1-38-38</t>
  </si>
  <si>
    <t>abritait</t>
  </si>
  <si>
    <t>aabbrriittai</t>
  </si>
  <si>
    <t>a-bri-tait</t>
  </si>
  <si>
    <t>abriter</t>
  </si>
  <si>
    <t>EC-CM2-2018-XX-D1-S569-V1-39-39</t>
  </si>
  <si>
    <t>EC-CM2-2018-XX-D1-S569-V1-40-40</t>
  </si>
  <si>
    <t>EC-CM2-2018-XX-D1-S569-V1-41-41</t>
  </si>
  <si>
    <t>solitaire</t>
  </si>
  <si>
    <t>ssoolliittairr</t>
  </si>
  <si>
    <t>so-li-tai-re</t>
  </si>
  <si>
    <t>EC-CM2-2018-XX-D1-S569-V1-42-42</t>
  </si>
  <si>
    <t>chasse</t>
  </si>
  <si>
    <t>chaass</t>
  </si>
  <si>
    <t>chas-se</t>
  </si>
  <si>
    <t>EC-CM2-2018-XX-D1-S569-V1-43-43</t>
  </si>
  <si>
    <t>EC-CM2-2018-XX-D1-S569-V1-44-44</t>
  </si>
  <si>
    <t>EC-CM2-2018-XX-D1-S569-V1-45-45</t>
  </si>
  <si>
    <t>meute</t>
  </si>
  <si>
    <t>mmoett</t>
  </si>
  <si>
    <t>meu-te</t>
  </si>
  <si>
    <t>EC-CM2-2018-XX-D1-S569-V1-46-46</t>
  </si>
  <si>
    <t>EC-CM2-2018-XX-D1-S569-V1-47-47</t>
  </si>
  <si>
    <t>EC-CM2-2018-XX-D1-S569-V1-48-48</t>
  </si>
  <si>
    <t>EC-CM2-2018-XX-D1-S569-V1-49-49</t>
  </si>
  <si>
    <t>EC-CM2-2018-XX-D1-S569-V1-50-50</t>
  </si>
  <si>
    <t>EC-CM2-2018-XX-D1-S569-V1-51-51</t>
  </si>
  <si>
    <t>EC-CM2-2018-XX-D1-S569-V1-52-52</t>
  </si>
  <si>
    <t>connu</t>
  </si>
  <si>
    <t>connue</t>
  </si>
  <si>
    <t>kkoonnuu</t>
  </si>
  <si>
    <t>con-nu</t>
  </si>
  <si>
    <t>con-nue</t>
  </si>
  <si>
    <t>EC-CM2-2018-XX-D1-S569-V1-53-53</t>
  </si>
  <si>
    <t>nombres</t>
  </si>
  <si>
    <t>nnonbbrree</t>
  </si>
  <si>
    <t>nom-bres</t>
  </si>
  <si>
    <t>nombre</t>
  </si>
  <si>
    <t>EC-CM2-2018-XX-D1-S569-V1-54-54</t>
  </si>
  <si>
    <t>EC-CM2-2018-XX-D1-S569-V1-55-55</t>
  </si>
  <si>
    <t>EC-CM2-2018-XX-D1-S569-V1-56-56</t>
  </si>
  <si>
    <t>EC-CM2-2018-XX-D1-S569-V1-57-57</t>
  </si>
  <si>
    <t>EC-CM2-2018-XX-D1-S569-V1-58-58</t>
  </si>
  <si>
    <t>vies</t>
  </si>
  <si>
    <t>EC-CM2-2018-XX-D1-S569-V1-59-59</t>
  </si>
  <si>
    <t>prenait</t>
  </si>
  <si>
    <t>prenais</t>
  </si>
  <si>
    <t>pprreennai</t>
  </si>
  <si>
    <t>pre-nait</t>
  </si>
  <si>
    <t>pre-nais</t>
  </si>
  <si>
    <t>EC-CM2-2018-XX-D1-S569-V1-60-60</t>
  </si>
  <si>
    <t>EC-CM2-2018-XX-D1-S569-V1-61-61</t>
  </si>
  <si>
    <t>lorsque</t>
  </si>
  <si>
    <t>lloorrsskkee</t>
  </si>
  <si>
    <t>lors-que</t>
  </si>
  <si>
    <t>EC-CM2-2018-XX-D1-S569-V1-62-62</t>
  </si>
  <si>
    <t>mourais</t>
  </si>
  <si>
    <t>mou-rais</t>
  </si>
  <si>
    <t>EC-CM2-2018-XX-D1-S569-V1-63-63</t>
  </si>
  <si>
    <t>EC-CM2-2018-XX-D1-S569-V1-64-64</t>
  </si>
  <si>
    <t>pleine</t>
  </si>
  <si>
    <t>ppllainn</t>
  </si>
  <si>
    <t>plei-ne</t>
  </si>
  <si>
    <t>plein</t>
  </si>
  <si>
    <t>EC-CM2-2018-XX-D1-S569-V1-65-65</t>
  </si>
  <si>
    <t>lune</t>
  </si>
  <si>
    <t>lluunn</t>
  </si>
  <si>
    <t>lu-ne</t>
  </si>
  <si>
    <t>EC-CM2-2018-XX-D1-S569-V1-66-66</t>
  </si>
  <si>
    <t>EC-CM2-2018-XX-D1-S569-V1-67-67</t>
  </si>
  <si>
    <t>mois</t>
  </si>
  <si>
    <t>moi|mois</t>
  </si>
  <si>
    <t>EC-CM2-2018-XX-D1-S569-V1-68-68</t>
  </si>
  <si>
    <t>EC-CM2-2018-XX-D1-S569-V1-69-69</t>
  </si>
  <si>
    <t>EC-CM2-2018-XX-D1-S569-V1-70-70</t>
  </si>
  <si>
    <t>arrive</t>
  </si>
  <si>
    <t>ar-ri-ve</t>
  </si>
  <si>
    <t>EC-CM2-2018-XX-D1-S569-V1-71-71</t>
  </si>
  <si>
    <t>EC-CM2-2018-XX-D1-S569-V1-72-72</t>
  </si>
  <si>
    <t>EC-CM2-2018-XX-D1-S569-V1-73-73</t>
  </si>
  <si>
    <t>EC-CM2-2018-XX-D1-S569-V1-74-74</t>
  </si>
  <si>
    <t>EC-CM2-2018-XX-D1-S569-V1-75-75</t>
  </si>
  <si>
    <t>EC-CM2-2018-XX-D1-S569-V1-76-76</t>
  </si>
  <si>
    <t>murs</t>
  </si>
  <si>
    <t>mmuurr</t>
  </si>
  <si>
    <t>mur</t>
  </si>
  <si>
    <t>EC-CM2-2018-XX-D1-S569-V1-77-77</t>
  </si>
  <si>
    <t>EC-CM2-2018-XX-D1-S569-V1-78-78</t>
  </si>
  <si>
    <t>EC-CM2-2018-XX-D1-S569-V1-79-79</t>
  </si>
  <si>
    <t>EC-CM2-2018-XX-D1-S569-V1-80-80</t>
  </si>
  <si>
    <t>EC-CM2-2018-XX-D1-S569-V1-81-81</t>
  </si>
  <si>
    <t>EC-CM2-2018-XX-D1-S569-V1-82-82</t>
  </si>
  <si>
    <t>EC-CM2-2018-XX-D1-S569-V1-83-83</t>
  </si>
  <si>
    <t>EC-CM2-2018-XX-D1-S569-V1-84-84</t>
  </si>
  <si>
    <t>EC-CM2-2018-XX-D1-S569-V1-85-85</t>
  </si>
  <si>
    <t>EC-CM2-2018-XX-D1-S569-V1-86-86</t>
  </si>
  <si>
    <t>écrites</t>
  </si>
  <si>
    <t>eikkrriitt</t>
  </si>
  <si>
    <t>é-cri-tes</t>
  </si>
  <si>
    <t>écrire</t>
  </si>
  <si>
    <t>EC-CM2-2018-XX-D1-S569-V1-87-87</t>
  </si>
  <si>
    <t>EC-CM2-2018-XX-D1-S569-V1-88-88</t>
  </si>
  <si>
    <t>langues</t>
  </si>
  <si>
    <t>lan-gues</t>
  </si>
  <si>
    <t>EC-CM2-2018-XX-D1-S569-V1-89-89</t>
  </si>
  <si>
    <t>indéchiffrable</t>
  </si>
  <si>
    <t>inddeichiiffrraabbllee</t>
  </si>
  <si>
    <t>in-dé-chif-fra-ble</t>
  </si>
  <si>
    <t>EC-CM2-2018-XX-D1-S569-V1-90-90</t>
  </si>
  <si>
    <t>EC-CM2-2018-XX-D1-S569-V1-91-91</t>
  </si>
  <si>
    <t>sanguin</t>
  </si>
  <si>
    <t>ssanggin</t>
  </si>
  <si>
    <t>san-guin</t>
  </si>
  <si>
    <t>EC-CM2-2018-XX-D1-S569-V1-92-92</t>
  </si>
  <si>
    <t>EC-CM2-2018-XX-D1-S569-V1-93-93</t>
  </si>
  <si>
    <t>EC-CM2-2018-XX-D1-S569-V1-94-94</t>
  </si>
  <si>
    <t>EC-CM2-2018-XX-D1-S569-V1-95-95</t>
  </si>
  <si>
    <t>EC-CM2-2018-XX-D1-S569-V1-96-96</t>
  </si>
  <si>
    <t>EC-CM2-2018-XX-D1-S569-V1-97-97</t>
  </si>
  <si>
    <t>EC-CM2-2018-XX-D1-S569-V1-98-98</t>
  </si>
  <si>
    <t>EC-CM2-2018-XX-D1-S569-V1-99-99</t>
  </si>
  <si>
    <t>coin</t>
  </si>
  <si>
    <t>kkwwin</t>
  </si>
  <si>
    <t>EC-CM2-2018-XX-D1-S569-V1-100-100</t>
  </si>
  <si>
    <t>EC-CM2-2018-XX-D1-S569-V1-101-101</t>
  </si>
  <si>
    <t>EC-CM2-2018-XX-D1-S569-V1-102-102</t>
  </si>
  <si>
    <t>EC-CM2-2018-XX-D1-S569-V1-103-103</t>
  </si>
  <si>
    <t>EC-CM2-2018-XX-D1-S569-V1-104-104</t>
  </si>
  <si>
    <t>ppouvvwwaarr</t>
  </si>
  <si>
    <t>pou-voir</t>
  </si>
  <si>
    <t>EC-CM2-2018-XX-D1-S569-V1-105-105</t>
  </si>
  <si>
    <t>EC-CM2-2018-XX-D1-S569-V1-106-106</t>
  </si>
  <si>
    <t>EC-CM2-2018-XX-D1-S569-V1-107-107</t>
  </si>
  <si>
    <t>EC-CM2-2018-XX-D1-S569-V1-108-108</t>
  </si>
  <si>
    <t>EC-CM2-2018-XX-D1-S569-V1-109-109</t>
  </si>
  <si>
    <t>EC-CM2-2018-XX-D1-S569-V1-110-110</t>
  </si>
  <si>
    <t>EC-CM2-2018-XX-D1-S569-V1-111-111</t>
  </si>
  <si>
    <t>EC-CM2-2018-XX-D1-S569-V1-112-112</t>
  </si>
  <si>
    <t>EC-CM2-2018-XX-D1-S569-V1-113-113</t>
  </si>
  <si>
    <t>rochers</t>
  </si>
  <si>
    <t>ro-chers</t>
  </si>
  <si>
    <t>EC-CM2-2018-XX-D1-S569-V1-114-114</t>
  </si>
  <si>
    <t>laissant</t>
  </si>
  <si>
    <t>llaissan</t>
  </si>
  <si>
    <t>lais-sant</t>
  </si>
  <si>
    <t>EC-CM2-2018-XX-D1-S569-V1-115-115</t>
  </si>
  <si>
    <t>découvrir</t>
  </si>
  <si>
    <t>découvri</t>
  </si>
  <si>
    <t>ddeikkouvvrriirr</t>
  </si>
  <si>
    <t>ddeikkouvvrrii</t>
  </si>
  <si>
    <t>dé-cou-vrir</t>
  </si>
  <si>
    <t>dé-cou-vri</t>
  </si>
  <si>
    <t>EC-CM2-2018-XX-D1-S569-V1-116-116</t>
  </si>
  <si>
    <t>EC-CM2-2018-XX-D1-S569-V1-117-117</t>
  </si>
  <si>
    <t>scorpions</t>
  </si>
  <si>
    <t>sskkoorrppyyon</t>
  </si>
  <si>
    <t>scor-pions</t>
  </si>
  <si>
    <t>scorpion</t>
  </si>
  <si>
    <t>EC-CM2-2018-XX-D1-S569-V1-118-118</t>
  </si>
  <si>
    <t>EC-CM2-2018-XX-D1-S569-V1-119-119</t>
  </si>
  <si>
    <t>EC-CM2-2018-XX-D1-S569-V1-120-120</t>
  </si>
  <si>
    <t>chauves</t>
  </si>
  <si>
    <t>chauvv</t>
  </si>
  <si>
    <t>chau-ves</t>
  </si>
  <si>
    <t>EC-CM2-2018-XX-D1-S569-V1-121-121</t>
  </si>
  <si>
    <t>EC-CM2-2018-XX-D1-S569-V1-122-122</t>
  </si>
  <si>
    <t>EC-CM2-2018-XX-D1-S569-V1-123-123</t>
  </si>
  <si>
    <t>EC-CM2-2018-XX-D1-S569-V1-124-124</t>
  </si>
  <si>
    <t>EC-CM2-2018-XX-D1-S569-V1-125-125</t>
  </si>
  <si>
    <t>EC-CM2-2018-XX-D1-S569-V1-126-126</t>
  </si>
  <si>
    <t>Continuant</t>
  </si>
  <si>
    <t>kkonttiinnuuan</t>
  </si>
  <si>
    <t>Con-ti-nu-ant</t>
  </si>
  <si>
    <t>EC-CM2-2018-XX-D1-S569-V1-127-127</t>
  </si>
  <si>
    <t>EC-CM2-2018-XX-D1-S569-V1-128-128</t>
  </si>
  <si>
    <t>kkourriirr</t>
  </si>
  <si>
    <t>cou-rir</t>
  </si>
  <si>
    <t>EC-CM2-2018-XX-D1-S569-V1-129-129</t>
  </si>
  <si>
    <t>EC-CM2-2018-XX-D1-S569-V1-130-130</t>
  </si>
  <si>
    <t>EC-CM2-2018-XX-D1-S569-V1-131-131</t>
  </si>
  <si>
    <t>cet</t>
  </si>
  <si>
    <t>EC-CM2-2018-XX-D1-S569-V1-132-132</t>
  </si>
  <si>
    <t>endroit</t>
  </si>
  <si>
    <t>ttanddrrwwaa</t>
  </si>
  <si>
    <t>en-droit</t>
  </si>
  <si>
    <t>EC-CM2-2018-XX-D1-S569-V1-133-133</t>
  </si>
  <si>
    <t>sombre</t>
  </si>
  <si>
    <t>ssonbbrree</t>
  </si>
  <si>
    <t>som-bre</t>
  </si>
  <si>
    <t>EC-CM2-2018-XX-D1-S569-V1-134-134</t>
  </si>
  <si>
    <t>EC-CM2-2018-XX-D1-S569-V1-135-135</t>
  </si>
  <si>
    <t>EC-CM2-2018-XX-D1-S569-V1-136-136</t>
  </si>
  <si>
    <t>EC-CM2-2018-XX-D1-S569-V1-137-137</t>
  </si>
  <si>
    <t>trébucha</t>
  </si>
  <si>
    <t>ttrreibbuuchaa</t>
  </si>
  <si>
    <t>tré-bu-cha</t>
  </si>
  <si>
    <t>trébucher</t>
  </si>
  <si>
    <t>EC-CM2-2018-XX-D1-S569-V1-138-138</t>
  </si>
  <si>
    <t>EC-CM2-2018-XX-D1-S569-V1-139-139</t>
  </si>
  <si>
    <t>quel-que</t>
  </si>
  <si>
    <t>EC-CM2-2018-XX-D1-S569-V1-140-140</t>
  </si>
  <si>
    <t>EC-CM2-2018-XX-D1-S569-V1-141-141</t>
  </si>
  <si>
    <t>EC-CM2-2018-XX-D1-S569-V1-142-142</t>
  </si>
  <si>
    <t>immobile</t>
  </si>
  <si>
    <t>imobile</t>
  </si>
  <si>
    <t>iimmoobbiill</t>
  </si>
  <si>
    <t>im-mo-bi-le</t>
  </si>
  <si>
    <t>i-mo-bi-le</t>
  </si>
  <si>
    <t>EC-CM2-2018-XX-D1-S569-V1-143-143</t>
  </si>
  <si>
    <t>EC-CM2-2018-XX-D1-S569-V1-144-144</t>
  </si>
  <si>
    <t>EC-CM2-2018-XX-D1-S569-V1-145-145</t>
  </si>
  <si>
    <t>EC-CM2-2018-XX-D1-S569-V1-146-146</t>
  </si>
  <si>
    <t>EC-CM2-2018-XX-D1-S569-V1-147-147</t>
  </si>
  <si>
    <t>baissa</t>
  </si>
  <si>
    <t>bbaissaa</t>
  </si>
  <si>
    <t>bais-sa</t>
  </si>
  <si>
    <t>baisser</t>
  </si>
  <si>
    <t>EC-CM2-2018-XX-D1-S569-V1-148-148</t>
  </si>
  <si>
    <t>EC-CM2-2018-XX-D1-S569-V1-149-149</t>
  </si>
  <si>
    <t>EC-CM2-2018-XX-D1-S569-V1-150-150</t>
  </si>
  <si>
    <t>EC-CM2-2018-XX-D1-S569-V1-151-151</t>
  </si>
  <si>
    <t>EC-CM2-2018-XX-D1-S569-V1-152-152</t>
  </si>
  <si>
    <t>cadavre</t>
  </si>
  <si>
    <t>kkaaddaavvrree</t>
  </si>
  <si>
    <t>ca-da-vre</t>
  </si>
  <si>
    <t>EC-CM2-2018-XX-D1-S569-V1-153-153</t>
  </si>
  <si>
    <t>EC-CM2-2018-XX-D1-S569-V1-154-154</t>
  </si>
  <si>
    <t>aanniimmaall</t>
  </si>
  <si>
    <t>EC-CM2-2018-XX-D1-S569-V1-155-155</t>
  </si>
  <si>
    <t>EC-CM2-2018-XX-D1-S569-V1-156-156</t>
  </si>
  <si>
    <t>EC-CM2-2018-XX-D1-S569-V1-157-157</t>
  </si>
  <si>
    <t>EC-CM2-2018-XX-D1-S569-V1-158-158</t>
  </si>
  <si>
    <t>EC-CM2-2018-XX-D1-S569-V1-159-159</t>
  </si>
  <si>
    <t>EC-CM2-2018-XX-D1-S569-V1-160-160</t>
  </si>
  <si>
    <t>EC-CM2-2018-XX-D1-S569-V1-161-161</t>
  </si>
  <si>
    <t>EC-CM2-2018-XX-D1-S569-V1-162-162</t>
  </si>
  <si>
    <t>EC-CM2-2018-XX-D1-S569-V1-163-163</t>
  </si>
  <si>
    <t>EC-CM2-2018-XX-D1-S569-V1-164-164</t>
  </si>
  <si>
    <t>EC-CM2-2018-XX-D1-S569-V1-165-165</t>
  </si>
  <si>
    <t>EC-CM2-2018-XX-D1-S569-V1-166-166</t>
  </si>
  <si>
    <t>EC-CM2-2018-XX-D1-S569-V1-167-167</t>
  </si>
  <si>
    <t>EC-CM2-2018-XX-D1-S569-V1-168-168</t>
  </si>
  <si>
    <t>EC-CM2-2018-XX-D1-S569-V1-169-169</t>
  </si>
  <si>
    <t>EC-CM2-2018-XX-D1-S569-V1-170-170</t>
  </si>
  <si>
    <t>EC-CM2-2018-XX-D1-S569-V1-171-171</t>
  </si>
  <si>
    <t>EC-CM2-2018-XX-D1-S569-V1-172-172</t>
  </si>
  <si>
    <t>EC-CM2-2018-XX-D1-S569-V1-173-173</t>
  </si>
  <si>
    <t>EC-CM2-2018-XX-D1-S569-V1-174-174</t>
  </si>
  <si>
    <t>EC-CM2-2018-XX-D1-S569-V1-175-175</t>
  </si>
  <si>
    <t>EC-CM2-2018-XX-D1-S569-V1-176-176</t>
  </si>
  <si>
    <t>EC-CM2-2018-XX-D1-S569-V1-177-177</t>
  </si>
  <si>
    <t>EC-CM2-2018-XX-D1-S569-V1-178-178</t>
  </si>
  <si>
    <t>EC-CM2-2018-XX-D1-S569-V1-179-179</t>
  </si>
  <si>
    <t>EC-CM2-2018-XX-D1-S569-V1-180-180</t>
  </si>
  <si>
    <t>EC-CM2-2018-XX-D1-S569-V1-181-181</t>
  </si>
  <si>
    <t>EC-CM2-2018-XX-D1-S569-V1-182-182</t>
  </si>
  <si>
    <t>EC-CM2-2018-XX-D1-S569-V1-183-183</t>
  </si>
  <si>
    <t>EC-CM2-2018-XX-D1-S569-V1-184-184</t>
  </si>
  <si>
    <t>vivante</t>
  </si>
  <si>
    <t>vi-van-te</t>
  </si>
  <si>
    <t>EC-CM2-2018-XX-D1-S569-V1-185-185</t>
  </si>
  <si>
    <t>EC-CM2-2018-XX-D1-S569-V1-186-186</t>
  </si>
  <si>
    <t>meurtrière</t>
  </si>
  <si>
    <t>meutrière</t>
  </si>
  <si>
    <t>mmeuttrriiyyairr</t>
  </si>
  <si>
    <t>meur-triè-re</t>
  </si>
  <si>
    <t>meu-triè-re</t>
  </si>
  <si>
    <t>meutrièr</t>
  </si>
  <si>
    <t>EC-CM2-2018-XX-D1-S569-V1-187-187</t>
  </si>
  <si>
    <t>EC-CM2-2018-XX-D1-S569-V1-188-188</t>
  </si>
  <si>
    <t>EC-CM2-2018-XX-D1-S569-V1-189-189</t>
  </si>
  <si>
    <t>EC-CM2-2018-XX-D1-S569-V1-190-190</t>
  </si>
  <si>
    <t>EC-CM2-2018-XX-D1-S569-V1-191-191</t>
  </si>
  <si>
    <t>EC-CM2-2018-XX-D1-S936-V1-1-1</t>
  </si>
  <si>
    <t>EC-CM2-2018-XX-D1-S936-V1-2-2</t>
  </si>
  <si>
    <t>EC-CM2-2018-XX-D1-S936-V1-3-3</t>
  </si>
  <si>
    <t>EC-CM2-2018-XX-D1-S936-V1-3-4</t>
  </si>
  <si>
    <t>té</t>
  </si>
  <si>
    <t>EC-CM2-2018-XX-D1-S936-V1-4-4</t>
  </si>
  <si>
    <t>listoir</t>
  </si>
  <si>
    <t>lliissttwwaarr</t>
  </si>
  <si>
    <t>lis-toir</t>
  </si>
  <si>
    <t>EC-CM2-2018-XX-D1-S936-V1-5-4</t>
  </si>
  <si>
    <t>EC-CM2-2018-XX-D1-S936-V1-6-5</t>
  </si>
  <si>
    <t>EC-CM2-2018-XX-D1-S936-V1-7-6</t>
  </si>
  <si>
    <t>EC-CM2-2018-XX-D1-S936-V1-8-7</t>
  </si>
  <si>
    <t>EC-CM2-2018-XX-D1-S936-V1-9-8</t>
  </si>
  <si>
    <t>EC-CM2-2018-XX-D1-S936-V1-10-9</t>
  </si>
  <si>
    <t>voulé</t>
  </si>
  <si>
    <t>vou-lé</t>
  </si>
  <si>
    <t>EC-CM2-2018-XX-D1-S936-V1-11-10</t>
  </si>
  <si>
    <t>chan-ger</t>
  </si>
  <si>
    <t>EC-CM2-2018-XX-D1-S936-V1-12-11</t>
  </si>
  <si>
    <t>EC-CM2-2018-XX-D1-S936-V1-13-12</t>
  </si>
  <si>
    <t>EC-CM2-2018-XX-D1-S936-V1-14-13</t>
  </si>
  <si>
    <t>EC-CM2-2018-XX-D1-S936-V1-15-14</t>
  </si>
  <si>
    <t>EC-CM2-2018-XX-D1-S936-V1-16-15</t>
  </si>
  <si>
    <t>sapeler</t>
  </si>
  <si>
    <t>ssaappeellei</t>
  </si>
  <si>
    <t>sa-pe-ler</t>
  </si>
  <si>
    <t>EC-CM2-2018-XX-D1-S936-V1-17-15</t>
  </si>
  <si>
    <t>EC-CM2-2018-XX-D1-S936-V1-18-16</t>
  </si>
  <si>
    <t>Moustafa</t>
  </si>
  <si>
    <t>moustafa</t>
  </si>
  <si>
    <t>mmoussttaaffaa</t>
  </si>
  <si>
    <t>Mous-ta-fa</t>
  </si>
  <si>
    <t>mous-ta-fa</t>
  </si>
  <si>
    <t>EC-CM2-2018-XX-D1-S936-V1-19-17</t>
  </si>
  <si>
    <t>EC-CM2-2018-XX-D1-S936-V1-20-18</t>
  </si>
  <si>
    <t>EC-CM2-2018-XX-D1-S936-V1-21-19</t>
  </si>
  <si>
    <t>EC-CM2-2018-XX-D1-S936-V1-22-20</t>
  </si>
  <si>
    <t>EC-CM2-2018-XX-D1-S936-V1-23-21</t>
  </si>
  <si>
    <t>parta</t>
  </si>
  <si>
    <t>ppaarrttaa</t>
  </si>
  <si>
    <t>par-ta</t>
  </si>
  <si>
    <t>EC-CM2-2018-XX-D1-S936-V1-24-22</t>
  </si>
  <si>
    <t>EC-CM2-2018-XX-D1-S936-V1-25-23</t>
  </si>
  <si>
    <t>laventur</t>
  </si>
  <si>
    <t>llaavvanttuurr</t>
  </si>
  <si>
    <t>la-ven-tur</t>
  </si>
  <si>
    <t>EC-CM2-2018-XX-D1-S936-V1-26-23</t>
  </si>
  <si>
    <t>aventure</t>
  </si>
  <si>
    <t>aavvanttuurr</t>
  </si>
  <si>
    <t>a-ven-tu-re</t>
  </si>
  <si>
    <t>EC-CM2-2018-XX-D1-S936-V1-27-24</t>
  </si>
  <si>
    <t>EC-CM2-2018-XX-D1-S936-V1-28-25</t>
  </si>
  <si>
    <t>traversa</t>
  </si>
  <si>
    <t>travérca</t>
  </si>
  <si>
    <t>ttrraavvairrssaa</t>
  </si>
  <si>
    <t>ttrraavveirrkkaa</t>
  </si>
  <si>
    <t>tra-ver-sa</t>
  </si>
  <si>
    <t>tra-vér-ca</t>
  </si>
  <si>
    <t>traverser</t>
  </si>
  <si>
    <t>EC-CM2-2018-XX-D1-S936-V1-29-26</t>
  </si>
  <si>
    <t>plin</t>
  </si>
  <si>
    <t>ppllin</t>
  </si>
  <si>
    <t>EC-CM2-2018-XX-D1-S936-V1-30-27</t>
  </si>
  <si>
    <t>EC-CM2-2018-XX-D1-S936-V1-31-28</t>
  </si>
  <si>
    <t>dimensions</t>
  </si>
  <si>
    <t>dimenction</t>
  </si>
  <si>
    <t>ddiimmanssyyon</t>
  </si>
  <si>
    <t>ddiimmankkssyyon</t>
  </si>
  <si>
    <t>di-men-sions</t>
  </si>
  <si>
    <t>di-menc-tion</t>
  </si>
  <si>
    <t>dimension</t>
  </si>
  <si>
    <t>EC-CM2-2018-XX-D1-S936-V1-32-29</t>
  </si>
  <si>
    <t>EC-CM2-2018-XX-D1-S936-V1-33-30</t>
  </si>
  <si>
    <t>Minecrafte</t>
  </si>
  <si>
    <t>mmiinneekkrraafftt</t>
  </si>
  <si>
    <t>Mi-ne-craf-te</t>
  </si>
  <si>
    <t>EC-CM2-2018-XX-D1-S936-V1-34-31</t>
  </si>
  <si>
    <t>EC-CM2-2018-XX-D1-S936-V1-35-32</t>
  </si>
  <si>
    <t>Maliteponi</t>
  </si>
  <si>
    <t>mmaalliitteeppoonnii</t>
  </si>
  <si>
    <t>Ma-li-te-po-ni</t>
  </si>
  <si>
    <t>EC-CM2-2018-XX-D1-S936-V1-36-33</t>
  </si>
  <si>
    <t>EC-CM2-2018-XX-D1-S936-V1-37-34</t>
  </si>
  <si>
    <t>Ferteniallete</t>
  </si>
  <si>
    <t>ferteniallete</t>
  </si>
  <si>
    <t>ffairrtteennyyaalleett</t>
  </si>
  <si>
    <t>Fer-te-nial-le-te</t>
  </si>
  <si>
    <t>fer-te-nial-le-te</t>
  </si>
  <si>
    <t>EC-CM2-2018-XX-D1-S936-V1-38-35</t>
  </si>
  <si>
    <t>EC-CM2-2018-XX-D1-S936-V1-39-36</t>
  </si>
  <si>
    <t>Lego</t>
  </si>
  <si>
    <t>légo</t>
  </si>
  <si>
    <t>lleiggau</t>
  </si>
  <si>
    <t>Le-go</t>
  </si>
  <si>
    <t>lé-go</t>
  </si>
  <si>
    <t>EC-CM2-2018-XX-D1-S936-V1-40-37</t>
  </si>
  <si>
    <t>EC-CM2-2018-XX-D1-S936-V1-41-38</t>
  </si>
  <si>
    <t>Starsioise</t>
  </si>
  <si>
    <t>ssttaarrssyywwaazz</t>
  </si>
  <si>
    <t>Star-sioi-se</t>
  </si>
  <si>
    <t>EC-CM2-2018-XX-D1-S936-V1-42-39</t>
  </si>
  <si>
    <t>EC-CM2-2018-XX-D1-S936-V1-43-40</t>
  </si>
  <si>
    <t>EC-CM2-2018-XX-D1-S936-V1-44-41</t>
  </si>
  <si>
    <t>EC-CM2-2018-XX-D1-S936-V1-45-42</t>
  </si>
  <si>
    <t>EC-CM2-2018-XX-D1-S936-V1-46-43</t>
  </si>
  <si>
    <t>EC-CM2-2018-XX-D1-S936-V1-47-44</t>
  </si>
  <si>
    <t>EC-CM2-2018-XX-D1-S936-V1-48-45</t>
  </si>
  <si>
    <t>EC-CM2-2018-XX-D1-S936-V1-49-46</t>
  </si>
  <si>
    <t>réel</t>
  </si>
  <si>
    <t>rééle</t>
  </si>
  <si>
    <t>rreiaill</t>
  </si>
  <si>
    <t>rreieill</t>
  </si>
  <si>
    <t>ré-el</t>
  </si>
  <si>
    <t>ré-é-le</t>
  </si>
  <si>
    <t>réél</t>
  </si>
  <si>
    <t>EC-CM2-2018-XX-D1-S936-V1-50-47</t>
  </si>
  <si>
    <t>EC-CM2-2018-XX-D1-S936-V1-51-48</t>
  </si>
  <si>
    <t>EC-CM2-2018-XX-D1-S936-V1-52-49</t>
  </si>
  <si>
    <t>mondes</t>
  </si>
  <si>
    <t>mode</t>
  </si>
  <si>
    <t>mmoodd</t>
  </si>
  <si>
    <t>mon-des</t>
  </si>
  <si>
    <t>mo-de</t>
  </si>
  <si>
    <t>EC-CM2-2018-XX-D1-S936-V1-53-50</t>
  </si>
  <si>
    <t>EC-CM2-2018-XX-D1-S936-V1-54-51</t>
  </si>
  <si>
    <t>tou</t>
  </si>
  <si>
    <t>EC-CM2-2018-XX-D1-S936-V1-55-52</t>
  </si>
  <si>
    <t>EC-CM2-2018-XX-D1-S936-V1-56-53</t>
  </si>
  <si>
    <t>EC-CM2-2018-XX-D1-S936-V1-57-54</t>
  </si>
  <si>
    <t>EC-CM2-2018-XX-D1-S936-V1-58-55</t>
  </si>
  <si>
    <t>EC-CM2-2018-XX-D1-S936-V1-59-56</t>
  </si>
  <si>
    <t>lout</t>
  </si>
  <si>
    <t>EC-CM2-2018-XX-D1-S936-V1-60-57</t>
  </si>
  <si>
    <t>apré</t>
  </si>
  <si>
    <t>a-pré</t>
  </si>
  <si>
    <t>EC-CM2-2018-XX-D1-S936-V1-61-58</t>
  </si>
  <si>
    <t>EC-CM2-2018-XX-D1-S936-V1-62-59</t>
  </si>
  <si>
    <t>traversé</t>
  </si>
  <si>
    <t>travécer</t>
  </si>
  <si>
    <t>ttrraavvairrssei</t>
  </si>
  <si>
    <t>ttrraavveissei</t>
  </si>
  <si>
    <t>tra-ver-sé</t>
  </si>
  <si>
    <t>tra-vé-cer</t>
  </si>
  <si>
    <t>EC-CM2-2018-XX-D1-S936-V1-63-60</t>
  </si>
  <si>
    <t>EC-CM2-2018-XX-D1-S936-V1-64-61</t>
  </si>
  <si>
    <t>EC-CM2-2018-XX-D1-S936-V1-65-62</t>
  </si>
  <si>
    <t>EC-CM2-2018-XX-D1-S936-V1-66-63</t>
  </si>
  <si>
    <t>arivai</t>
  </si>
  <si>
    <t>a-ri-vai</t>
  </si>
  <si>
    <t>EC-CM2-2018-XX-D1-S936-V1-67-64</t>
  </si>
  <si>
    <t>EC-CM2-2018-XX-D1-S936-V1-68-65</t>
  </si>
  <si>
    <t>EC-CM2-2018-XX-D1-S936-V1-69-66</t>
  </si>
  <si>
    <t>EC-CM2-2018-XX-D1-S936-V1-70-67</t>
  </si>
  <si>
    <t>EC-CM2-2018-XX-D1-S936-V1-71-68</t>
  </si>
  <si>
    <t>EC-CM2-2018-XX-D1-S936-V1-72-69</t>
  </si>
  <si>
    <t>EC-CM2-2018-XX-D1-S936-V1-73-70</t>
  </si>
  <si>
    <t>EC-CM2-2018-XX-D1-S936-V1-74-71</t>
  </si>
  <si>
    <t>ttaavvai</t>
  </si>
  <si>
    <t>EC-CM2-2018-XX-D1-S936-V1-74-72</t>
  </si>
  <si>
    <t>aver</t>
  </si>
  <si>
    <t>a-ver</t>
  </si>
  <si>
    <t>EC-CM2-2018-XX-D1-S936-V1-74-73</t>
  </si>
  <si>
    <t>chen</t>
  </si>
  <si>
    <t>chainn</t>
  </si>
  <si>
    <t>EC-CM2-2018-XX-D1-S936-V1-74-74</t>
  </si>
  <si>
    <t>gér</t>
  </si>
  <si>
    <t>jjeirr</t>
  </si>
  <si>
    <t>EC-CM2-2018-XX-D1-S936-V1-75-75</t>
  </si>
  <si>
    <t>EC-CM2-2018-XX-D1-S936-V1-76-76</t>
  </si>
  <si>
    <t>EC-CM2-2018-XX-D1-S936-V1-77-77</t>
  </si>
  <si>
    <t>EC-CM2-2018-XX-D1-S936-V1-78-78</t>
  </si>
  <si>
    <t>M</t>
  </si>
  <si>
    <t>EC-CM2-2018-XX-D1-S936-V1-79-79</t>
  </si>
  <si>
    <t>EC-CM2-2018-XX-D1-S936-V1-80-80</t>
  </si>
  <si>
    <t>EC-CM2-2018-XX-D1-S936-V1-81-81</t>
  </si>
  <si>
    <t>EC-CM2-2018-XX-D1-S936-V1-82-82</t>
  </si>
  <si>
    <t>devine</t>
  </si>
  <si>
    <t>de-vi-ne</t>
  </si>
  <si>
    <t>deviner</t>
  </si>
  <si>
    <t>EC-CM2-2018-XX-D1-S936-V1-83-83</t>
  </si>
  <si>
    <t>EC-CM2-2018-XX-D1-S936-V1-84-84</t>
  </si>
  <si>
    <t>EC-CM2-2018-XX-D1-S936-V1-85-85</t>
  </si>
  <si>
    <t>EC-CM2-2018-XX-D1-S3040-V1-1-1</t>
  </si>
  <si>
    <t>EC-CM2-2018-XX-D1-S3040-V1-2-2</t>
  </si>
  <si>
    <t>EC-CM2-2018-XX-D1-S3040-V1-3-3</t>
  </si>
  <si>
    <t>EC-CM2-2018-XX-D1-S3040-V1-4-4</t>
  </si>
  <si>
    <t>EC-CM2-2018-XX-D1-S3040-V1-5-5</t>
  </si>
  <si>
    <t>EC-CM2-2018-XX-D1-S3040-V1-6-6</t>
  </si>
  <si>
    <t>EC-CM2-2018-XX-D1-S3040-V1-7-7</t>
  </si>
  <si>
    <t>EC-CM2-2018-XX-D1-S3040-V1-8-8</t>
  </si>
  <si>
    <t>EC-CM2-2018-XX-D1-S3040-V1-9-9</t>
  </si>
  <si>
    <t>EC-CM2-2018-XX-D1-S3040-V1-10-10</t>
  </si>
  <si>
    <t>EC-CM2-2018-XX-D1-S3040-V1-11-11</t>
  </si>
  <si>
    <t>Hugo</t>
  </si>
  <si>
    <t>hugo</t>
  </si>
  <si>
    <t>uuggau</t>
  </si>
  <si>
    <t>Hu-go</t>
  </si>
  <si>
    <t>hu-go</t>
  </si>
  <si>
    <t>EC-CM2-2018-XX-D1-S3040-V1-12-12</t>
  </si>
  <si>
    <t>EC-CM2-2018-XX-D1-S3040-V1-13-13</t>
  </si>
  <si>
    <t>EC-CM2-2018-XX-D1-S3040-V1-14-14</t>
  </si>
  <si>
    <t>EC-CM2-2018-XX-D1-S3040-V1-15-15</t>
  </si>
  <si>
    <t>EC-CM2-2018-XX-D1-S3040-V1-16-16</t>
  </si>
  <si>
    <t>EC-CM2-2018-XX-D1-S3040-V1-17-17</t>
  </si>
  <si>
    <t>EC-CM2-2018-XX-D1-S3040-V1-18-18</t>
  </si>
  <si>
    <t>EC-CM2-2018-XX-D1-S3040-V1-19-19</t>
  </si>
  <si>
    <t>EC-CM2-2018-XX-D1-S3040-V1-20-20</t>
  </si>
  <si>
    <t>rêver</t>
  </si>
  <si>
    <t>EC-CM2-2018-XX-D1-S3040-V1-21-21</t>
  </si>
  <si>
    <t>EC-CM2-2018-XX-D1-S3040-V1-22-22</t>
  </si>
  <si>
    <t>EC-CM2-2018-XX-D1-S3040-V1-23-23</t>
  </si>
  <si>
    <t>EC-CM2-2018-XX-D1-S3040-V1-24-24</t>
  </si>
  <si>
    <t>EC-CM2-2018-XX-D1-S3040-V1-25-25</t>
  </si>
  <si>
    <t>EC-CM2-2018-XX-D1-S3040-V1-26-26</t>
  </si>
  <si>
    <t>EC-CM2-2018-XX-D1-S3040-V1-27-27</t>
  </si>
  <si>
    <t>EC-CM2-2018-XX-D1-S3040-V1-28-28</t>
  </si>
  <si>
    <t>EC-CM2-2018-XX-D1-S3040-V1-29-29</t>
  </si>
  <si>
    <t>EC-CM2-2018-XX-D1-S3040-V1-30-30</t>
  </si>
  <si>
    <t>EC-CM2-2018-XX-D1-S3040-V1-31-31</t>
  </si>
  <si>
    <t>Mioum</t>
  </si>
  <si>
    <t>mmyyoumm</t>
  </si>
  <si>
    <t>EC-CM2-2018-XX-D1-S3040-V1-32-32</t>
  </si>
  <si>
    <t>EC-CM2-2018-XX-D1-S3040-V1-33-33</t>
  </si>
  <si>
    <t>mioum</t>
  </si>
  <si>
    <t>EC-CM2-2018-XX-D1-S3040-V1-34-34</t>
  </si>
  <si>
    <t>EC-CM2-2018-XX-D1-S3040-V1-35-35</t>
  </si>
  <si>
    <t>EC-CM2-2018-XX-D1-S3040-V1-36-36</t>
  </si>
  <si>
    <t>EC-CM2-2018-XX-D1-S3040-V1-37-37</t>
  </si>
  <si>
    <t>EC-CM2-2018-XX-D1-S3040-V1-38-38</t>
  </si>
  <si>
    <t>EC-CM2-2018-XX-D1-S3040-V1-39-39</t>
  </si>
  <si>
    <t>EC-CM2-2018-XX-D1-S3040-V1-40-40</t>
  </si>
  <si>
    <t>EC-CM2-2018-XX-D1-S3040-V1-41-41</t>
  </si>
  <si>
    <t>EC-CM2-2018-XX-D1-S3040-V1-42-42</t>
  </si>
  <si>
    <t>EC-CM2-2018-XX-D1-S3040-V1-43-43</t>
  </si>
  <si>
    <t>EC-CM2-2018-XX-D1-S3040-V1-44-44</t>
  </si>
  <si>
    <t>EC-CM2-2018-XX-D1-S3040-V1-45-45</t>
  </si>
  <si>
    <t>EC-CM2-2018-XX-D1-S3040-V1-46-46</t>
  </si>
  <si>
    <t>EC-CM2-2018-XX-D1-S3040-V1-47-47</t>
  </si>
  <si>
    <t>EC-CM2-2018-XX-D1-S3040-V1-48-48</t>
  </si>
  <si>
    <t>EC-CM2-2018-XX-D1-S3040-V1-49-49</t>
  </si>
  <si>
    <t>EC-CM2-2018-XX-D1-S3040-V1-50-50</t>
  </si>
  <si>
    <t>EC-CM2-2018-XX-D1-S3040-V1-51-51</t>
  </si>
  <si>
    <t>EC-CM2-2018-XX-D1-S3040-V1-52-52</t>
  </si>
  <si>
    <t>EC-CM2-2018-XX-D1-S3040-V1-53-53</t>
  </si>
  <si>
    <t>EC-CM2-2018-XX-D1-S3040-V1-54-54</t>
  </si>
  <si>
    <t>EC-CM2-2018-XX-D1-S3040-V1-55-55</t>
  </si>
  <si>
    <t>EC-CM2-2018-XX-D1-S3040-V1-56-56</t>
  </si>
  <si>
    <t>EC-CM2-2018-XX-D1-S3040-V1-57-57</t>
  </si>
  <si>
    <t>EC-CM2-2018-XX-D1-S3040-V1-58-58</t>
  </si>
  <si>
    <t>EC-CM2-2018-XX-D1-S3040-V1-59-59</t>
  </si>
  <si>
    <t>EC-CM2-2018-XX-D1-S3040-V1-60-60</t>
  </si>
  <si>
    <t>EC-CM2-2018-XX-D1-S3040-V1-61-61</t>
  </si>
  <si>
    <t>EC-CM2-2018-XX-D1-S3040-V1-62-62</t>
  </si>
  <si>
    <t>EC-CM2-2018-XX-D1-S3040-V1-63-63</t>
  </si>
  <si>
    <t>EC-CM2-2018-XX-D1-S3040-V1-64-64</t>
  </si>
  <si>
    <t>baladé</t>
  </si>
  <si>
    <t>ba-la-dé</t>
  </si>
  <si>
    <t>EC-CM2-2018-XX-D1-S3040-V1-65-65</t>
  </si>
  <si>
    <t>EC-CM2-2018-XX-D1-S3040-V1-66-66</t>
  </si>
  <si>
    <t>EC-CM2-2018-XX-D1-S3040-V1-67-67</t>
  </si>
  <si>
    <t>EC-CM2-2018-XX-D1-S3040-V1-68-68</t>
  </si>
  <si>
    <t>EC-CM2-2018-XX-D1-S3040-V1-69-69</t>
  </si>
  <si>
    <t>EC-CM2-2018-XX-D1-S3040-V1-70-70</t>
  </si>
  <si>
    <t>EC-CM2-2018-XX-D1-S3040-V1-71-71</t>
  </si>
  <si>
    <t>EC-CM2-2018-XX-D1-S3040-V1-72-72</t>
  </si>
  <si>
    <t>EC-CM2-2018-XX-D1-S3040-V1-73-73</t>
  </si>
  <si>
    <t>EC-CM2-2018-XX-D1-S3040-V1-74-74</t>
  </si>
  <si>
    <t>EC-CM2-2018-XX-D1-S3040-V1-75-75</t>
  </si>
  <si>
    <t>EC-CM2-2018-XX-D1-S3040-V1-76-76</t>
  </si>
  <si>
    <t>EC-CM2-2018-XX-D1-S3040-V1-77-77</t>
  </si>
  <si>
    <t>EC-CM2-2018-XX-D1-S3040-V1-78-78</t>
  </si>
  <si>
    <t>EC-CM2-2018-XX-D1-S3040-V1-79-79</t>
  </si>
  <si>
    <t>EC-CM2-2018-XX-D1-S3040-V1-80-80</t>
  </si>
  <si>
    <t>EC-CM2-2018-XX-D1-S3040-V1-81-81</t>
  </si>
  <si>
    <t>EC-CM2-2018-XX-D1-S3040-V1-82-82</t>
  </si>
  <si>
    <t>EC-CM2-2018-XX-D1-S3040-V1-83-83</t>
  </si>
  <si>
    <t>EC-CM2-2018-XX-D1-S3040-V1-84-84</t>
  </si>
  <si>
    <t>EC-CM2-2018-XX-D1-S3040-V1-85-85</t>
  </si>
  <si>
    <t>EC-CM2-2018-XX-D1-S3040-V1-86-86</t>
  </si>
  <si>
    <t>EC-CM2-2018-XX-D1-S3040-V1-87-87</t>
  </si>
  <si>
    <t>EC-CM2-2018-XX-D1-S3040-V1-88-88</t>
  </si>
  <si>
    <t>EC-CM2-2018-XX-D1-S3040-V1-89-89</t>
  </si>
  <si>
    <t>EC-CM2-2018-XX-D1-S3040-V1-90-90</t>
  </si>
  <si>
    <t>EC-CM2-2018-XX-D1-S3040-V1-91-91</t>
  </si>
  <si>
    <t>EC-CM2-2018-XX-D1-S3040-V1-92-92</t>
  </si>
  <si>
    <t>EC-CM2-2018-XX-D1-S3040-V1-93-93</t>
  </si>
  <si>
    <t>enfuie</t>
  </si>
  <si>
    <t>enfuis</t>
  </si>
  <si>
    <t>zzanffuyii</t>
  </si>
  <si>
    <t>en-fuie</t>
  </si>
  <si>
    <t>en-fuis</t>
  </si>
  <si>
    <t>EC-CM2-2018-XX-D1-S3040-V1-94-94</t>
  </si>
  <si>
    <t>EC-CM2-2018-XX-D1-S3040-V1-95-95</t>
  </si>
  <si>
    <t>EC-CM2-2018-XX-D1-S3040-V1-96-96</t>
  </si>
  <si>
    <t>EC-CM2-2018-XX-D1-S3040-V1-97-97</t>
  </si>
  <si>
    <t>enfuyant</t>
  </si>
  <si>
    <t>anffuyiiyyan</t>
  </si>
  <si>
    <t>en-fu-yant</t>
  </si>
  <si>
    <t>EC-CM2-2018-XX-D1-S3040-V1-98-98</t>
  </si>
  <si>
    <t>EC-CM2-2018-XX-D1-S3040-V1-99-99</t>
  </si>
  <si>
    <t>EC-CM2-2018-XX-D1-S3040-V1-100-100</t>
  </si>
  <si>
    <t>marché</t>
  </si>
  <si>
    <t>mmaarrchei</t>
  </si>
  <si>
    <t>mar-ché</t>
  </si>
  <si>
    <t>EC-CM2-2018-XX-D1-S3040-V1-101-101</t>
  </si>
  <si>
    <t>EC-CM2-2018-XX-D1-S3040-V1-102-102</t>
  </si>
  <si>
    <t>EC-CM2-2018-XX-D1-S3040-V1-103-103</t>
  </si>
  <si>
    <t>branche</t>
  </si>
  <si>
    <t>bbrranch</t>
  </si>
  <si>
    <t>bran-che</t>
  </si>
  <si>
    <t>EC-CM2-2018-XX-D1-S3040-V1-104-104</t>
  </si>
  <si>
    <t>EC-CM2-2018-XX-D1-S3040-V1-105-105</t>
  </si>
  <si>
    <t>EC-CM2-2018-XX-D1-S3040-V1-106-106</t>
  </si>
  <si>
    <t>entendit</t>
  </si>
  <si>
    <t>anttanddii</t>
  </si>
  <si>
    <t>en-ten-dit</t>
  </si>
  <si>
    <t>EC-CM2-2018-XX-D1-S3040-V1-107-107</t>
  </si>
  <si>
    <t>EC-CM2-2018-XX-D1-S3040-V1-108-108</t>
  </si>
  <si>
    <t>EC-CM2-2018-XX-D1-S3040-V1-109-109</t>
  </si>
  <si>
    <t>EC-CM2-2018-XX-D1-S3040-V1-110-110</t>
  </si>
  <si>
    <t>EC-CM2-2018-XX-D1-S3040-V1-111-111</t>
  </si>
  <si>
    <t>EC-CM2-2018-XX-D1-S3040-V1-112-112</t>
  </si>
  <si>
    <t>EC-CM2-2018-XX-D1-S3040-V1-113-113</t>
  </si>
  <si>
    <t>EC-CM2-2018-XX-D1-S3040-V1-114-114</t>
  </si>
  <si>
    <t>EC-CM2-2018-XX-D1-S3040-V1-115-115</t>
  </si>
  <si>
    <t>EC-CM2-2018-XX-D1-S3040-V1-116-116</t>
  </si>
  <si>
    <t>EC-CM2-2018-XX-D1-S3040-V1-117-117</t>
  </si>
  <si>
    <t>EC-CM2-2018-XX-D1-S3040-V1-118-118</t>
  </si>
  <si>
    <t>EC-CM2-2018-XX-D1-S3040-V1-119-119</t>
  </si>
  <si>
    <t>EC-CM2-2018-XX-D1-S3040-V1-120-120</t>
  </si>
  <si>
    <t>EC-CM2-2018-XX-D1-S3040-V1-121-121</t>
  </si>
  <si>
    <t>EC-CM2-2018-XX-D1-S3040-V1-122-122</t>
  </si>
  <si>
    <t>EC-CM2-2018-XX-D1-S3040-V1-123-123</t>
  </si>
  <si>
    <t>EC-CM2-2018-XX-D1-S3040-V1-124-124</t>
  </si>
  <si>
    <t>EC-CM2-2018-XX-D1-S3040-V1-125-125</t>
  </si>
  <si>
    <t>EC-CM2-2018-XX-D1-S3040-V1-126-126</t>
  </si>
  <si>
    <t>EC-CM2-2018-XX-D1-S3040-V1-127-127</t>
  </si>
  <si>
    <t>ttrrouvvei</t>
  </si>
  <si>
    <t>trou-ver</t>
  </si>
  <si>
    <t>EC-CM2-2018-XX-D1-S3040-V1-128-128</t>
  </si>
  <si>
    <t>EC-CM2-2018-XX-D1-S3040-V1-129-129</t>
  </si>
  <si>
    <t>cachette</t>
  </si>
  <si>
    <t>kkaachaitt</t>
  </si>
  <si>
    <t>ca-chet-te</t>
  </si>
  <si>
    <t>EC-CM2-2018-XX-D1-S3040-V1-130-130</t>
  </si>
  <si>
    <t>EC-CM2-2018-XX-D1-S3040-V1-131-131</t>
  </si>
  <si>
    <t>EC-CM2-2018-XX-D1-S3040-V1-132-132</t>
  </si>
  <si>
    <t>EC-CM2-2018-XX-D1-S3040-V1-133-133</t>
  </si>
  <si>
    <t>EC-CM2-2018-XX-D1-S3040-V1-134-134</t>
  </si>
  <si>
    <t>EC-CM2-2018-XX-D1-S3040-V1-135-135</t>
  </si>
  <si>
    <t>EC-CM2-2018-XX-D1-S3040-V1-136-136</t>
  </si>
  <si>
    <t>EC-CM2-2018-XX-D1-S3040-V1-137-137</t>
  </si>
  <si>
    <t>EC-CM2-2018-XX-D1-S3040-V1-138-138</t>
  </si>
  <si>
    <t>EC-CM2-2018-XX-D1-S3040-V1-139-139</t>
  </si>
  <si>
    <t>EC-CM2-2018-XX-D1-S3040-V1-140-140</t>
  </si>
  <si>
    <t>EC-CM2-2018-XX-D1-S3040-V1-141-141</t>
  </si>
  <si>
    <t>EC-CM2-2018-XX-D1-S3040-V1-142-142</t>
  </si>
  <si>
    <t>EC-CM2-2018-XX-D1-S3040-V1-143-143</t>
  </si>
  <si>
    <t>EC-CM2-2018-XX-D1-S3040-V1-144-144</t>
  </si>
  <si>
    <t>EC-CM2-2018-XX-D1-S3040-V1-145-145</t>
  </si>
  <si>
    <t>EC-CM2-2018-XX-D1-S3040-V1-146-146</t>
  </si>
  <si>
    <t>EC-CM2-2018-XX-D1-S3040-V1-147-147</t>
  </si>
  <si>
    <t>EC-CM2-2018-XX-D1-S3040-V1-148-148</t>
  </si>
  <si>
    <t>EC-CM2-2018-XX-D1-S3040-V1-149-149</t>
  </si>
  <si>
    <t>EC-CM2-2018-XX-D1-S3040-V1-150-150</t>
  </si>
  <si>
    <t>EC-CM2-2018-XX-D1-S3040-V1-151-151</t>
  </si>
  <si>
    <t>EC-CM2-2018-XX-D1-S3040-V1-152-152</t>
  </si>
  <si>
    <t>EC-CM2-2018-XX-D1-S3040-V1-153-153</t>
  </si>
  <si>
    <t>EC-CM2-2018-XX-D1-S3040-V1-154-154</t>
  </si>
  <si>
    <t>EC-CM2-2018-XX-D1-S3040-V1-155-155</t>
  </si>
  <si>
    <t>adit</t>
  </si>
  <si>
    <t>aaddii</t>
  </si>
  <si>
    <t>a-dit</t>
  </si>
  <si>
    <t>EC-CM2-2018-XX-D1-S3040-V1-156-155</t>
  </si>
  <si>
    <t>EC-CM2-2018-XX-D1-S3040-V1-157-156</t>
  </si>
  <si>
    <t>EC-CM2-2018-XX-D1-S3040-V1-158-157</t>
  </si>
  <si>
    <t>EC-CM2-2018-XX-D1-S3040-V1-159-158</t>
  </si>
  <si>
    <t>EC-CM2-2018-XX-D1-S3040-V1-160-159</t>
  </si>
  <si>
    <t>EC-CM2-2018-XX-D1-S3040-V1-161-160</t>
  </si>
  <si>
    <t>EC-CM2-2018-XX-D1-S3040-V1-162-161</t>
  </si>
  <si>
    <t>trouve</t>
  </si>
  <si>
    <t>ttrrouvv</t>
  </si>
  <si>
    <t>trou-ve</t>
  </si>
  <si>
    <t>EC-CM2-2018-XX-D1-S3040-V1-163-162</t>
  </si>
  <si>
    <t>EC-CM2-2018-XX-D1-S3040-V1-164-163</t>
  </si>
  <si>
    <t>EC-CM2-2018-XX-D1-S3040-V1-165-164</t>
  </si>
  <si>
    <t>EC-CM2-2018-XX-D1-S3040-V1-166-165</t>
  </si>
  <si>
    <t>EC-CM2-2018-XX-D1-S3040-V1-167-166</t>
  </si>
  <si>
    <t>EC-CM2-2018-XX-D1-S3040-V1-168-167</t>
  </si>
  <si>
    <t>EC-CM2-2018-XX-D1-S3040-V1-169-168</t>
  </si>
  <si>
    <t>EC-CM2-2018-XX-D1-S3040-V1-170-169</t>
  </si>
  <si>
    <t>EC-CM2-2018-XX-D1-S3040-V1-171-170</t>
  </si>
  <si>
    <t>EC-CM2-2018-XX-D1-S3040-V1-172-171</t>
  </si>
  <si>
    <t>sortie</t>
  </si>
  <si>
    <t>sor-tie</t>
  </si>
  <si>
    <t>EC-CM2-2018-XX-D1-S3040-V1-173-172</t>
  </si>
  <si>
    <t>EC-CM2-2018-XX-D1-S3040-V1-174-173</t>
  </si>
  <si>
    <t>EC-CM2-2018-XX-D1-S3040-V1-175-174</t>
  </si>
  <si>
    <t>cherchèrent</t>
  </si>
  <si>
    <t>chairrchairr</t>
  </si>
  <si>
    <t>cher-chè-rent</t>
  </si>
  <si>
    <t>EC-CM2-2018-XX-D1-S3040-V1-176-175</t>
  </si>
  <si>
    <t>EC-CM2-2018-XX-D1-S3040-V1-177-176</t>
  </si>
  <si>
    <t>cherchairent</t>
  </si>
  <si>
    <t>cher-chai-rent</t>
  </si>
  <si>
    <t>EC-CM2-2018-XX-D1-S3040-V1-178-177</t>
  </si>
  <si>
    <t>jusquà</t>
  </si>
  <si>
    <t>jjuusskkaa</t>
  </si>
  <si>
    <t>jus-quà</t>
  </si>
  <si>
    <t>EC-CM2-2018-XX-D1-S3040-V1-179-177</t>
  </si>
  <si>
    <t>EC-CM2-2018-XX-D1-S3040-V1-180-178</t>
  </si>
  <si>
    <t>EC-CM2-2018-XX-D1-S3040-V1-181-179</t>
  </si>
  <si>
    <t>EC-CM2-2018-XX-D1-S3040-V1-182-180</t>
  </si>
  <si>
    <t>EC-CM2-2018-XX-D1-S3040-V1-183-181</t>
  </si>
  <si>
    <t>EC-CM2-2018-XX-D1-S3040-V1-184-182</t>
  </si>
  <si>
    <t>EC-CM2-2018-XX-D1-S3040-V1-185-183</t>
  </si>
  <si>
    <t>réussis</t>
  </si>
  <si>
    <t>ré-us-sis</t>
  </si>
  <si>
    <t>EC-CM2-2018-XX-D1-S3040-V1-186-184</t>
  </si>
  <si>
    <t>EC-CM2-2018-XX-D1-S3040-V1-187-185</t>
  </si>
  <si>
    <t>EC-CM2-2018-XX-D1-S3040-V1-188-186</t>
  </si>
  <si>
    <t>EC-CM2-2018-XX-D1-S3040-V1-189-187</t>
  </si>
  <si>
    <t>EC-CM2-2018-XX-D1-S3040-V1-190-188</t>
  </si>
  <si>
    <t>EC-CM2-2018-XX-D1-S3040-V1-191-189</t>
  </si>
  <si>
    <t>EC-CM2-2018-XX-D1-S3040-V1-192-190</t>
  </si>
  <si>
    <t>EC-CM2-2018-XX-D1-S3040-V1-193-191</t>
  </si>
  <si>
    <t>EC-CM2-2018-XX-D1-S3040-V1-194-192</t>
  </si>
  <si>
    <t>manga</t>
  </si>
  <si>
    <t>man-ga</t>
  </si>
  <si>
    <t>EC-CM2-2018-XX-D1-S3040-V1-195-193</t>
  </si>
  <si>
    <t>EC-CM2-2018-XX-D1-S3040-V1-196-194</t>
  </si>
  <si>
    <t>EC-CM2-2018-XX-D1-S3040-V1-197-195</t>
  </si>
  <si>
    <t>EC-CM2-2018-XX-D1-S3040-V1-198-196</t>
  </si>
  <si>
    <t>EC-CM2-2018-XX-D1-S3040-V1-199-197</t>
  </si>
  <si>
    <t>EC-CM2-2018-XX-D1-S3040-V1-200-198</t>
  </si>
  <si>
    <t>EC-CM2-2018-XX-D1-S3040-V1-201-199</t>
  </si>
  <si>
    <t>EC-CM2-2018-XX-D1-S3040-V1-202-200</t>
  </si>
  <si>
    <t>EC-CM2-2018-XX-D1-S3040-V1-203-201</t>
  </si>
  <si>
    <t>EC-CM2-2018-XX-D1-S3040-V1-204-202</t>
  </si>
  <si>
    <t>EC-CM2-2018-XX-D1-S3040-V1-205-203</t>
  </si>
  <si>
    <t>EC-CM2-2018-XX-D1-S3040-V1-206-204</t>
  </si>
  <si>
    <t>EC-CM2-2018-XX-D1-S3040-V1-207-205</t>
  </si>
  <si>
    <t>EC-CM2-2018-XX-D1-S3040-V1-208-206</t>
  </si>
  <si>
    <t>EC-CM2-2018-XX-D1-S3040-V1-209-207</t>
  </si>
  <si>
    <t>EC-CM2-2018-XX-D1-S3040-V1-210-208</t>
  </si>
  <si>
    <t>EC-CM2-2018-XX-D1-S3040-V1-211-208</t>
  </si>
  <si>
    <t>EC-CM2-2018-XX-D1-S3040-V1-212-209</t>
  </si>
  <si>
    <t>EC-CM2-2018-XX-D1-S3040-V1-213-210</t>
  </si>
  <si>
    <t>EC-CM2-2018-XX-D1-S3040-V1-214-211</t>
  </si>
  <si>
    <t>EC-CM2-2018-XX-D1-S3040-V1-215-212</t>
  </si>
  <si>
    <t>devinrent</t>
  </si>
  <si>
    <t>ddeevvinrr</t>
  </si>
  <si>
    <t>ddeevveenniirr</t>
  </si>
  <si>
    <t>de-vin-rent</t>
  </si>
  <si>
    <t>de-ve-nir</t>
  </si>
  <si>
    <t>EC-CM2-2018-XX-D1-S3040-V1-216-213</t>
  </si>
  <si>
    <t>EC-CM2-2018-XX-D1-S3040-V1-217-214</t>
  </si>
  <si>
    <t>EC-CM2-2018-XX-D1-S3040-V1-218-215</t>
  </si>
  <si>
    <t>EC-CM2-2018-XX-D1-S3040-V1-219-216</t>
  </si>
  <si>
    <t>EC-CM2-2018-XX-D1-S3040-V1-220-217</t>
  </si>
  <si>
    <t>EC-CM2-2018-XX-D1-S3040-V1-221-218</t>
  </si>
  <si>
    <t>EC-CM2-2018-XX-D1-S3040-V1-222-219</t>
  </si>
  <si>
    <t>rêves</t>
  </si>
  <si>
    <t>rê-ves</t>
  </si>
  <si>
    <t>EC-CM2-2018-XX-D1-S3040-V1-223-220</t>
  </si>
  <si>
    <t>EC-CM2-2018-XX-D1-S3040-V1-224-221</t>
  </si>
  <si>
    <t>EC-CM2-2018-XX-D1-S3040-V1-225-222</t>
  </si>
  <si>
    <t>EC-CM2-2018-XX-D1-S3040-V1-226-223</t>
  </si>
  <si>
    <t>EC-CM2-2018-XX-D1-S3040-V1-227-224</t>
  </si>
  <si>
    <t>EC-CM2-2018-XX-D1-S3040-V1-228-225</t>
  </si>
  <si>
    <t>EC-CM2-2018-XX-D1-S3040-V1-229-226</t>
  </si>
  <si>
    <t>réalisés</t>
  </si>
  <si>
    <t>réaliser</t>
  </si>
  <si>
    <t>rreiaalliizzei</t>
  </si>
  <si>
    <t>ré-a-li-sés</t>
  </si>
  <si>
    <t>ré-a-li-ser</t>
  </si>
  <si>
    <t>EC-CM2-2018-XX-D1-S3040-V1-230-227</t>
  </si>
  <si>
    <t>EC-CM2-2018-XX-D1-S3040-V1-231-228</t>
  </si>
  <si>
    <t>EC-CM2-2018-XX-D1-S3040-V1-232-229</t>
  </si>
  <si>
    <t>EC-CM2-2018-XX-D1-S3040-V1-233-230</t>
  </si>
  <si>
    <t>EC-CM2-2018-XX-D1-S3040-V1-234-231</t>
  </si>
  <si>
    <t>EC-CM2-2018-XX-D1-S3040-V1-235-232</t>
  </si>
  <si>
    <t>vécur</t>
  </si>
  <si>
    <t>vé-cur</t>
  </si>
  <si>
    <t>EC-CM2-2018-XX-D1-S3040-V1-236-233</t>
  </si>
  <si>
    <t>EC-CM2-2018-XX-D1-S3040-V1-237-234</t>
  </si>
  <si>
    <t>EC-CM2-2018-XX-D1-S3040-V1-238-235</t>
  </si>
  <si>
    <t>heureuse</t>
  </si>
  <si>
    <t>eurroezz</t>
  </si>
  <si>
    <t>heu-reu-se</t>
  </si>
  <si>
    <t>heureus</t>
  </si>
  <si>
    <t>EC-CM2-2018-XX-D1-S3040-V1-239-236</t>
  </si>
  <si>
    <t>EC-CM2-2018-XX-D1-S3040-V1-240-237</t>
  </si>
  <si>
    <t>EC-CM2-2018-XX-D1-S3040-V1-241-238</t>
  </si>
  <si>
    <t>EC-CM2-2018-XX-D1-S3040-V1-242-239</t>
  </si>
  <si>
    <t>EC-CM2-2018-XX-D1-S3040-V1-243-240</t>
  </si>
  <si>
    <t>Mahmoud</t>
  </si>
  <si>
    <t>mmaammoudd</t>
  </si>
  <si>
    <t>Mah-moud</t>
  </si>
  <si>
    <t>EC-CM2-2018-XX-D1-S3040-V1-244-241</t>
  </si>
  <si>
    <t>Mazari</t>
  </si>
  <si>
    <t>mmaazzaarrii</t>
  </si>
  <si>
    <t>Ma-za-ri</t>
  </si>
  <si>
    <t>EC-CM2-2018-XX-D1-S3040-V1-245-242</t>
  </si>
  <si>
    <t>EC-CM2-2018-XX-D1-S3040-V1-246-243</t>
  </si>
  <si>
    <t>EC-CM2-2018-XX-D1-S2704-V1-1-1</t>
  </si>
  <si>
    <t>EC-CM2-2018-XX-D1-S2704-V1-2-2</t>
  </si>
  <si>
    <t>EC-CM2-2018-XX-D1-S2704-V1-3-3</t>
  </si>
  <si>
    <t>Robit</t>
  </si>
  <si>
    <t>rroobbii</t>
  </si>
  <si>
    <t>Ro-bit</t>
  </si>
  <si>
    <t>EC-CM2-2018-XX-D1-S2704-V1-4-4</t>
  </si>
  <si>
    <t>EC-CM2-2018-XX-D1-S2704-V1-5-5</t>
  </si>
  <si>
    <t>EC-CM2-2018-XX-D1-S2704-V1-6-6</t>
  </si>
  <si>
    <t>EC-CM2-2018-XX-D1-S2704-V1-7-7</t>
  </si>
  <si>
    <t>EC-CM2-2018-XX-D1-S2704-V1-8-8</t>
  </si>
  <si>
    <t>EC-CM2-2018-XX-D1-S2704-V1-9-9</t>
  </si>
  <si>
    <t>EC-CM2-2018-XX-D1-S2704-V1-10-10</t>
  </si>
  <si>
    <t>EC-CM2-2018-XX-D1-S2704-V1-11-11</t>
  </si>
  <si>
    <t>EC-CM2-2018-XX-D1-S2704-V1-12-12</t>
  </si>
  <si>
    <t>EC-CM2-2018-XX-D1-S2704-V1-13-13</t>
  </si>
  <si>
    <t>EC-CM2-2018-XX-D1-S2704-V1-14-14</t>
  </si>
  <si>
    <t>EC-CM2-2018-XX-D1-S2704-V1-15-15</t>
  </si>
  <si>
    <t>Dans</t>
  </si>
  <si>
    <t>EC-CM2-2018-XX-D1-S2704-V1-16-16</t>
  </si>
  <si>
    <t>EC-CM2-2018-XX-D1-S2704-V1-17-17</t>
  </si>
  <si>
    <t>EC-CM2-2018-XX-D1-S2704-V1-18-18</t>
  </si>
  <si>
    <t>cave</t>
  </si>
  <si>
    <t>kkaavv</t>
  </si>
  <si>
    <t>ca-ve</t>
  </si>
  <si>
    <t>EC-CM2-2018-XX-D1-S2704-V1-19-19</t>
  </si>
  <si>
    <t>EC-CM2-2018-XX-D1-S2704-V1-20-20</t>
  </si>
  <si>
    <t>EC-CM2-2018-XX-D1-S2704-V1-21-21</t>
  </si>
  <si>
    <t>EC-CM2-2018-XX-D1-S2704-V1-22-22</t>
  </si>
  <si>
    <t>EC-CM2-2018-XX-D1-S2704-V1-23-23</t>
  </si>
  <si>
    <t>EC-CM2-2018-XX-D1-S2704-V1-24-24</t>
  </si>
  <si>
    <t>EC-CM2-2018-XX-D1-S2704-V1-25-25</t>
  </si>
  <si>
    <t>resté</t>
  </si>
  <si>
    <t>rraissttei</t>
  </si>
  <si>
    <t>res-té</t>
  </si>
  <si>
    <t>EC-CM2-2018-XX-D1-S2704-V1-26-26</t>
  </si>
  <si>
    <t>EC-CM2-2018-XX-D1-S2704-V1-27-27</t>
  </si>
  <si>
    <t>EC-CM2-2018-XX-D1-S2704-V1-28-28</t>
  </si>
  <si>
    <t>EC-CM2-2018-XX-D1-S2704-V1-29-29</t>
  </si>
  <si>
    <t>EC-CM2-2018-XX-D1-S2704-V1-30-30</t>
  </si>
  <si>
    <t>EC-CM2-2018-XX-D1-S2704-V1-31-31</t>
  </si>
  <si>
    <t>EC-CM2-2018-XX-D1-S2704-V1-32-32</t>
  </si>
  <si>
    <t>EC-CM2-2018-XX-D1-S2704-V1-33-33</t>
  </si>
  <si>
    <t>EC-CM2-2018-XX-D1-S2704-V1-34-34</t>
  </si>
  <si>
    <t>EC-CM2-2018-XX-D1-S2704-V1-35-35</t>
  </si>
  <si>
    <t>EC-CM2-2018-XX-D1-S2704-V1-36-36</t>
  </si>
  <si>
    <t>EC-CM2-2018-XX-D1-S2704-V1-37-37</t>
  </si>
  <si>
    <t>rouillé</t>
  </si>
  <si>
    <t>rrouyyei</t>
  </si>
  <si>
    <t>rouil-lé</t>
  </si>
  <si>
    <t>rouiller</t>
  </si>
  <si>
    <t>EC-CM2-2018-XX-D1-S2704-V1-38-38</t>
  </si>
  <si>
    <t>EC-CM2-2018-XX-D1-S2704-V1-39-39</t>
  </si>
  <si>
    <t>EC-CM2-2018-XX-D1-S2704-V1-40-40</t>
  </si>
  <si>
    <t>EC-CM2-2018-XX-D1-S2704-V1-41-41</t>
  </si>
  <si>
    <t>EC-CM2-2018-XX-D1-S2704-V1-42-42</t>
  </si>
  <si>
    <t>EC-CM2-2018-XX-D1-S2704-V1-43-43</t>
  </si>
  <si>
    <t>EC-CM2-2018-XX-D1-S2704-V1-44-44</t>
  </si>
  <si>
    <t>EC-CM2-2018-XX-D1-S2704-V1-45-45</t>
  </si>
  <si>
    <t>EC-CM2-2018-XX-D1-S2704-V1-46-46</t>
  </si>
  <si>
    <t>EC-CM2-2018-XX-D1-S2704-V1-47-47</t>
  </si>
  <si>
    <t>EC-CM2-2018-XX-D1-S2704-V1-48-48</t>
  </si>
  <si>
    <t>EC-CM2-2018-XX-D1-S2704-V1-49-49</t>
  </si>
  <si>
    <t>EC-CM2-2018-XX-D1-S2704-V1-50-50</t>
  </si>
  <si>
    <t>EC-CM2-2018-XX-D1-S2704-V1-51-51</t>
  </si>
  <si>
    <t>EC-CM2-2018-XX-D1-S2704-V1-52-52</t>
  </si>
  <si>
    <t>entendis</t>
  </si>
  <si>
    <t>en-ten-dis</t>
  </si>
  <si>
    <t>EC-CM2-2018-XX-D1-S2704-V1-53-53</t>
  </si>
  <si>
    <t>EC-CM2-2018-XX-D1-S2704-V1-54-54</t>
  </si>
  <si>
    <t>bruits</t>
  </si>
  <si>
    <t>EC-CM2-2018-XX-D1-S2704-V1-55-55</t>
  </si>
  <si>
    <t>EC-CM2-2018-XX-D1-S2704-V1-56-56</t>
  </si>
  <si>
    <t>EC-CM2-2018-XX-D1-S2704-V1-57-57</t>
  </si>
  <si>
    <t>EC-CM2-2018-XX-D1-S2704-V1-58-58</t>
  </si>
  <si>
    <t>EC-CM2-2018-XX-D1-S2704-V1-59-59</t>
  </si>
  <si>
    <t>EC-CM2-2018-XX-D1-S2704-V1-60-60</t>
  </si>
  <si>
    <t>jaunes</t>
  </si>
  <si>
    <t>jaune</t>
  </si>
  <si>
    <t>jjaunn</t>
  </si>
  <si>
    <t>jau-nes</t>
  </si>
  <si>
    <t>jau-ne</t>
  </si>
  <si>
    <t>jaun</t>
  </si>
  <si>
    <t>EC-CM2-2018-XX-D1-S2704-V1-61-61</t>
  </si>
  <si>
    <t>EC-CM2-2018-XX-D1-S2704-V1-62-62</t>
  </si>
  <si>
    <t>brillaient</t>
  </si>
  <si>
    <t>brillés</t>
  </si>
  <si>
    <t>bbrriiyyai</t>
  </si>
  <si>
    <t>bbrriiyyei</t>
  </si>
  <si>
    <t>bril-laient</t>
  </si>
  <si>
    <t>bril-lés</t>
  </si>
  <si>
    <t>briller</t>
  </si>
  <si>
    <t>EC-CM2-2018-XX-D1-S2704-V1-63-63</t>
  </si>
  <si>
    <t>EC-CM2-2018-XX-D1-S2704-V1-64-64</t>
  </si>
  <si>
    <t>EC-CM2-2018-XX-D1-S2704-V1-65-65</t>
  </si>
  <si>
    <t>EC-CM2-2018-XX-D1-S2704-V1-66-66</t>
  </si>
  <si>
    <t>éblouissait</t>
  </si>
  <si>
    <t>éblouissé</t>
  </si>
  <si>
    <t>eibbllouiissai</t>
  </si>
  <si>
    <t>eibbllouiissei</t>
  </si>
  <si>
    <t>é-blouis-sait</t>
  </si>
  <si>
    <t>é-blouis-sé</t>
  </si>
  <si>
    <t>éblouir</t>
  </si>
  <si>
    <t>EC-CM2-2018-XX-D1-S2704-V1-67-67</t>
  </si>
  <si>
    <t>EC-CM2-2018-XX-D1-S2704-V1-68-68</t>
  </si>
  <si>
    <t>EC-CM2-2018-XX-D1-S2704-V1-69-69</t>
  </si>
  <si>
    <t>EC-CM2-2018-XX-D1-S2704-V1-70-70</t>
  </si>
  <si>
    <t>EC-CM2-2018-XX-D1-S2704-V1-71-71</t>
  </si>
  <si>
    <t>EC-CM2-2018-XX-D1-S2704-V1-72-72</t>
  </si>
  <si>
    <t>EC-CM2-2018-XX-D1-S2704-V1-73-73</t>
  </si>
  <si>
    <t>EC-CM2-2018-XX-D1-S2704-V1-74-74</t>
  </si>
  <si>
    <t>EC-CM2-2018-XX-D1-S2704-V1-75-75</t>
  </si>
  <si>
    <t>compte</t>
  </si>
  <si>
    <t>conte</t>
  </si>
  <si>
    <t>comp-te</t>
  </si>
  <si>
    <t>con-te</t>
  </si>
  <si>
    <t>EC-CM2-2018-XX-D1-S2704-V1-76-76</t>
  </si>
  <si>
    <t>EC-CM2-2018-XX-D1-S2704-V1-77-77</t>
  </si>
  <si>
    <t>EC-CM2-2018-XX-D1-S2704-V1-78-78</t>
  </si>
  <si>
    <t>EC-CM2-2018-XX-D1-S2704-V1-79-79</t>
  </si>
  <si>
    <t>EC-CM2-2018-XX-D1-S2704-V1-80-80</t>
  </si>
  <si>
    <t>EC-CM2-2018-XX-D1-S2704-V1-81-81</t>
  </si>
  <si>
    <t>EC-CM2-2018-XX-D1-S2704-V1-82-82</t>
  </si>
  <si>
    <t>EC-CM2-2018-XX-D1-S2704-V1-83-83</t>
  </si>
  <si>
    <t>EC-CM2-2018-XX-D1-S2704-V1-84-84</t>
  </si>
  <si>
    <t>EC-CM2-2018-XX-D1-S2704-V1-85-85</t>
  </si>
  <si>
    <t>EC-CM2-2018-XX-D1-S2704-V1-86-86</t>
  </si>
  <si>
    <t>EC-CM2-2018-XX-D1-S2704-V1-87-87</t>
  </si>
  <si>
    <t>EC-CM2-2018-XX-D1-S2704-V1-88-88</t>
  </si>
  <si>
    <t>expliquait</t>
  </si>
  <si>
    <t>expliqué</t>
  </si>
  <si>
    <t>aikksspplliikkai</t>
  </si>
  <si>
    <t>ex-pli-quait</t>
  </si>
  <si>
    <t>ex-pli-qué</t>
  </si>
  <si>
    <t>EC-CM2-2018-XX-D1-S2704-V1-89-89</t>
  </si>
  <si>
    <t>EC-CM2-2018-XX-D1-S2704-V1-90-90</t>
  </si>
  <si>
    <t>EC-CM2-2018-XX-D1-S2704-V1-91-91</t>
  </si>
  <si>
    <t>EC-CM2-2018-XX-D1-S2704-V1-92-92</t>
  </si>
  <si>
    <t>EC-CM2-2018-XX-D1-S2704-V1-93-93</t>
  </si>
  <si>
    <t>voyait</t>
  </si>
  <si>
    <t>voyé</t>
  </si>
  <si>
    <t>vvwwaayyai</t>
  </si>
  <si>
    <t>vvwwaayyei</t>
  </si>
  <si>
    <t>vo-yait</t>
  </si>
  <si>
    <t>vo-yé</t>
  </si>
  <si>
    <t>EC-CM2-2018-XX-D1-S2704-V1-94-94</t>
  </si>
  <si>
    <t>EC-CM2-2018-XX-D1-S2704-V1-95-95</t>
  </si>
  <si>
    <t>EC-CM2-2018-XX-D1-S2704-V1-96-96</t>
  </si>
  <si>
    <t>EC-CM2-2018-XX-D1-S2704-V1-97-97</t>
  </si>
  <si>
    <t>EC-CM2-2018-XX-D1-S2704-V1-98-98</t>
  </si>
  <si>
    <t>EC-CM2-2018-XX-D1-S2704-V1-99-99</t>
  </si>
  <si>
    <t>EC-CM2-2018-XX-D1-S2704-V1-100-100</t>
  </si>
  <si>
    <t>EC-CM2-2018-XX-D1-S2704-V1-101-101</t>
  </si>
  <si>
    <t>EC-CM2-2018-XX-D1-S2704-V1-102-102</t>
  </si>
  <si>
    <t>EC-CM2-2018-XX-D1-S2704-V1-103-103</t>
  </si>
  <si>
    <t>EC-CM2-2018-XX-D1-S2704-V1-104-104</t>
  </si>
  <si>
    <t>EC-CM2-2018-XX-D1-S2704-V1-105-105</t>
  </si>
  <si>
    <t>EC-CM2-2018-XX-D1-S2704-V1-106-106</t>
  </si>
  <si>
    <t>commencé</t>
  </si>
  <si>
    <t>commensé</t>
  </si>
  <si>
    <t>kkoommanssei</t>
  </si>
  <si>
    <t>com-men-cé</t>
  </si>
  <si>
    <t>com-men-sé</t>
  </si>
  <si>
    <t>EC-CM2-2018-XX-D1-S2704-V1-107-107</t>
  </si>
  <si>
    <t>EC-CM2-2018-XX-D1-S2704-V1-108-108</t>
  </si>
  <si>
    <t>discuter</t>
  </si>
  <si>
    <t>discuté</t>
  </si>
  <si>
    <t>ddiisskkuuttei</t>
  </si>
  <si>
    <t>dis-cu-ter</t>
  </si>
  <si>
    <t>dis-cu-té</t>
  </si>
  <si>
    <t>EC-CM2-2018-XX-D1-S2704-V1-109-109</t>
  </si>
  <si>
    <t>EC-CM2-2018-XX-D1-S2704-V1-110-110</t>
  </si>
  <si>
    <t>EC-CM2-2018-XX-D1-S2704-V1-111-111</t>
  </si>
  <si>
    <t>EC-CM2-2018-XX-D1-S2704-V1-112-112</t>
  </si>
  <si>
    <t>EC-CM2-2018-XX-D1-S2704-V1-113-113</t>
  </si>
  <si>
    <t>entendaient</t>
  </si>
  <si>
    <t>entendé</t>
  </si>
  <si>
    <t>anttanddai</t>
  </si>
  <si>
    <t>anttanddei</t>
  </si>
  <si>
    <t>en-ten-daient</t>
  </si>
  <si>
    <t>en-ten-dé</t>
  </si>
  <si>
    <t>EC-CM2-2018-XX-D1-S2704-V1-114-114</t>
  </si>
  <si>
    <t>EC-CM2-2018-XX-D1-S2704-V1-115-115</t>
  </si>
  <si>
    <t>EC-CM2-2018-XX-D1-S2704-V1-116-116</t>
  </si>
  <si>
    <t>EC-CM2-2018-XX-D1-S2704-V1-117-117</t>
  </si>
  <si>
    <t>EC-CM2-2018-XX-D1-S2704-V1-118-118</t>
  </si>
  <si>
    <t>EC-CM2-2018-XX-D1-S2704-V1-119-119</t>
  </si>
  <si>
    <t>EC-CM2-2018-XX-D1-S2704-V1-120-120</t>
  </si>
  <si>
    <t>EC-CM2-2018-XX-D1-S2704-V1-121-121</t>
  </si>
  <si>
    <t>EC-CM2-2018-XX-D1-S2704-V1-122-122</t>
  </si>
  <si>
    <t>EC-CM2-2018-XX-D1-S2704-V1-123-123</t>
  </si>
  <si>
    <t>EC-CM2-2018-XX-D1-S2704-V1-124-124</t>
  </si>
  <si>
    <t>EC-CM2-2018-XX-D1-S2704-V1-125-125</t>
  </si>
  <si>
    <t>EC-CM2-2018-XX-D1-S2704-V1-126-126</t>
  </si>
  <si>
    <t>commode</t>
  </si>
  <si>
    <t>comode</t>
  </si>
  <si>
    <t>kkoommoodd</t>
  </si>
  <si>
    <t>com-mo-de</t>
  </si>
  <si>
    <t>co-mo-de</t>
  </si>
  <si>
    <t>EC-CM2-2018-XX-D1-S2704-V1-127-127</t>
  </si>
  <si>
    <t>comparé</t>
  </si>
  <si>
    <t>kkonppaarrei</t>
  </si>
  <si>
    <t>com-pa-ré</t>
  </si>
  <si>
    <t>comparer</t>
  </si>
  <si>
    <t>EC-CM2-2018-XX-D1-S2704-V1-128-128</t>
  </si>
  <si>
    <t>EC-CM2-2018-XX-D1-S2704-V1-129-129</t>
  </si>
  <si>
    <t>EC-CM2-2018-XX-D1-S2704-V1-130-130</t>
  </si>
  <si>
    <t>EC-CM2-2018-XX-D1-S2704-V1-131-131</t>
  </si>
  <si>
    <t>EC-CM2-2018-XX-D1-S2704-V1-132-132</t>
  </si>
  <si>
    <t>EC-CM2-2018-XX-D1-S2704-V1-133-133</t>
  </si>
  <si>
    <t>EC-CM2-2018-XX-D1-S2704-V1-134-134</t>
  </si>
  <si>
    <t>EC-CM2-2018-XX-D1-S2704-V1-135-135</t>
  </si>
  <si>
    <t>EC-CM2-2018-XX-D1-S2704-V1-136-136</t>
  </si>
  <si>
    <t>essayait</t>
  </si>
  <si>
    <t>essayé</t>
  </si>
  <si>
    <t>es-sa-yait</t>
  </si>
  <si>
    <t>es-sa-yé</t>
  </si>
  <si>
    <t>EC-CM2-2018-XX-D1-S2704-V1-137-137</t>
  </si>
  <si>
    <t>EC-CM2-2018-XX-D1-S2704-V1-138-138</t>
  </si>
  <si>
    <t>parlé</t>
  </si>
  <si>
    <t>par-lé</t>
  </si>
  <si>
    <t>EC-CM2-2018-XX-D1-S2704-V1-139-139</t>
  </si>
  <si>
    <t>EC-CM2-2018-XX-D1-S2704-V1-140-140</t>
  </si>
  <si>
    <t>EC-CM2-2018-XX-D1-S2704-V1-141-141</t>
  </si>
  <si>
    <t>EC-CM2-2018-XX-D1-S2704-V1-142-142</t>
  </si>
  <si>
    <t>EC-CM2-2018-XX-D1-S2704-V1-143-143</t>
  </si>
  <si>
    <t>EC-CM2-2018-XX-D1-S2704-V1-144-144</t>
  </si>
  <si>
    <t>EC-CM2-2018-XX-D1-S2704-V1-145-145</t>
  </si>
  <si>
    <t>EC-CM2-2018-XX-D1-S2704-V1-146-146</t>
  </si>
  <si>
    <t>EC-CM2-2018-XX-D1-S2704-V1-147-147</t>
  </si>
  <si>
    <t>EC-CM2-2018-XX-D1-S2704-V1-148-148</t>
  </si>
  <si>
    <t>EC-CM2-2018-XX-D1-S2704-V1-149-149</t>
  </si>
  <si>
    <t>EC-CM2-2018-XX-D1-S2704-V1-150-150</t>
  </si>
  <si>
    <t>EC-CM2-2018-XX-D1-S2704-V1-151-151</t>
  </si>
  <si>
    <t>EC-CM2-2018-XX-D1-S2704-V1-152-152</t>
  </si>
  <si>
    <t>EC-CM2-2018-XX-D1-S2704-V1-153-153</t>
  </si>
  <si>
    <t>EC-CM2-2018-XX-D1-S2704-V1-154-154</t>
  </si>
  <si>
    <t>EC-CM2-2018-XX-D1-S2704-V1-155-155</t>
  </si>
  <si>
    <t>EC-CM2-2018-XX-D1-S2704-V1-156-156</t>
  </si>
  <si>
    <t>EC-CM2-2018-XX-D1-S2704-V1-157-157</t>
  </si>
  <si>
    <t>bras</t>
  </si>
  <si>
    <t>bbrraa</t>
  </si>
  <si>
    <t>EC-CM2-2018-XX-D1-S2704-V1-158-158</t>
  </si>
  <si>
    <t>EC-CM2-2018-XX-D1-S2704-V1-159-159</t>
  </si>
  <si>
    <t>EC-CM2-2018-XX-D1-S2704-V1-160-160</t>
  </si>
  <si>
    <t>EC-CM2-2018-XX-D1-S2704-V1-161-161</t>
  </si>
  <si>
    <t>EC-CM2-2018-XX-D1-S2704-V1-162-162</t>
  </si>
  <si>
    <t>EC-CM2-2018-XX-D1-S2704-V1-163-163</t>
  </si>
  <si>
    <t>EC-CM2-2018-XX-D1-S2704-V1-164-164</t>
  </si>
  <si>
    <t>EC-CM2-2018-XX-D1-S2704-V1-165-165</t>
  </si>
  <si>
    <t>EC-CM2-2018-XX-D1-S2704-V1-166-166</t>
  </si>
  <si>
    <t>EC-CM2-2018-XX-D1-S2704-V1-167-167</t>
  </si>
  <si>
    <t>EC-CM2-2018-XX-D1-S2704-V1-168-168</t>
  </si>
  <si>
    <t>EC-CM2-2018-XX-D1-S2704-V1-169-169</t>
  </si>
  <si>
    <t>EC-CM2-2018-XX-D1-S2704-V1-170-170</t>
  </si>
  <si>
    <t>EC-CM2-2018-XX-D1-S2704-V1-171-171</t>
  </si>
  <si>
    <t>EC-CM2-2018-XX-D1-S2704-V1-172-172</t>
  </si>
  <si>
    <t>EC-CM2-2018-XX-D1-S2704-V1-173-173</t>
  </si>
  <si>
    <t>EC-CM2-2018-XX-D1-S2704-V1-174-174</t>
  </si>
  <si>
    <t>EC-CM2-2018-XX-D1-S2704-V1-175-175</t>
  </si>
  <si>
    <t>EC-CM2-2018-XX-D1-S2704-V1-176-176</t>
  </si>
  <si>
    <t>EC-CM2-2018-XX-D1-S2704-V1-177-177</t>
  </si>
  <si>
    <t>EC-CM2-2018-XX-D1-S2704-V1-178-178</t>
  </si>
  <si>
    <t>EC-CM2-2018-XX-D1-S2704-V1-179-179</t>
  </si>
  <si>
    <t>EC-CM2-2018-XX-D1-S2704-V1-180-180</t>
  </si>
  <si>
    <t>Toi</t>
  </si>
  <si>
    <t>ttauii</t>
  </si>
  <si>
    <t>EC-CM2-2018-XX-D1-S2704-V1-181-181</t>
  </si>
  <si>
    <t>EC-CM2-2018-XX-D1-S2704-V1-182-182</t>
  </si>
  <si>
    <t>EC-CM2-2018-XX-D1-S2704-V1-183-183</t>
  </si>
  <si>
    <t>EC-CM2-2018-XX-D1-S2704-V1-184-184</t>
  </si>
  <si>
    <t>EC-CM2-2018-XX-D1-S2704-V1-185-185</t>
  </si>
  <si>
    <t>aurais</t>
  </si>
  <si>
    <t>oorrai</t>
  </si>
  <si>
    <t>au-rais</t>
  </si>
  <si>
    <t>EC-CM2-2018-XX-D1-S2704-V1-186-186</t>
  </si>
  <si>
    <t>EC-CM2-2018-XX-D1-S2704-V1-187-187</t>
  </si>
  <si>
    <t>EC-CM2-2018-XX-D1-S2704-V1-188-188</t>
  </si>
  <si>
    <t>nom</t>
  </si>
  <si>
    <t>EC-CM2-2018-XX-D1-S2704-V1-189-189</t>
  </si>
  <si>
    <t>EC-CM2-2018-XX-D1-S2704-V1-190-190</t>
  </si>
  <si>
    <t>EC-CM2-2018-XX-D1-S2704-V1-191-191</t>
  </si>
  <si>
    <t>EC-CM2-2018-XX-D1-S2704-V1-192-192</t>
  </si>
  <si>
    <t>EC-CM2-2018-XX-D1-S2704-V1-193-193</t>
  </si>
  <si>
    <t>EC-CM2-2018-XX-D1-S2704-V1-194-194</t>
  </si>
  <si>
    <t>EC-CM2-2018-XX-D1-S2704-V1-195-195</t>
  </si>
  <si>
    <t>EC-CM2-2018-XX-D1-S2704-V1-196-196</t>
  </si>
  <si>
    <t>EC-CM2-2018-XX-D1-S2704-V1-197-197</t>
  </si>
  <si>
    <t>EC-CM2-2018-XX-D1-S2704-V1-198-198</t>
  </si>
  <si>
    <t>EC-CM2-2018-XX-D1-S2704-V1-199-199</t>
  </si>
  <si>
    <t>EC-CM2-2018-XX-D1-S2704-V1-200-200</t>
  </si>
  <si>
    <t>EC-CM2-2018-XX-D1-S2704-V1-201-200</t>
  </si>
  <si>
    <t>EC-CM2-2018-XX-D1-S2704-V1-202-201</t>
  </si>
  <si>
    <t>EC-CM2-2018-XX-D1-S2704-V1-203-202</t>
  </si>
  <si>
    <t>EC-CM2-2018-XX-D1-S2704-V1-204-203</t>
  </si>
  <si>
    <t>EC-CM2-2018-XX-D1-S2704-V1-205-204</t>
  </si>
  <si>
    <t>EC-CM2-2018-XX-D1-S2704-V1-206-205</t>
  </si>
  <si>
    <t>EC-CM2-2018-XX-D1-S2704-V1-207-206</t>
  </si>
  <si>
    <t>EC-CM2-2018-XX-D1-S2704-V1-208-207</t>
  </si>
  <si>
    <t>EC-CM2-2018-XX-D1-S2704-V1-209-208</t>
  </si>
  <si>
    <t>EC-CM2-2018-XX-D1-S2704-V1-210-209</t>
  </si>
  <si>
    <t>EC-CM2-2018-XX-D1-S2704-V1-211-210</t>
  </si>
  <si>
    <t>EC-CM2-2018-XX-D1-S2704-V1-212-210</t>
  </si>
  <si>
    <t>EC-CM2-2018-XX-D1-S2704-V1-213-211</t>
  </si>
  <si>
    <t>EC-CM2-2018-XX-D1-S2704-V1-214-212</t>
  </si>
  <si>
    <t>co-ol</t>
  </si>
  <si>
    <t>EC-CM2-2018-XX-D1-S2704-V1-215-213</t>
  </si>
  <si>
    <t>EC-CM2-2018-XX-D1-S2704-V1-216-214</t>
  </si>
  <si>
    <t>EC-CM2-2018-XX-D1-S2704-V1-217-215</t>
  </si>
  <si>
    <t>EC-CM2-2018-XX-D1-S2704-V1-218-216</t>
  </si>
  <si>
    <t>EC-CM2-2018-XX-D1-S2704-V1-219-217</t>
  </si>
  <si>
    <t>EC-CM2-2018-XX-D1-S2704-V1-220-217</t>
  </si>
  <si>
    <t>EC-CM2-2018-XX-D1-S2704-V1-221-218</t>
  </si>
  <si>
    <t>EC-CM2-2018-XX-D1-S2704-V1-222-219</t>
  </si>
  <si>
    <t>EC-CM2-2018-XX-D1-S2704-V1-223-220</t>
  </si>
  <si>
    <t>EC-CM2-2018-XX-D1-S2704-V1-224-221</t>
  </si>
  <si>
    <t>EC-CM2-2018-XX-D1-S2704-V1-225-222</t>
  </si>
  <si>
    <t>meilleures</t>
  </si>
  <si>
    <t>meil-leu-res</t>
  </si>
  <si>
    <t>EC-CM2-2018-XX-D1-S2704-V1-226-223</t>
  </si>
  <si>
    <t>EC-CM2-2018-XX-D1-S2704-V1-227-224</t>
  </si>
  <si>
    <t>EC-CM2-2018-XX-D1-S2704-V1-228-225</t>
  </si>
  <si>
    <t>EC-CM2-2018-XX-D1-S2704-V1-229-226</t>
  </si>
  <si>
    <t>EC-CM2-2018-XX-D1-S2704-V1-230-227</t>
  </si>
  <si>
    <t>EC-CM2-2018-XX-D1-S2704-V1-231-228</t>
  </si>
  <si>
    <t>EC-CM2-2018-XX-D1-S2704-V1-232-229</t>
  </si>
  <si>
    <t>EC-CM2-2018-XX-D1-S2704-V1-233-230</t>
  </si>
  <si>
    <t>répondis</t>
  </si>
  <si>
    <t>ré-pon-dis</t>
  </si>
  <si>
    <t>EC-CM2-2018-XX-D1-S2704-V1-234-231</t>
  </si>
  <si>
    <t>EC-CM2-2018-XX-D1-S2704-V1-235-232</t>
  </si>
  <si>
    <t>EC-CM2-2018-XX-D1-S2704-V1-236-233</t>
  </si>
  <si>
    <t>Euh</t>
  </si>
  <si>
    <t>E-uh</t>
  </si>
  <si>
    <t>EC-CM2-2018-XX-D1-S2704-V1-237-234</t>
  </si>
  <si>
    <t>EC-CM2-2018-XX-D1-S2704-V1-238-235</t>
  </si>
  <si>
    <t>EC-CM2-2018-XX-D1-S2704-V1-239-236</t>
  </si>
  <si>
    <t>EC-CM2-2018-XX-D1-S2704-V1-240-237</t>
  </si>
  <si>
    <t>EC-CM2-2018-XX-D1-S2704-V1-241-238</t>
  </si>
  <si>
    <t>EC-CM2-2018-XX-D1-S2704-V1-242-239</t>
  </si>
  <si>
    <t>EC-CM2-2018-XX-D1-S2704-V1-243-240</t>
  </si>
  <si>
    <t>EC-CM2-2018-XX-D1-S2704-V1-244-241</t>
  </si>
  <si>
    <t>EC-CM2-2018-XX-D1-S2704-V1-245-242</t>
  </si>
  <si>
    <t>EC-CM2-2018-XX-D1-S2704-V1-246-243</t>
  </si>
  <si>
    <t>EC-CM2-2018-XX-D1-S2704-V1-247-244</t>
  </si>
  <si>
    <t>EC-CM2-2018-XX-D1-S2704-V1-248-245</t>
  </si>
  <si>
    <t>pars</t>
  </si>
  <si>
    <t>EC-CM2-2018-XX-D1-S2704-V1-249-246</t>
  </si>
  <si>
    <t>rreettrrouvvei</t>
  </si>
  <si>
    <t>re-trou-ver</t>
  </si>
  <si>
    <t>EC-CM2-2018-XX-D1-S2704-V1-250-247</t>
  </si>
  <si>
    <t>EC-CM2-2018-XX-D1-S2704-V1-251-248</t>
  </si>
  <si>
    <t>EC-CM2-2018-XX-D1-S2704-V1-252-249</t>
  </si>
  <si>
    <t>EC-CM2-2018-XX-D1-S2704-V1-253-250</t>
  </si>
  <si>
    <t>EC-CM2-2018-XX-D1-S2704-V1-254-251</t>
  </si>
  <si>
    <t>EC-CM2-2018-XX-D1-S2704-V1-255-252</t>
  </si>
  <si>
    <t>EC-CM2-2018-XX-D1-S2704-V1-256-253</t>
  </si>
  <si>
    <t>EC-CM2-2018-XX-D1-S2704-V1-257-254</t>
  </si>
  <si>
    <t>EC-CM2-2018-XX-D1-S2704-V1-258-255</t>
  </si>
  <si>
    <t>EC-CM2-2018-XX-D1-S2704-V1-259-256</t>
  </si>
  <si>
    <t>EC-CM2-2018-XX-D1-S2704-V1-260-257</t>
  </si>
  <si>
    <t>EC-CM2-2018-XX-D1-S2704-V1-261-258</t>
  </si>
  <si>
    <t>EC-CM2-2018-XX-D1-S2704-V1-262-259</t>
  </si>
  <si>
    <t>EC-CM2-2018-XX-D1-S2704-V1-263-260</t>
  </si>
  <si>
    <t>EC-CM2-2018-XX-D1-S2704-V1-264-261</t>
  </si>
  <si>
    <t>EC-CM2-2018-XX-D1-S2704-V1-265-262</t>
  </si>
  <si>
    <t>EC-CM2-2018-XX-D1-S2704-V1-266-263</t>
  </si>
  <si>
    <t>EC-CM2-2018-XX-D1-S2704-V1-267-264</t>
  </si>
  <si>
    <t>EC-CM2-2018-XX-D1-S2704-V1-268-265</t>
  </si>
  <si>
    <t>EC-CM2-2018-XX-D1-S2704-V1-269-266</t>
  </si>
  <si>
    <t>EC-CM2-2018-XX-D1-S2704-V1-270-267</t>
  </si>
  <si>
    <t>EC-CM2-2018-XX-D1-S2704-V1-271-268</t>
  </si>
  <si>
    <t>EC-CM2-2018-XX-D1-S2704-V1-272-269</t>
  </si>
  <si>
    <t>EC-CM2-2018-XX-D1-S2704-V1-273-270</t>
  </si>
  <si>
    <t>EC-CM2-2018-XX-D1-S2704-V1-274-271</t>
  </si>
  <si>
    <t>EC-CM2-2018-XX-D1-S2704-V1-275-272</t>
  </si>
  <si>
    <t>crois</t>
  </si>
  <si>
    <t>kkrrwwaa</t>
  </si>
  <si>
    <t>EC-CM2-2018-XX-D1-S2704-V1-276-273</t>
  </si>
  <si>
    <t>enAustralie</t>
  </si>
  <si>
    <t>zzainnaussttrraallii</t>
  </si>
  <si>
    <t>e-nA-us-tra-lie</t>
  </si>
  <si>
    <t>EC-CM2-2018-XX-D1-S2704-V1-277-273</t>
  </si>
  <si>
    <t>Australie</t>
  </si>
  <si>
    <t>nnoossttrraallii</t>
  </si>
  <si>
    <t>A-us-tra-lie</t>
  </si>
  <si>
    <t>EC-CM2-2018-XX-D1-S2704-V1-278-274</t>
  </si>
  <si>
    <t>EC-CM2-2018-XX-D1-S2704-V1-279-275</t>
  </si>
  <si>
    <t>EC-CM2-2018-XX-D1-S2704-V1-280-276</t>
  </si>
  <si>
    <t>EC-CM2-2018-XX-D1-S2704-V1-281-277</t>
  </si>
  <si>
    <t>Veux</t>
  </si>
  <si>
    <t>EC-CM2-2018-XX-D1-S2704-V1-282-278</t>
  </si>
  <si>
    <t>EC-CM2-2018-XX-D1-S2704-V1-283-278</t>
  </si>
  <si>
    <t>EC-CM2-2018-XX-D1-S2704-V1-284-279</t>
  </si>
  <si>
    <t>EC-CM2-2018-XX-D1-S2704-V1-285-280</t>
  </si>
  <si>
    <t>EC-CM2-2018-XX-D1-S2704-V1-286-281</t>
  </si>
  <si>
    <t>EC-CM2-2018-XX-D1-S2704-V1-287-282</t>
  </si>
  <si>
    <t>EC-CM2-2018-XX-D1-S2704-V1-288-283</t>
  </si>
  <si>
    <t>EC-CM2-2018-XX-D1-S2704-V1-289-284</t>
  </si>
  <si>
    <t>EC-CM2-2018-XX-D1-S2704-V1-290-285</t>
  </si>
  <si>
    <t>EC-CM2-2018-XX-D1-S2704-V1-291-286</t>
  </si>
  <si>
    <t>EC-CM2-2018-XX-D1-S2704-V1-292-287</t>
  </si>
  <si>
    <t>EC-CM2-2018-XX-D1-S2704-V1-293-288</t>
  </si>
  <si>
    <t>EC-CM2-2018-XX-D1-S2704-V1-294-289</t>
  </si>
  <si>
    <t>EC-CM2-2018-XX-D1-S2704-V1-295-290</t>
  </si>
  <si>
    <t>EC-CM2-2018-XX-D1-S2704-V1-296-291</t>
  </si>
  <si>
    <t>EC-CM2-2018-XX-D1-S2704-V1-297-292</t>
  </si>
  <si>
    <t>EC-CM2-2018-XX-D1-S2704-V1-298-293</t>
  </si>
  <si>
    <t>EC-CM2-2018-XX-D1-S2704-V1-299-294</t>
  </si>
  <si>
    <t>EC-CM2-2018-XX-D1-S2704-V1-300-295</t>
  </si>
  <si>
    <t>EC-CM2-2018-XX-D1-S2704-V1-301-296</t>
  </si>
  <si>
    <t>EC-CM2-2018-XX-D1-S2704-V1-302-297</t>
  </si>
  <si>
    <t>EC-CM2-2018-XX-D1-S2704-V1-303-298</t>
  </si>
  <si>
    <t>EC-CM2-2018-XX-D1-S2704-V1-304-299</t>
  </si>
  <si>
    <t>EC-CM2-2018-XX-D1-S2704-V1-305-300</t>
  </si>
  <si>
    <t>EC-CM2-2018-XX-D1-S2704-V1-306-301</t>
  </si>
  <si>
    <t>EC-CM2-2018-XX-D1-S2704-V1-307-302</t>
  </si>
  <si>
    <t>EC-CM2-2018-XX-D1-S2704-V1-308-303</t>
  </si>
  <si>
    <t>EC-CM2-2018-XX-D1-S2704-V1-309-304</t>
  </si>
  <si>
    <t>EC-CM2-2018-XX-D1-S2704-V1-310-305</t>
  </si>
  <si>
    <t>EC-CM2-2018-XX-D1-S2704-V1-311-306</t>
  </si>
  <si>
    <t>EC-CM2-2018-XX-D1-S2704-V1-312-307</t>
  </si>
  <si>
    <t>EC-CM2-2018-XX-D1-S2704-V1-313-308</t>
  </si>
  <si>
    <t>EC-CM2-2018-XX-D1-S2704-V1-314-309</t>
  </si>
  <si>
    <t>EC-CM2-2018-XX-D1-S815-V1-1-1</t>
  </si>
  <si>
    <t>EC-CM2-2018-XX-D1-S815-V1-2-2</t>
  </si>
  <si>
    <t>EC-CM2-2018-XX-D1-S815-V1-3-3</t>
  </si>
  <si>
    <t>EC-CM2-2018-XX-D1-S815-V1-4-4</t>
  </si>
  <si>
    <t>EC-CM2-2018-XX-D1-S815-V1-5-5</t>
  </si>
  <si>
    <t>EC-CM2-2018-XX-D1-S815-V1-6-6</t>
  </si>
  <si>
    <t>EC-CM2-2018-XX-D1-S815-V1-7-7</t>
  </si>
  <si>
    <t>EC-CM2-2018-XX-D1-S815-V1-8-8</t>
  </si>
  <si>
    <t>EC-CM2-2018-XX-D1-S815-V1-9-9</t>
  </si>
  <si>
    <t>EC-CM2-2018-XX-D1-S815-V1-10-10</t>
  </si>
  <si>
    <t>EC-CM2-2018-XX-D1-S815-V1-11-11</t>
  </si>
  <si>
    <t>Go</t>
  </si>
  <si>
    <t>go</t>
  </si>
  <si>
    <t>ggau</t>
  </si>
  <si>
    <t>EC-CM2-2018-XX-D1-S815-V1-12-12</t>
  </si>
  <si>
    <t>EC-CM2-2018-XX-D1-S815-V1-13-13</t>
  </si>
  <si>
    <t>EC-CM2-2018-XX-D1-S815-V1-14-14</t>
  </si>
  <si>
    <t>EC-CM2-2018-XX-D1-S815-V1-15-15</t>
  </si>
  <si>
    <t>EC-CM2-2018-XX-D1-S815-V1-16-16</t>
  </si>
  <si>
    <t>EC-CM2-2018-XX-D1-S815-V1-17-17</t>
  </si>
  <si>
    <t>EC-CM2-2018-XX-D1-S815-V1-18-18</t>
  </si>
  <si>
    <t>EC-CM2-2018-XX-D1-S815-V1-19-19</t>
  </si>
  <si>
    <t>EC-CM2-2018-XX-D1-S815-V1-20-20</t>
  </si>
  <si>
    <t>EC-CM2-2018-XX-D1-S815-V1-21-21</t>
  </si>
  <si>
    <t>EC-CM2-2018-XX-D1-S815-V1-22-22</t>
  </si>
  <si>
    <t>EC-CM2-2018-XX-D1-S815-V1-23-23</t>
  </si>
  <si>
    <t>campagne</t>
  </si>
  <si>
    <t>kkanppaannyy</t>
  </si>
  <si>
    <t>cam-pa-gne</t>
  </si>
  <si>
    <t>EC-CM2-2018-XX-D1-S815-V1-24-24</t>
  </si>
  <si>
    <t>EC-CM2-2018-XX-D1-S815-V1-25-25</t>
  </si>
  <si>
    <t>EC-CM2-2018-XX-D1-S815-V1-26-26</t>
  </si>
  <si>
    <t>EC-CM2-2018-XX-D1-S815-V1-27-27</t>
  </si>
  <si>
    <t>EC-CM2-2018-XX-D1-S815-V1-28-28</t>
  </si>
  <si>
    <t>pépara</t>
  </si>
  <si>
    <t>ppeippaarraa</t>
  </si>
  <si>
    <t>pé-pa-ra</t>
  </si>
  <si>
    <t>EC-CM2-2018-XX-D1-S815-V1-29-29</t>
  </si>
  <si>
    <t>EC-CM2-2018-XX-D1-S815-V1-30-30</t>
  </si>
  <si>
    <t>af-fai-re</t>
  </si>
  <si>
    <t>EC-CM2-2018-XX-D1-S815-V1-31-31</t>
  </si>
  <si>
    <t>EC-CM2-2018-XX-D1-S815-V1-32-32</t>
  </si>
  <si>
    <t>EC-CM2-2018-XX-D1-S815-V1-33-33</t>
  </si>
  <si>
    <t>EC-CM2-2018-XX-D1-S815-V1-34-34</t>
  </si>
  <si>
    <t>EC-CM2-2018-XX-D1-S815-V1-35-35</t>
  </si>
  <si>
    <t>EC-CM2-2018-XX-D1-S815-V1-36-36</t>
  </si>
  <si>
    <t>EC-CM2-2018-XX-D1-S815-V1-37-37</t>
  </si>
  <si>
    <t>EC-CM2-2018-XX-D1-S815-V1-38-38</t>
  </si>
  <si>
    <t>EC-CM2-2018-XX-D1-S815-V1-39-39</t>
  </si>
  <si>
    <t>EC-CM2-2018-XX-D1-S815-V1-40-40</t>
  </si>
  <si>
    <t>EC-CM2-2018-XX-D1-S815-V1-41-41</t>
  </si>
  <si>
    <t>EC-CM2-2018-XX-D1-S815-V1-42-42</t>
  </si>
  <si>
    <t>EC-CM2-2018-XX-D1-S815-V1-43-43</t>
  </si>
  <si>
    <t>EC-CM2-2018-XX-D1-S815-V1-44-44</t>
  </si>
  <si>
    <t>EC-CM2-2018-XX-D1-S815-V1-45-45</t>
  </si>
  <si>
    <t>EC-CM2-2018-XX-D1-S815-V1-46-46</t>
  </si>
  <si>
    <t>Jean-Michel</t>
  </si>
  <si>
    <t>jjanmmiichaill</t>
  </si>
  <si>
    <t>Jean-----Mi-chel</t>
  </si>
  <si>
    <t>EC-CM2-2018-XX-D1-S815-V1-47-47</t>
  </si>
  <si>
    <t>EC-CM2-2018-XX-D1-S815-V1-48-48</t>
  </si>
  <si>
    <t>EC-CM2-2018-XX-D1-S815-V1-49-49</t>
  </si>
  <si>
    <t>EC-CM2-2018-XX-D1-S815-V1-50-50</t>
  </si>
  <si>
    <t>EC-CM2-2018-XX-D1-S815-V1-51-51</t>
  </si>
  <si>
    <t>EC-CM2-2018-XX-D1-S815-V1-52-52</t>
  </si>
  <si>
    <t>EC-CM2-2018-XX-D1-S815-V1-53-53</t>
  </si>
  <si>
    <t>retourne</t>
  </si>
  <si>
    <t>rreettourrnnee</t>
  </si>
  <si>
    <t>re-tour-ne</t>
  </si>
  <si>
    <t>EC-CM2-2018-XX-D1-S815-V1-54-54</t>
  </si>
  <si>
    <t>EC-CM2-2018-XX-D1-S815-V1-55-55</t>
  </si>
  <si>
    <t>EC-CM2-2018-XX-D1-S815-V1-56-56</t>
  </si>
  <si>
    <t>EC-CM2-2018-XX-D1-S815-V1-57-57</t>
  </si>
  <si>
    <t>EC-CM2-2018-XX-D1-S815-V1-58-58</t>
  </si>
  <si>
    <t>EC-CM2-2018-XX-D1-S815-V1-59-59</t>
  </si>
  <si>
    <t>étranger</t>
  </si>
  <si>
    <t>eittrranjjei</t>
  </si>
  <si>
    <t>é-tran-ger</t>
  </si>
  <si>
    <t>EC-CM2-2018-XX-D1-S815-V1-60-60</t>
  </si>
  <si>
    <t>EC-CM2-2018-XX-D1-S815-V1-61-61</t>
  </si>
  <si>
    <t>EC-CM2-2018-XX-D1-S815-V1-62-62</t>
  </si>
  <si>
    <t>EC-CM2-2018-XX-D1-S815-V1-63-63</t>
  </si>
  <si>
    <t>EC-CM2-2018-XX-D1-S815-V1-64-64</t>
  </si>
  <si>
    <t>EC-CM2-2018-XX-D1-S815-V1-65-65</t>
  </si>
  <si>
    <t>foutait</t>
  </si>
  <si>
    <t>fouter</t>
  </si>
  <si>
    <t>ffouttai</t>
  </si>
  <si>
    <t>ffouttei</t>
  </si>
  <si>
    <t>fou-tait</t>
  </si>
  <si>
    <t>fou-ter</t>
  </si>
  <si>
    <t>foutre</t>
  </si>
  <si>
    <t>EC-CM2-2018-XX-D1-S815-V1-66-66</t>
  </si>
  <si>
    <t>totalement</t>
  </si>
  <si>
    <t>ttoottaalleemman</t>
  </si>
  <si>
    <t>to-ta-le-ment</t>
  </si>
  <si>
    <t>EC-CM2-2018-XX-D1-S815-V1-67-67</t>
  </si>
  <si>
    <t>EC-CM2-2018-XX-D1-S815-V1-68-68</t>
  </si>
  <si>
    <t>EC-CM2-2018-XX-D1-S815-V1-69-69</t>
  </si>
  <si>
    <t>EC-CM2-2018-XX-D1-S815-V1-70-70</t>
  </si>
  <si>
    <t>EC-CM2-2018-XX-D1-S815-V1-71-71</t>
  </si>
  <si>
    <t>EC-CM2-2018-XX-D1-S815-V1-72-72</t>
  </si>
  <si>
    <t>EC-CM2-2018-XX-D1-S815-V1-73-73</t>
  </si>
  <si>
    <t>EC-CM2-2018-XX-D1-S815-V1-74-74</t>
  </si>
  <si>
    <t>EC-CM2-2018-XX-D1-S815-V1-75-75</t>
  </si>
  <si>
    <t>30</t>
  </si>
  <si>
    <t>ttrrantt</t>
  </si>
  <si>
    <t>tren-te</t>
  </si>
  <si>
    <t>EC-CM2-2018-XX-D1-S815-V1-76-76</t>
  </si>
  <si>
    <t>mi-nu-te</t>
  </si>
  <si>
    <t>EC-CM2-2018-XX-D1-S815-V1-77-77</t>
  </si>
  <si>
    <t>EC-CM2-2018-XX-D1-S815-V1-78-78</t>
  </si>
  <si>
    <t>EC-CM2-2018-XX-D1-S815-V1-79-79</t>
  </si>
  <si>
    <t>EC-CM2-2018-XX-D1-S815-V1-80-80</t>
  </si>
  <si>
    <t>EC-CM2-2018-XX-D1-S815-V1-81-81</t>
  </si>
  <si>
    <t>EC-CM2-2018-XX-D1-S815-V1-82-82</t>
  </si>
  <si>
    <t>EC-CM2-2018-XX-D1-S815-V1-83-83</t>
  </si>
  <si>
    <t>EC-CM2-2018-XX-D1-S815-V1-84-84</t>
  </si>
  <si>
    <t>EC-CM2-2018-XX-D1-S815-V1-85-85</t>
  </si>
  <si>
    <t>EC-CM2-2018-XX-D1-S815-V1-86-86</t>
  </si>
  <si>
    <t>EC-CM2-2018-XX-D1-S815-V1-87-87</t>
  </si>
  <si>
    <t>voix</t>
  </si>
  <si>
    <t>EC-CM2-2018-XX-D1-S815-V1-88-88</t>
  </si>
  <si>
    <t>Jean</t>
  </si>
  <si>
    <t>EC-CM2-2018-XX-D1-S815-V1-88-89</t>
  </si>
  <si>
    <t>EC-CM2-2018-XX-D1-S815-V1-88-90</t>
  </si>
  <si>
    <t>Michel</t>
  </si>
  <si>
    <t>mmiichaill</t>
  </si>
  <si>
    <t>Mi-chel</t>
  </si>
  <si>
    <t>EC-CM2-2018-XX-D1-S815-V1-89-91</t>
  </si>
  <si>
    <t>EC-CM2-2018-XX-D1-S815-V1-90-92</t>
  </si>
  <si>
    <t>EC-CM2-2018-XX-D1-S815-V1-91-93</t>
  </si>
  <si>
    <t>EC-CM2-2018-XX-D1-S815-V1-92-94</t>
  </si>
  <si>
    <t>EC-CM2-2018-XX-D1-S815-V1-93-95</t>
  </si>
  <si>
    <t>veunait</t>
  </si>
  <si>
    <t>vveunnai</t>
  </si>
  <si>
    <t>veu-nait</t>
  </si>
  <si>
    <t>EC-CM2-2018-XX-D1-S815-V1-94-96</t>
  </si>
  <si>
    <t>EC-CM2-2018-XX-D1-S815-V1-95-97</t>
  </si>
  <si>
    <t>EC-CM2-2018-XX-D1-S815-V1-96-98</t>
  </si>
  <si>
    <t>EC-CM2-2018-XX-D1-S815-V1-97-99</t>
  </si>
  <si>
    <t>EC-CM2-2018-XX-D1-S815-V1-98-100</t>
  </si>
  <si>
    <t>près</t>
  </si>
  <si>
    <t>pprrai</t>
  </si>
  <si>
    <t>EC-CM2-2018-XX-D1-S815-V1-99-101</t>
  </si>
  <si>
    <t>EC-CM2-2018-XX-D1-S815-V1-100-102</t>
  </si>
  <si>
    <t>EC-CM2-2018-XX-D1-S815-V1-101-103</t>
  </si>
  <si>
    <t>EC-CM2-2018-XX-D1-S815-V1-102-104</t>
  </si>
  <si>
    <t>EC-CM2-2018-XX-D1-S815-V1-103-105</t>
  </si>
  <si>
    <t>EC-CM2-2018-XX-D1-S815-V1-104-106</t>
  </si>
  <si>
    <t>EC-CM2-2018-XX-D1-S815-V1-105-107</t>
  </si>
  <si>
    <t>EC-CM2-2018-XX-D1-S815-V1-106-108</t>
  </si>
  <si>
    <t>EC-CM2-2018-XX-D1-S815-V1-107-109</t>
  </si>
  <si>
    <t>attrape</t>
  </si>
  <si>
    <t>aattrraapp</t>
  </si>
  <si>
    <t>at-tra-pe</t>
  </si>
  <si>
    <t>EC-CM2-2018-XX-D1-S815-V1-108-110</t>
  </si>
  <si>
    <t>EC-CM2-2018-XX-D1-S815-V1-109-111</t>
  </si>
  <si>
    <t>EC-CM2-2018-XX-D1-S815-V1-110-112</t>
  </si>
  <si>
    <t>arrache</t>
  </si>
  <si>
    <t>aarraach</t>
  </si>
  <si>
    <t>ar-ra-che</t>
  </si>
  <si>
    <t>arracher</t>
  </si>
  <si>
    <t>EC-CM2-2018-XX-D1-S815-V1-111-113</t>
  </si>
  <si>
    <t>EC-CM2-2018-XX-D1-S815-V1-112-114</t>
  </si>
  <si>
    <t>pate</t>
  </si>
  <si>
    <t>pa-te</t>
  </si>
  <si>
    <t>EC-CM2-2018-XX-D1-S815-V1-113-115</t>
  </si>
  <si>
    <t>EC-CM2-2018-XX-D1-S815-V1-114-116</t>
  </si>
  <si>
    <t>EC-CM2-2018-XX-D1-S815-V1-115-117</t>
  </si>
  <si>
    <t>EC-CM2-2018-XX-D1-S815-V1-116-118</t>
  </si>
  <si>
    <t>EC-CM2-2018-XX-D1-S815-V1-117-119</t>
  </si>
  <si>
    <t>EC-CM2-2018-XX-D1-S815-V1-118-120</t>
  </si>
  <si>
    <t>EC-CM2-2018-XX-D1-S815-V1-119-121</t>
  </si>
  <si>
    <t>EC-CM2-2018-XX-D1-S815-V1-120-122</t>
  </si>
  <si>
    <t>EC-CM2-2018-XX-D1-S815-V1-121-123</t>
  </si>
  <si>
    <t>EC-CM2-2018-XX-D1-S815-V1-122-124</t>
  </si>
  <si>
    <t>EC-CM2-2018-XX-D1-S815-V1-123-125</t>
  </si>
  <si>
    <t>EC-CM2-2018-XX-D1-S815-V1-124-126</t>
  </si>
  <si>
    <t>EC-CM2-2018-XX-D1-S815-V1-125-127</t>
  </si>
  <si>
    <t>poursuivait</t>
  </si>
  <si>
    <t>poursuivais</t>
  </si>
  <si>
    <t>ppourrssuyiivvai</t>
  </si>
  <si>
    <t>pour-sui-vait</t>
  </si>
  <si>
    <t>pour-sui-vais</t>
  </si>
  <si>
    <t>poursuivre</t>
  </si>
  <si>
    <t>EC-CM2-2018-XX-D1-S815-V1-126-128</t>
  </si>
  <si>
    <t>EC-CM2-2018-XX-D1-S815-V1-127-129</t>
  </si>
  <si>
    <t>criant</t>
  </si>
  <si>
    <t>kkrriiyyan</t>
  </si>
  <si>
    <t>EC-CM2-2018-XX-D1-S815-V1-128-130</t>
  </si>
  <si>
    <t>EC-CM2-2018-XX-D1-S815-V1-129-131</t>
  </si>
  <si>
    <t>EC-CM2-2018-XX-D1-S815-V1-130-132</t>
  </si>
  <si>
    <t>EC-CM2-2018-XX-D1-S815-V1-131-133</t>
  </si>
  <si>
    <t>EC-CM2-2018-XX-D1-S815-V1-132-134</t>
  </si>
  <si>
    <t>EC-CM2-2018-XX-D1-S815-V1-133-135</t>
  </si>
  <si>
    <t>prévenu</t>
  </si>
  <si>
    <t>pprreivveennuu</t>
  </si>
  <si>
    <t>pré-ve-nu</t>
  </si>
  <si>
    <t>prévenir</t>
  </si>
  <si>
    <t>EC-CM2-2018-XX-D1-S815-V1-134-136</t>
  </si>
  <si>
    <t>EC-CM2-2018-XX-D1-S815-V1-135-137</t>
  </si>
  <si>
    <t>EC-CM2-2018-XX-D1-S815-V1-136-138</t>
  </si>
  <si>
    <t>EC-CM2-2018-XX-D1-S815-V1-137-139</t>
  </si>
  <si>
    <t>EC-CM2-2018-XX-D1-S815-V1-138-140</t>
  </si>
  <si>
    <t>EC-CM2-2018-XX-D1-S815-V1-139-141</t>
  </si>
  <si>
    <t>EC-CM2-2018-XX-D1-S815-V1-140-142</t>
  </si>
  <si>
    <t>reussi</t>
  </si>
  <si>
    <t>rroessii</t>
  </si>
  <si>
    <t>reus-si</t>
  </si>
  <si>
    <t>EC-CM2-2018-XX-D1-S815-V1-141-143</t>
  </si>
  <si>
    <t>EC-CM2-2018-XX-D1-S815-V1-142-144</t>
  </si>
  <si>
    <t>seux</t>
  </si>
  <si>
    <t>EC-CM2-2018-XX-D1-S815-V1-143-145</t>
  </si>
  <si>
    <t>EC-CM2-2018-XX-D1-S815-V1-144-146</t>
  </si>
  <si>
    <t>EC-CM2-2018-XX-D1-S815-V1-145-147</t>
  </si>
  <si>
    <t>EC-CM2-2018-XX-D1-S815-V1-146-148</t>
  </si>
  <si>
    <t>reprit</t>
  </si>
  <si>
    <t>repris</t>
  </si>
  <si>
    <t>rreepprrii</t>
  </si>
  <si>
    <t>re-prit</t>
  </si>
  <si>
    <t>re-pris</t>
  </si>
  <si>
    <t>reprendre</t>
  </si>
  <si>
    <t>EC-CM2-2018-XX-D1-S815-V1-147-149</t>
  </si>
  <si>
    <t>EC-CM2-2018-XX-D1-S815-V1-148-150</t>
  </si>
  <si>
    <t>course</t>
  </si>
  <si>
    <t>kkourrssee</t>
  </si>
  <si>
    <t>cour-se</t>
  </si>
  <si>
    <t>EC-CM2-2018-XX-D1-S815-V1-149-151</t>
  </si>
  <si>
    <t>EC-CM2-2018-XX-D1-S815-V1-150-152</t>
  </si>
  <si>
    <t>EC-CM2-2018-XX-D1-S815-V1-151-153</t>
  </si>
  <si>
    <t>EC-CM2-2018-XX-D1-S815-V1-152-154</t>
  </si>
  <si>
    <t>EC-CM2-2018-XX-D1-S815-V1-153-155</t>
  </si>
  <si>
    <t>EC-CM2-2018-XX-D1-S815-V1-154-156</t>
  </si>
  <si>
    <t>courait</t>
  </si>
  <si>
    <t>kkourrai</t>
  </si>
  <si>
    <t>cou-rait</t>
  </si>
  <si>
    <t>EC-CM2-2018-XX-D1-S815-V1-155-157</t>
  </si>
  <si>
    <t>EC-CM2-2018-XX-D1-S815-V1-156-158</t>
  </si>
  <si>
    <t>EC-CM2-2018-XX-D1-S815-V1-157-159</t>
  </si>
  <si>
    <t>EC-CM2-2018-XX-D1-S815-V1-158-160</t>
  </si>
  <si>
    <t>EC-CM2-2018-XX-D1-S815-V1-159-161</t>
  </si>
  <si>
    <t>EC-CM2-2018-XX-D1-S815-V1-160-162</t>
  </si>
  <si>
    <t>EC-CM2-2018-XX-D1-S815-V1-161-163</t>
  </si>
  <si>
    <t>Gogole</t>
  </si>
  <si>
    <t>gogole</t>
  </si>
  <si>
    <t>ggooggooll</t>
  </si>
  <si>
    <t>Go-go-le</t>
  </si>
  <si>
    <t>go-go-le</t>
  </si>
  <si>
    <t>EC-CM2-2018-XX-D1-S815-V1-162-164</t>
  </si>
  <si>
    <t>EC-CM2-2018-XX-D1-S815-V1-163-165</t>
  </si>
  <si>
    <t>EC-CM2-2018-XX-D1-S815-V1-164-166</t>
  </si>
  <si>
    <t>EC-CM2-2018-XX-D1-S815-V1-165-167</t>
  </si>
  <si>
    <t>EC-CM2-2018-XX-D1-S815-V1-166-168</t>
  </si>
  <si>
    <t>EC-CM2-2018-XX-D1-S815-V1-167-169</t>
  </si>
  <si>
    <t>EC-CM2-2018-XX-D1-S815-V1-168-170</t>
  </si>
  <si>
    <t>EC-CM2-2018-XX-D1-S815-V1-169-171</t>
  </si>
  <si>
    <t>griffa</t>
  </si>
  <si>
    <t>ggrriiffaa</t>
  </si>
  <si>
    <t>grif-fa</t>
  </si>
  <si>
    <t>griffer</t>
  </si>
  <si>
    <t>EC-CM2-2018-XX-D1-S815-V1-170-172</t>
  </si>
  <si>
    <t>EC-CM2-2018-XX-D1-S815-V1-171-173</t>
  </si>
  <si>
    <t>oeuil</t>
  </si>
  <si>
    <t>nnoeyy</t>
  </si>
  <si>
    <t>nneuyy</t>
  </si>
  <si>
    <t>EC-CM2-2018-XX-D1-S815-V1-172-174</t>
  </si>
  <si>
    <t>EC-CM2-2018-XX-D1-S815-V1-173-175</t>
  </si>
  <si>
    <t>EC-CM2-2018-XX-D1-S815-V1-174-176</t>
  </si>
  <si>
    <t>EC-CM2-2018-XX-D1-S815-V1-175-177</t>
  </si>
  <si>
    <t>blessé</t>
  </si>
  <si>
    <t>blêssés</t>
  </si>
  <si>
    <t>bblleissei</t>
  </si>
  <si>
    <t>bbllaissei</t>
  </si>
  <si>
    <t>bles-sé</t>
  </si>
  <si>
    <t>blês-sés</t>
  </si>
  <si>
    <t>blesser</t>
  </si>
  <si>
    <t>EC-CM2-2018-XX-D1-S815-V1-176-178</t>
  </si>
  <si>
    <t>EC-CM2-2018-XX-D1-S815-V1-177-179</t>
  </si>
  <si>
    <t>EC-CM2-2018-XX-D1-S815-V1-178-180</t>
  </si>
  <si>
    <t>arréte</t>
  </si>
  <si>
    <t>aarreitt</t>
  </si>
  <si>
    <t>ar-ré-te</t>
  </si>
  <si>
    <t>EC-CM2-2018-XX-D1-S815-V1-179-181</t>
  </si>
  <si>
    <t>EC-CM2-2018-XX-D1-S815-V1-180-182</t>
  </si>
  <si>
    <t>ppourrssuyiivvrree</t>
  </si>
  <si>
    <t>pour-sui-vre</t>
  </si>
  <si>
    <t>EC-CM2-2018-XX-D1-S815-V1-181-183</t>
  </si>
  <si>
    <t>EC-CM2-2018-XX-D1-S815-V1-182-184</t>
  </si>
  <si>
    <t>EC-CM2-2018-XX-D1-S815-V1-183-185</t>
  </si>
  <si>
    <t>EC-CM2-2018-XX-D1-S815-V1-184-186</t>
  </si>
  <si>
    <t>EC-CM2-2018-XX-D1-S815-V1-185-187</t>
  </si>
  <si>
    <t>épuisé</t>
  </si>
  <si>
    <t>épuiser</t>
  </si>
  <si>
    <t>tteippuyiizzei</t>
  </si>
  <si>
    <t>eippuyiizzei</t>
  </si>
  <si>
    <t>é-pui-sé</t>
  </si>
  <si>
    <t>é-pui-ser</t>
  </si>
  <si>
    <t>EC-CM2-2018-XX-D1-S815-V1-186-188</t>
  </si>
  <si>
    <t>EC-CM2-2018-XX-D1-S815-V1-187-189</t>
  </si>
  <si>
    <t>EC-CM2-2018-XX-D1-S815-V1-188-190</t>
  </si>
  <si>
    <t>EC-CM2-2018-XX-D1-S815-V1-189-191</t>
  </si>
  <si>
    <t>EC-CM2-2018-XX-D1-S815-V1-190-192</t>
  </si>
  <si>
    <t>EC-CM2-2018-XX-D1-S815-V1-191-193</t>
  </si>
  <si>
    <t>infection</t>
  </si>
  <si>
    <t>inffaikkssyyon</t>
  </si>
  <si>
    <t>in-fec-tion</t>
  </si>
  <si>
    <t>EC-CM2-2018-XX-D1-S815-V1-192-194</t>
  </si>
  <si>
    <t>EC-CM2-2018-XX-D1-S815-V1-193-195</t>
  </si>
  <si>
    <t>EC-CM2-2018-XX-D1-S815-V1-194-196</t>
  </si>
  <si>
    <t>mouru</t>
  </si>
  <si>
    <t>mou-ru</t>
  </si>
  <si>
    <t>EC-CM2-2018-XX-D1-S815-V1-195-197</t>
  </si>
  <si>
    <t>EC-CM2-2018-XX-D1-S815-V1-196-198</t>
  </si>
  <si>
    <t>EC-CM2-2018-XX-D1-S815-V1-197-199</t>
  </si>
  <si>
    <t>EC-CM2-2018-XX-D1-S815-V1-198-200</t>
  </si>
  <si>
    <t>EC-CM2-2018-XX-D1-S815-V1-199-201</t>
  </si>
  <si>
    <t>EC-CM2-2018-XX-D1-S815-V1-200-202</t>
  </si>
  <si>
    <t>allat</t>
  </si>
  <si>
    <t>al-lat</t>
  </si>
  <si>
    <t>EC-CM2-2018-XX-D1-S815-V1-201-203</t>
  </si>
  <si>
    <t>EC-CM2-2018-XX-D1-S815-V1-202-204</t>
  </si>
  <si>
    <t>EC-CM2-2018-XX-D1-S815-V1-203-205</t>
  </si>
  <si>
    <t>EC-CM2-2018-XX-D1-S815-V1-204-206</t>
  </si>
  <si>
    <t>là-haut</t>
  </si>
  <si>
    <t>EC-CM2-2018-XX-D1-S815-V1-205-207</t>
  </si>
  <si>
    <t>EC-CM2-2018-XX-D1-S815-V1-206-207</t>
  </si>
  <si>
    <t>EC-CM2-2018-XX-D1-S815-V1-207-208</t>
  </si>
  <si>
    <t>EC-CM2-2018-XX-D1-S815-V1-208-209</t>
  </si>
  <si>
    <t>EC-CM2-2018-XX-D1-S815-V1-209-210</t>
  </si>
  <si>
    <t>EC-CM2-2018-XX-D1-S815-V1-210-211</t>
  </si>
  <si>
    <t>appelaient</t>
  </si>
  <si>
    <t>ap-pe-laient</t>
  </si>
  <si>
    <t>EC-CM2-2018-XX-D1-S815-V1-211-212</t>
  </si>
  <si>
    <t>EC-CM2-2018-XX-D1-S815-V1-212-213</t>
  </si>
  <si>
    <t>EC-CM2-2018-XX-D1-S815-V1-213-214</t>
  </si>
  <si>
    <t>EC-CM2-2018-XX-D1-S815-V1-214-215</t>
  </si>
  <si>
    <t>EC-CM2-2018-XX-D1-S1985-V1-1-1</t>
  </si>
  <si>
    <t>EC-CM2-2018-XX-D1-S1985-V1-2-2</t>
  </si>
  <si>
    <t>EC-CM2-2018-XX-D1-S1985-V1-3-3</t>
  </si>
  <si>
    <t>EC-CM2-2018-XX-D1-S1985-V1-4-4</t>
  </si>
  <si>
    <t>EC-CM2-2018-XX-D1-S1985-V1-5-5</t>
  </si>
  <si>
    <t>EC-CM2-2018-XX-D1-S1985-V1-6-6</t>
  </si>
  <si>
    <t>EC-CM2-2018-XX-D1-S1985-V1-7-7</t>
  </si>
  <si>
    <t>EC-CM2-2018-XX-D1-S1985-V1-8-8</t>
  </si>
  <si>
    <t>EC-CM2-2018-XX-D1-S1985-V1-9-9</t>
  </si>
  <si>
    <t>EC-CM2-2018-XX-D1-S1985-V1-10-10</t>
  </si>
  <si>
    <t>EC-CM2-2018-XX-D1-S1985-V1-11-11</t>
  </si>
  <si>
    <t>EC-CM2-2018-XX-D1-S1985-V1-12-12</t>
  </si>
  <si>
    <t>EC-CM2-2018-XX-D1-S1985-V1-13-13</t>
  </si>
  <si>
    <t>EC-CM2-2018-XX-D1-S1985-V1-14-14</t>
  </si>
  <si>
    <t>EC-CM2-2018-XX-D1-S1985-V1-15-15</t>
  </si>
  <si>
    <t>EC-CM2-2018-XX-D1-S1985-V1-16-16</t>
  </si>
  <si>
    <t>EC-CM2-2018-XX-D1-S1985-V1-17-17</t>
  </si>
  <si>
    <t>EC-CM2-2018-XX-D1-S1985-V1-18-18</t>
  </si>
  <si>
    <t>EC-CM2-2018-XX-D1-S1985-V1-19-19</t>
  </si>
  <si>
    <t>EC-CM2-2018-XX-D1-S1985-V1-20-20</t>
  </si>
  <si>
    <t>EC-CM2-2018-XX-D1-S1985-V1-21-21</t>
  </si>
  <si>
    <t>EC-CM2-2018-XX-D1-S1985-V1-22-22</t>
  </si>
  <si>
    <t>découvrit</t>
  </si>
  <si>
    <t>dé-cou-vrit</t>
  </si>
  <si>
    <t>EC-CM2-2018-XX-D1-S1985-V1-22-23</t>
  </si>
  <si>
    <t>écouvrit</t>
  </si>
  <si>
    <t>eikkouvvrrii</t>
  </si>
  <si>
    <t>é-cou-vrit</t>
  </si>
  <si>
    <t>EC-CM2-2018-XX-D1-S1985-V1-23-24</t>
  </si>
  <si>
    <t>EC-CM2-2018-XX-D1-S1985-V1-24-25</t>
  </si>
  <si>
    <t>EC-CM2-2018-XX-D1-S1985-V1-25-26</t>
  </si>
  <si>
    <t>EC-CM2-2018-XX-D1-S1985-V1-26-27</t>
  </si>
  <si>
    <t>EC-CM2-2018-XX-D1-S1985-V1-27-28</t>
  </si>
  <si>
    <t>EC-CM2-2018-XX-D1-S1985-V1-28-29</t>
  </si>
  <si>
    <t>EC-CM2-2018-XX-D1-S1985-V1-29-30</t>
  </si>
  <si>
    <t>EC-CM2-2018-XX-D1-S1985-V1-30-31</t>
  </si>
  <si>
    <t>EC-CM2-2018-XX-D1-S1985-V1-31-32</t>
  </si>
  <si>
    <t>quatre</t>
  </si>
  <si>
    <t>EC-CM2-2018-XX-D1-S1985-V1-32-33</t>
  </si>
  <si>
    <t>pâtes</t>
  </si>
  <si>
    <t>pâ-tes</t>
  </si>
  <si>
    <t>EC-CM2-2018-XX-D1-S1985-V1-33-34</t>
  </si>
  <si>
    <t>EC-CM2-2018-XX-D1-S1985-V1-34-35</t>
  </si>
  <si>
    <t>EC-CM2-2018-XX-D1-S1985-V1-35-36</t>
  </si>
  <si>
    <t>rejouiendre</t>
  </si>
  <si>
    <t>rreejjwwinddrree</t>
  </si>
  <si>
    <t>rreejjouyyanddrree</t>
  </si>
  <si>
    <t>re-join-dre</t>
  </si>
  <si>
    <t>re-jouien-dre</t>
  </si>
  <si>
    <t>EC-CM2-2018-XX-D1-S1985-V1-36-37</t>
  </si>
  <si>
    <t>EC-CM2-2018-XX-D1-S1985-V1-37-38</t>
  </si>
  <si>
    <t>EC-CM2-2018-XX-D1-S1985-V1-38-39</t>
  </si>
  <si>
    <t>EC-CM2-2018-XX-D1-S1985-V1-39-40</t>
  </si>
  <si>
    <t>EC-CM2-2018-XX-D1-S1985-V1-40-41</t>
  </si>
  <si>
    <t>EC-CM2-2018-XX-D1-S1985-V1-41-42</t>
  </si>
  <si>
    <t>EC-CM2-2018-XX-D1-S1985-V1-42-43</t>
  </si>
  <si>
    <t>EC-CM2-2018-XX-D1-S1985-V1-43-44</t>
  </si>
  <si>
    <t>EC-CM2-2018-XX-D1-S1985-V1-44-45</t>
  </si>
  <si>
    <t>EC-CM2-2018-XX-D1-S1985-V1-45-46</t>
  </si>
  <si>
    <t>EC-CM2-2018-XX-D1-S1985-V1-46-47</t>
  </si>
  <si>
    <t>EC-CM2-2018-XX-D1-S1985-V1-47-48</t>
  </si>
  <si>
    <t>hurlé</t>
  </si>
  <si>
    <t>uurrllei</t>
  </si>
  <si>
    <t>hur-lé</t>
  </si>
  <si>
    <t>hurler</t>
  </si>
  <si>
    <t>EC-CM2-2018-XX-D1-S1985-V1-48-49</t>
  </si>
  <si>
    <t>EC-CM2-2018-XX-D1-S1985-V1-49-50</t>
  </si>
  <si>
    <t>EC-CM2-2018-XX-D1-S1985-V1-50-51</t>
  </si>
  <si>
    <t>AAAAAAAH</t>
  </si>
  <si>
    <t>aaaaaaaa</t>
  </si>
  <si>
    <t>A-A-A-A-A-A-AH</t>
  </si>
  <si>
    <t>EC-CM2-2018-XX-D1-S1985-V1-51-52</t>
  </si>
  <si>
    <t>EC-CM2-2018-XX-D1-S1985-V1-52-53</t>
  </si>
  <si>
    <t>EC-CM2-2018-XX-D1-S1985-V1-53-54</t>
  </si>
  <si>
    <t>EC-CM2-2018-XX-D1-S1985-V1-54-55</t>
  </si>
  <si>
    <t>EC-CM2-2018-XX-D1-S1985-V1-55-56</t>
  </si>
  <si>
    <t>EC-CM2-2018-XX-D1-S1985-V1-56-57</t>
  </si>
  <si>
    <t>EC-CM2-2018-XX-D1-S1985-V1-57-58</t>
  </si>
  <si>
    <t>EC-CM2-2018-XX-D1-S1985-V1-58-59</t>
  </si>
  <si>
    <t>EC-CM2-2018-XX-D1-S1985-V1-59-60</t>
  </si>
  <si>
    <t>EC-CM2-2018-XX-D1-S1985-V1-60-61</t>
  </si>
  <si>
    <t>EC-CM2-2018-XX-D1-S1985-V1-61-62</t>
  </si>
  <si>
    <t>EC-CM2-2018-XX-D1-S1985-V1-62-63</t>
  </si>
  <si>
    <t>EC-CM2-2018-XX-D1-S1985-V1-63-64</t>
  </si>
  <si>
    <t>EC-CM2-2018-XX-D1-S1985-V1-64-65</t>
  </si>
  <si>
    <t>EC-CM2-2018-XX-D1-S1985-V1-65-66</t>
  </si>
  <si>
    <t>EC-CM2-2018-XX-D1-S1985-V1-66-67</t>
  </si>
  <si>
    <t>EC-CM2-2018-XX-D1-S1985-V1-67-68</t>
  </si>
  <si>
    <t>EC-CM2-2018-XX-D1-S1985-V1-68-69</t>
  </si>
  <si>
    <t>EC-CM2-2018-XX-D1-S1985-V1-69-70</t>
  </si>
  <si>
    <t>EC-CM2-2018-XX-D1-S1985-V1-70-71</t>
  </si>
  <si>
    <t>EC-CM2-2018-XX-D1-S1985-V1-71-72</t>
  </si>
  <si>
    <t>EC-CM2-2018-XX-D1-S1985-V1-72-73</t>
  </si>
  <si>
    <t>EC-CM2-2018-XX-D1-S1985-V1-73-74</t>
  </si>
  <si>
    <t>EC-CM2-2018-XX-D1-S1985-V1-74-75</t>
  </si>
  <si>
    <t>EC-CM2-2018-XX-D1-S1985-V1-75-76</t>
  </si>
  <si>
    <t>EC-CM2-2018-XX-D1-S1985-V1-76-77</t>
  </si>
  <si>
    <t>pensant</t>
  </si>
  <si>
    <t>ppanssan</t>
  </si>
  <si>
    <t>pen-sant</t>
  </si>
  <si>
    <t>EC-CM2-2018-XX-D1-S1985-V1-77-78</t>
  </si>
  <si>
    <t>EC-CM2-2018-XX-D1-S1985-V1-78-79</t>
  </si>
  <si>
    <t>EC-CM2-2018-XX-D1-S1985-V1-79-80</t>
  </si>
  <si>
    <t>EC-CM2-2018-XX-D1-S1985-V1-80-81</t>
  </si>
  <si>
    <t>EC-CM2-2018-XX-D1-S1985-V1-81-82</t>
  </si>
  <si>
    <t>EC-CM2-2018-XX-D1-S1985-V1-82-83</t>
  </si>
  <si>
    <t>EC-CM2-2018-XX-D1-S1985-V1-83-84</t>
  </si>
  <si>
    <t>EC-CM2-2018-XX-D1-S1985-V1-84-85</t>
  </si>
  <si>
    <t>EC-CM2-2018-XX-D1-S1302-V1-1-1</t>
  </si>
  <si>
    <t>EC-CM2-2018-XX-D1-S1302-V1-2-2</t>
  </si>
  <si>
    <t>EC-CM2-2018-XX-D1-S1302-V1-3-3</t>
  </si>
  <si>
    <t>EC-CM2-2018-XX-D1-S1302-V1-4-4</t>
  </si>
  <si>
    <t>EC-CM2-2018-XX-D1-S1302-V1-5-5</t>
  </si>
  <si>
    <t>maladroit</t>
  </si>
  <si>
    <t>mmaallaaddrrwwaa</t>
  </si>
  <si>
    <t>ma-la-droit</t>
  </si>
  <si>
    <t>EC-CM2-2018-XX-D1-S1302-V1-6-6</t>
  </si>
  <si>
    <t>EC-CM2-2018-XX-D1-S1302-V1-7-7</t>
  </si>
  <si>
    <t>EC-CM2-2018-XX-D1-S1302-V1-8-8</t>
  </si>
  <si>
    <t>EC-CM2-2018-XX-D1-S1302-V1-9-9</t>
  </si>
  <si>
    <t>EC-CM2-2018-XX-D1-S1302-V1-10-10</t>
  </si>
  <si>
    <t>EC-CM2-2018-XX-D1-S1302-V1-11-11</t>
  </si>
  <si>
    <t>EC-CM2-2018-XX-D1-S1302-V1-12-12</t>
  </si>
  <si>
    <t>EC-CM2-2018-XX-D1-S1302-V1-13-13</t>
  </si>
  <si>
    <t>EC-CM2-2018-XX-D1-S1302-V1-14-14</t>
  </si>
  <si>
    <t>EC-CM2-2018-XX-D1-S1302-V1-15-15</t>
  </si>
  <si>
    <t>Jiecko</t>
  </si>
  <si>
    <t>jjyyeikkau</t>
  </si>
  <si>
    <t>Jiec-ko</t>
  </si>
  <si>
    <t>EC-CM2-2018-XX-D1-S1302-V1-16-16</t>
  </si>
  <si>
    <t>EC-CM2-2018-XX-D1-S1302-V1-17-17</t>
  </si>
  <si>
    <t>EC-CM2-2018-XX-D1-S1302-V1-18-18</t>
  </si>
  <si>
    <t>EC-CM2-2018-XX-D1-S1302-V1-19-19</t>
  </si>
  <si>
    <t>EC-CM2-2018-XX-D1-S1302-V1-20-20</t>
  </si>
  <si>
    <t>EC-CM2-2018-XX-D1-S1302-V1-21-21</t>
  </si>
  <si>
    <t>EC-CM2-2018-XX-D1-S1302-V1-22-22</t>
  </si>
  <si>
    <t>EC-CM2-2018-XX-D1-S1302-V1-23-23</t>
  </si>
  <si>
    <t>prince</t>
  </si>
  <si>
    <t>pprrinss</t>
  </si>
  <si>
    <t>prin-ce</t>
  </si>
  <si>
    <t>EC-CM2-2018-XX-D1-S1302-V1-24-24</t>
  </si>
  <si>
    <t>EC-CM2-2018-XX-D1-S1302-V1-25-25</t>
  </si>
  <si>
    <t>EC-CM2-2018-XX-D1-S1302-V1-26-26</t>
  </si>
  <si>
    <t>connaissait</t>
  </si>
  <si>
    <t>kkoonnaissai</t>
  </si>
  <si>
    <t>con-nais-sait</t>
  </si>
  <si>
    <t>EC-CM2-2018-XX-D1-S1302-V1-27-27</t>
  </si>
  <si>
    <t>EC-CM2-2018-XX-D1-S1302-V1-28-28</t>
  </si>
  <si>
    <t>EC-CM2-2018-XX-D1-S1302-V1-29-29</t>
  </si>
  <si>
    <t>EC-CM2-2018-XX-D1-S1302-V1-30-30</t>
  </si>
  <si>
    <t>EC-CM2-2018-XX-D1-S1302-V1-31-31</t>
  </si>
  <si>
    <t>EC-CM2-2018-XX-D1-S1302-V1-32-32</t>
  </si>
  <si>
    <t>EC-CM2-2018-XX-D1-S1302-V1-33-33</t>
  </si>
  <si>
    <t>EC-CM2-2018-XX-D1-S1302-V1-34-34</t>
  </si>
  <si>
    <t>EC-CM2-2018-XX-D1-S1302-V1-35-35</t>
  </si>
  <si>
    <t>EC-CM2-2018-XX-D1-S1302-V1-36-36</t>
  </si>
  <si>
    <t>EC-CM2-2018-XX-D1-S1302-V1-37-37</t>
  </si>
  <si>
    <t>EC-CM2-2018-XX-D1-S1302-V1-38-38</t>
  </si>
  <si>
    <t>EC-CM2-2018-XX-D1-S1302-V1-39-39</t>
  </si>
  <si>
    <t>EC-CM2-2018-XX-D1-S1302-V1-40-40</t>
  </si>
  <si>
    <t>EC-CM2-2018-XX-D1-S1302-V1-41-41</t>
  </si>
  <si>
    <t>EC-CM2-2018-XX-D1-S1302-V1-42-42</t>
  </si>
  <si>
    <t>EC-CM2-2018-XX-D1-S1302-V1-43-43</t>
  </si>
  <si>
    <t>nnuu</t>
  </si>
  <si>
    <t>EC-CM2-2018-XX-D1-S1302-V1-44-44</t>
  </si>
  <si>
    <t>ttaassei</t>
  </si>
  <si>
    <t>EC-CM2-2018-XX-D1-S1302-V1-45-45</t>
  </si>
  <si>
    <t>EC-CM2-2018-XX-D1-S1302-V1-46-46</t>
  </si>
  <si>
    <t>EC-CM2-2018-XX-D1-S1302-V1-47-47</t>
  </si>
  <si>
    <t>EC-CM2-2018-XX-D1-S1302-V1-48-48</t>
  </si>
  <si>
    <t>EC-CM2-2018-XX-D1-S1302-V1-49-49</t>
  </si>
  <si>
    <t>EC-CM2-2018-XX-D1-S1302-V1-50-50</t>
  </si>
  <si>
    <t>EC-CM2-2018-XX-D1-S1302-V1-51-51</t>
  </si>
  <si>
    <t>EC-CM2-2018-XX-D1-S1302-V1-52-52</t>
  </si>
  <si>
    <t>EC-CM2-2018-XX-D1-S1302-V1-53-53</t>
  </si>
  <si>
    <t>apprentie</t>
  </si>
  <si>
    <t>aprentit</t>
  </si>
  <si>
    <t>aapprranttii</t>
  </si>
  <si>
    <t>ap-pren-tie</t>
  </si>
  <si>
    <t>a-pren-tit</t>
  </si>
  <si>
    <t>apprenti</t>
  </si>
  <si>
    <t>EC-CM2-2018-XX-D1-S1302-V1-54-54</t>
  </si>
  <si>
    <t>EC-CM2-2018-XX-D1-S1302-V1-55-55</t>
  </si>
  <si>
    <t>EC-CM2-2018-XX-D1-S1302-V1-56-56</t>
  </si>
  <si>
    <t>EC-CM2-2018-XX-D1-S1302-V1-57-57</t>
  </si>
  <si>
    <t>EC-CM2-2018-XX-D1-S1302-V1-58-58</t>
  </si>
  <si>
    <t>EC-CM2-2018-XX-D1-S1302-V1-59-59</t>
  </si>
  <si>
    <t>EC-CM2-2018-XX-D1-S1302-V1-60-60</t>
  </si>
  <si>
    <t>EC-CM2-2018-XX-D1-S1302-V1-61-61</t>
  </si>
  <si>
    <t>EC-CM2-2018-XX-D1-S1302-V1-62-62</t>
  </si>
  <si>
    <t>sort</t>
  </si>
  <si>
    <t>ssoorr</t>
  </si>
  <si>
    <t>EC-CM2-2018-XX-D1-S1302-V1-63-63</t>
  </si>
  <si>
    <t>EC-CM2-2018-XX-D1-S1302-V1-64-64</t>
  </si>
  <si>
    <t>EC-CM2-2018-XX-D1-S1302-V1-65-65</t>
  </si>
  <si>
    <t>EC-CM2-2018-XX-D1-S1302-V1-66-66</t>
  </si>
  <si>
    <t>EC-CM2-2018-XX-D1-S1302-V1-67-67</t>
  </si>
  <si>
    <t>EC-CM2-2018-XX-D1-S1302-V1-68-68</t>
  </si>
  <si>
    <t>EC-CM2-2018-XX-D1-S1302-V1-69-69</t>
  </si>
  <si>
    <t>EC-CM2-2018-XX-D1-S1302-V1-70-70</t>
  </si>
  <si>
    <t>EC-CM2-2018-XX-D1-S1302-V1-71-71</t>
  </si>
  <si>
    <t>EC-CM2-2018-XX-D1-S1302-V1-72-72</t>
  </si>
  <si>
    <t>EC-CM2-2018-XX-D1-S1302-V1-73-73</t>
  </si>
  <si>
    <t>EC-CM2-2018-XX-D1-S1302-V1-74-74</t>
  </si>
  <si>
    <t>EC-CM2-2018-XX-D1-S1302-V1-75-75</t>
  </si>
  <si>
    <t>EC-CM2-2018-XX-D1-S1302-V1-76-76</t>
  </si>
  <si>
    <t>entrain</t>
  </si>
  <si>
    <t>ttanttrrin</t>
  </si>
  <si>
    <t>en-train</t>
  </si>
  <si>
    <t>EC-CM2-2018-XX-D1-S1302-V1-77-76</t>
  </si>
  <si>
    <t>train</t>
  </si>
  <si>
    <t>ttrrin</t>
  </si>
  <si>
    <t>EC-CM2-2018-XX-D1-S1302-V1-78-77</t>
  </si>
  <si>
    <t>EC-CM2-2018-XX-D1-S1302-V1-79-78</t>
  </si>
  <si>
    <t>EC-CM2-2018-XX-D1-S1302-V1-80-79</t>
  </si>
  <si>
    <t>EC-CM2-2018-XX-D1-S1302-V1-81-80</t>
  </si>
  <si>
    <t>mmonttei</t>
  </si>
  <si>
    <t>mon-ter</t>
  </si>
  <si>
    <t>EC-CM2-2018-XX-D1-S1302-V1-82-81</t>
  </si>
  <si>
    <t>EC-CM2-2018-XX-D1-S1302-V1-83-82</t>
  </si>
  <si>
    <t>EC-CM2-2018-XX-D1-S1302-V1-84-83</t>
  </si>
  <si>
    <t>ballait</t>
  </si>
  <si>
    <t>bal-lait</t>
  </si>
  <si>
    <t>EC-CM2-2018-XX-D1-S1302-V1-85-84</t>
  </si>
  <si>
    <t>EC-CM2-2018-XX-D1-S1302-V1-86-85</t>
  </si>
  <si>
    <t>EC-CM2-2018-XX-D1-S1302-V1-87-86</t>
  </si>
  <si>
    <t>EC-CM2-2018-XX-D1-S1302-V1-88-87</t>
  </si>
  <si>
    <t>EC-CM2-2018-XX-D1-S1302-V1-89-88</t>
  </si>
  <si>
    <t>Dès</t>
  </si>
  <si>
    <t>EC-CM2-2018-XX-D1-S1302-V1-90-89</t>
  </si>
  <si>
    <t>EC-CM2-2018-XX-D1-S1302-V1-91-90</t>
  </si>
  <si>
    <t>EC-CM2-2018-XX-D1-S1302-V1-92-91</t>
  </si>
  <si>
    <t>EC-CM2-2018-XX-D1-S1302-V1-93-92</t>
  </si>
  <si>
    <t>EC-CM2-2018-XX-D1-S1302-V1-94-93</t>
  </si>
  <si>
    <t>EC-CM2-2018-XX-D1-S1302-V1-95-94</t>
  </si>
  <si>
    <t>EC-CM2-2018-XX-D1-S1302-V1-96-95</t>
  </si>
  <si>
    <t>EC-CM2-2018-XX-D1-S1302-V1-97-96</t>
  </si>
  <si>
    <t>EC-CM2-2018-XX-D1-S1302-V1-98-97</t>
  </si>
  <si>
    <t>EC-CM2-2018-XX-D1-S1302-V1-99-98</t>
  </si>
  <si>
    <t>EC-CM2-2018-XX-D1-S1302-V1-100-99</t>
  </si>
  <si>
    <t>EC-CM2-2018-XX-D1-S1302-V1-101-100</t>
  </si>
  <si>
    <t>EC-CM2-2018-XX-D1-S1302-V1-102-101</t>
  </si>
  <si>
    <t>EC-CM2-2018-XX-D1-S1302-V1-103-102</t>
  </si>
  <si>
    <t>EC-CM2-2018-XX-D1-S1302-V1-104-103</t>
  </si>
  <si>
    <t>EC-CM2-2018-XX-D1-S1302-V1-105-104</t>
  </si>
  <si>
    <t>EC-CM2-2018-XX-D1-S1302-V1-106-105</t>
  </si>
  <si>
    <t>lit</t>
  </si>
  <si>
    <t>llii</t>
  </si>
  <si>
    <t>EC-CM2-2018-XX-D1-S1302-V1-107-106</t>
  </si>
  <si>
    <t>expliqua</t>
  </si>
  <si>
    <t>esplica</t>
  </si>
  <si>
    <t>aikksspplliikkaa</t>
  </si>
  <si>
    <t>aisspplliikkaa</t>
  </si>
  <si>
    <t>ex-pli-qua</t>
  </si>
  <si>
    <t>es-pli-ca</t>
  </si>
  <si>
    <t>EC-CM2-2018-XX-D1-S1302-V1-108-107</t>
  </si>
  <si>
    <t>EC-CM2-2018-XX-D1-S1302-V1-109-108</t>
  </si>
  <si>
    <t>EC-CM2-2018-XX-D1-S1302-V1-110-109</t>
  </si>
  <si>
    <t>EC-CM2-2018-XX-D1-S1302-V1-111-110</t>
  </si>
  <si>
    <t>EC-CM2-2018-XX-D1-S1302-V1-112-111</t>
  </si>
  <si>
    <t>EC-CM2-2018-XX-D1-S1302-V1-113-112</t>
  </si>
  <si>
    <t>EC-CM2-2018-XX-D1-S1302-V1-114-113</t>
  </si>
  <si>
    <t>EC-CM2-2018-XX-D1-S1302-V1-115-114</t>
  </si>
  <si>
    <t>EC-CM2-2018-XX-D1-S1302-V1-116-115</t>
  </si>
  <si>
    <t>EC-CM2-2018-XX-D1-S1302-V1-117-116</t>
  </si>
  <si>
    <t>parfaitement</t>
  </si>
  <si>
    <t>ppaarrffaitteemman</t>
  </si>
  <si>
    <t>par-fai-te-ment</t>
  </si>
  <si>
    <t>EC-CM2-2018-XX-D1-S1302-V1-118-117</t>
  </si>
  <si>
    <t>EC-CM2-2018-XX-D1-S1302-V1-119-118</t>
  </si>
  <si>
    <t>possiont</t>
  </si>
  <si>
    <t>pos-siont</t>
  </si>
  <si>
    <t>EC-CM2-2018-XX-D1-S1302-V1-120-119</t>
  </si>
  <si>
    <t>EC-CM2-2018-XX-D1-S1302-V1-121-120</t>
  </si>
  <si>
    <t>EC-CM2-2018-XX-D1-S1302-V1-122-121</t>
  </si>
  <si>
    <t>EC-CM2-2018-XX-D1-S1302-V1-123-122</t>
  </si>
  <si>
    <t>EC-CM2-2018-XX-D1-S1302-V1-124-123</t>
  </si>
  <si>
    <t>EC-CM2-2018-XX-D1-S1302-V1-125-124</t>
  </si>
  <si>
    <t>EC-CM2-2018-XX-D1-S1302-V1-126-125</t>
  </si>
  <si>
    <t>EC-CM2-2018-XX-D1-S1302-V1-127-126</t>
  </si>
  <si>
    <t>EC-CM2-2018-XX-D1-S1302-V1-128-127</t>
  </si>
  <si>
    <t>EC-CM2-2018-XX-D1-S1302-V1-129-128</t>
  </si>
  <si>
    <t>EC-CM2-2018-XX-D1-S1302-V1-130-129</t>
  </si>
  <si>
    <t>grosse</t>
  </si>
  <si>
    <t>ggrrauss</t>
  </si>
  <si>
    <t>gros-se</t>
  </si>
  <si>
    <t>gross</t>
  </si>
  <si>
    <t>EC-CM2-2018-XX-D1-S1302-V1-131-130</t>
  </si>
  <si>
    <t>botte</t>
  </si>
  <si>
    <t>bôte</t>
  </si>
  <si>
    <t>bboott</t>
  </si>
  <si>
    <t>bbautt</t>
  </si>
  <si>
    <t>bot-te</t>
  </si>
  <si>
    <t>bô-te</t>
  </si>
  <si>
    <t>EC-CM2-2018-XX-D1-S1302-V1-132-131</t>
  </si>
  <si>
    <t>EC-CM2-2018-XX-D1-S1302-V1-133-132</t>
  </si>
  <si>
    <t>foin</t>
  </si>
  <si>
    <t>fouin</t>
  </si>
  <si>
    <t>ffwwin</t>
  </si>
  <si>
    <t>EC-CM2-2018-XX-D1-S1302-V1-134-133</t>
  </si>
  <si>
    <t>EC-CM2-2018-XX-D1-S1302-V1-135-134</t>
  </si>
  <si>
    <t>EC-CM2-2018-XX-D1-S1302-V1-136-135</t>
  </si>
  <si>
    <t>EC-CM2-2018-XX-D1-S1302-V1-137-136</t>
  </si>
  <si>
    <t>EC-CM2-2018-XX-D1-S1302-V1-138-137</t>
  </si>
  <si>
    <t>EC-CM2-2018-XX-D1-S1302-V1-139-138</t>
  </si>
  <si>
    <t>EC-CM2-2018-XX-D1-S1302-V1-140-139</t>
  </si>
  <si>
    <t>EC-CM2-2018-XX-D1-S1302-V1-141-140</t>
  </si>
  <si>
    <t>EC-CM2-2018-XX-D1-S1302-V1-142-141</t>
  </si>
  <si>
    <t>EC-CM2-2018-XX-D1-S1302-V1-143-142</t>
  </si>
  <si>
    <t>EC-CM2-2018-XX-D1-S1302-V1-144-143</t>
  </si>
  <si>
    <t>EC-CM2-2018-XX-D1-S1302-V1-145-144</t>
  </si>
  <si>
    <t>EC-CM2-2018-XX-D1-S1302-V1-146-145</t>
  </si>
  <si>
    <t>EC-CM2-2018-XX-D1-S1302-V1-147-146</t>
  </si>
  <si>
    <t>rendit</t>
  </si>
  <si>
    <t>rranddii</t>
  </si>
  <si>
    <t>ren-dit</t>
  </si>
  <si>
    <t>EC-CM2-2018-XX-D1-S1302-V1-148-147</t>
  </si>
  <si>
    <t>EC-CM2-2018-XX-D1-S1302-V1-149-148</t>
  </si>
  <si>
    <t>EC-CM2-2018-XX-D1-S1302-V1-150-149</t>
  </si>
  <si>
    <t>EC-CM2-2018-XX-D1-S1302-V1-151-150</t>
  </si>
  <si>
    <t>EC-CM2-2018-XX-D1-S1302-V1-152-151</t>
  </si>
  <si>
    <t>vallait</t>
  </si>
  <si>
    <t>vvaallai</t>
  </si>
  <si>
    <t>val-lait</t>
  </si>
  <si>
    <t>EC-CM2-2018-XX-D1-S1302-V1-153-152</t>
  </si>
  <si>
    <t>EC-CM2-2018-XX-D1-S1302-V1-154-153</t>
  </si>
  <si>
    <t>EC-CM2-2018-XX-D1-S1302-V1-155-154</t>
  </si>
  <si>
    <t>EC-CM2-2018-XX-D1-S1302-V1-156-155</t>
  </si>
  <si>
    <t>boive</t>
  </si>
  <si>
    <t>boyve</t>
  </si>
  <si>
    <t>bbwwaavv</t>
  </si>
  <si>
    <t>bbooiivv</t>
  </si>
  <si>
    <t>boi-ve</t>
  </si>
  <si>
    <t>boy-ve</t>
  </si>
  <si>
    <t>EC-CM2-2018-XX-D1-S1302-V1-157-156</t>
  </si>
  <si>
    <t>EC-CM2-2018-XX-D1-S1302-V1-158-157</t>
  </si>
  <si>
    <t>position</t>
  </si>
  <si>
    <t>ppoozziissyyon</t>
  </si>
  <si>
    <t>po-si-tion</t>
  </si>
  <si>
    <t>EC-CM2-2018-XX-D1-S1302-V1-159-158</t>
  </si>
  <si>
    <t>EC-CM2-2018-XX-D1-S1302-V1-160-159</t>
  </si>
  <si>
    <t>EC-CM2-2018-XX-D1-S1302-V1-161-160</t>
  </si>
  <si>
    <t>EC-CM2-2018-XX-D1-S1302-V1-162-161</t>
  </si>
  <si>
    <t>EC-CM2-2018-XX-D1-S1302-V1-163-162</t>
  </si>
  <si>
    <t>EC-CM2-2018-XX-D1-S1302-V1-164-163</t>
  </si>
  <si>
    <t>EC-CM2-2018-XX-D1-S1302-V1-165-164</t>
  </si>
  <si>
    <t>baigne</t>
  </si>
  <si>
    <t>bbainnyy</t>
  </si>
  <si>
    <t>bai-gne</t>
  </si>
  <si>
    <t>baigner</t>
  </si>
  <si>
    <t>EC-CM2-2018-XX-D1-S1302-V1-166-165</t>
  </si>
  <si>
    <t>dedans</t>
  </si>
  <si>
    <t>ddeeddan</t>
  </si>
  <si>
    <t>de-dans</t>
  </si>
  <si>
    <t>EC-CM2-2018-XX-D1-S1302-V1-167-166</t>
  </si>
  <si>
    <t>EC-CM2-2018-XX-D1-S1302-V1-168-167</t>
  </si>
  <si>
    <t>EC-CM2-2018-XX-D1-S1302-V1-169-168</t>
  </si>
  <si>
    <t>EC-CM2-2018-XX-D1-S1302-V1-170-169</t>
  </si>
  <si>
    <t>EC-CM2-2018-XX-D1-S1302-V1-171-170</t>
  </si>
  <si>
    <t>EC-CM2-2018-XX-D1-S1302-V1-172-171</t>
  </si>
  <si>
    <t>EC-CM2-2018-XX-D1-S1302-V1-173-172</t>
  </si>
  <si>
    <t>EC-CM2-2018-XX-D1-S1302-V1-174-173</t>
  </si>
  <si>
    <t>EC-CM2-2018-XX-D1-S1302-V1-175-174</t>
  </si>
  <si>
    <t>chouchou</t>
  </si>
  <si>
    <t>chou-chou</t>
  </si>
  <si>
    <t>EC-CM2-2018-XX-D1-S1302-V1-176-175</t>
  </si>
  <si>
    <t>EC-CM2-2018-XX-D1-S1302-V1-177-176</t>
  </si>
  <si>
    <t>EC-CM2-2018-XX-D1-S1302-V1-178-177</t>
  </si>
  <si>
    <t>EC-CM2-2018-XX-D1-S1302-V1-179-178</t>
  </si>
  <si>
    <t>EC-CM2-2018-XX-D1-S1302-V1-180-179</t>
  </si>
  <si>
    <t>EC-CM2-2018-XX-D1-S1302-V1-181-180</t>
  </si>
  <si>
    <t>EC-CM2-2018-XX-D1-S1302-V1-182-181</t>
  </si>
  <si>
    <t>EC-CM2-2018-XX-D1-S1302-V1-183-182</t>
  </si>
  <si>
    <t>EC-CM2-2018-XX-D1-S1302-V1-184-183</t>
  </si>
  <si>
    <t>EC-CM2-2018-XX-D1-S1302-V1-185-184</t>
  </si>
  <si>
    <t>EC-CM2-2018-XX-D1-S1302-V1-186-185</t>
  </si>
  <si>
    <t>ajouté</t>
  </si>
  <si>
    <t>ttaajjouttei</t>
  </si>
  <si>
    <t>a-jou-té</t>
  </si>
  <si>
    <t>ajouter</t>
  </si>
  <si>
    <t>EC-CM2-2018-XX-D1-S1302-V1-187-186</t>
  </si>
  <si>
    <t>EC-CM2-2018-XX-D1-S1302-V1-188-187</t>
  </si>
  <si>
    <t>EC-CM2-2018-XX-D1-S1302-V1-189-188</t>
  </si>
  <si>
    <t>ttinggrreiddyyan</t>
  </si>
  <si>
    <t>EC-CM2-2018-XX-D1-S1302-V1-190-189</t>
  </si>
  <si>
    <t>mystère</t>
  </si>
  <si>
    <t>mmiissttairr</t>
  </si>
  <si>
    <t>mys-tè-re</t>
  </si>
  <si>
    <t>EC-CM2-2018-XX-D1-S1302-V1-191-190</t>
  </si>
  <si>
    <t>EC-CM2-2018-XX-D1-S1302-V1-192-191</t>
  </si>
  <si>
    <t>EC-CM2-2018-XX-D1-S1302-V1-193-192</t>
  </si>
  <si>
    <t>EC-CM2-2018-XX-D1-S1302-V1-194-193</t>
  </si>
  <si>
    <t>EC-CM2-2018-XX-D1-S563-V1-1-1</t>
  </si>
  <si>
    <t>EC-CM2-2018-XX-D1-S563-V1-2-2</t>
  </si>
  <si>
    <t>EC-CM2-2018-XX-D1-S563-V1-3-3</t>
  </si>
  <si>
    <t>Cest</t>
  </si>
  <si>
    <t>ssaissttee</t>
  </si>
  <si>
    <t>EC-CM2-2018-XX-D1-S563-V1-4-3</t>
  </si>
  <si>
    <t>EC-CM2-2018-XX-D1-S563-V1-5-4</t>
  </si>
  <si>
    <t>EC-CM2-2018-XX-D1-S563-V1-6-5</t>
  </si>
  <si>
    <t>EC-CM2-2018-XX-D1-S563-V1-7-6</t>
  </si>
  <si>
    <t>EC-CM2-2018-XX-D1-S563-V1-8-7</t>
  </si>
  <si>
    <t>EC-CM2-2018-XX-D1-S563-V1-9-8</t>
  </si>
  <si>
    <t>frères</t>
  </si>
  <si>
    <t>ffrrairr</t>
  </si>
  <si>
    <t>frè-res</t>
  </si>
  <si>
    <t>frère</t>
  </si>
  <si>
    <t>EC-CM2-2018-XX-D1-S563-V1-10-9</t>
  </si>
  <si>
    <t>EC-CM2-2018-XX-D1-S563-V1-11-10</t>
  </si>
  <si>
    <t>EC-CM2-2018-XX-D1-S563-V1-12-11</t>
  </si>
  <si>
    <t>Oréo</t>
  </si>
  <si>
    <t>oréo</t>
  </si>
  <si>
    <t>aurreiau</t>
  </si>
  <si>
    <t>zzoorreiau</t>
  </si>
  <si>
    <t>O-ré-o</t>
  </si>
  <si>
    <t>o-ré-o</t>
  </si>
  <si>
    <t>EC-CM2-2018-XX-D1-S563-V1-13-12</t>
  </si>
  <si>
    <t>EC-CM2-2018-XX-D1-S563-V1-14-13</t>
  </si>
  <si>
    <t>EC-CM2-2018-XX-D1-S563-V1-15-14</t>
  </si>
  <si>
    <t>EC-CM2-2018-XX-D1-S563-V1-16-15</t>
  </si>
  <si>
    <t>EC-CM2-2018-XX-D1-S563-V1-17-16</t>
  </si>
  <si>
    <t>Rex</t>
  </si>
  <si>
    <t>rex</t>
  </si>
  <si>
    <t>rraikkssee</t>
  </si>
  <si>
    <t>EC-CM2-2018-XX-D1-S563-V1-18-17</t>
  </si>
  <si>
    <t>EC-CM2-2018-XX-D1-S563-V1-19-18</t>
  </si>
  <si>
    <t>EC-CM2-2018-XX-D1-S563-V1-20-19</t>
  </si>
  <si>
    <t>EC-CM2-2018-XX-D1-S563-V1-21-20</t>
  </si>
  <si>
    <t>EC-CM2-2018-XX-D1-S563-V1-22-21</t>
  </si>
  <si>
    <t>EC-CM2-2018-XX-D1-S563-V1-23-22</t>
  </si>
  <si>
    <t>EC-CM2-2018-XX-D1-S563-V1-24-23</t>
  </si>
  <si>
    <t>EC-CM2-2018-XX-D1-S563-V1-25-24</t>
  </si>
  <si>
    <t>EC-CM2-2018-XX-D1-S563-V1-26-25</t>
  </si>
  <si>
    <t>EC-CM2-2018-XX-D1-S563-V1-27-26</t>
  </si>
  <si>
    <t>EC-CM2-2018-XX-D1-S563-V1-28-27</t>
  </si>
  <si>
    <t>chien</t>
  </si>
  <si>
    <t>chyyin</t>
  </si>
  <si>
    <t>EC-CM2-2018-XX-D1-S563-V1-29-28</t>
  </si>
  <si>
    <t>EC-CM2-2018-XX-D1-S563-V1-30-29</t>
  </si>
  <si>
    <t>EC-CM2-2018-XX-D1-S563-V1-31-30</t>
  </si>
  <si>
    <t>EC-CM2-2018-XX-D1-S563-V1-32-31</t>
  </si>
  <si>
    <t>EC-CM2-2018-XX-D1-S563-V1-33-32</t>
  </si>
  <si>
    <t>EC-CM2-2018-XX-D1-S563-V1-34-33</t>
  </si>
  <si>
    <t>EC-CM2-2018-XX-D1-S563-V1-35-34</t>
  </si>
  <si>
    <t>EC-CM2-2018-XX-D1-S563-V1-36-35</t>
  </si>
  <si>
    <t>EC-CM2-2018-XX-D1-S563-V1-37-36</t>
  </si>
  <si>
    <t>EC-CM2-2018-XX-D1-S563-V1-38-37</t>
  </si>
  <si>
    <t>assiette</t>
  </si>
  <si>
    <t>aassyyaitt</t>
  </si>
  <si>
    <t>as-siet-te</t>
  </si>
  <si>
    <t>EC-CM2-2018-XX-D1-S563-V1-39-38</t>
  </si>
  <si>
    <t>EC-CM2-2018-XX-D1-S563-V1-40-39</t>
  </si>
  <si>
    <t>oorreiau</t>
  </si>
  <si>
    <t>EC-CM2-2018-XX-D1-S563-V1-41-40</t>
  </si>
  <si>
    <t>cassait</t>
  </si>
  <si>
    <t>cassé</t>
  </si>
  <si>
    <t>kkaassai</t>
  </si>
  <si>
    <t>kkaassei</t>
  </si>
  <si>
    <t>cas-sait</t>
  </si>
  <si>
    <t>cas-sé</t>
  </si>
  <si>
    <t>casser</t>
  </si>
  <si>
    <t>EC-CM2-2018-XX-D1-S563-V1-42-41</t>
  </si>
  <si>
    <t>rraikkss</t>
  </si>
  <si>
    <t>EC-CM2-2018-XX-D1-S563-V1-43-42</t>
  </si>
  <si>
    <t>EC-CM2-2018-XX-D1-S563-V1-44-43</t>
  </si>
  <si>
    <t>EC-CM2-2018-XX-D1-S563-V1-45-44</t>
  </si>
  <si>
    <t>EC-CM2-2018-XX-D1-S563-V1-46-45</t>
  </si>
  <si>
    <t>EC-CM2-2018-XX-D1-S563-V1-47-46</t>
  </si>
  <si>
    <t>EC-CM2-2018-XX-D1-S563-V1-48-47</t>
  </si>
  <si>
    <t>EC-CM2-2018-XX-D1-S563-V1-49-48</t>
  </si>
  <si>
    <t>EC-CM2-2018-XX-D1-S563-V1-50-49</t>
  </si>
  <si>
    <t>EC-CM2-2018-XX-D1-S563-V1-51-50</t>
  </si>
  <si>
    <t>EC-CM2-2018-XX-D1-S563-V1-52-51</t>
  </si>
  <si>
    <t>EC-CM2-2018-XX-D1-S563-V1-53-52</t>
  </si>
  <si>
    <t>EC-CM2-2018-XX-D1-S563-V1-54-53</t>
  </si>
  <si>
    <t>EC-CM2-2018-XX-D1-S563-V1-55-54</t>
  </si>
  <si>
    <t>EC-CM2-2018-XX-D1-S563-V1-56-55</t>
  </si>
  <si>
    <t>EC-CM2-2018-XX-D1-S563-V1-57-56</t>
  </si>
  <si>
    <t>EC-CM2-2018-XX-D1-S563-V1-58-57</t>
  </si>
  <si>
    <t>EC-CM2-2018-XX-D1-S563-V1-59-58</t>
  </si>
  <si>
    <t>ssinkk-uunn</t>
  </si>
  <si>
    <t>cinq-Un</t>
  </si>
  <si>
    <t>EC-CM2-2018-XX-D1-S563-V1-60-59</t>
  </si>
  <si>
    <t>EC-CM2-2018-XX-D1-S563-V1-61-60</t>
  </si>
  <si>
    <t>EC-CM2-2018-XX-D1-S563-V1-62-61</t>
  </si>
  <si>
    <t>EC-CM2-2018-XX-D1-S563-V1-63-62</t>
  </si>
  <si>
    <t>EC-CM2-2018-XX-D1-S563-V1-64-63</t>
  </si>
  <si>
    <t>EC-CM2-2018-XX-D1-S563-V1-65-64</t>
  </si>
  <si>
    <t>EC-CM2-2018-XX-D1-S563-V1-66-65</t>
  </si>
  <si>
    <t>EC-CM2-2018-XX-D1-S563-V1-67-66</t>
  </si>
  <si>
    <t>EC-CM2-2018-XX-D1-S563-V1-68-67</t>
  </si>
  <si>
    <t>courses</t>
  </si>
  <si>
    <t>cour-ses</t>
  </si>
  <si>
    <t>EC-CM2-2018-XX-D1-S563-V1-69-68</t>
  </si>
  <si>
    <t>EC-CM2-2018-XX-D1-S563-V1-70-69</t>
  </si>
  <si>
    <t>fuit</t>
  </si>
  <si>
    <t>fuya</t>
  </si>
  <si>
    <t>ffuyii</t>
  </si>
  <si>
    <t>ffuyiiyyaa</t>
  </si>
  <si>
    <t>fu-ya</t>
  </si>
  <si>
    <t>fuir</t>
  </si>
  <si>
    <t>EC-CM2-2018-XX-D1-S563-V1-71-70</t>
  </si>
  <si>
    <t>EC-CM2-2018-XX-D1-S563-V1-72-71</t>
  </si>
  <si>
    <t>EC-CM2-2018-XX-D1-S563-V1-73-72</t>
  </si>
  <si>
    <t>EC-CM2-2018-XX-D1-S563-V1-74-73</t>
  </si>
  <si>
    <t>EC-CM2-2018-XX-D1-S563-V1-75-74</t>
  </si>
  <si>
    <t>EC-CM2-2018-XX-D1-S563-V1-76-75</t>
  </si>
  <si>
    <t>EC-CM2-2018-XX-D1-S563-V1-77-76</t>
  </si>
  <si>
    <t>Suite</t>
  </si>
  <si>
    <t>EC-CM2-2018-XX-D1-S563-V1-78-77</t>
  </si>
  <si>
    <t>6</t>
  </si>
  <si>
    <t>six</t>
  </si>
  <si>
    <t>EC-CM2-2018-XX-D1-S563-V1-79-78</t>
  </si>
  <si>
    <t>aapprraiss</t>
  </si>
  <si>
    <t>A-près</t>
  </si>
  <si>
    <t>EC-CM2-2018-XX-D1-S563-V1-80-79</t>
  </si>
  <si>
    <t>EC-CM2-2018-XX-D1-S563-V1-81-80</t>
  </si>
  <si>
    <t>se-mai-ne</t>
  </si>
  <si>
    <t>EC-CM2-2018-XX-D1-S563-V1-82-81</t>
  </si>
  <si>
    <t>EC-CM2-2018-XX-D1-S563-V1-83-82</t>
  </si>
  <si>
    <t>EC-CM2-2018-XX-D1-S563-V1-84-83</t>
  </si>
  <si>
    <t>EC-CM2-2018-XX-D1-S563-V1-85-84</t>
  </si>
  <si>
    <t>EC-CM2-2018-XX-D1-S563-V1-86-85</t>
  </si>
  <si>
    <t>EC-CM2-2018-XX-D1-S563-V1-87-86</t>
  </si>
  <si>
    <t>EC-CM2-2018-XX-D1-S563-V1-88-87</t>
  </si>
  <si>
    <t>EC-CM2-2018-XX-D1-S563-V1-89-88</t>
  </si>
  <si>
    <t>EC-CM2-2018-XX-D1-S563-V1-90-89</t>
  </si>
  <si>
    <t>EC-CM2-2018-XX-D1-S563-V1-91-90</t>
  </si>
  <si>
    <t>EC-CM2-2018-XX-D1-S563-V1-92-91</t>
  </si>
  <si>
    <t>EC-CM2-2018-XX-D1-S563-V1-93-92</t>
  </si>
  <si>
    <t>EC-CM2-2018-XX-D1-S563-V1-94-93</t>
  </si>
  <si>
    <t>EC-CM2-2018-XX-D1-S563-V1-95-94</t>
  </si>
  <si>
    <t>EC-CM2-2018-XX-D1-S563-V1-96-95</t>
  </si>
  <si>
    <t>EC-CM2-2018-XX-D1-S563-V1-97-96</t>
  </si>
  <si>
    <t>7</t>
  </si>
  <si>
    <t>sept</t>
  </si>
  <si>
    <t>EC-CM2-2018-XX-D1-S563-V1-98-97</t>
  </si>
  <si>
    <t>EC-CM2-2018-XX-D1-S563-V1-99-98</t>
  </si>
  <si>
    <t>EC-CM2-2018-XX-D1-S563-V1-100-99</t>
  </si>
  <si>
    <t>EC-CM2-2018-XX-D1-S563-V1-101-100</t>
  </si>
  <si>
    <t>EC-CM2-2018-XX-D1-S563-V1-102-101</t>
  </si>
  <si>
    <t>EC-CM2-2018-XX-D1-S563-V1-103-102</t>
  </si>
  <si>
    <t>EC-CM2-2018-XX-D1-S563-V1-104-103</t>
  </si>
  <si>
    <t>EC-CM2-2018-XX-D1-S563-V1-105-104</t>
  </si>
  <si>
    <t>EC-CM2-2018-XX-D1-S563-V1-106-105</t>
  </si>
  <si>
    <t>EC-CM2-2018-XX-D1-S563-V1-107-106</t>
  </si>
  <si>
    <t>8</t>
  </si>
  <si>
    <t>huit</t>
  </si>
  <si>
    <t>EC-CM2-2018-XX-D1-S563-V1-108-107</t>
  </si>
  <si>
    <t>EC-CM2-2018-XX-D1-S563-V1-109-108</t>
  </si>
  <si>
    <t>EC-CM2-2018-XX-D1-S563-V1-110-109</t>
  </si>
  <si>
    <t>EC-CM2-2018-XX-D1-S563-V1-111-110</t>
  </si>
  <si>
    <t>attrapé</t>
  </si>
  <si>
    <t>ttaattrraappei</t>
  </si>
  <si>
    <t>at-tra-pé</t>
  </si>
  <si>
    <t>EC-CM2-2018-XX-D1-S563-V1-112-111</t>
  </si>
  <si>
    <t>EC-CM2-2018-XX-D1-S563-V1-113-112</t>
  </si>
  <si>
    <t>EC-CM2-2018-XX-D1-S563-V1-114-113</t>
  </si>
  <si>
    <t>fourrière</t>
  </si>
  <si>
    <t>fourière</t>
  </si>
  <si>
    <t>ffourryyairr</t>
  </si>
  <si>
    <t>four-riè-re</t>
  </si>
  <si>
    <t>fou-riè-re</t>
  </si>
  <si>
    <t>EC-CM2-2018-XX-D1-S563-V1-115-114</t>
  </si>
  <si>
    <t>EC-CM2-2018-XX-D1-S563-V1-116-115</t>
  </si>
  <si>
    <t>EC-CM2-2018-XX-D1-S563-V1-117-116</t>
  </si>
  <si>
    <t>EC-CM2-2018-XX-D1-S563-V1-118-117</t>
  </si>
  <si>
    <t>9</t>
  </si>
  <si>
    <t>nnoeff</t>
  </si>
  <si>
    <t>neuf</t>
  </si>
  <si>
    <t>EC-CM2-2018-XX-D1-S563-V1-119-118</t>
  </si>
  <si>
    <t>EC-CM2-2018-XX-D1-S563-V1-120-119</t>
  </si>
  <si>
    <t>homme</t>
  </si>
  <si>
    <t>oomm</t>
  </si>
  <si>
    <t>hom-me</t>
  </si>
  <si>
    <t>EC-CM2-2018-XX-D1-S563-V1-121-120</t>
  </si>
  <si>
    <t>EC-CM2-2018-XX-D1-S563-V1-122-121</t>
  </si>
  <si>
    <t>EC-CM2-2018-XX-D1-S563-V1-123-122</t>
  </si>
  <si>
    <t>EC-CM2-2018-XX-D1-S563-V1-124-123</t>
  </si>
  <si>
    <t>EC-CM2-2018-XX-D1-S563-V1-125-124</t>
  </si>
  <si>
    <t>EC-CM2-2018-XX-D1-S563-V1-126-125</t>
  </si>
  <si>
    <t>EC-CM2-2018-XX-D1-S563-V1-127-126</t>
  </si>
  <si>
    <t>EC-CM2-2018-XX-D1-S563-V1-128-127</t>
  </si>
  <si>
    <t>EC-CM2-2018-XX-D1-S563-V1-129-128</t>
  </si>
  <si>
    <t>EC-CM2-2018-XX-D1-S563-V1-130-129</t>
  </si>
  <si>
    <t>EC-CM2-2018-XX-D1-S563-V1-131-130</t>
  </si>
  <si>
    <t>EC-CM2-2018-XX-D1-S563-V1-132-131</t>
  </si>
  <si>
    <t>EC-CM2-2018-XX-D1-S563-V1-133-132</t>
  </si>
  <si>
    <t>EC-CM2-2018-XX-D1-S563-V1-134-133</t>
  </si>
  <si>
    <t>recherché</t>
  </si>
  <si>
    <t>rechércher</t>
  </si>
  <si>
    <t>rreechairrchei</t>
  </si>
  <si>
    <t>rreecheirrchei</t>
  </si>
  <si>
    <t>re-cher-ché</t>
  </si>
  <si>
    <t>re-chér-cher</t>
  </si>
  <si>
    <t>rechercher</t>
  </si>
  <si>
    <t>EC-CM2-2018-XX-D1-S563-V1-135-134</t>
  </si>
  <si>
    <t>EC-CM2-2018-XX-D1-S563-V1-136-135</t>
  </si>
  <si>
    <t>EC-CM2-2018-XX-D1-S563-V1-137-136</t>
  </si>
  <si>
    <t>EC-CM2-2018-XX-D1-S563-V1-138-137</t>
  </si>
  <si>
    <t>Du</t>
  </si>
  <si>
    <t>EC-CM2-2018-XX-D1-S563-V1-139-138</t>
  </si>
  <si>
    <t>Ducoup</t>
  </si>
  <si>
    <t>dduukkou</t>
  </si>
  <si>
    <t>Du-coup</t>
  </si>
  <si>
    <t>EC-CM2-2018-XX-D1-S563-V1-140-139</t>
  </si>
  <si>
    <t>EC-CM2-2018-XX-D1-S563-V1-141-140</t>
  </si>
  <si>
    <t>retoune</t>
  </si>
  <si>
    <t>rreettounn</t>
  </si>
  <si>
    <t>re-tou-ne</t>
  </si>
  <si>
    <t>EC-CM2-2018-XX-D1-S563-V1-142-141</t>
  </si>
  <si>
    <t>EC-CM2-2018-XX-D1-S563-V1-143-142</t>
  </si>
  <si>
    <t>EC-CM2-2018-XX-D1-S563-V1-144-143</t>
  </si>
  <si>
    <t>EC-CM2-2018-XX-D1-S563-V1-145-144</t>
  </si>
  <si>
    <t>EC-CM2-2018-XX-D1-S563-V1-146-145</t>
  </si>
  <si>
    <t>EC-CM2-2018-XX-D1-S563-V1-147-146</t>
  </si>
  <si>
    <t>malheur</t>
  </si>
  <si>
    <t>maleur</t>
  </si>
  <si>
    <t>mmaalloerr</t>
  </si>
  <si>
    <t>mal-heur</t>
  </si>
  <si>
    <t>ma-leur</t>
  </si>
  <si>
    <t>EC-CM2-2018-XX-D1-S563-V1-148-147</t>
  </si>
  <si>
    <t>EC-CM2-2018-XX-D1-S563-V1-149-148</t>
  </si>
  <si>
    <t>EC-CM2-2018-XX-D1-S563-V1-150-149</t>
  </si>
  <si>
    <t>continue</t>
  </si>
  <si>
    <t>kkonttiinnuu</t>
  </si>
  <si>
    <t>con-ti-nue</t>
  </si>
  <si>
    <t>EC-CM2-2018-XX-D1-S563-V1-151-150</t>
  </si>
  <si>
    <t>EC-CM2-2018-XX-D1-S563-V1-152-151</t>
  </si>
  <si>
    <t>EC-CM2-2018-XX-D1-S563-V1-153-152</t>
  </si>
  <si>
    <t>EC-CM2-2018-XX-D1-S563-V1-154-153</t>
  </si>
  <si>
    <t>EC-CM2-2018-XX-D1-S563-V1-155-154</t>
  </si>
  <si>
    <t>EC-CM2-2018-XX-D1-S563-V1-156-155</t>
  </si>
  <si>
    <t>EC-CM2-2018-XX-D1-S563-V1-157-156</t>
  </si>
  <si>
    <t>EC-CM2-2018-XX-D1-S2948-V1-1-1</t>
  </si>
  <si>
    <t>EC-CM2-2018-XX-D1-S2948-V1-2-2</t>
  </si>
  <si>
    <t>EC-CM2-2018-XX-D1-S2948-V1-3-3</t>
  </si>
  <si>
    <t>EC-CM2-2018-XX-D1-S2948-V1-4-4</t>
  </si>
  <si>
    <t>EC-CM2-2018-XX-D1-S2948-V1-5-5</t>
  </si>
  <si>
    <t>malin</t>
  </si>
  <si>
    <t>mmaallin</t>
  </si>
  <si>
    <t>ma-lin</t>
  </si>
  <si>
    <t>EC-CM2-2018-XX-D1-S2948-V1-6-6</t>
  </si>
  <si>
    <t>EC-CM2-2018-XX-D1-S2948-V1-7-7</t>
  </si>
  <si>
    <t>EC-CM2-2018-XX-D1-S2948-V1-8-8</t>
  </si>
  <si>
    <t>EC-CM2-2018-XX-D1-S2948-V1-9-9</t>
  </si>
  <si>
    <t>EC-CM2-2018-XX-D1-S2948-V1-10-10</t>
  </si>
  <si>
    <t>EC-CM2-2018-XX-D1-S2948-V1-11-11</t>
  </si>
  <si>
    <t>EC-CM2-2018-XX-D1-S2948-V1-12-12</t>
  </si>
  <si>
    <t>EC-CM2-2018-XX-D1-S2948-V1-13-13</t>
  </si>
  <si>
    <t>EC-CM2-2018-XX-D1-S2948-V1-14-14</t>
  </si>
  <si>
    <t>EC-CM2-2018-XX-D1-S2948-V1-15-15</t>
  </si>
  <si>
    <t>EC-CM2-2018-XX-D1-S2948-V1-16-16</t>
  </si>
  <si>
    <t>EC-CM2-2018-XX-D1-S2948-V1-17-17</t>
  </si>
  <si>
    <t>EC-CM2-2018-XX-D1-S2948-V1-18-18</t>
  </si>
  <si>
    <t>EC-CM2-2018-XX-D1-S2948-V1-19-19</t>
  </si>
  <si>
    <t>EC-CM2-2018-XX-D1-S2948-V1-20-20</t>
  </si>
  <si>
    <t>EC-CM2-2018-XX-D1-S2948-V1-21-21</t>
  </si>
  <si>
    <t>EC-CM2-2018-XX-D1-S2948-V1-22-22</t>
  </si>
  <si>
    <t>EC-CM2-2018-XX-D1-S2948-V1-23-23</t>
  </si>
  <si>
    <t>EC-CM2-2018-XX-D1-S2948-V1-24-24</t>
  </si>
  <si>
    <t>EC-CM2-2018-XX-D1-S2948-V1-25-25</t>
  </si>
  <si>
    <t>EC-CM2-2018-XX-D1-S2948-V1-26-26</t>
  </si>
  <si>
    <t>Mat</t>
  </si>
  <si>
    <t>mmaatt</t>
  </si>
  <si>
    <t>mat</t>
  </si>
  <si>
    <t>EC-CM2-2018-XX-D1-S2948-V1-27-27</t>
  </si>
  <si>
    <t>EC-CM2-2018-XX-D1-S2948-V1-28-28</t>
  </si>
  <si>
    <t>EC-CM2-2018-XX-D1-S2948-V1-29-29</t>
  </si>
  <si>
    <t>EC-CM2-2018-XX-D1-S2948-V1-30-30</t>
  </si>
  <si>
    <t>EC-CM2-2018-XX-D1-S2948-V1-31-31</t>
  </si>
  <si>
    <t>EC-CM2-2018-XX-D1-S2948-V1-32-32</t>
  </si>
  <si>
    <t>EC-CM2-2018-XX-D1-S2948-V1-33-33</t>
  </si>
  <si>
    <t>EC-CM2-2018-XX-D1-S2948-V1-34-34</t>
  </si>
  <si>
    <t>EC-CM2-2018-XX-D1-S2948-V1-35-35</t>
  </si>
  <si>
    <t>EC-CM2-2018-XX-D1-S2948-V1-36-36</t>
  </si>
  <si>
    <t>EC-CM2-2018-XX-D1-S2948-V1-37-37</t>
  </si>
  <si>
    <t>EC-CM2-2018-XX-D1-S2948-V1-38-38</t>
  </si>
  <si>
    <t>soté</t>
  </si>
  <si>
    <t>ssauttei</t>
  </si>
  <si>
    <t>ssoottei</t>
  </si>
  <si>
    <t>sau-ter</t>
  </si>
  <si>
    <t>so-té</t>
  </si>
  <si>
    <t>EC-CM2-2018-XX-D1-S2948-V1-39-39</t>
  </si>
  <si>
    <t>EC-CM2-2018-XX-D1-S2948-V1-40-40</t>
  </si>
  <si>
    <t>EC-CM2-2018-XX-D1-S2948-V1-41-41</t>
  </si>
  <si>
    <t>EC-CM2-2018-XX-D1-S2948-V1-42-42</t>
  </si>
  <si>
    <t>EC-CM2-2018-XX-D1-S2948-V1-43-43</t>
  </si>
  <si>
    <t>EC-CM2-2018-XX-D1-S2948-V1-44-44</t>
  </si>
  <si>
    <t>EC-CM2-2018-XX-D1-S2948-V1-45-45</t>
  </si>
  <si>
    <t>EC-CM2-2018-XX-D1-S2948-V1-46-46</t>
  </si>
  <si>
    <t>EC-CM2-2018-XX-D1-S2948-V1-47-47</t>
  </si>
  <si>
    <t>EC-CM2-2018-XX-D1-S2948-V1-48-48</t>
  </si>
  <si>
    <t>EC-CM2-2018-XX-D1-S2948-V1-49-49</t>
  </si>
  <si>
    <t>EC-CM2-2018-XX-D1-S2948-V1-50-50</t>
  </si>
  <si>
    <t>EC-CM2-2018-XX-D1-S2948-V1-51-51</t>
  </si>
  <si>
    <t>EC-CM2-2018-XX-D1-S2948-V1-52-52</t>
  </si>
  <si>
    <t>EC-CM2-2018-XX-D1-S2948-V1-53-53</t>
  </si>
  <si>
    <t>EC-CM2-2018-XX-D1-S2948-V1-54-54</t>
  </si>
  <si>
    <t>EC-CM2-2018-XX-D1-S2948-V1-55-55</t>
  </si>
  <si>
    <t>EC-CM2-2018-XX-D1-S2948-V1-56-56</t>
  </si>
  <si>
    <t>fain</t>
  </si>
  <si>
    <t>EC-CM2-2018-XX-D1-S2948-V1-57-57</t>
  </si>
  <si>
    <t>EC-CM2-2018-XX-D1-S2948-V1-58-58</t>
  </si>
  <si>
    <t>EC-CM2-2018-XX-D1-S2948-V1-59-59</t>
  </si>
  <si>
    <t>EC-CM2-2018-XX-D1-S2948-V1-60-60</t>
  </si>
  <si>
    <t>vraiment</t>
  </si>
  <si>
    <t>vvrraimman</t>
  </si>
  <si>
    <t>vrai-ment</t>
  </si>
  <si>
    <t>EC-CM2-2018-XX-D1-S2948-V1-61-61</t>
  </si>
  <si>
    <t>EC-CM2-2018-XX-D1-S2948-V1-62-62</t>
  </si>
  <si>
    <t>EC-CM2-2018-XX-D1-S2948-V1-63-63</t>
  </si>
  <si>
    <t>EC-CM2-2018-XX-D1-S2948-V1-64-64</t>
  </si>
  <si>
    <t>EC-CM2-2018-XX-D1-S2948-V1-65-65</t>
  </si>
  <si>
    <t>passait</t>
  </si>
  <si>
    <t>passé</t>
  </si>
  <si>
    <t>ppaassai</t>
  </si>
  <si>
    <t>pas-sait</t>
  </si>
  <si>
    <t>pas-sé</t>
  </si>
  <si>
    <t>EC-CM2-2018-XX-D1-S2948-V1-66-66</t>
  </si>
  <si>
    <t>EC-CM2-2018-XX-D1-S2948-V1-67-67</t>
  </si>
  <si>
    <t>EC-CM2-2018-XX-D1-S2948-V1-68-68</t>
  </si>
  <si>
    <t>action</t>
  </si>
  <si>
    <t>aakkssyyon</t>
  </si>
  <si>
    <t>ac-tion</t>
  </si>
  <si>
    <t>EC-CM2-2018-XX-D1-S2948-V1-69-69</t>
  </si>
  <si>
    <t>EC-CM2-2018-XX-D1-S2948-V1-70-70</t>
  </si>
  <si>
    <t>EC-CM2-2018-XX-D1-S2948-V1-71-71</t>
  </si>
  <si>
    <t>EC-CM2-2018-XX-D1-S2948-V1-71-72</t>
  </si>
  <si>
    <t>EC-CM2-2018-XX-D1-S2948-V1-72-73</t>
  </si>
  <si>
    <t>EC-CM2-2018-XX-D1-S2948-V1-73-74</t>
  </si>
  <si>
    <t>EC-CM2-2018-XX-D1-S2948-V1-74-75</t>
  </si>
  <si>
    <t>EC-CM2-2018-XX-D1-S2948-V1-75-76</t>
  </si>
  <si>
    <t>EC-CM2-2018-XX-D1-S2948-V1-76-77</t>
  </si>
  <si>
    <t>ppaarrttiirr</t>
  </si>
  <si>
    <t>par-tir</t>
  </si>
  <si>
    <t>EC-CM2-2018-XX-D1-S2948-V1-77-78</t>
  </si>
  <si>
    <t>EC-CM2-2018-XX-D1-S2948-V1-78-79</t>
  </si>
  <si>
    <t>EC-CM2-2018-XX-D1-S2948-V1-79-80</t>
  </si>
  <si>
    <t>EC-CM2-2018-XX-D1-S2948-V1-80-81</t>
  </si>
  <si>
    <t>EC-CM2-2018-XX-D1-S2948-V1-81-82</t>
  </si>
  <si>
    <t>EC-CM2-2018-XX-D1-S2948-V1-82-83</t>
  </si>
  <si>
    <t>EC-CM2-2018-XX-D1-S2948-V1-83-84</t>
  </si>
  <si>
    <t>EC-CM2-2018-XX-D1-S2948-V1-84-85</t>
  </si>
  <si>
    <t>EC-CM2-2018-XX-D1-S2948-V1-85-86</t>
  </si>
  <si>
    <t>EC-CM2-2018-XX-D1-S2948-V1-86-87</t>
  </si>
  <si>
    <t>EC-CM2-2018-XX-D1-S2948-V1-87-88</t>
  </si>
  <si>
    <t>faufile</t>
  </si>
  <si>
    <t>fofile</t>
  </si>
  <si>
    <t>ffauffiill</t>
  </si>
  <si>
    <t>ffooffiill</t>
  </si>
  <si>
    <t>fau-fi-le</t>
  </si>
  <si>
    <t>fo-fi-le</t>
  </si>
  <si>
    <t>faufiler</t>
  </si>
  <si>
    <t>EC-CM2-2018-XX-D1-S2948-V1-88-89</t>
  </si>
  <si>
    <t>dérière</t>
  </si>
  <si>
    <t>ddeirryyairr</t>
  </si>
  <si>
    <t>dé-riè-re</t>
  </si>
  <si>
    <t>EC-CM2-2018-XX-D1-S2948-V1-88-90</t>
  </si>
  <si>
    <t>EC-CM2-2018-XX-D1-S2948-V1-89-91</t>
  </si>
  <si>
    <t>arbe</t>
  </si>
  <si>
    <t>nnaarrbbee</t>
  </si>
  <si>
    <t>ar-be</t>
  </si>
  <si>
    <t>EC-CM2-2018-XX-D1-S2948-V1-90-92</t>
  </si>
  <si>
    <t>EC-CM2-2018-XX-D1-S2948-V1-91-93</t>
  </si>
  <si>
    <t>EC-CM2-2018-XX-D1-S2948-V1-92-94</t>
  </si>
  <si>
    <t>met</t>
  </si>
  <si>
    <t>EC-CM2-2018-XX-D1-S2948-V1-93-95</t>
  </si>
  <si>
    <t>EC-CM2-2018-XX-D1-S2948-V1-94-96</t>
  </si>
  <si>
    <t>masque</t>
  </si>
  <si>
    <t>mmaasskkee</t>
  </si>
  <si>
    <t>mas-que</t>
  </si>
  <si>
    <t>EC-CM2-2018-XX-D1-S2948-V1-95-97</t>
  </si>
  <si>
    <t>EC-CM2-2018-XX-D1-S2948-V1-96-98</t>
  </si>
  <si>
    <t>EC-CM2-2018-XX-D1-S2948-V1-97-99</t>
  </si>
  <si>
    <t>EC-CM2-2018-XX-D1-S2948-V1-98-100</t>
  </si>
  <si>
    <t>EC-CM2-2018-XX-D1-S2948-V1-99-101</t>
  </si>
  <si>
    <t>EC-CM2-2018-XX-D1-S2948-V1-100-102</t>
  </si>
  <si>
    <t>EC-CM2-2018-XX-D1-S2948-V1-101-103</t>
  </si>
  <si>
    <t>EC-CM2-2018-XX-D1-S2948-V1-102-104</t>
  </si>
  <si>
    <t>EC-CM2-2018-XX-D1-S2948-V1-103-105</t>
  </si>
  <si>
    <t>EC-CM2-2018-XX-D1-S2948-V1-104-106</t>
  </si>
  <si>
    <t>EC-CM2-2018-XX-D1-S2948-V1-105-107</t>
  </si>
  <si>
    <t>EC-CM2-2018-XX-D1-S2948-V1-106-108</t>
  </si>
  <si>
    <t>EC-CM2-2018-XX-D1-S2948-V1-107-109</t>
  </si>
  <si>
    <t>EC-CM2-2018-XX-D1-S2948-V1-108-110</t>
  </si>
  <si>
    <t>EC-CM2-2018-XX-D1-S2948-V1-109-111</t>
  </si>
  <si>
    <t>einnoorrmmee</t>
  </si>
  <si>
    <t>EC-CM2-2018-XX-D1-S2948-V1-110-112</t>
  </si>
  <si>
    <t>EC-CM2-2018-XX-D1-S2948-V1-111-113</t>
  </si>
  <si>
    <t>EC-CM2-2018-XX-D1-S2948-V1-112-114</t>
  </si>
  <si>
    <t>EC-CM2-2018-XX-D1-S2948-V1-113-115</t>
  </si>
  <si>
    <t>EC-CM2-2018-XX-D1-S2948-V1-114-116</t>
  </si>
  <si>
    <t>EC-CM2-2018-XX-D1-S2948-V1-115-117</t>
  </si>
  <si>
    <t>EC-CM2-2018-XX-D1-S2948-V1-116-118</t>
  </si>
  <si>
    <t>EC-CM2-2018-XX-D1-S2948-V1-117-119</t>
  </si>
  <si>
    <t>marche</t>
  </si>
  <si>
    <t>mmaarrchee</t>
  </si>
  <si>
    <t>mar-che</t>
  </si>
  <si>
    <t>EC-CM2-2018-XX-D1-S2948-V1-118-120</t>
  </si>
  <si>
    <t>EC-CM2-2018-XX-D1-S2948-V1-119-121</t>
  </si>
  <si>
    <t>EC-CM2-2018-XX-D1-S2948-V1-120-122</t>
  </si>
  <si>
    <t>coure</t>
  </si>
  <si>
    <t>kkourr</t>
  </si>
  <si>
    <t>cou-re</t>
  </si>
  <si>
    <t>EC-CM2-2018-XX-D1-S2948-V1-121-123</t>
  </si>
  <si>
    <t>EC-CM2-2018-XX-D1-S2948-V1-122-124</t>
  </si>
  <si>
    <t>EC-CM2-2018-XX-D1-S2948-V1-123-125</t>
  </si>
  <si>
    <t>EC-CM2-2018-XX-D1-S2948-V1-124-126</t>
  </si>
  <si>
    <t>EC-CM2-2018-XX-D1-S2948-V1-125-127</t>
  </si>
  <si>
    <t>EC-CM2-2018-XX-D1-S2948-V1-126-128</t>
  </si>
  <si>
    <t>zzaalloorr</t>
  </si>
  <si>
    <t>EC-CM2-2018-XX-D1-S2948-V1-127-129</t>
  </si>
  <si>
    <t>EC-CM2-2018-XX-D1-S2948-V1-128-130</t>
  </si>
  <si>
    <t>sasoi</t>
  </si>
  <si>
    <t>ssaazzwwaa</t>
  </si>
  <si>
    <t>sa-soi</t>
  </si>
  <si>
    <t>EC-CM2-2018-XX-D1-S2948-V1-129-130</t>
  </si>
  <si>
    <t>assoit</t>
  </si>
  <si>
    <t>aasswwaa</t>
  </si>
  <si>
    <t>as-soit</t>
  </si>
  <si>
    <t>asseoir</t>
  </si>
  <si>
    <t>EC-CM2-2018-XX-D1-S2948-V1-130-131</t>
  </si>
  <si>
    <t>EC-CM2-2018-XX-D1-S2948-V1-131-132</t>
  </si>
  <si>
    <t>EC-CM2-2018-XX-D1-S2948-V1-132-133</t>
  </si>
  <si>
    <t>EC-CM2-2018-XX-D1-S2948-V1-133-134</t>
  </si>
  <si>
    <t>EC-CM2-2018-XX-D1-S2948-V1-134-135</t>
  </si>
  <si>
    <t>EC-CM2-2018-XX-D1-S2948-V1-135-136</t>
  </si>
  <si>
    <t>EC-CM2-2018-XX-D1-S2948-V1-136-137</t>
  </si>
  <si>
    <t>EC-CM2-2018-XX-D1-S2948-V1-137-138</t>
  </si>
  <si>
    <t>EC-CM2-2018-XX-D1-S2948-V1-138-139</t>
  </si>
  <si>
    <t>EC-CM2-2018-XX-D1-S2948-V1-139-140</t>
  </si>
  <si>
    <t>EC-CM2-2018-XX-D1-S2948-V1-140-141</t>
  </si>
  <si>
    <t>EC-CM2-2018-XX-D1-S2948-V1-141-142</t>
  </si>
  <si>
    <t>EC-CM2-2018-XX-D1-S2948-V1-142-143</t>
  </si>
  <si>
    <t>EC-CM2-2018-XX-D1-S2948-V1-143-144</t>
  </si>
  <si>
    <t>dain</t>
  </si>
  <si>
    <t>ddin</t>
  </si>
  <si>
    <t>EC-CM2-2018-XX-D1-S2948-V1-144-144</t>
  </si>
  <si>
    <t>EC-CM2-2018-XX-D1-S2948-V1-145-145</t>
  </si>
  <si>
    <t>EC-CM2-2018-XX-D1-S2948-V1-146-146</t>
  </si>
  <si>
    <t>EC-CM2-2018-XX-D1-S2948-V1-147-147</t>
  </si>
  <si>
    <t>EC-CM2-2018-XX-D1-S2948-V1-148-148</t>
  </si>
  <si>
    <t>EC-CM2-2018-XX-D1-S2948-V1-149-149</t>
  </si>
  <si>
    <t>EC-CM2-2018-XX-D1-S2948-V1-150-150</t>
  </si>
  <si>
    <t>EC-CM2-2018-XX-D1-S2948-V1-151-151</t>
  </si>
  <si>
    <t>EC-CM2-2018-XX-D1-S2948-V1-152-152</t>
  </si>
  <si>
    <t>EC-CM2-2018-XX-D1-S2948-V1-153-153</t>
  </si>
  <si>
    <t>EC-CM2-2018-XX-D1-S2948-V1-154-154</t>
  </si>
  <si>
    <t>EC-CM2-2018-XX-D1-S2948-V1-155-155</t>
  </si>
  <si>
    <t>EC-CM2-2018-XX-D1-S2948-V1-156-156</t>
  </si>
  <si>
    <t>EC-CM2-2018-XX-D1-S2948-V1-157-157</t>
  </si>
  <si>
    <t>EC-CM2-2018-XX-D1-S2948-V1-158-158</t>
  </si>
  <si>
    <t>EC-CM2-2018-XX-D1-S2948-V1-159-159</t>
  </si>
  <si>
    <t>EC-CM2-2018-XX-D1-S2948-V1-160-160</t>
  </si>
  <si>
    <t>EC-CM2-2018-XX-D1-S2948-V1-161-161</t>
  </si>
  <si>
    <t>EC-CM2-2018-XX-D1-S2948-V1-162-162</t>
  </si>
  <si>
    <t>EC-CM2-2018-XX-D1-S2948-V1-163-163</t>
  </si>
  <si>
    <t>EC-CM2-2018-XX-D1-S2948-V1-164-164</t>
  </si>
  <si>
    <t>EC-CM2-2018-XX-D1-S2948-V1-165-165</t>
  </si>
  <si>
    <t>EC-CM2-2018-XX-D1-S2948-V1-166-166</t>
  </si>
  <si>
    <t>EC-CM2-2018-XX-D1-S2948-V1-167-167</t>
  </si>
  <si>
    <t>EC-CM2-2018-XX-D1-S2948-V1-168-168</t>
  </si>
  <si>
    <t>EC-CM2-2018-XX-D1-S2948-V1-169-169</t>
  </si>
  <si>
    <t>EC-CM2-2018-XX-D1-S2948-V1-170-170</t>
  </si>
  <si>
    <t>EC-CM2-2018-XX-D1-S2948-V1-171-171</t>
  </si>
  <si>
    <t>mintenant</t>
  </si>
  <si>
    <t>min-te-nant</t>
  </si>
  <si>
    <t>EC-CM2-2018-XX-D1-S2948-V1-172-172</t>
  </si>
  <si>
    <t>EC-CM2-2018-XX-D1-S2948-V1-173-173</t>
  </si>
  <si>
    <t>arrêteras</t>
  </si>
  <si>
    <t>aarraitteerraa</t>
  </si>
  <si>
    <t>ar-rê-te-ras</t>
  </si>
  <si>
    <t>EC-CM2-2018-XX-D1-S2948-V1-174-174</t>
  </si>
  <si>
    <t>EC-CM2-2018-XX-D1-S2948-V1-175-175</t>
  </si>
  <si>
    <t>EC-CM2-2018-XX-D1-S2948-V1-176-176</t>
  </si>
  <si>
    <t>EC-CM2-2018-XX-D1-S2948-V1-177-177</t>
  </si>
  <si>
    <t>EC-CM2-2018-XX-D1-S2948-V1-178-178</t>
  </si>
  <si>
    <t>EC-CM2-2018-XX-D1-S2948-V1-179-179</t>
  </si>
  <si>
    <t>EC-CM2-2018-XX-D1-S2948-V1-180-180</t>
  </si>
  <si>
    <t>EC-CM2-2018-XX-D1-S2948-V1-181-181</t>
  </si>
  <si>
    <t>EC-CM2-2018-XX-D1-S2948-V1-182-182</t>
  </si>
  <si>
    <t>courent</t>
  </si>
  <si>
    <t>cou-rent</t>
  </si>
  <si>
    <t>EC-CM2-2018-XX-D1-S2948-V1-183-183</t>
  </si>
  <si>
    <t>EC-CM2-2018-XX-D1-S2948-V1-184-184</t>
  </si>
  <si>
    <t>vitent</t>
  </si>
  <si>
    <t>vviittan</t>
  </si>
  <si>
    <t>vi-tent</t>
  </si>
  <si>
    <t>EC-CM2-2018-XX-D1-S2948-V1-185-185</t>
  </si>
  <si>
    <t>EC-CM2-2018-XX-D1-S2948-V1-186-186</t>
  </si>
  <si>
    <t>EC-CM2-2018-XX-D1-S2948-V1-187-187</t>
  </si>
  <si>
    <t>EC-CM2-2018-XX-D1-S2948-V1-188-188</t>
  </si>
  <si>
    <t>EC-CM2-2018-XX-D1-S2948-V1-188-189</t>
  </si>
  <si>
    <t>onque</t>
  </si>
  <si>
    <t>onkk</t>
  </si>
  <si>
    <t>on-que</t>
  </si>
  <si>
    <t>EC-CM2-2018-XX-D1-S2948-V1-189-190</t>
  </si>
  <si>
    <t>EC-CM2-2018-XX-D1-S2948-V1-190-191</t>
  </si>
  <si>
    <t>EC-CM2-2018-XX-D1-S2948-V1-191-192</t>
  </si>
  <si>
    <t>EC-CM2-2018-XX-D1-S2948-V1-192-193</t>
  </si>
  <si>
    <t>pourras</t>
  </si>
  <si>
    <t>pouras</t>
  </si>
  <si>
    <t>pour-ras</t>
  </si>
  <si>
    <t>pou-ras</t>
  </si>
  <si>
    <t>EC-CM2-2018-XX-D1-S2948-V1-193-194</t>
  </si>
  <si>
    <t>EC-CM2-2018-XX-D1-S2948-V1-194-195</t>
  </si>
  <si>
    <t>EC-CM2-2018-XX-D1-S2948-V1-195-196</t>
  </si>
  <si>
    <t>EC-CM2-2018-XX-D1-S2948-V1-196-197</t>
  </si>
  <si>
    <t>ha</t>
  </si>
  <si>
    <t>EC-CM2-2018-XX-D1-S2948-V1-197-198</t>
  </si>
  <si>
    <t>EC-CM2-2018-XX-D1-S2948-V1-198-199</t>
  </si>
  <si>
    <t>EC-CM2-2018-XX-D1-S2948-V1-199-200</t>
  </si>
  <si>
    <t>EC-CM2-2018-XX-D1-S2948-V1-200-201</t>
  </si>
  <si>
    <t>EC-CM2-2018-XX-D1-S2948-V1-201-202</t>
  </si>
  <si>
    <t>EC-CM2-2018-XX-D1-S2948-V1-202-203</t>
  </si>
  <si>
    <t>EC-CM2-2018-XX-D1-S2948-V1-203-204</t>
  </si>
  <si>
    <t>EC-CM2-2018-XX-D1-S2948-V1-204-205</t>
  </si>
  <si>
    <t>EC-CM2-2018-XX-D1-S2948-V1-205-206</t>
  </si>
  <si>
    <t>EC-CM2-2018-XX-D1-S2948-V1-206-207</t>
  </si>
  <si>
    <t>EC-CM2-2018-XX-D1-S2948-V1-207-208</t>
  </si>
  <si>
    <t>EC-CM2-2018-XX-D1-S2948-V1-208-209</t>
  </si>
  <si>
    <t>EC-CM2-2018-XX-D1-S2948-V1-209-210</t>
  </si>
  <si>
    <t>EC-CM2-2018-XX-D1-S2948-V1-210-211</t>
  </si>
  <si>
    <t>EC-CM2-2018-XX-D1-S2948-V1-211-212</t>
  </si>
  <si>
    <t>EC-CM2-2018-XX-D1-S2948-V1-212-213</t>
  </si>
  <si>
    <t>EC-CM2-2018-XX-D1-S2948-V1-213-214</t>
  </si>
  <si>
    <t>rap</t>
  </si>
  <si>
    <t>rraapp</t>
  </si>
  <si>
    <t>EC-CM2-2018-XX-D1-S2948-V1-214-215</t>
  </si>
  <si>
    <t>EC-CM2-2018-XX-D1-S2948-V1-215-216</t>
  </si>
  <si>
    <t>EC-CM2-2018-XX-D1-S2948-V1-216-217</t>
  </si>
  <si>
    <t>EC-CM2-2018-XX-D1-S2948-V1-217-218</t>
  </si>
  <si>
    <t>EC-CM2-2018-XX-D1-S2948-V1-218-219</t>
  </si>
  <si>
    <t>sait</t>
  </si>
  <si>
    <t>EC-CM2-2018-XX-D1-S2948-V1-218-220</t>
  </si>
  <si>
    <t>EC-CM2-2018-XX-D1-S2948-V1-219-221</t>
  </si>
  <si>
    <t>EC-CM2-2018-XX-D1-S2948-V1-220-222</t>
  </si>
  <si>
    <t>EC-CM2-2018-XX-D1-S2948-V1-221-223</t>
  </si>
  <si>
    <t>EC-CM2-2018-XX-D1-S2948-V1-222-224</t>
  </si>
  <si>
    <t>EC-CM2-2018-XX-D1-S2948-V1-223-225</t>
  </si>
  <si>
    <t>EC-CM2-2018-XX-D1-S2948-V1-224-226</t>
  </si>
  <si>
    <t>EC-CM2-2018-XX-D1-S2948-V1-225-227</t>
  </si>
  <si>
    <t>EC-CM2-2018-XX-D1-S2948-V1-226-228</t>
  </si>
  <si>
    <t>EC-CM2-2018-XX-D1-S2948-V1-227-229</t>
  </si>
  <si>
    <t>EC-CM2-2018-XX-D1-S1333-V1-1-1</t>
  </si>
  <si>
    <t>EC-CM2-2018-XX-D1-S1333-V1-2-2</t>
  </si>
  <si>
    <t>EC-CM2-2018-XX-D1-S1333-V1-3-3</t>
  </si>
  <si>
    <t>EC-CM2-2018-XX-D1-S1333-V1-4-4</t>
  </si>
  <si>
    <t>EC-CM2-2018-XX-D1-S1333-V1-5-5</t>
  </si>
  <si>
    <t>EC-CM2-2018-XX-D1-S1333-V1-6-6</t>
  </si>
  <si>
    <t>EC-CM2-2018-XX-D1-S1333-V1-7-7</t>
  </si>
  <si>
    <t>Sorcière</t>
  </si>
  <si>
    <t>Sor-ciè-re</t>
  </si>
  <si>
    <t>EC-CM2-2018-XX-D1-S1333-V1-8-8</t>
  </si>
  <si>
    <t>EC-CM2-2018-XX-D1-S1333-V1-9-9</t>
  </si>
  <si>
    <t>EC-CM2-2018-XX-D1-S1333-V1-10-10</t>
  </si>
  <si>
    <t>EC-CM2-2018-XX-D1-S1333-V1-11-11</t>
  </si>
  <si>
    <t>EC-CM2-2018-XX-D1-S1333-V1-12-12</t>
  </si>
  <si>
    <t>foi</t>
  </si>
  <si>
    <t>EC-CM2-2018-XX-D1-S1333-V1-13-13</t>
  </si>
  <si>
    <t>EC-CM2-2018-XX-D1-S1333-V1-14-14</t>
  </si>
  <si>
    <t>EC-CM2-2018-XX-D1-S1333-V1-15-15</t>
  </si>
  <si>
    <t>EC-CM2-2018-XX-D1-S1333-V1-16-16</t>
  </si>
  <si>
    <t>cherche</t>
  </si>
  <si>
    <t>chairrchee</t>
  </si>
  <si>
    <t>cher-che</t>
  </si>
  <si>
    <t>EC-CM2-2018-XX-D1-S1333-V1-17-17</t>
  </si>
  <si>
    <t>EC-CM2-2018-XX-D1-S1333-V1-18-18</t>
  </si>
  <si>
    <t>EC-CM2-2018-XX-D1-S1333-V1-19-19</t>
  </si>
  <si>
    <t>EC-CM2-2018-XX-D1-S1333-V1-20-20</t>
  </si>
  <si>
    <t>EC-CM2-2018-XX-D1-S1333-V1-21-21</t>
  </si>
  <si>
    <t>EC-CM2-2018-XX-D1-S1333-V1-22-22</t>
  </si>
  <si>
    <t>EC-CM2-2018-XX-D1-S1333-V1-23-23</t>
  </si>
  <si>
    <t>Trouva</t>
  </si>
  <si>
    <t>Trou-va</t>
  </si>
  <si>
    <t>EC-CM2-2018-XX-D1-S1333-V1-24-24</t>
  </si>
  <si>
    <t>EC-CM2-2018-XX-D1-S1333-V1-25-25</t>
  </si>
  <si>
    <t>EC-CM2-2018-XX-D1-S1333-V1-26-26</t>
  </si>
  <si>
    <t>EC-CM2-2018-XX-D1-S1333-V1-27-27</t>
  </si>
  <si>
    <t>EC-CM2-2018-XX-D1-S1333-V1-28-28</t>
  </si>
  <si>
    <t>EC-CM2-2018-XX-D1-S1333-V1-29-29</t>
  </si>
  <si>
    <t>EC-CM2-2018-XX-D1-S1333-V1-30-30</t>
  </si>
  <si>
    <t>EC-CM2-2018-XX-D1-S1333-V1-31-31</t>
  </si>
  <si>
    <t>EC-CM2-2018-XX-D1-S1333-V1-32-32</t>
  </si>
  <si>
    <t>EC-CM2-2018-XX-D1-S1333-V1-33-33</t>
  </si>
  <si>
    <t>EC-CM2-2018-XX-D1-S1333-V1-34-34</t>
  </si>
  <si>
    <t>EC-CM2-2018-XX-D1-S1333-V1-35-35</t>
  </si>
  <si>
    <t>EC-CM2-2018-XX-D1-S1333-V1-36-36</t>
  </si>
  <si>
    <t>EC-CM2-2018-XX-D1-S1333-V1-37-37</t>
  </si>
  <si>
    <t>EC-CM2-2018-XX-D1-S1333-V1-38-38</t>
  </si>
  <si>
    <t>EC-CM2-2018-XX-D1-S1333-V1-39-39</t>
  </si>
  <si>
    <t>EC-CM2-2018-XX-D1-S1333-V1-40-40</t>
  </si>
  <si>
    <t>EC-CM2-2018-XX-D1-S1333-V1-41-41</t>
  </si>
  <si>
    <t>EC-CM2-2018-XX-D1-S1333-V1-42-42</t>
  </si>
  <si>
    <t>EC-CM2-2018-XX-D1-S1333-V1-43-43</t>
  </si>
  <si>
    <t>rentre</t>
  </si>
  <si>
    <t>rranttrree</t>
  </si>
  <si>
    <t>ren-tre</t>
  </si>
  <si>
    <t>EC-CM2-2018-XX-D1-S1333-V1-44-44</t>
  </si>
  <si>
    <t>dedant</t>
  </si>
  <si>
    <t>de-dant</t>
  </si>
  <si>
    <t>EC-CM2-2018-XX-D1-S1333-V1-45-45</t>
  </si>
  <si>
    <t>pourvu</t>
  </si>
  <si>
    <t>ppourrvvuu</t>
  </si>
  <si>
    <t>pour-vu</t>
  </si>
  <si>
    <t>EC-CM2-2018-XX-D1-S1333-V1-45-46</t>
  </si>
  <si>
    <t>EC-CM2-2018-XX-D1-S1333-V1-46-47</t>
  </si>
  <si>
    <t>EC-CM2-2018-XX-D1-S1333-V1-47-48</t>
  </si>
  <si>
    <t>EC-CM2-2018-XX-D1-S1333-V1-48-49</t>
  </si>
  <si>
    <t>EC-CM2-2018-XX-D1-S1333-V1-49-50</t>
  </si>
  <si>
    <t>i</t>
  </si>
  <si>
    <t>EC-CM2-2018-XX-D1-S1333-V1-50-51</t>
  </si>
  <si>
    <t>EC-CM2-2018-XX-D1-S1333-V1-51-52</t>
  </si>
  <si>
    <t>EC-CM2-2018-XX-D1-S1333-V1-52-53</t>
  </si>
  <si>
    <t>EC-CM2-2018-XX-D1-S1333-V1-53-54</t>
  </si>
  <si>
    <t>EC-CM2-2018-XX-D1-S1333-V1-54-55</t>
  </si>
  <si>
    <t>EC-CM2-2018-XX-D1-S1333-V1-55-56</t>
  </si>
  <si>
    <t>EC-CM2-2018-XX-D1-S1333-V1-56-57</t>
  </si>
  <si>
    <t>EC-CM2-2018-XX-D1-S1333-V1-57-58</t>
  </si>
  <si>
    <t>EC-CM2-2018-XX-D1-S1333-V1-58-59</t>
  </si>
  <si>
    <t>EC-CM2-2018-XX-D1-S1333-V1-59-60</t>
  </si>
  <si>
    <t>EC-CM2-2018-XX-D1-S1333-V1-60-61</t>
  </si>
  <si>
    <t>EC-CM2-2018-XX-D1-S1333-V1-61-62</t>
  </si>
  <si>
    <t>EC-CM2-2018-XX-D1-S1333-V1-62-63</t>
  </si>
  <si>
    <t>EC-CM2-2018-XX-D1-S1333-V1-63-64</t>
  </si>
  <si>
    <t>EC-CM2-2018-XX-D1-S1333-V1-64-65</t>
  </si>
  <si>
    <t>EC-CM2-2018-XX-D1-S1333-V1-65-66</t>
  </si>
  <si>
    <t>EC-CM2-2018-XX-D1-S1333-V1-66-67</t>
  </si>
  <si>
    <t>EC-CM2-2018-XX-D1-S1333-V1-67-68</t>
  </si>
  <si>
    <t>courrut</t>
  </si>
  <si>
    <t>kkourrrruu</t>
  </si>
  <si>
    <t>cour-rut</t>
  </si>
  <si>
    <t>EC-CM2-2018-XX-D1-S1333-V1-68-69</t>
  </si>
  <si>
    <t>sivit</t>
  </si>
  <si>
    <t>ssiivvii</t>
  </si>
  <si>
    <t>si-vit</t>
  </si>
  <si>
    <t>EC-CM2-2018-XX-D1-S1333-V1-69-69</t>
  </si>
  <si>
    <t>EC-CM2-2018-XX-D1-S1333-V1-70-69</t>
  </si>
  <si>
    <t>EC-CM2-2018-XX-D1-S1333-V1-71-69</t>
  </si>
  <si>
    <t>EC-CM2-2018-XX-D1-S1333-V1-72-70</t>
  </si>
  <si>
    <t>EC-CM2-2018-XX-D1-S1333-V1-73-71</t>
  </si>
  <si>
    <t>voyai</t>
  </si>
  <si>
    <t>vo-yai</t>
  </si>
  <si>
    <t>EC-CM2-2018-XX-D1-S1333-V1-74-72</t>
  </si>
  <si>
    <t>EC-CM2-2018-XX-D1-S1333-V1-75-73</t>
  </si>
  <si>
    <t>EC-CM2-2018-XX-D1-S1333-V1-76-74</t>
  </si>
  <si>
    <t>EC-CM2-2018-XX-D1-S1333-V1-77-75</t>
  </si>
  <si>
    <t>EC-CM2-2018-XX-D1-S1333-V1-78-76</t>
  </si>
  <si>
    <t>EC-CM2-2018-XX-D1-S1333-V1-79-77</t>
  </si>
  <si>
    <t>EC-CM2-2018-XX-D1-S1333-V1-80-78</t>
  </si>
  <si>
    <t>EC-CM2-2018-XX-D1-S1333-V1-81-79</t>
  </si>
  <si>
    <t>EC-CM2-2018-XX-D1-S1333-V1-82-80</t>
  </si>
  <si>
    <t>EC-CM2-2018-XX-D1-S1333-V1-83-81</t>
  </si>
  <si>
    <t>EC-CM2-2018-XX-D1-S1333-V1-84-82</t>
  </si>
  <si>
    <t>EC-CM2-2018-XX-D1-S1333-V1-85-83</t>
  </si>
  <si>
    <t>retournerai</t>
  </si>
  <si>
    <t>retournerer</t>
  </si>
  <si>
    <t>rreettourrnneerrai</t>
  </si>
  <si>
    <t>rreettourrnneerrei</t>
  </si>
  <si>
    <t>re-tour-ne-rai</t>
  </si>
  <si>
    <t>re-tour-ne-rer</t>
  </si>
  <si>
    <t>EC-CM2-2018-XX-D1-S1333-V1-86-84</t>
  </si>
  <si>
    <t>là-bas</t>
  </si>
  <si>
    <t>llaabbaa</t>
  </si>
  <si>
    <t>là-----bas</t>
  </si>
  <si>
    <t>EC-CM2-2018-XX-D1-S1333-V1-87-85</t>
  </si>
  <si>
    <t>EC-CM2-2018-XX-D1-S1333-V1-88-86</t>
  </si>
  <si>
    <t>EC-CM2-2018-XX-D1-S1333-V1-89-87</t>
  </si>
  <si>
    <t>EC-CM2-2018-XX-D1-S1333-V1-90-88</t>
  </si>
  <si>
    <t>vengerai</t>
  </si>
  <si>
    <t>vvanjjeerrai</t>
  </si>
  <si>
    <t>ven-ge-rai</t>
  </si>
  <si>
    <t>venger</t>
  </si>
  <si>
    <t>EC-CM2-2018-XX-D1-S1333-V1-91-89</t>
  </si>
  <si>
    <t>EC-CM2-2018-XX-D1-S1333-V1-92-90</t>
  </si>
  <si>
    <t>EC-CM2-2018-XX-D1-S1333-V1-93-91</t>
  </si>
  <si>
    <t>EC-CM2-2018-XX-D1-S1333-V1-94-92</t>
  </si>
  <si>
    <t>EC-CM2-2018-XX-D1-S1333-V1-95-93</t>
  </si>
  <si>
    <t>EC-CM2-2018-XX-D1-S1333-V1-96-94</t>
  </si>
  <si>
    <t>EC-CM2-2018-XX-D1-S1333-V1-97-95</t>
  </si>
  <si>
    <t>EC-CM2-2018-XX-D1-S1333-V1-98-96</t>
  </si>
  <si>
    <t>EC-CM2-2018-XX-D1-S1333-V1-99-97</t>
  </si>
  <si>
    <t>EC-CM2-2018-XX-D1-S1333-V1-100-98</t>
  </si>
  <si>
    <t>EC-CM2-2018-XX-D1-S1333-V1-101-99</t>
  </si>
  <si>
    <t>EC-CM2-2018-XX-D1-S1333-V1-102-100</t>
  </si>
  <si>
    <t>EC-CM2-2018-XX-D1-S1333-V1-103-101</t>
  </si>
  <si>
    <t>EC-CM2-2018-XX-D1-S1333-V1-104-102</t>
  </si>
  <si>
    <t>EC-CM2-2018-XX-D1-S1333-V1-105-103</t>
  </si>
  <si>
    <t>EC-CM2-2018-XX-D1-S1333-V1-106-104</t>
  </si>
  <si>
    <t>EC-CM2-2018-XX-D1-S1333-V1-107-105</t>
  </si>
  <si>
    <t>EC-CM2-2018-XX-D1-S1333-V1-108-106</t>
  </si>
  <si>
    <t>EC-CM2-2018-XX-D1-S1333-V1-109-107</t>
  </si>
  <si>
    <t>leçon</t>
  </si>
  <si>
    <t>lleesson</t>
  </si>
  <si>
    <t>le-çon</t>
  </si>
  <si>
    <t>EC-CM2-2018-XX-D1-S1333-V1-110-108</t>
  </si>
  <si>
    <t>EC-CM2-2018-XX-D1-S1333-V1-111-109</t>
  </si>
  <si>
    <t>EC-CM2-2018-XX-D1-S1333-V1-112-110</t>
  </si>
  <si>
    <t>EC-CM2-2018-XX-D1-S1333-V1-113-111</t>
  </si>
  <si>
    <t>EC-CM2-2018-XX-D1-S1333-V1-114-112</t>
  </si>
  <si>
    <t>EC-CM2-2018-XX-D1-S1333-V1-115-113</t>
  </si>
  <si>
    <t>EC-CM2-2018-XX-D1-S1333-V1-116-114</t>
  </si>
  <si>
    <t>EC-CM2-2018-XX-D1-S1333-V1-117-115</t>
  </si>
  <si>
    <t>sant</t>
  </si>
  <si>
    <t>EC-CM2-2018-XX-D1-S1333-V1-118-116</t>
  </si>
  <si>
    <t>EC-CM2-2018-XX-D1-S1333-V1-119-117</t>
  </si>
  <si>
    <t>EC-CM2-2018-XX-D1-S1333-V1-120-118</t>
  </si>
  <si>
    <t>EC-CM2-2018-XX-D1-S1333-V1-121-119</t>
  </si>
  <si>
    <t>EC-CM2-2018-XX-D1-S1333-V1-122-120</t>
  </si>
  <si>
    <t>EC-CM2-2018-XX-D1-S1333-V1-123-121</t>
  </si>
  <si>
    <t>EC-CM2-2018-XX-D1-S1333-V1-124-122</t>
  </si>
  <si>
    <t>EC-CM2-2018-XX-D1-S1333-V1-125-123</t>
  </si>
  <si>
    <t>EC-CM2-2018-XX-D1-S1333-V1-126-124</t>
  </si>
  <si>
    <t>mouton</t>
  </si>
  <si>
    <t>mmoutton</t>
  </si>
  <si>
    <t>mou-ton</t>
  </si>
  <si>
    <t>EC-CM2-2018-XX-D1-S1333-V1-127-125</t>
  </si>
  <si>
    <t>EC-CM2-2018-XX-D1-S1333-V1-128-126</t>
  </si>
  <si>
    <t>EC-CM2-2018-XX-D1-S1333-V1-129-127</t>
  </si>
  <si>
    <t>EC-CM2-2018-XX-D1-S1333-V1-130-128</t>
  </si>
  <si>
    <t>EC-CM2-2018-XX-D1-S1333-V1-131-129</t>
  </si>
  <si>
    <t>EC-CM2-2018-XX-D1-S1333-V1-132-130</t>
  </si>
  <si>
    <t>EC-CM2-2018-XX-D1-S1333-V1-133-131</t>
  </si>
  <si>
    <t>EC-CM2-2018-XX-D1-S1333-V1-134-132</t>
  </si>
  <si>
    <t>EC-CM2-2018-XX-D1-S1333-V1-135-133</t>
  </si>
  <si>
    <t>EC-CM2-2018-XX-D1-S1333-V1-136-134</t>
  </si>
  <si>
    <t>EC-CM2-2018-XX-D1-S1333-V1-137-135</t>
  </si>
  <si>
    <t>changea</t>
  </si>
  <si>
    <t>geangea</t>
  </si>
  <si>
    <t>chanjjaa</t>
  </si>
  <si>
    <t>jjanjjaa</t>
  </si>
  <si>
    <t>chan-gea</t>
  </si>
  <si>
    <t>gean-gea</t>
  </si>
  <si>
    <t>EC-CM2-2018-XX-D1-S1333-V1-138-136</t>
  </si>
  <si>
    <t>davis</t>
  </si>
  <si>
    <t>ddaavvii</t>
  </si>
  <si>
    <t>da-vis</t>
  </si>
  <si>
    <t>EC-CM2-2018-XX-D1-S1333-V1-139-136</t>
  </si>
  <si>
    <t>EC-CM2-2018-XX-D1-S1333-V1-140-137</t>
  </si>
  <si>
    <t>EC-CM2-2018-XX-D1-S1333-V1-141-138</t>
  </si>
  <si>
    <t>EC-CM2-2018-XX-D1-S1333-V1-142-139</t>
  </si>
  <si>
    <t>EC-CM2-2018-XX-D1-S1333-V1-143-140</t>
  </si>
  <si>
    <t>EC-CM2-2018-XX-D1-S1333-V1-144-141</t>
  </si>
  <si>
    <t>EC-CM2-2018-XX-D1-S1333-V1-145-142</t>
  </si>
  <si>
    <t>EC-CM2-2018-XX-D1-S1333-V1-146-143</t>
  </si>
  <si>
    <t>EC-CM2-2018-XX-D1-S1333-V1-147-144</t>
  </si>
  <si>
    <t>EC-CM2-2018-XX-D1-S1333-V1-148-145</t>
  </si>
  <si>
    <t>EC-CM2-2018-XX-D1-S1333-V1-149-146</t>
  </si>
  <si>
    <t>EC-CM2-2018-XX-D1-S1333-V1-150-147</t>
  </si>
  <si>
    <t>EC-CM2-2018-XX-D1-S1333-V1-151-148</t>
  </si>
  <si>
    <t>EC-CM2-2018-XX-D1-S1333-V1-152-149</t>
  </si>
  <si>
    <t>EC-CM2-2018-XX-D1-S1333-V1-153-150</t>
  </si>
  <si>
    <t>EC-CM2-2018-XX-D1-S1333-V1-154-151</t>
  </si>
  <si>
    <t>EC-CM2-2018-XX-D1-S1333-V1-155-152</t>
  </si>
  <si>
    <t>EC-CM2-2018-XX-D1-S1333-V1-156-153</t>
  </si>
  <si>
    <t>EC-CM2-2018-XX-D1-S1333-V1-157-154</t>
  </si>
  <si>
    <t>EC-CM2-2018-XX-D1-S1333-V1-158-155</t>
  </si>
  <si>
    <t>EC-CM2-2018-XX-D1-S1333-V1-159-156</t>
  </si>
  <si>
    <t>EC-CM2-2018-XX-D1-S1333-V1-160-157</t>
  </si>
  <si>
    <t>EC-CM2-2018-XX-D1-S1333-V1-161-158</t>
  </si>
  <si>
    <t>EC-CM2-2018-XX-D1-S1333-V1-162-159</t>
  </si>
  <si>
    <t>EC-CM2-2018-XX-D1-S1333-V1-163-160</t>
  </si>
  <si>
    <t>oups</t>
  </si>
  <si>
    <t>EC-CM2-2018-XX-D1-S1333-V1-164-161</t>
  </si>
  <si>
    <t>EC-CM2-2018-XX-D1-S1333-V1-165-162</t>
  </si>
  <si>
    <t>EC-CM2-2018-XX-D1-S1333-V1-166-163</t>
  </si>
  <si>
    <t>EC-CM2-2018-XX-D1-S1333-V1-167-164</t>
  </si>
  <si>
    <t>EC-CM2-2018-XX-D1-S1333-V1-168-165</t>
  </si>
  <si>
    <t>servi</t>
  </si>
  <si>
    <t>servis</t>
  </si>
  <si>
    <t>ssairrvvii</t>
  </si>
  <si>
    <t>ser-vi</t>
  </si>
  <si>
    <t>ser-vis</t>
  </si>
  <si>
    <t>servir</t>
  </si>
  <si>
    <t>EC-CM2-2018-XX-D1-S1333-V1-169-166</t>
  </si>
  <si>
    <t>EC-CM2-2018-XX-D1-S1333-V1-170-167</t>
  </si>
  <si>
    <t>ingrédients</t>
  </si>
  <si>
    <t>inggrreiddyyan</t>
  </si>
  <si>
    <t>inggrreiddyyin</t>
  </si>
  <si>
    <t>in-gré-dients</t>
  </si>
  <si>
    <t>EC-CM2-2018-XX-D1-S1333-V1-171-168</t>
  </si>
  <si>
    <t>EC-CM2-2018-XX-D1-S1333-V1-172-169</t>
  </si>
  <si>
    <t>EC-CM2-2018-XX-D1-S1333-V1-173-170</t>
  </si>
  <si>
    <t>EC-CM2-2018-XX-D1-S1333-V1-174-171</t>
  </si>
  <si>
    <t>EC-CM2-2018-XX-D1-S1333-V1-175-172</t>
  </si>
  <si>
    <t>EC-CM2-2018-XX-D1-S1333-V1-176-173</t>
  </si>
  <si>
    <t>EC-CM2-2018-XX-D1-S1333-V1-177-174</t>
  </si>
  <si>
    <t>EC-CM2-2018-XX-D1-S1333-V1-178-175</t>
  </si>
  <si>
    <t>EC-CM2-2018-XX-D1-S1333-V1-179-176</t>
  </si>
  <si>
    <t>EC-CM2-2018-XX-D1-S1333-V1-180-177</t>
  </si>
  <si>
    <t>EC-CM2-2018-XX-D1-S1333-V1-181-178</t>
  </si>
  <si>
    <t>EC-CM2-2018-XX-D1-S1997-V1-1-1</t>
  </si>
  <si>
    <t>EC-CM2-2018-XX-D1-S1997-V1-2-2</t>
  </si>
  <si>
    <t>EC-CM2-2018-XX-D1-S1997-V1-3-3</t>
  </si>
  <si>
    <t>EC-CM2-2018-XX-D1-S1997-V1-4-4</t>
  </si>
  <si>
    <t>EC-CM2-2018-XX-D1-S1997-V1-5-5</t>
  </si>
  <si>
    <t>EC-CM2-2018-XX-D1-S1997-V1-6-6</t>
  </si>
  <si>
    <t>EC-CM2-2018-XX-D1-S1997-V1-7-7</t>
  </si>
  <si>
    <t>EC-CM2-2018-XX-D1-S1997-V1-8-8</t>
  </si>
  <si>
    <t>EC-CM2-2018-XX-D1-S1997-V1-9-9</t>
  </si>
  <si>
    <t>EC-CM2-2018-XX-D1-S1997-V1-10-10</t>
  </si>
  <si>
    <t>EC-CM2-2018-XX-D1-S1997-V1-11-11</t>
  </si>
  <si>
    <t>falait</t>
  </si>
  <si>
    <t>fa-lait</t>
  </si>
  <si>
    <t>EC-CM2-2018-XX-D1-S1997-V1-12-12</t>
  </si>
  <si>
    <t>EC-CM2-2018-XX-D1-S1997-V1-13-13</t>
  </si>
  <si>
    <t>EC-CM2-2018-XX-D1-S1997-V1-14-14</t>
  </si>
  <si>
    <t>aapprroochei</t>
  </si>
  <si>
    <t>EC-CM2-2018-XX-D1-S1997-V1-15-15</t>
  </si>
  <si>
    <t>EC-CM2-2018-XX-D1-S1997-V1-16-16</t>
  </si>
  <si>
    <t>EC-CM2-2018-XX-D1-S1997-V1-17-17</t>
  </si>
  <si>
    <t>EC-CM2-2018-XX-D1-S1997-V1-18-18</t>
  </si>
  <si>
    <t>EC-CM2-2018-XX-D1-S1997-V1-19-19</t>
  </si>
  <si>
    <t>EC-CM2-2018-XX-D1-S1997-V1-20-20</t>
  </si>
  <si>
    <t>EC-CM2-2018-XX-D1-S1997-V1-21-21</t>
  </si>
  <si>
    <t>EC-CM2-2018-XX-D1-S1997-V1-22-22</t>
  </si>
  <si>
    <t>EC-CM2-2018-XX-D1-S1997-V1-23-23</t>
  </si>
  <si>
    <t>EC-CM2-2018-XX-D1-S1997-V1-24-24</t>
  </si>
  <si>
    <t>EC-CM2-2018-XX-D1-S1997-V1-24-25</t>
  </si>
  <si>
    <t>EC-CM2-2018-XX-D1-S1997-V1-25-26</t>
  </si>
  <si>
    <t>EC-CM2-2018-XX-D1-S1997-V1-26-27</t>
  </si>
  <si>
    <t>EC-CM2-2018-XX-D1-S1997-V1-27-28</t>
  </si>
  <si>
    <t>EC-CM2-2018-XX-D1-S1997-V1-28-29</t>
  </si>
  <si>
    <t>EC-CM2-2018-XX-D1-S1997-V1-29-30</t>
  </si>
  <si>
    <t>EC-CM2-2018-XX-D1-S1997-V1-30-31</t>
  </si>
  <si>
    <t>EC-CM2-2018-XX-D1-S1997-V1-31-32</t>
  </si>
  <si>
    <t>EC-CM2-2018-XX-D1-S1997-V1-32-33</t>
  </si>
  <si>
    <t>EC-CM2-2018-XX-D1-S1997-V1-33-34</t>
  </si>
  <si>
    <t>EC-CM2-2018-XX-D1-S1997-V1-34-35</t>
  </si>
  <si>
    <t>EC-CM2-2018-XX-D1-S1997-V1-35-36</t>
  </si>
  <si>
    <t>EC-CM2-2018-XX-D1-S1997-V1-36-37</t>
  </si>
  <si>
    <t>EC-CM2-2018-XX-D1-S1997-V1-37-38</t>
  </si>
  <si>
    <t>EC-CM2-2018-XX-D1-S1997-V1-38-39</t>
  </si>
  <si>
    <t>EC-CM2-2018-XX-D1-S1997-V1-39-40</t>
  </si>
  <si>
    <t>EC-CM2-2018-XX-D1-S1997-V1-40-41</t>
  </si>
  <si>
    <t>EC-CM2-2018-XX-D1-S1997-V1-41-42</t>
  </si>
  <si>
    <t>EC-CM2-2018-XX-D1-S1997-V1-42-43</t>
  </si>
  <si>
    <t>ordinaire</t>
  </si>
  <si>
    <t>zzoorrddiinnairr</t>
  </si>
  <si>
    <t>or-di-nai-re</t>
  </si>
  <si>
    <t>EC-CM2-2018-XX-D1-S1997-V1-43-44</t>
  </si>
  <si>
    <t>EC-CM2-2018-XX-D1-S1997-V1-44-45</t>
  </si>
  <si>
    <t>EC-CM2-2018-XX-D1-S1997-V1-45-46</t>
  </si>
  <si>
    <t>EC-CM2-2018-XX-D1-S1997-V1-46-47</t>
  </si>
  <si>
    <t>EC-CM2-2018-XX-D1-S1997-V1-47-48</t>
  </si>
  <si>
    <t>EC-CM2-2018-XX-D1-S1997-V1-48-49</t>
  </si>
  <si>
    <t>EC-CM2-2018-XX-D1-S1997-V1-49-50</t>
  </si>
  <si>
    <t>EC-CM2-2018-XX-D1-S1997-V1-50-51</t>
  </si>
  <si>
    <t>EC-CM2-2018-XX-D1-S1997-V1-51-52</t>
  </si>
  <si>
    <t>EC-CM2-2018-XX-D1-S1997-V1-52-53</t>
  </si>
  <si>
    <t>transphormée</t>
  </si>
  <si>
    <t>trans-phor-mé-e</t>
  </si>
  <si>
    <t>EC-CM2-2018-XX-D1-S1997-V1-53-54</t>
  </si>
  <si>
    <t>EC-CM2-2018-XX-D1-S1997-V1-54-55</t>
  </si>
  <si>
    <t>EC-CM2-2018-XX-D1-S1997-V1-55-56</t>
  </si>
  <si>
    <t>EC-CM2-2018-XX-D1-S1997-V1-56-57</t>
  </si>
  <si>
    <t>EC-CM2-2018-XX-D1-S1997-V1-57-58</t>
  </si>
  <si>
    <t>EC-CM2-2018-XX-D1-S1997-V1-58-59</t>
  </si>
  <si>
    <t>EC-CM2-2018-XX-D1-S1997-V1-59-60</t>
  </si>
  <si>
    <t>EC-CM2-2018-XX-D1-S1997-V1-60-61</t>
  </si>
  <si>
    <t>EC-CM2-2018-XX-D1-S1997-V1-61-62</t>
  </si>
  <si>
    <t>EC-CM2-2018-XX-D1-S1997-V1-62-63</t>
  </si>
  <si>
    <t>EC-CM2-2018-XX-D1-S1997-V1-63-64</t>
  </si>
  <si>
    <t>EC-CM2-2018-XX-D1-S1997-V1-64-65</t>
  </si>
  <si>
    <t>EC-CM2-2018-XX-D1-S1997-V1-65-66</t>
  </si>
  <si>
    <t>EC-CM2-2018-XX-D1-S1997-V1-66-67</t>
  </si>
  <si>
    <t>EC-CM2-2018-XX-D1-S1997-V1-67-68</t>
  </si>
  <si>
    <t>EC-CM2-2018-XX-D1-S1997-V1-68-69</t>
  </si>
  <si>
    <t>EC-CM2-2018-XX-D1-S1997-V1-69-70</t>
  </si>
  <si>
    <t>Axel</t>
  </si>
  <si>
    <t>aakkssaill</t>
  </si>
  <si>
    <t>A-xel</t>
  </si>
  <si>
    <t>EC-CM2-2018-XX-D1-S1997-V1-70-71</t>
  </si>
  <si>
    <t>EC-CM2-2018-XX-D1-S1997-V1-71-72</t>
  </si>
  <si>
    <t>EC-CM2-2018-XX-D1-S1997-V1-72-73</t>
  </si>
  <si>
    <t>EC-CM2-2018-XX-D1-S1997-V1-73-74</t>
  </si>
  <si>
    <t>EC-CM2-2018-XX-D1-S1997-V1-74-75</t>
  </si>
  <si>
    <t>EC-CM2-2018-XX-D1-S1997-V1-75-76</t>
  </si>
  <si>
    <t>EC-CM2-2018-XX-D1-S1997-V1-76-77</t>
  </si>
  <si>
    <t>EC-CM2-2018-XX-D1-S1997-V1-77-78</t>
  </si>
  <si>
    <t>EC-CM2-2018-XX-D1-S1997-V1-78-79</t>
  </si>
  <si>
    <t>EC-CM2-2018-XX-D1-S1997-V1-79-80</t>
  </si>
  <si>
    <t>EC-CM2-2018-XX-D1-S1997-V1-80-81</t>
  </si>
  <si>
    <t>EC-CM2-2018-XX-D1-S1997-V1-81-82</t>
  </si>
  <si>
    <t>EC-CM2-2018-XX-D1-S1997-V1-82-83</t>
  </si>
  <si>
    <t>EC-CM2-2018-XX-D1-S1997-V1-83-84</t>
  </si>
  <si>
    <t>coquin</t>
  </si>
  <si>
    <t>kkookkin</t>
  </si>
  <si>
    <t>co-quin</t>
  </si>
  <si>
    <t>EC-CM2-2018-XX-D1-S1997-V1-84-85</t>
  </si>
  <si>
    <t>EC-CM2-2018-XX-D1-S1997-V1-85-86</t>
  </si>
  <si>
    <t>EC-CM2-2018-XX-D1-S1997-V1-86-87</t>
  </si>
  <si>
    <t>EC-CM2-2018-XX-D1-S1997-V1-87-88</t>
  </si>
  <si>
    <t>EC-CM2-2018-XX-D1-S1997-V1-88-89</t>
  </si>
  <si>
    <t>EC-CM2-2018-XX-D1-S1997-V1-89-90</t>
  </si>
  <si>
    <t>EC-CM2-2018-XX-D1-S1997-V1-90-91</t>
  </si>
  <si>
    <t>EC-CM2-2018-XX-D1-S1997-V1-91-92</t>
  </si>
  <si>
    <t>EC-CM2-2018-XX-D1-S1997-V1-92-93</t>
  </si>
  <si>
    <t>EC-CM2-2018-XX-D1-S1997-V1-93-94</t>
  </si>
  <si>
    <t>EC-CM2-2018-XX-D1-S1997-V1-94-95</t>
  </si>
  <si>
    <t>EC-CM2-2018-XX-D1-S1997-V1-95-96</t>
  </si>
  <si>
    <t>EC-CM2-2018-XX-D1-S1997-V1-96-97</t>
  </si>
  <si>
    <t>EC-CM2-2018-XX-D1-S1997-V1-97-98</t>
  </si>
  <si>
    <t>EC-CM2-2018-XX-D1-S1997-V1-98-99</t>
  </si>
  <si>
    <t>EC-CM2-2018-XX-D1-S1997-V1-99-100</t>
  </si>
  <si>
    <t>EC-CM2-2018-XX-D1-S1997-V1-100-101</t>
  </si>
  <si>
    <t>EC-CM2-2018-XX-D1-S1997-V1-101-102</t>
  </si>
  <si>
    <t>EC-CM2-2018-XX-D1-S1997-V1-102-103</t>
  </si>
  <si>
    <t>EC-CM2-2018-XX-D1-S1997-V1-103-104</t>
  </si>
  <si>
    <t>EC-CM2-2018-XX-D1-S1997-V1-104-105</t>
  </si>
  <si>
    <t>EC-CM2-2018-XX-D1-S1997-V1-105-106</t>
  </si>
  <si>
    <t>EC-CM2-2018-XX-D1-S1997-V1-106-107</t>
  </si>
  <si>
    <t>EC-CM2-2018-XX-D1-S1997-V1-107-108</t>
  </si>
  <si>
    <t>EC-CM2-2018-XX-D1-S1997-V1-108-109</t>
  </si>
  <si>
    <t>Lune</t>
  </si>
  <si>
    <t>Lu-ne</t>
  </si>
  <si>
    <t>EC-CM2-2018-XX-D1-S1997-V1-109-110</t>
  </si>
  <si>
    <t>EC-CM2-2018-XX-D1-S1997-V1-110-111</t>
  </si>
  <si>
    <t>EC-CM2-2018-XX-D1-S1997-V1-111-112</t>
  </si>
  <si>
    <t>EC-CM2-2018-XX-D1-S1997-V1-112-113</t>
  </si>
  <si>
    <t>EC-CM2-2018-XX-D1-S1997-V1-113-114</t>
  </si>
  <si>
    <t>EC-CM2-2018-XX-D1-S1997-V1-114-115</t>
  </si>
  <si>
    <t>EC-CM2-2018-XX-D1-S1997-V1-115-116</t>
  </si>
  <si>
    <t>EC-CM2-2018-XX-D1-S1997-V1-116-117</t>
  </si>
  <si>
    <t>EC-CM2-2018-XX-D1-S1997-V1-117-118</t>
  </si>
  <si>
    <t>EC-CM2-2018-XX-D1-S1997-V1-118-119</t>
  </si>
  <si>
    <t>EC-CM2-2018-XX-D1-S1997-V1-119-120</t>
  </si>
  <si>
    <t>EC-CM2-2018-XX-D1-S1997-V1-120-121</t>
  </si>
  <si>
    <t>EC-CM2-2018-XX-D1-S1997-V1-121-122</t>
  </si>
  <si>
    <t>EC-CM2-2018-XX-D1-S1997-V1-122-123</t>
  </si>
  <si>
    <t>EC-CM2-2018-XX-D1-S1997-V1-123-124</t>
  </si>
  <si>
    <t>EC-CM2-2018-XX-D1-S1997-V1-124-125</t>
  </si>
  <si>
    <t>EC-CM2-2018-XX-D1-S1997-V1-125-126</t>
  </si>
  <si>
    <t>EC-CM2-2018-XX-D1-S1997-V1-126-127</t>
  </si>
  <si>
    <t>EC-CM2-2018-XX-D1-S1997-V1-127-128</t>
  </si>
  <si>
    <t>EC-CM2-2018-XX-D1-S1997-V1-128-129</t>
  </si>
  <si>
    <t>EC-CM2-2018-XX-D1-S1997-V1-129-130</t>
  </si>
  <si>
    <t>EC-CM2-2018-XX-D1-S1997-V1-130-131</t>
  </si>
  <si>
    <t>EC-CM2-2018-XX-D1-S1997-V1-131-132</t>
  </si>
  <si>
    <t>EC-CM2-2018-XX-D1-S1997-V1-132-133</t>
  </si>
  <si>
    <t>EC-CM2-2018-XX-D1-S1997-V1-133-134</t>
  </si>
  <si>
    <t>EC-CM2-2018-XX-D1-S1997-V1-134-135</t>
  </si>
  <si>
    <t>EC-CM2-2018-XX-D1-S1997-V1-135-136</t>
  </si>
  <si>
    <t>EC-CM2-2018-XX-D1-S1997-V1-136-137</t>
  </si>
  <si>
    <t>EC-CM2-2018-XX-D1-S1997-V1-137-138</t>
  </si>
  <si>
    <t>nnoomm</t>
  </si>
  <si>
    <t>EC-CM2-2018-XX-D1-S1997-V1-138-139</t>
  </si>
  <si>
    <t>EC-CM2-2018-XX-D1-S1997-V1-139-140</t>
  </si>
  <si>
    <t>EC-CM2-2018-XX-D1-S1997-V1-140-141</t>
  </si>
  <si>
    <t>EC-CM2-2018-XX-D1-S1997-V1-141-142</t>
  </si>
  <si>
    <t>EC-CM2-2018-XX-D1-S1997-V1-142-143</t>
  </si>
  <si>
    <t>EC-CM2-2018-XX-D1-S1997-V1-143-144</t>
  </si>
  <si>
    <t>EC-CM2-2018-XX-D1-S1997-V1-144-145</t>
  </si>
  <si>
    <t>EC-CM2-2018-XX-D1-S1997-V1-145-146</t>
  </si>
  <si>
    <t>transphormé</t>
  </si>
  <si>
    <t>trans-phor-mé</t>
  </si>
  <si>
    <t>EC-CM2-2018-XX-D1-S1997-V1-146-147</t>
  </si>
  <si>
    <t>EC-CM2-2018-XX-D1-S1997-V1-147-148</t>
  </si>
  <si>
    <t>EC-CM2-2018-XX-D1-S1997-V1-148-149</t>
  </si>
  <si>
    <t>EC-CM2-2018-XX-D1-S1997-V1-149-150</t>
  </si>
  <si>
    <t>EC-CM2-2018-XX-D1-S1997-V1-150-151</t>
  </si>
  <si>
    <t>EC-CM2-2018-XX-D1-S1997-V1-151-152</t>
  </si>
  <si>
    <t>EC-CM2-2018-XX-D1-S1997-V1-152-153</t>
  </si>
  <si>
    <t>EC-CM2-2018-XX-D1-S1997-V1-153-154</t>
  </si>
  <si>
    <t>EC-CM2-2018-XX-D1-S1997-V1-154-155</t>
  </si>
  <si>
    <t>EC-CM2-2018-XX-D1-S1997-V1-155-156</t>
  </si>
  <si>
    <t>EC-CM2-2018-XX-D1-S1997-V1-156-157</t>
  </si>
  <si>
    <t>EC-CM2-2018-XX-D1-S1997-V1-157-158</t>
  </si>
  <si>
    <t>EC-CM2-2018-XX-D1-S1997-V1-158-159</t>
  </si>
  <si>
    <t>EC-CM2-2018-XX-D1-S1997-V1-159-160</t>
  </si>
  <si>
    <t>ttaittrree</t>
  </si>
  <si>
    <t>EC-CM2-2018-XX-D1-S1997-V1-160-161</t>
  </si>
  <si>
    <t>EC-CM2-2018-XX-D1-S1997-V1-161-162</t>
  </si>
  <si>
    <t>EC-CM2-2018-XX-D1-S1997-V1-162-163</t>
  </si>
  <si>
    <t>EC-CM2-2018-XX-D1-S1997-V1-163-164</t>
  </si>
  <si>
    <t>EC-CM2-2018-XX-D1-S1997-V1-164-165</t>
  </si>
  <si>
    <t>EC-CM2-2018-XX-D1-S1997-V1-165-166</t>
  </si>
  <si>
    <t>rreeddeevveenniirr</t>
  </si>
  <si>
    <t>re-de-ve-nir</t>
  </si>
  <si>
    <t>EC-CM2-2018-XX-D1-S1997-V1-166-167</t>
  </si>
  <si>
    <t>uummin</t>
  </si>
  <si>
    <t>EC-CM2-2018-XX-D1-S1997-V1-167-168</t>
  </si>
  <si>
    <t>EC-CM2-2018-XX-D1-S1997-V1-168-169</t>
  </si>
  <si>
    <t>EC-CM2-2018-XX-D1-S1997-V1-169-170</t>
  </si>
  <si>
    <t>EC-CM2-2018-XX-D1-S1997-V1-170-171</t>
  </si>
  <si>
    <t>EC-CM2-2018-XX-D1-S1997-V1-171-172</t>
  </si>
  <si>
    <t>EC-CM2-2018-XX-D1-S1997-V1-172-173</t>
  </si>
  <si>
    <t>EC-CM2-2018-XX-D1-S1997-V1-173-174</t>
  </si>
  <si>
    <t>EC-CM2-2018-XX-D1-S1997-V1-174-175</t>
  </si>
  <si>
    <t>EC-CM2-2018-XX-D1-S1997-V1-175-176</t>
  </si>
  <si>
    <t>EC-CM2-2018-XX-D1-S1997-V1-176-177</t>
  </si>
  <si>
    <t>EC-CM2-2018-XX-D1-S1997-V1-177-178</t>
  </si>
  <si>
    <t>EC-CM2-2018-XX-D1-S1997-V1-178-179</t>
  </si>
  <si>
    <t>EC-CM2-2018-XX-D1-S1997-V1-179-180</t>
  </si>
  <si>
    <t>EC-CM2-2018-XX-D1-S1997-V1-180-181</t>
  </si>
  <si>
    <t>EC-CM2-2018-XX-D1-S1997-V1-181-182</t>
  </si>
  <si>
    <t>EC-CM2-2018-XX-D1-S1997-V1-182-183</t>
  </si>
  <si>
    <t>EC-CM2-2018-XX-D1-S1997-V1-183-184</t>
  </si>
  <si>
    <t>EC-CM2-2018-XX-D1-S1997-V1-184-185</t>
  </si>
  <si>
    <t>EC-CM2-2018-XX-D1-S1997-V1-185-186</t>
  </si>
  <si>
    <t>redeviendra</t>
  </si>
  <si>
    <t>rreeddeevvyyinddrraa</t>
  </si>
  <si>
    <t>re-de-vien-dra</t>
  </si>
  <si>
    <t>EC-CM2-2018-XX-D1-S1997-V1-186-187</t>
  </si>
  <si>
    <t>EC-CM2-2018-XX-D1-S1997-V1-187-188</t>
  </si>
  <si>
    <t>EC-CM2-2018-XX-D1-S1997-V1-188-189</t>
  </si>
  <si>
    <t>EC-CM2-2018-XX-D1-S1997-V1-189-190</t>
  </si>
  <si>
    <t>EC-CM2-2018-XX-D1-S1997-V1-190-191</t>
  </si>
  <si>
    <t>EC-CM2-2018-XX-D1-S1997-V1-191-192</t>
  </si>
  <si>
    <t>EC-CM2-2018-XX-D1-S1997-V1-192-193</t>
  </si>
  <si>
    <t>EC-CM2-2018-XX-D1-S1997-V1-193-194</t>
  </si>
  <si>
    <t>EC-CM2-2018-XX-D1-S1997-V1-194-195</t>
  </si>
  <si>
    <t>EC-CM2-2018-XX-D1-S1997-V1-195-196</t>
  </si>
  <si>
    <t>EC-CM2-2018-XX-D1-S1997-V1-196-197</t>
  </si>
  <si>
    <t>EC-CM2-2018-XX-D1-S1997-V1-197-198</t>
  </si>
  <si>
    <t>EC-CM2-2018-XX-D1-S1997-V1-198-199</t>
  </si>
  <si>
    <t>téléporter</t>
  </si>
  <si>
    <t>tteilleippoorrttei</t>
  </si>
  <si>
    <t>té-lé-por-ter</t>
  </si>
  <si>
    <t>EC-CM2-2018-XX-D1-S1997-V1-199-200</t>
  </si>
  <si>
    <t>EC-CM2-2018-XX-D1-S1997-V1-200-201</t>
  </si>
  <si>
    <t>EC-CM2-2018-XX-D1-S1997-V1-201-202</t>
  </si>
  <si>
    <t>EC-CM2-2018-XX-D1-S1997-V1-202-203</t>
  </si>
  <si>
    <t>EC-CM2-2018-XX-D1-S1997-V1-203-204</t>
  </si>
  <si>
    <t>EC-CM2-2018-XX-D1-S1997-V1-204-205</t>
  </si>
  <si>
    <t>EC-CM2-2018-XX-D1-S1997-V1-205-206</t>
  </si>
  <si>
    <t>EC-CM2-2018-XX-D1-S1997-V1-206-207</t>
  </si>
  <si>
    <t>EC-CM2-2018-XX-D1-S1997-V1-207-208</t>
  </si>
  <si>
    <t>EC-CM2-2018-XX-D1-S1997-V1-208-209</t>
  </si>
  <si>
    <t>téléporteur</t>
  </si>
  <si>
    <t>tteilleippoorrttoerr</t>
  </si>
  <si>
    <t>té-lé-por-teur</t>
  </si>
  <si>
    <t>EC-CM2-2018-XX-D1-S1997-V1-209-210</t>
  </si>
  <si>
    <t>EC-CM2-2018-XX-D1-S1997-V1-210-211</t>
  </si>
  <si>
    <t>EC-CM2-2018-XX-D1-S1997-V1-211-212</t>
  </si>
  <si>
    <t>EC-CM2-2018-XX-D1-S1997-V1-212-213</t>
  </si>
  <si>
    <t>EC-CM2-2018-XX-D1-S1997-V1-213-214</t>
  </si>
  <si>
    <t>EC-CM2-2018-XX-D1-S1997-V1-214-215</t>
  </si>
  <si>
    <t>EC-CM2-2018-XX-D1-S1997-V1-215-216</t>
  </si>
  <si>
    <t>EC-CM2-2018-XX-D1-S1997-V1-216-217</t>
  </si>
  <si>
    <t>EC-CM2-2018-XX-D1-S1997-V1-217-218</t>
  </si>
  <si>
    <t>EC-CM2-2018-XX-D1-S1997-V1-218-219</t>
  </si>
  <si>
    <t>EC-CM2-2018-XX-D1-S1997-V1-219-220</t>
  </si>
  <si>
    <t>EC-CM2-2018-XX-D1-S1997-V1-220-221</t>
  </si>
  <si>
    <t>EC-CM2-2018-XX-D1-S1997-V1-221-222</t>
  </si>
  <si>
    <t>EC-CM2-2018-XX-D1-S1997-V1-222-223</t>
  </si>
  <si>
    <t>retrouvent</t>
  </si>
  <si>
    <t>re-trou-vent</t>
  </si>
  <si>
    <t>EC-CM2-2018-XX-D1-S1997-V1-223-224</t>
  </si>
  <si>
    <t>EC-CM2-2018-XX-D1-S1997-V1-224-225</t>
  </si>
  <si>
    <t>EC-CM2-2018-XX-D1-S1997-V1-225-226</t>
  </si>
  <si>
    <t>EC-CM2-2018-XX-D1-S1997-V1-226-227</t>
  </si>
  <si>
    <t>EC-CM2-2018-XX-D1-S1997-V1-227-228</t>
  </si>
  <si>
    <t>EC-CM2-2018-XX-D1-S1997-V1-228-229</t>
  </si>
  <si>
    <t>EC-CM2-2018-XX-D1-S1997-V1-229-230</t>
  </si>
  <si>
    <t>EC-CM2-2018-XX-D1-S1997-V1-230-231</t>
  </si>
  <si>
    <t>EC-CM2-2018-XX-D1-S1997-V1-231-232</t>
  </si>
  <si>
    <t>EC-CM2-2018-XX-D1-S1997-V1-232-233</t>
  </si>
  <si>
    <t>EC-CM2-2018-XX-D1-S1997-V1-233-234</t>
  </si>
  <si>
    <t>EC-CM2-2018-XX-D1-S1997-V1-234-235</t>
  </si>
  <si>
    <t>EC-CM2-2018-XX-D1-S1997-V1-235-236</t>
  </si>
  <si>
    <t>EC-CM2-2018-XX-D1-S1997-V1-236-237</t>
  </si>
  <si>
    <t>EC-CM2-2018-XX-D1-S1997-V1-237-238</t>
  </si>
  <si>
    <t>EC-CM2-2018-XX-D1-S1997-V1-238-239</t>
  </si>
  <si>
    <t>EC-CM2-2018-XX-D1-S1997-V1-239-240</t>
  </si>
  <si>
    <t>EC-CM2-2018-XX-D1-S1997-V1-240-241</t>
  </si>
  <si>
    <t>fermer</t>
  </si>
  <si>
    <t>EC-CM2-2018-XX-D1-S1997-V1-241-242</t>
  </si>
  <si>
    <t>EC-CM2-2018-XX-D1-S1997-V1-242-243</t>
  </si>
  <si>
    <t>EC-CM2-2018-XX-D1-S1997-V1-243-244</t>
  </si>
  <si>
    <t>EC-CM2-2018-XX-D1-S1997-V1-244-245</t>
  </si>
  <si>
    <t>EC-CM2-2018-XX-D1-S1997-V1-245-246</t>
  </si>
  <si>
    <t>EC-CM2-2018-XX-D1-S1997-V1-246-247</t>
  </si>
  <si>
    <t>EC-CM2-2018-XX-D1-S1997-V1-247-248</t>
  </si>
  <si>
    <t>EC-CM2-2018-XX-D1-S1997-V1-248-249</t>
  </si>
  <si>
    <t>ré</t>
  </si>
  <si>
    <t>réouvre</t>
  </si>
  <si>
    <t>rrei</t>
  </si>
  <si>
    <t>rreiouvvrree</t>
  </si>
  <si>
    <t>ré-ou-vre</t>
  </si>
  <si>
    <t>EC-CM2-2018-XX-D1-S1997-V1-249-250</t>
  </si>
  <si>
    <t>EC-CM2-2018-XX-D1-S1997-V1-250-249</t>
  </si>
  <si>
    <t>EC-CM2-2018-XX-D1-S1997-V1-251-250</t>
  </si>
  <si>
    <t>EC-CM2-2018-XX-D1-S1997-V1-252-251</t>
  </si>
  <si>
    <t>EC-CM2-2018-XX-D1-S1997-V1-253-252</t>
  </si>
  <si>
    <t>EC-CM2-2018-XX-D1-S1997-V1-254-253</t>
  </si>
  <si>
    <t>EC-CM2-2018-XX-D1-S1997-V1-255-254</t>
  </si>
  <si>
    <t>EC-CM2-2018-XX-D1-S1997-V1-256-255</t>
  </si>
  <si>
    <t>EC-CM2-2018-XX-D1-S1997-V1-257-256</t>
  </si>
  <si>
    <t>EC-CM2-2018-XX-D1-S1997-V1-258-257</t>
  </si>
  <si>
    <t>EC-CM2-2018-XX-D1-S1997-V1-259-258</t>
  </si>
  <si>
    <t>EC-CM2-2018-XX-D1-S1997-V1-260-259</t>
  </si>
  <si>
    <t>EC-CM2-2018-XX-D1-S1997-V1-261-260</t>
  </si>
  <si>
    <t>EC-CM2-2018-XX-D1-S1997-V1-262-261</t>
  </si>
  <si>
    <t>EC-CM2-2018-XX-D1-S1997-V1-263-262</t>
  </si>
  <si>
    <t>EC-CM2-2018-XX-D1-S1997-V1-264-263</t>
  </si>
  <si>
    <t>EC-CM2-2018-XX-D1-S1997-V1-265-264</t>
  </si>
  <si>
    <t>EC-CM2-2018-XX-D1-S1997-V1-266-265</t>
  </si>
  <si>
    <t>EC-CM2-2018-XX-D1-S1997-V1-267-266</t>
  </si>
  <si>
    <t>EC-CM2-2018-XX-D1-S1997-V1-268-267</t>
  </si>
  <si>
    <t>EC-CM2-2018-XX-D1-S1997-V1-269-268</t>
  </si>
  <si>
    <t>chiffre</t>
  </si>
  <si>
    <t>chiiffrree</t>
  </si>
  <si>
    <t>chif-fre</t>
  </si>
  <si>
    <t>EC-CM2-2018-XX-D1-S1997-V1-270-269</t>
  </si>
  <si>
    <t>clignotant</t>
  </si>
  <si>
    <t>kklliinnyyoottan</t>
  </si>
  <si>
    <t>cli-gno-tant</t>
  </si>
  <si>
    <t>clignoter</t>
  </si>
  <si>
    <t>EC-CM2-2018-XX-D1-S1997-V1-271-270</t>
  </si>
  <si>
    <t>EC-CM2-2018-XX-D1-S1997-V1-272-271</t>
  </si>
  <si>
    <t>1898</t>
  </si>
  <si>
    <t>mmiill-uyii-ssan-kkaattrree-vvin-ddii-zzuyiitt</t>
  </si>
  <si>
    <t>mil-huit-cent-qua-vingt-dix-huit-le-tre</t>
  </si>
  <si>
    <t>EC-CM2-2018-XX-D1-S1997-V1-273-272</t>
  </si>
  <si>
    <t>EC-CM2-2018-XX-D1-S1997-V1-274-273</t>
  </si>
  <si>
    <t>EC-CM2-2018-XX-D1-S1997-V1-275-274</t>
  </si>
  <si>
    <t>EC-CM2-2018-XX-D1-S1997-V1-276-275</t>
  </si>
  <si>
    <t>EC-CM2-2018-XX-D1-S1997-V1-277-276</t>
  </si>
  <si>
    <t>EC-CM2-2018-XX-D1-S1997-V1-278-277</t>
  </si>
  <si>
    <t>EC-CM2-2018-XX-D1-S1997-V1-279-278</t>
  </si>
  <si>
    <t>EC-CM2-2018-XX-D1-S1997-V1-280-279</t>
  </si>
  <si>
    <t>EC-CM2-2018-XX-D1-S1997-V1-281-280</t>
  </si>
  <si>
    <t>EC-CM2-2018-XX-D1-S1997-V1-282-281</t>
  </si>
  <si>
    <t>EC-CM2-2018-XX-D1-S1997-V1-283-282</t>
  </si>
  <si>
    <t>EC-CM2-2018-XX-D1-S1997-V1-284-283</t>
  </si>
  <si>
    <t>EC-CM2-2018-XX-D1-S1997-V1-285-284</t>
  </si>
  <si>
    <t>EC-CM2-2018-XX-D1-S1997-V1-286-285</t>
  </si>
  <si>
    <t>aannei</t>
  </si>
  <si>
    <t>an-né-e</t>
  </si>
  <si>
    <t>EC-CM2-2018-XX-D1-S1997-V1-287-286</t>
  </si>
  <si>
    <t>EC-CM2-2018-XX-D1-S1997-V1-288-287</t>
  </si>
  <si>
    <t>EC-CM2-2018-XX-D1-S1997-V1-289-288</t>
  </si>
  <si>
    <t>EC-CM2-2018-XX-D1-S1997-V1-290-289</t>
  </si>
  <si>
    <t>vennu</t>
  </si>
  <si>
    <t>vvainnuu</t>
  </si>
  <si>
    <t>ven-nu</t>
  </si>
  <si>
    <t>EC-CM2-2018-XX-D1-S1997-V1-291-290</t>
  </si>
  <si>
    <t>EC-CM2-2018-XX-D1-S1997-V1-292-291</t>
  </si>
  <si>
    <t>monte</t>
  </si>
  <si>
    <t>mmontt</t>
  </si>
  <si>
    <t>mon-te</t>
  </si>
  <si>
    <t>EC-CM2-2018-XX-D1-S1997-V1-293-292</t>
  </si>
  <si>
    <t>EC-CM2-2018-XX-D1-S1997-V1-294-293</t>
  </si>
  <si>
    <t>EC-CM2-2018-XX-D1-S1997-V1-295-294</t>
  </si>
  <si>
    <t>EC-CM2-2018-XX-D1-S1997-V1-296-295</t>
  </si>
  <si>
    <t>EC-CM2-2018-XX-D1-S1997-V1-297-296</t>
  </si>
  <si>
    <t>EC-CM2-2018-XX-D1-S1997-V1-298-297</t>
  </si>
  <si>
    <t>EC-CM2-2018-XX-D1-S1997-V1-299-298</t>
  </si>
  <si>
    <t>EC-CM2-2018-XX-D1-S1997-V1-300-299</t>
  </si>
  <si>
    <t>EC-CM2-2018-XX-D1-S1997-V1-301-300</t>
  </si>
  <si>
    <t>EC-CM2-2018-XX-D1-S1997-V1-302-301</t>
  </si>
  <si>
    <t>EC-CM2-2018-XX-D1-S1997-V1-303-302</t>
  </si>
  <si>
    <t>EC-CM2-2018-XX-D1-S1997-V1-304-303</t>
  </si>
  <si>
    <t>EC-CM2-2018-XX-D1-S1997-V1-305-304</t>
  </si>
  <si>
    <t>EC-CM2-2018-XX-D1-S1997-V1-306-305</t>
  </si>
  <si>
    <t>EC-CM2-2018-XX-D1-S1997-V1-307-306</t>
  </si>
  <si>
    <t>EC-CM2-2018-XX-D1-S1997-V1-308-307</t>
  </si>
  <si>
    <t>EC-CM2-2018-XX-D1-S1997-V1-309-308</t>
  </si>
  <si>
    <t>EC-CM2-2018-XX-D1-S1997-V1-310-309</t>
  </si>
  <si>
    <t>EC-CM2-2018-XX-D1-S1997-V1-311-310</t>
  </si>
  <si>
    <t>EC-CM2-2018-XX-D1-S1997-V1-312-311</t>
  </si>
  <si>
    <t>EC-CM2-2018-XX-D1-S1997-V1-313-312</t>
  </si>
  <si>
    <t>EC-CM2-2018-XX-D1-S1997-V1-314-313</t>
  </si>
  <si>
    <t>EC-CM2-2018-XX-D1-S1997-V1-315-314</t>
  </si>
  <si>
    <t>EC-CM2-2018-XX-D1-S1997-V1-316-315</t>
  </si>
  <si>
    <t>EC-CM2-2018-XX-D1-S1997-V1-317-316</t>
  </si>
  <si>
    <t>jouets</t>
  </si>
  <si>
    <t>jouet</t>
  </si>
  <si>
    <t>EC-CM2-2018-XX-D1-S1997-V1-318-317</t>
  </si>
  <si>
    <t>EC-CM2-2018-XX-D1-S1997-V1-319-318</t>
  </si>
  <si>
    <t>EC-CM2-2018-XX-D1-S1997-V1-320-319</t>
  </si>
  <si>
    <t>biensûr</t>
  </si>
  <si>
    <t>bbyyinssuurr</t>
  </si>
  <si>
    <t>bien-sûr</t>
  </si>
  <si>
    <t>EC-CM2-2018-XX-D1-S1997-V1-321-320</t>
  </si>
  <si>
    <t>EC-CM2-2018-XX-D1-S1997-V1-322-319</t>
  </si>
  <si>
    <t>EC-CM2-2018-XX-D1-S1997-V1-323-320</t>
  </si>
  <si>
    <t>EC-CM2-2018-XX-D1-S1997-V1-324-321</t>
  </si>
  <si>
    <t>zzaanniimmau</t>
  </si>
  <si>
    <t>EC-CM2-2018-XX-D1-S1997-V1-325-322</t>
  </si>
  <si>
    <t>EC-CM2-2018-XX-D1-S1997-V1-326-323</t>
  </si>
  <si>
    <t>EC-CM2-2018-XX-D1-S1997-V1-327-324</t>
  </si>
  <si>
    <t>EC-CM2-2018-XX-D1-S1997-V1-328-325</t>
  </si>
  <si>
    <t>EC-CM2-2018-XX-D1-S1997-V1-329-326</t>
  </si>
  <si>
    <t>EC-CM2-2018-XX-D1-S1997-V1-330-327</t>
  </si>
  <si>
    <t>balade</t>
  </si>
  <si>
    <t>bbaallaadd</t>
  </si>
  <si>
    <t>ba-la-de</t>
  </si>
  <si>
    <t>EC-CM2-2018-XX-D1-S1997-V1-331-328</t>
  </si>
  <si>
    <t>EC-CM2-2018-XX-D1-S1997-V1-332-329</t>
  </si>
  <si>
    <t>EC-CM2-2018-XX-D1-S1997-V1-333-330</t>
  </si>
  <si>
    <t>EC-CM2-2018-XX-D1-S1997-V1-334-331</t>
  </si>
  <si>
    <t>EC-CM2-2018-XX-D1-S1997-V1-335-332</t>
  </si>
  <si>
    <t>EC-CM2-2018-XX-D1-S1997-V1-336-333</t>
  </si>
  <si>
    <t>roule</t>
  </si>
  <si>
    <t>rroull</t>
  </si>
  <si>
    <t>rou-le</t>
  </si>
  <si>
    <t>rouler</t>
  </si>
  <si>
    <t>EC-CM2-2018-XX-D1-S1997-V1-337-334</t>
  </si>
  <si>
    <t>EC-CM2-2018-XX-D1-S1997-V1-338-335</t>
  </si>
  <si>
    <t>EC-CM2-2018-XX-D1-S1997-V1-339-336</t>
  </si>
  <si>
    <t>EC-CM2-2018-XX-D1-S1997-V1-340-337</t>
  </si>
  <si>
    <t>EC-CM2-2018-XX-D1-S1997-V1-341-338</t>
  </si>
  <si>
    <t>EC-CM2-2018-XX-D1-S1997-V1-342-339</t>
  </si>
  <si>
    <t>EC-CM2-2018-XX-D1-S1997-V1-343-340</t>
  </si>
  <si>
    <t>EC-CM2-2018-XX-D1-S1997-V1-344-341</t>
  </si>
  <si>
    <t>EC-CM2-2018-XX-D1-S1997-V1-345-342</t>
  </si>
  <si>
    <t>EC-CM2-2018-XX-D1-S1997-V1-346-343</t>
  </si>
  <si>
    <t>EC-CM2-2018-XX-D1-S1997-V1-347-344</t>
  </si>
  <si>
    <t>EC-CM2-2018-XX-D1-S1997-V1-348-345</t>
  </si>
  <si>
    <t>brouille</t>
  </si>
  <si>
    <t>bbrrouyy</t>
  </si>
  <si>
    <t>brouil-le</t>
  </si>
  <si>
    <t>brouiller</t>
  </si>
  <si>
    <t>EC-CM2-2018-XX-D1-S1997-V1-349-346</t>
  </si>
  <si>
    <t>EC-CM2-2018-XX-D1-S1997-V1-350-347</t>
  </si>
  <si>
    <t>EC-CM2-2018-XX-D1-S1997-V1-351-348</t>
  </si>
  <si>
    <t>EC-CM2-2018-XX-D1-S1997-V1-352-349</t>
  </si>
  <si>
    <t>EC-CM2-2018-XX-D1-S1997-V1-353-350</t>
  </si>
  <si>
    <t>EC-CM2-2018-XX-D1-S1997-V1-354-351</t>
  </si>
  <si>
    <t>EC-CM2-2018-XX-D1-S1997-V1-355-352</t>
  </si>
  <si>
    <t>EC-CM2-2018-XX-D1-S1997-V1-356-353</t>
  </si>
  <si>
    <t>EC-CM2-2018-XX-D1-S1997-V1-357-354</t>
  </si>
  <si>
    <t>EC-CM2-2018-XX-D1-S1997-V1-358-355</t>
  </si>
  <si>
    <t>EC-CM2-2018-XX-D1-S1997-V1-359-356</t>
  </si>
  <si>
    <t>EC-CM2-2018-XX-D1-S1997-V1-360-357</t>
  </si>
  <si>
    <t>EC-CM2-2018-XX-D1-S1997-V1-361-358</t>
  </si>
  <si>
    <t>EC-CM2-2018-XX-D1-S1997-V1-362-359</t>
  </si>
  <si>
    <t>EC-CM2-2018-XX-D1-S1997-V1-363-360</t>
  </si>
  <si>
    <t>EC-CM2-2018-XX-D1-S1997-V1-364-361</t>
  </si>
  <si>
    <t>EC-CM2-2018-XX-D1-S1997-V1-365-362</t>
  </si>
  <si>
    <t>EC-CM2-2018-XX-D1-S1997-V1-366-363</t>
  </si>
  <si>
    <t>marqué</t>
  </si>
  <si>
    <t>mmaarrkkei</t>
  </si>
  <si>
    <t>mar-qué</t>
  </si>
  <si>
    <t>marquer</t>
  </si>
  <si>
    <t>EC-CM2-2018-XX-D1-S1997-V1-367-364</t>
  </si>
  <si>
    <t>EC-CM2-2018-XX-D1-S1997-V1-368-365</t>
  </si>
  <si>
    <t>EC-CM2-2018-XX-D1-S1997-V1-369-366</t>
  </si>
  <si>
    <t>1948</t>
  </si>
  <si>
    <t>mmiill-nnoeff-ssan-kkaarrantt-uyiitt</t>
  </si>
  <si>
    <t>mil-neuf-cent-qua-huit-le-ran-te</t>
  </si>
  <si>
    <t>EC-CM2-2018-XX-D1-S1997-V1-370-367</t>
  </si>
  <si>
    <t>EC-CM2-2018-XX-D1-S1997-V1-371-368</t>
  </si>
  <si>
    <t>EC-CM2-2018-XX-D1-S1997-V1-372-369</t>
  </si>
  <si>
    <t>EC-CM2-2018-XX-D1-S1997-V1-373-370</t>
  </si>
  <si>
    <t>EC-CM2-2018-XX-D1-S1997-V1-374-371</t>
  </si>
  <si>
    <t>EC-CM2-2018-XX-D1-S1997-V1-375-372</t>
  </si>
  <si>
    <t>EC-CM2-2018-XX-D1-S1997-V1-376-373</t>
  </si>
  <si>
    <t>EC-CM2-2018-XX-D1-S1997-V1-377-374</t>
  </si>
  <si>
    <t>EC-CM2-2018-XX-D1-S1997-V1-378-375</t>
  </si>
  <si>
    <t>EC-CM2-2018-XX-D1-S1997-V1-379-376</t>
  </si>
  <si>
    <t>EC-CM2-2018-XX-D1-S1997-V1-380-377</t>
  </si>
  <si>
    <t>EC-CM2-2018-XX-D1-S1997-V1-381-378</t>
  </si>
  <si>
    <t>EC-CM2-2018-XX-D1-S1997-V1-382-379</t>
  </si>
  <si>
    <t>EC-CM2-2018-XX-D1-S1997-V1-383-380</t>
  </si>
  <si>
    <t>EC-CM2-2018-XX-D1-S1997-V1-384-381</t>
  </si>
  <si>
    <t>EC-CM2-2018-XX-D1-S1997-V1-385-382</t>
  </si>
  <si>
    <t>EC-CM2-2018-XX-D1-S1997-V1-386-383</t>
  </si>
  <si>
    <t>1949</t>
  </si>
  <si>
    <t>mmiill-nnoeff-ssan-kkaarrantt-nnoeff</t>
  </si>
  <si>
    <t>mil-neuf-cent-qua-neuf-le-ran-te</t>
  </si>
  <si>
    <t>EC-CM2-2018-XX-D1-S1997-V1-387-384</t>
  </si>
  <si>
    <t>EC-CM2-2018-XX-D1-S1997-V1-388-385</t>
  </si>
  <si>
    <t>EC-CM2-2018-XX-D1-S1997-V1-389-386</t>
  </si>
  <si>
    <t>EC-CM2-2018-XX-D1-S1997-V1-390-387</t>
  </si>
  <si>
    <t>EC-CM2-2018-XX-D1-S1997-V1-391-388</t>
  </si>
  <si>
    <t>EC-CM2-2018-XX-D1-S1997-V1-392-389</t>
  </si>
  <si>
    <t>rappelle</t>
  </si>
  <si>
    <t>rapelle</t>
  </si>
  <si>
    <t>rraappaill</t>
  </si>
  <si>
    <t>rap-pel-le</t>
  </si>
  <si>
    <t>ra-pel-le</t>
  </si>
  <si>
    <t>rappeler</t>
  </si>
  <si>
    <t>EC-CM2-2018-XX-D1-S1997-V1-393-390</t>
  </si>
  <si>
    <t>EC-CM2-2018-XX-D1-S1997-V1-394-391</t>
  </si>
  <si>
    <t>EC-CM2-2018-XX-D1-S1997-V1-395-392</t>
  </si>
  <si>
    <t>EC-CM2-2018-XX-D1-S1997-V1-396-393</t>
  </si>
  <si>
    <t>EC-CM2-2018-XX-D1-S1997-V1-397-394</t>
  </si>
  <si>
    <t>EC-CM2-2018-XX-D1-S1997-V1-398-395</t>
  </si>
  <si>
    <t>EC-CM2-2018-XX-D1-S1997-V1-399-396</t>
  </si>
  <si>
    <t>EC-CM2-2018-XX-D1-S1997-V1-400-397</t>
  </si>
  <si>
    <t>EC-CM2-2018-XX-D1-S1997-V1-401-398</t>
  </si>
  <si>
    <t>descendait</t>
  </si>
  <si>
    <t>decendait</t>
  </si>
  <si>
    <t>ddeissanddai</t>
  </si>
  <si>
    <t>ddeessanddai</t>
  </si>
  <si>
    <t>des-cen-dait</t>
  </si>
  <si>
    <t>de-cen-dait</t>
  </si>
  <si>
    <t>descendre</t>
  </si>
  <si>
    <t>EC-CM2-2018-XX-D1-S1997-V1-402-399</t>
  </si>
  <si>
    <t>EC-CM2-2018-XX-D1-S1997-V1-403-400</t>
  </si>
  <si>
    <t>escaliers</t>
  </si>
  <si>
    <t>zzaisskkaallyyei</t>
  </si>
  <si>
    <t>es-ca-liers</t>
  </si>
  <si>
    <t>escalier</t>
  </si>
  <si>
    <t>EC-CM2-2018-XX-D1-S1997-V1-404-401</t>
  </si>
  <si>
    <t>EC-CM2-2018-XX-D1-S1997-V1-405-402</t>
  </si>
  <si>
    <t>EC-CM2-2018-XX-D1-S1997-V1-406-403</t>
  </si>
  <si>
    <t>EC-CM2-2018-XX-D1-S1997-V1-407-404</t>
  </si>
  <si>
    <t>tombé</t>
  </si>
  <si>
    <t>tom-bé</t>
  </si>
  <si>
    <t>EC-CM2-2018-XX-D1-S1997-V1-408-405</t>
  </si>
  <si>
    <t>EC-CM2-2018-XX-D1-S1997-V1-409-406</t>
  </si>
  <si>
    <t>pieds</t>
  </si>
  <si>
    <t>ppyyei</t>
  </si>
  <si>
    <t>pied</t>
  </si>
  <si>
    <t>EC-CM2-2018-XX-D1-S1997-V1-410-407</t>
  </si>
  <si>
    <t>EC-CM2-2018-XX-D1-S1997-V1-411-408</t>
  </si>
  <si>
    <t>EC-CM2-2018-XX-D1-S1997-V1-412-409</t>
  </si>
  <si>
    <t>EC-CM2-2018-XX-D1-S1997-V1-413-410</t>
  </si>
  <si>
    <t>EC-CM2-2018-XX-D1-S1997-V1-414-411</t>
  </si>
  <si>
    <t>EC-CM2-2018-XX-D1-S1997-V1-415-411</t>
  </si>
  <si>
    <t>EC-CM2-2018-XX-D1-S1997-V1-416-412</t>
  </si>
  <si>
    <t>EC-CM2-2018-XX-D1-S1997-V1-417-413</t>
  </si>
  <si>
    <t>EC-CM2-2018-XX-D1-S1997-V1-418-414</t>
  </si>
  <si>
    <t>EC-CM2-2018-XX-D1-S1997-V1-419-415</t>
  </si>
  <si>
    <t>Cette</t>
  </si>
  <si>
    <t>Cet-te</t>
  </si>
  <si>
    <t>EC-CM2-2018-XX-D1-S1997-V1-420-416</t>
  </si>
  <si>
    <t>EC-CM2-2018-XX-D1-S1997-V1-421-417</t>
  </si>
  <si>
    <t>EC-CM2-2018-XX-D1-S1997-V1-422-418</t>
  </si>
  <si>
    <t>EC-CM2-2018-XX-D1-S1997-V1-423-419</t>
  </si>
  <si>
    <t>EC-CM2-2018-XX-D1-S1997-V1-424-420</t>
  </si>
  <si>
    <t>EC-CM2-2018-XX-D1-S1997-V1-425-421</t>
  </si>
  <si>
    <t>EC-CM2-2018-XX-D1-S1997-V1-426-422</t>
  </si>
  <si>
    <t>EC-CM2-2018-XX-D1-S1997-V1-427-423</t>
  </si>
  <si>
    <t>cache</t>
  </si>
  <si>
    <t>kkaach</t>
  </si>
  <si>
    <t>ca-che</t>
  </si>
  <si>
    <t>EC-CM2-2018-XX-D1-S1997-V1-428-424</t>
  </si>
  <si>
    <t>EC-CM2-2018-XX-D1-S1997-V1-429-425</t>
  </si>
  <si>
    <t>EC-CM2-2018-XX-D1-S1997-V1-430-426</t>
  </si>
  <si>
    <t>EC-CM2-2018-XX-D1-S1997-V1-431-427</t>
  </si>
  <si>
    <t>EC-CM2-2018-XX-D1-S1997-V1-432-428</t>
  </si>
  <si>
    <t>EC-CM2-2018-XX-D1-S1997-V1-433-429</t>
  </si>
  <si>
    <t>EC-CM2-2018-XX-D1-S1997-V1-434-430</t>
  </si>
  <si>
    <t>EC-CM2-2018-XX-D1-S1997-V1-435-431</t>
  </si>
  <si>
    <t>EC-CM2-2018-XX-D1-S1997-V1-436-432</t>
  </si>
  <si>
    <t>EC-CM2-2018-XX-D1-S1997-V1-437-433</t>
  </si>
  <si>
    <t>EC-CM2-2018-XX-D1-S1997-V1-438-434</t>
  </si>
  <si>
    <t>EC-CM2-2018-XX-D1-S1997-V1-439-435</t>
  </si>
  <si>
    <t>EC-CM2-2018-XX-D1-S1997-V1-440-436</t>
  </si>
  <si>
    <t>EC-CM2-2018-XX-D1-S1997-V1-441-437</t>
  </si>
  <si>
    <t>EC-CM2-2018-XX-D1-S1997-V1-442-438</t>
  </si>
  <si>
    <t>EC-CM2-2018-XX-D1-S1997-V1-443-439</t>
  </si>
  <si>
    <t>EC-CM2-2018-XX-D1-S1997-V1-444-440</t>
  </si>
  <si>
    <t>EC-CM2-2018-XX-D1-S1997-V1-445-441</t>
  </si>
  <si>
    <t>EC-CM2-2018-XX-D1-S1997-V1-446-442</t>
  </si>
  <si>
    <t>EC-CM2-2018-XX-D1-S1997-V1-447-443</t>
  </si>
  <si>
    <t>EC-CM2-2018-XX-D1-S1997-V1-448-444</t>
  </si>
  <si>
    <t>EC-CM2-2018-XX-D1-S1997-V1-449-445</t>
  </si>
  <si>
    <t>EC-CM2-2018-XX-D1-S1997-V1-450-446</t>
  </si>
  <si>
    <t>EC-CM2-2018-XX-D1-S1997-V1-451-447</t>
  </si>
  <si>
    <t>EC-CM2-2018-XX-D1-S1997-V1-452-448</t>
  </si>
  <si>
    <t>débrouillé</t>
  </si>
  <si>
    <t>ddeibbrrouyyei</t>
  </si>
  <si>
    <t>dé-brouil-lé</t>
  </si>
  <si>
    <t>débrouiller</t>
  </si>
  <si>
    <t>EC-CM2-2018-XX-D1-S1997-V1-453-449</t>
  </si>
  <si>
    <t>EC-CM2-2018-XX-D1-S1997-V1-454-450</t>
  </si>
  <si>
    <t>EC-CM2-2018-XX-D1-S1997-V1-455-451</t>
  </si>
  <si>
    <t>EC-CM2-2018-XX-D1-S1997-V1-456-452</t>
  </si>
  <si>
    <t>EC-CM2-2018-XX-D1-S1997-V1-457-453</t>
  </si>
  <si>
    <t>EC-CM2-2018-XX-D1-S1997-V1-458-454</t>
  </si>
  <si>
    <t>EC-CM2-2018-XX-D1-S1997-V1-459-455</t>
  </si>
  <si>
    <t>EC-CM2-2018-XX-D1-S1997-V1-460-456</t>
  </si>
  <si>
    <t>EC-CM2-2018-XX-D1-S1997-V1-461-457</t>
  </si>
  <si>
    <t>EC-CM2-2018-XX-D1-S1997-V1-462-458</t>
  </si>
  <si>
    <t>EC-CM2-2018-XX-D1-S1997-V1-463-459</t>
  </si>
  <si>
    <t>EC-CM2-2018-XX-D1-S1997-V1-464-460</t>
  </si>
  <si>
    <t>EC-CM2-2018-XX-D1-S1997-V1-465-461</t>
  </si>
  <si>
    <t>EC-CM2-2018-XX-D1-S1997-V1-466-462</t>
  </si>
  <si>
    <t>EC-CM2-2018-XX-D1-S1997-V1-467-463</t>
  </si>
  <si>
    <t>EC-CM2-2018-XX-D1-S1997-V1-468-464</t>
  </si>
  <si>
    <t>EC-CM2-2018-XX-D1-S1997-V1-469-465</t>
  </si>
  <si>
    <t>EC-CM2-2018-XX-D1-S1997-V1-470-466</t>
  </si>
  <si>
    <t>EC-CM2-2018-XX-D1-S1997-V1-471-467</t>
  </si>
  <si>
    <t>Dés</t>
  </si>
  <si>
    <t>EC-CM2-2018-XX-D1-S1997-V1-472-468</t>
  </si>
  <si>
    <t>EC-CM2-2018-XX-D1-S1997-V1-473-469</t>
  </si>
  <si>
    <t>EC-CM2-2018-XX-D1-S1997-V1-474-470</t>
  </si>
  <si>
    <t>EC-CM2-2018-XX-D1-S1997-V1-475-471</t>
  </si>
  <si>
    <t>EC-CM2-2018-XX-D1-S1997-V1-476-472</t>
  </si>
  <si>
    <t>EC-CM2-2018-XX-D1-S1997-V1-477-473</t>
  </si>
  <si>
    <t>EC-CM2-2018-XX-D1-S1997-V1-478-474</t>
  </si>
  <si>
    <t>EC-CM2-2018-XX-D1-S1997-V1-479-475</t>
  </si>
  <si>
    <t>EC-CM2-2018-XX-D1-S1997-V1-480-476</t>
  </si>
  <si>
    <t>EC-CM2-2018-XX-D1-S1997-V1-481-477</t>
  </si>
  <si>
    <t>EC-CM2-2018-XX-D1-S1997-V1-482-478</t>
  </si>
  <si>
    <t>farces</t>
  </si>
  <si>
    <t>farce</t>
  </si>
  <si>
    <t>ffaarrss</t>
  </si>
  <si>
    <t>ffaarrssee</t>
  </si>
  <si>
    <t>far-ces</t>
  </si>
  <si>
    <t>far-ce</t>
  </si>
  <si>
    <t>EC-CM2-2018-XX-D1-S1997-V1-483-479</t>
  </si>
  <si>
    <t>EC-CM2-2018-XX-D1-S1997-V1-484-480</t>
  </si>
  <si>
    <t>EC-CM2-2018-XX-D1-S1997-V1-485-481</t>
  </si>
  <si>
    <t>EC-CM2-2018-XX-D1-S1997-V1-486-482</t>
  </si>
  <si>
    <t>EC-CM2-2018-XX-D1-S1997-V1-487-483</t>
  </si>
  <si>
    <t>EC-CM2-2018-XX-D1-S1997-V1-488-484</t>
  </si>
  <si>
    <t>EC-CM2-2018-XX-D1-S1997-V1-489-485</t>
  </si>
  <si>
    <t>EC-CM2-2018-XX-D1-S1997-V1-490-486</t>
  </si>
  <si>
    <t>devenus</t>
  </si>
  <si>
    <t>deveni</t>
  </si>
  <si>
    <t>ddeevveennii</t>
  </si>
  <si>
    <t>de-ve-nus</t>
  </si>
  <si>
    <t>de-ve-ni</t>
  </si>
  <si>
    <t>EC-CM2-2018-XX-D1-S1997-V1-491-487</t>
  </si>
  <si>
    <t>EC-CM2-2018-XX-D1-S1997-V1-492-488</t>
  </si>
  <si>
    <t>EC-CM2-2018-XX-D1-S1997-V1-493-489</t>
  </si>
  <si>
    <t>vivent</t>
  </si>
  <si>
    <t>vviivv</t>
  </si>
  <si>
    <t>vviivvan</t>
  </si>
  <si>
    <t>vi-vent</t>
  </si>
  <si>
    <t>EC-CM2-2018-XX-D1-S1997-V1-494-490</t>
  </si>
  <si>
    <t>EC-CM2-2018-XX-D1-S1997-V1-495-491</t>
  </si>
  <si>
    <t>EC-CM2-2018-XX-D1-S1997-V1-496-492</t>
  </si>
  <si>
    <t>EC-CM2-2018-XX-D1-S1997-V1-497-493</t>
  </si>
  <si>
    <t>EC-CM2-2018-XX-D1-S1997-V1-498-494</t>
  </si>
  <si>
    <t>EC-CM2-2018-XX-D1-S1997-V1-499-495</t>
  </si>
  <si>
    <t>EC-CM2-2018-XX-D1-S1997-V1-500-496</t>
  </si>
  <si>
    <t>EC-CM2-2018-XX-D1-S1997-V1-501-497</t>
  </si>
  <si>
    <t>EC-CM2-2018-XX-D1-S1997-V1-502-498</t>
  </si>
  <si>
    <t>EC-CM2-2018-XX-D1-S1997-V1-503-499</t>
  </si>
  <si>
    <t>EC-CM2-2018-XX-D1-S1997-V1-504-500</t>
  </si>
  <si>
    <t>EC-CM2-2018-XX-D1-S1997-V1-505-501</t>
  </si>
  <si>
    <t>EC-CM2-2018-XX-D1-S1997-V1-506-502</t>
  </si>
  <si>
    <t>EC-CM2-2018-XX-D1-S1997-V1-507-503</t>
  </si>
  <si>
    <t>EC-CM2-2018-XX-D1-S1997-V1-508-504</t>
  </si>
  <si>
    <t>EC-CM2-2018-XX-D1-S1997-V1-509-505</t>
  </si>
  <si>
    <t>EC-CM2-2018-XX-D1-S1997-V1-510-506</t>
  </si>
  <si>
    <t>EC-CM2-2018-XX-D1-S1997-V1-511-507</t>
  </si>
  <si>
    <t>EC-CM2-2018-XX-D1-S1997-V1-512-508</t>
  </si>
  <si>
    <t>EC-CM2-2018-XX-D1-S1997-V1-513-509</t>
  </si>
  <si>
    <t>EC-CM2-2018-XX-D1-S1997-V1-514-510</t>
  </si>
  <si>
    <t>EC-CM2-2018-XX-D1-S1997-V1-515-511</t>
  </si>
  <si>
    <t>enterrement</t>
  </si>
  <si>
    <t>enterment</t>
  </si>
  <si>
    <t>nnanttairreemman</t>
  </si>
  <si>
    <t>nnanttairrmman</t>
  </si>
  <si>
    <t>en-ter-re-ment</t>
  </si>
  <si>
    <t>en-ter-ment</t>
  </si>
  <si>
    <t>EC-CM2-2018-XX-D1-S1997-V1-516-512</t>
  </si>
  <si>
    <t>EC-CM2-2018-XX-D1-S1997-V1-517-513</t>
  </si>
  <si>
    <t>EC-CM2-2018-XX-D1-S1997-V1-518-514</t>
  </si>
  <si>
    <t>EC-CM2-2018-XX-D1-S1997-V1-519-515</t>
  </si>
  <si>
    <t>EC-CM2-2018-XX-D1-S1997-V1-520-516</t>
  </si>
  <si>
    <t>EC-CM2-2018-XX-D1-S1997-V1-521-517</t>
  </si>
  <si>
    <t>EC-CM2-2018-XX-D1-S1997-V1-522-518</t>
  </si>
  <si>
    <t>mette</t>
  </si>
  <si>
    <t>mmaitt</t>
  </si>
  <si>
    <t>met-te</t>
  </si>
  <si>
    <t>EC-CM2-2018-XX-D1-S1997-V1-523-519</t>
  </si>
  <si>
    <t>EC-CM2-2018-XX-D1-S1997-V1-524-520</t>
  </si>
  <si>
    <t>EC-CM2-2018-XX-D1-S1997-V1-525-521</t>
  </si>
  <si>
    <t>fleurs</t>
  </si>
  <si>
    <t>EC-CM2-2018-XX-D1-S1997-V1-526-522</t>
  </si>
  <si>
    <t>EC-CM2-2018-XX-D1-S1997-V1-527-523</t>
  </si>
  <si>
    <t>EC-CM2-2018-XX-D1-S1997-V1-528-524</t>
  </si>
  <si>
    <t>tombe</t>
  </si>
  <si>
    <t>ttonbb</t>
  </si>
  <si>
    <t>tom-be</t>
  </si>
  <si>
    <t>EC-CM2-2018-XX-D1-S1997-V1-529-525</t>
  </si>
  <si>
    <t>EC-CM2-2018-XX-D1-S1997-V1-530-526</t>
  </si>
  <si>
    <t>EC-CM2-2018-XX-D1-S1997-V1-531-527</t>
  </si>
  <si>
    <t>EC-CM2-2018-XX-D1-S1997-V1-532-528</t>
  </si>
  <si>
    <t>EC-CM2-2018-XX-D1-S1997-V1-533-529</t>
  </si>
  <si>
    <t>EC-CM2-2018-XX-D1-S1997-V1-534-530</t>
  </si>
  <si>
    <t>EC-CM2-2018-XX-D1-S1997-V1-535-531</t>
  </si>
  <si>
    <t>EC-CM2-2018-XX-D1-S1997-V1-536-532</t>
  </si>
  <si>
    <t>EC-CM2-2018-XX-D1-S1997-V1-537-533</t>
  </si>
  <si>
    <t>EC-CM2-2018-XX-D1-S1997-V1-538-534</t>
  </si>
  <si>
    <t>mémoires</t>
  </si>
  <si>
    <t>mmeimmwwaarr</t>
  </si>
  <si>
    <t>mé-moi-res</t>
  </si>
  <si>
    <t>mémoire</t>
  </si>
  <si>
    <t>EC-CM2-2018-XX-D1-S1997-V1-539-535</t>
  </si>
  <si>
    <t>EC-CM2-2018-XX-D1-S1997-V1-540-536</t>
  </si>
  <si>
    <t>EC-CM2-2018-XX-D1-S1997-V1-541-537</t>
  </si>
  <si>
    <t>EC-CM2-2018-XX-D1-S1997-V1-542-538</t>
  </si>
  <si>
    <t>EC-CM2-2018-XX-D1-S1997-V1-543-539</t>
  </si>
  <si>
    <t>EC-CM2-2018-XX-D1-S1997-V1-544-540</t>
  </si>
  <si>
    <t>EC-CM2-2018-XX-D1-S1997-V1-545-541</t>
  </si>
  <si>
    <t>ennuit</t>
  </si>
  <si>
    <t>en-nuit</t>
  </si>
  <si>
    <t>EC-CM2-2018-XX-D1-S1997-V1-546-542</t>
  </si>
  <si>
    <t>EC-CM2-2018-XX-D1-S1997-V1-547-543</t>
  </si>
  <si>
    <t>EC-CM2-2018-XX-D1-S1997-V1-548-544</t>
  </si>
  <si>
    <t>EC-CM2-2018-XX-D1-S1997-V1-549-545</t>
  </si>
  <si>
    <t>EC-CM2-2018-XX-D1-S1997-V1-550-546</t>
  </si>
  <si>
    <t>EC-CM2-2018-XX-D1-S1997-V1-551-547</t>
  </si>
  <si>
    <t>EC-CM2-2018-XX-D1-S1997-V1-552-548</t>
  </si>
  <si>
    <t>EC-CM2-2018-XX-D1-S1997-V1-553-549</t>
  </si>
  <si>
    <t>EC-CM2-2018-XX-D1-S1997-V1-554-550</t>
  </si>
  <si>
    <t>EC-CM2-2018-XX-D1-S1997-V1-555-551</t>
  </si>
  <si>
    <t>EC-CM2-2018-XX-D1-S1997-V1-556-552</t>
  </si>
  <si>
    <t>EC-CM2-2018-XX-D1-S1997-V1-557-553</t>
  </si>
  <si>
    <t>EC-CM2-2018-XX-D1-S1997-V1-558-554</t>
  </si>
  <si>
    <t>EC-CM2-2018-XX-D1-S1997-V1-559-555</t>
  </si>
  <si>
    <t>EC-CM2-2018-XX-D1-S1997-V1-560-556</t>
  </si>
  <si>
    <t>EC-CM2-2018-XX-D1-S1997-V1-561-557</t>
  </si>
  <si>
    <t>EC-CM2-2018-XX-D1-S1997-V1-562-558</t>
  </si>
  <si>
    <t>croise</t>
  </si>
  <si>
    <t>kkrrwwaazz</t>
  </si>
  <si>
    <t>croi-se</t>
  </si>
  <si>
    <t>EC-CM2-2018-XX-D1-S1997-V1-563-559</t>
  </si>
  <si>
    <t>EC-CM2-2018-XX-D1-S1997-V1-564-560</t>
  </si>
  <si>
    <t>EC-CM2-2018-XX-D1-S1997-V1-565-561</t>
  </si>
  <si>
    <t>bonhomme</t>
  </si>
  <si>
    <t>bonnomme</t>
  </si>
  <si>
    <t>bboonnoomm</t>
  </si>
  <si>
    <t>bon-hom-me</t>
  </si>
  <si>
    <t>bon-nom-me</t>
  </si>
  <si>
    <t>EC-CM2-2018-XX-D1-S1997-V1-566-562</t>
  </si>
  <si>
    <t>EC-CM2-2018-XX-D1-S1997-V1-567-563</t>
  </si>
  <si>
    <t>EC-CM2-2018-XX-D1-S1997-V1-568-564</t>
  </si>
  <si>
    <t>EC-CM2-2018-XX-D1-S1997-V1-569-565</t>
  </si>
  <si>
    <t>EC-CM2-2018-XX-D1-S1997-V1-570-566</t>
  </si>
  <si>
    <t>EC-CM2-2018-XX-D1-S1997-V1-571-567</t>
  </si>
  <si>
    <t>EC-CM2-2018-XX-D1-S1997-V1-572-568</t>
  </si>
  <si>
    <t>EC-CM2-2018-XX-D1-S1997-V1-573-569</t>
  </si>
  <si>
    <t>EC-CM2-2018-XX-D1-S1997-V1-574-570</t>
  </si>
  <si>
    <t>EC-CM2-2018-XX-D1-S1997-V1-575-571</t>
  </si>
  <si>
    <t>EC-CM2-2018-XX-D1-S1997-V1-576-572</t>
  </si>
  <si>
    <t>appris</t>
  </si>
  <si>
    <t>apris</t>
  </si>
  <si>
    <t>aapprrii</t>
  </si>
  <si>
    <t>ap-pris</t>
  </si>
  <si>
    <t>a-pris</t>
  </si>
  <si>
    <t>apprendre</t>
  </si>
  <si>
    <t>EC-CM2-2018-XX-D1-S1997-V1-577-573</t>
  </si>
  <si>
    <t>EC-CM2-2018-XX-D1-S1997-V1-578-574</t>
  </si>
  <si>
    <t>ensorceler</t>
  </si>
  <si>
    <t>ensorcellée</t>
  </si>
  <si>
    <t>anssoorrsseellei</t>
  </si>
  <si>
    <t>anssoorrssaillei</t>
  </si>
  <si>
    <t>en-sor-ce-ler</t>
  </si>
  <si>
    <t>en-sor-cel-lé-e</t>
  </si>
  <si>
    <t>EC-CM2-2018-XX-D1-S1997-V1-579-575</t>
  </si>
  <si>
    <t>EC-CM2-2018-XX-D1-S1997-V1-580-576</t>
  </si>
  <si>
    <t>objets</t>
  </si>
  <si>
    <t>zzoobbjjai</t>
  </si>
  <si>
    <t>ob-jets</t>
  </si>
  <si>
    <t>objet</t>
  </si>
  <si>
    <t>EC-CM2-2018-XX-D1-S1997-V1-581-577</t>
  </si>
  <si>
    <t>EC-CM2-2018-XX-D1-S1997-V1-582-578</t>
  </si>
  <si>
    <t>EC-CM2-2018-XX-D1-S1997-V1-583-579</t>
  </si>
  <si>
    <t>EC-CM2-2018-XX-D1-S1997-V1-584-580</t>
  </si>
  <si>
    <t>EC-CM2-2018-XX-D1-S1997-V1-585-581</t>
  </si>
  <si>
    <t>ensorcelle</t>
  </si>
  <si>
    <t>anssoorrssaill</t>
  </si>
  <si>
    <t>en-sor-cel-le</t>
  </si>
  <si>
    <t>EC-CM2-2018-XX-D1-S1997-V1-586-582</t>
  </si>
  <si>
    <t>EC-CM2-2018-XX-D1-S1997-V1-587-583</t>
  </si>
  <si>
    <t>bonnome</t>
  </si>
  <si>
    <t>bon-no-me</t>
  </si>
  <si>
    <t>EC-CM2-2018-XX-D1-S1997-V1-588-584</t>
  </si>
  <si>
    <t>EC-CM2-2018-XX-D1-S1997-V1-589-585</t>
  </si>
  <si>
    <t>EC-CM2-2018-XX-D1-S1997-V1-590-586</t>
  </si>
  <si>
    <t>EC-CM2-2018-XX-D1-S1997-V1-591-587</t>
  </si>
  <si>
    <t>EC-CM2-2018-XX-D1-S1997-V1-592-588</t>
  </si>
  <si>
    <t>EC-CM2-2018-XX-D1-S1997-V1-593-589</t>
  </si>
  <si>
    <t>EC-CM2-2018-XX-D1-S1997-V1-594-590</t>
  </si>
  <si>
    <t>EC-CM2-2018-XX-D1-S1997-V1-595-591</t>
  </si>
  <si>
    <t>EC-CM2-2018-XX-D1-S1997-V1-596-592</t>
  </si>
  <si>
    <t>EC-CM2-2018-XX-D1-S1997-V1-597-593</t>
  </si>
  <si>
    <t>EC-CM2-2018-XX-D1-S1997-V1-598-594</t>
  </si>
  <si>
    <t>EC-CM2-2018-XX-D1-S1997-V1-599-595</t>
  </si>
  <si>
    <t>EC-CM2-2018-XX-D1-S1997-V1-600-596</t>
  </si>
  <si>
    <t>EC-CM2-2018-XX-D1-S1997-V1-601-597</t>
  </si>
  <si>
    <t>EC-CM2-2018-XX-D1-S1997-V1-602-598</t>
  </si>
  <si>
    <t>EC-CM2-2018-XX-D1-S1997-V1-603-599</t>
  </si>
  <si>
    <t>vat</t>
  </si>
  <si>
    <t>EC-CM2-2018-XX-D1-S1997-V1-604-600</t>
  </si>
  <si>
    <t>ttaavvwwaarr</t>
  </si>
  <si>
    <t>EC-CM2-2018-XX-D1-S1997-V1-605-601</t>
  </si>
  <si>
    <t>EC-CM2-2018-XX-D1-S1997-V1-606-602</t>
  </si>
  <si>
    <t>nouvel</t>
  </si>
  <si>
    <t>nouvelle</t>
  </si>
  <si>
    <t>nnouvvaill</t>
  </si>
  <si>
    <t>nou-vel</t>
  </si>
  <si>
    <t>nou-vel-le</t>
  </si>
  <si>
    <t>nouveau</t>
  </si>
  <si>
    <t>nouvell</t>
  </si>
  <si>
    <t>EC-CM2-2018-XX-D1-S1997-V1-607-603</t>
  </si>
  <si>
    <t>EC-CM2-2018-XX-D1-S1997-V1-608-604</t>
  </si>
  <si>
    <t>EC-CM2-2018-XX-D1-S1997-V1-609-605</t>
  </si>
  <si>
    <t>EC-CM2-2018-XX-D1-S1997-V1-610-606</t>
  </si>
  <si>
    <t>EC-CM2-2018-XX-D1-S1997-V1-611-607</t>
  </si>
  <si>
    <t>EC-CM2-2018-XX-D1-S1997-V1-612-608</t>
  </si>
  <si>
    <t>EC-CM2-2018-XX-D1-S1997-V1-613-609</t>
  </si>
  <si>
    <t>EC-CM2-2018-XX-D1-S1997-V1-614-610</t>
  </si>
  <si>
    <t>EC-CM2-2018-XX-D1-S1997-V1-615-611</t>
  </si>
  <si>
    <t>nnouvvau</t>
  </si>
  <si>
    <t>nou-veau</t>
  </si>
  <si>
    <t>EC-CM2-2018-XX-D1-S1997-V1-616-612</t>
  </si>
  <si>
    <t>EC-CM2-2018-XX-D1-S1997-V1-617-613</t>
  </si>
  <si>
    <t>EC-CM2-2018-XX-D1-S1997-V1-618-614</t>
  </si>
  <si>
    <t>EC-CM2-2018-XX-D1-S1997-V1-619-615</t>
  </si>
  <si>
    <t>EC-CM2-2018-XX-D1-S1997-V1-620-616</t>
  </si>
  <si>
    <t>EC-CM2-2018-XX-D1-S1997-V1-621-617</t>
  </si>
  <si>
    <t>apprend</t>
  </si>
  <si>
    <t>aapprran</t>
  </si>
  <si>
    <t>ap-prend</t>
  </si>
  <si>
    <t>EC-CM2-2018-XX-D1-S1997-V1-622-618</t>
  </si>
  <si>
    <t>EC-CM2-2018-XX-D1-S1997-V1-623-619</t>
  </si>
  <si>
    <t>EC-CM2-2018-XX-D1-S1997-V1-624-620</t>
  </si>
  <si>
    <t>choses</t>
  </si>
  <si>
    <t>cho-ses</t>
  </si>
  <si>
    <t>EC-CM2-2018-XX-D1-S1997-V1-625-621</t>
  </si>
  <si>
    <t>EC-CM2-2018-XX-D1-S1997-V1-626-622</t>
  </si>
  <si>
    <t>EC-CM2-2018-XX-D1-S1997-V1-627-623</t>
  </si>
  <si>
    <t>EC-CM2-2018-XX-D1-S1997-V1-628-624</t>
  </si>
  <si>
    <t>EC-CM2-2018-XX-D1-S1997-V1-629-625</t>
  </si>
  <si>
    <t>EC-CM2-2018-XX-D1-S1997-V1-630-626</t>
  </si>
  <si>
    <t>blagues</t>
  </si>
  <si>
    <t>bbllaagg</t>
  </si>
  <si>
    <t>bla-gues</t>
  </si>
  <si>
    <t>blague</t>
  </si>
  <si>
    <t>EC-CM2-2018-XX-D1-S1997-V1-631-627</t>
  </si>
  <si>
    <t>EC-CM2-2018-XX-D1-S1997-V1-632-628</t>
  </si>
  <si>
    <t>EC-CM2-2018-XX-D1-S1997-V1-633-629</t>
  </si>
  <si>
    <t>avoisinants</t>
  </si>
  <si>
    <t>aavvwwaazziinnan</t>
  </si>
  <si>
    <t>a-voi-si-nants</t>
  </si>
  <si>
    <t>avoisinant</t>
  </si>
  <si>
    <t>EC-CM2-2018-XX-D1-S1997-V1-634-630</t>
  </si>
  <si>
    <t>EC-CM2-2018-XX-D1-S1997-V1-635-631</t>
  </si>
  <si>
    <t>EC-CM2-2018-XX-D1-S1997-V1-636-632</t>
  </si>
  <si>
    <t>EC-CM2-2018-XX-D1-S1997-V1-637-633</t>
  </si>
  <si>
    <t>EC-CM2-2018-XX-D1-S1997-V1-638-634</t>
  </si>
  <si>
    <t>EC-CM2-2018-XX-D1-S1997-V1-639-635</t>
  </si>
  <si>
    <t>EC-CM2-2018-XX-D1-S1997-V1-640-636</t>
  </si>
  <si>
    <t>EC-CM2-2018-XX-D1-S1997-V1-641-637</t>
  </si>
  <si>
    <t>EC-CM2-2018-XX-D1-S1997-V1-642-638</t>
  </si>
  <si>
    <t>EC-CM2-2018-XX-D1-S1997-V1-643-639</t>
  </si>
  <si>
    <t>EC-CM2-2018-XX-D1-S1997-V1-644-640</t>
  </si>
  <si>
    <t>EC-CM2-2018-XX-D1-S1997-V1-645-641</t>
  </si>
  <si>
    <t>EC-CM2-2018-XX-D1-S1997-V1-646-642</t>
  </si>
  <si>
    <t>EC-CM2-2018-XX-D1-S1997-V1-647-643</t>
  </si>
  <si>
    <t>EC-CM2-2018-XX-D1-S1997-V1-648-644</t>
  </si>
  <si>
    <t>EC-CM2-2018-XX-D1-S1997-V1-649-645</t>
  </si>
  <si>
    <t>EC-CM2-2018-XX-D1-S1997-V1-650-646</t>
  </si>
  <si>
    <t>EC-CM2-2018-XX-D1-S1997-V1-651-647</t>
  </si>
  <si>
    <t>entermant</t>
  </si>
  <si>
    <t>en-ter-mant</t>
  </si>
  <si>
    <t>EC-CM2-2018-XX-D1-S1997-V1-652-648</t>
  </si>
  <si>
    <t>EC-CM2-2018-XX-D1-S1997-V1-653-649</t>
  </si>
  <si>
    <t>EC-CM2-2018-XX-D1-S1997-V1-654-650</t>
  </si>
  <si>
    <t>EC-CM2-2018-XX-D1-S1997-V1-655-651</t>
  </si>
  <si>
    <t>EC-CM2-2018-XX-D1-S1997-V1-656-652</t>
  </si>
  <si>
    <t>EC-CM2-2018-XX-D1-S1997-V1-657-653</t>
  </si>
  <si>
    <t>EC-CM2-2018-XX-D1-S1997-V1-658-654</t>
  </si>
  <si>
    <t>EC-CM2-2018-XX-D1-S1997-V1-659-655</t>
  </si>
  <si>
    <t>EC-CM2-2018-XX-D1-S1997-V1-660-656</t>
  </si>
  <si>
    <t>EC-CM2-2018-XX-D1-S1997-V1-661-657</t>
  </si>
  <si>
    <t>EC-CM2-2018-XX-D1-S1997-V1-662-658</t>
  </si>
  <si>
    <t>EC-CM2-2018-XX-D1-S1997-V1-663-659</t>
  </si>
  <si>
    <t>EC-CM2-2018-XX-D1-S1997-V1-664-660</t>
  </si>
  <si>
    <t>EC-CM2-2018-XX-D1-S1997-V1-665-661</t>
  </si>
  <si>
    <t>EC-CM2-2018-XX-D1-S1997-V1-666-662</t>
  </si>
  <si>
    <t>EC-CM2-2018-XX-D1-S1997-V1-667-663</t>
  </si>
  <si>
    <t>EC-CM2-2018-XX-D1-S1997-V1-668-664</t>
  </si>
  <si>
    <t>EC-CM2-2018-XX-D1-S1997-V1-669-664</t>
  </si>
  <si>
    <t>EC-CM2-2018-XX-D1-S1997-V1-670-665</t>
  </si>
  <si>
    <t>EC-CM2-2018-XX-D1-S1997-V1-671-666</t>
  </si>
  <si>
    <t>EC-CM2-2018-XX-D1-S1997-V1-672-667</t>
  </si>
  <si>
    <t>nos</t>
  </si>
  <si>
    <t>nnau</t>
  </si>
  <si>
    <t>EC-CM2-2018-XX-D1-S1997-V1-673-668</t>
  </si>
  <si>
    <t>mé-moi-re</t>
  </si>
  <si>
    <t>EC-CM2-2018-XX-D1-S1997-V1-674-669</t>
  </si>
  <si>
    <t>EC-CM2-2018-XX-D1-S1997-V1-675-670</t>
  </si>
  <si>
    <t>EC-CM2-2018-XX-D1-S1997-V1-676-671</t>
  </si>
  <si>
    <t>EC-CM2-2018-XX-D1-S1997-V1-677-672</t>
  </si>
  <si>
    <t>EC-CM2-2018-XX-D1-S1997-V1-678-673</t>
  </si>
  <si>
    <t>EC-CM2-2018-XX-D1-S1997-V1-679-674</t>
  </si>
  <si>
    <t>EC-CM2-2018-XX-D1-S1997-V1-680-675</t>
  </si>
  <si>
    <t>EC-CM2-2018-XX-D1-S1997-V1-681-676</t>
  </si>
  <si>
    <t>EC-CM2-2018-XX-D1-S1997-V1-682-677</t>
  </si>
  <si>
    <t>EC-CM2-2018-XX-D1-S1997-V1-683-678</t>
  </si>
  <si>
    <t>EC-CM2-2018-XX-D1-S1997-V1-684-679</t>
  </si>
  <si>
    <t>EC-CM2-2018-XX-D1-S1997-V1-685-680</t>
  </si>
  <si>
    <t>EC-CM2-2018-XX-D1-S1997-V1-686-681</t>
  </si>
  <si>
    <t>EC-CM2-2018-XX-D1-S1997-V1-687-682</t>
  </si>
  <si>
    <t>EC-CM2-2018-XX-D1-S1997-V1-688-683</t>
  </si>
  <si>
    <t>EC-CM2-2018-XX-D1-S1997-V1-689-684</t>
  </si>
  <si>
    <t>bla-gue</t>
  </si>
  <si>
    <t>EC-CM2-2018-XX-D1-S1997-V1-690-685</t>
  </si>
  <si>
    <t>EC-CM2-2018-XX-D1-S1997-V1-691-686</t>
  </si>
  <si>
    <t>EC-CM2-2018-XX-D1-S1997-V1-692-687</t>
  </si>
  <si>
    <t>EC-CM2-2018-XX-D1-S1997-V1-693-688</t>
  </si>
  <si>
    <t>EC-CM2-2018-XX-D1-S1997-V1-694-689</t>
  </si>
  <si>
    <t>EC-CM2-2018-XX-D1-S1997-V1-695-690</t>
  </si>
  <si>
    <t>EC-CM2-2018-XX-D1-S1997-V1-696-691</t>
  </si>
  <si>
    <t>copain</t>
  </si>
  <si>
    <t>kkooppin</t>
  </si>
  <si>
    <t>co-pain</t>
  </si>
  <si>
    <t>EC-CM2-2018-XX-D1-S1997-V1-697-692</t>
  </si>
  <si>
    <t>EC-CM2-2018-XX-D1-S1997-V1-698-693</t>
  </si>
  <si>
    <t>EC-CM2-2018-XX-D1-S1997-V1-699-694</t>
  </si>
  <si>
    <t>EC-CM2-2018-XX-D1-S1997-V1-700-695</t>
  </si>
  <si>
    <t>EC-CM2-2018-XX-D1-S1997-V1-701-696</t>
  </si>
  <si>
    <t>EC-CM2-2018-XX-D1-S1997-V1-702-697</t>
  </si>
  <si>
    <t>EC-CM2-2018-XX-D1-S1997-V1-703-698</t>
  </si>
  <si>
    <t>EC-CM2-2018-XX-D1-S1997-V1-704-699</t>
  </si>
  <si>
    <t>suie</t>
  </si>
  <si>
    <t>EC-CM2-2018-XX-D1-S1997-V1-705-700</t>
  </si>
  <si>
    <t>EC-CM2-2018-XX-D1-S1997-V1-706-701</t>
  </si>
  <si>
    <t>EC-CM2-2018-XX-D1-S1997-V1-707-702</t>
  </si>
  <si>
    <t>EC-CM2-2018-XX-D1-S1997-V1-708-703</t>
  </si>
  <si>
    <t>EC-CM2-2018-XX-D1-S1997-V1-709-704</t>
  </si>
  <si>
    <t>EC-CM2-2018-XX-D1-S1997-V1-710-705</t>
  </si>
  <si>
    <t>EC-CM2-2018-XX-D1-S1997-V1-711-706</t>
  </si>
  <si>
    <t>EC-CM2-2018-XX-D1-S1997-V1-712-707</t>
  </si>
  <si>
    <t>EC-CM2-2018-XX-D1-S1997-V1-713-708</t>
  </si>
  <si>
    <t>monsieur</t>
  </si>
  <si>
    <t>mmeessyyeu</t>
  </si>
  <si>
    <t>mon-sieur</t>
  </si>
  <si>
    <t>EC-CM2-2018-XX-D1-S1997-V1-714-709</t>
  </si>
  <si>
    <t>EC-CM2-2018-XX-D1-S1997-V1-715-710</t>
  </si>
  <si>
    <t>EC-CM2-2018-XX-D1-S1997-V1-716-711</t>
  </si>
  <si>
    <t>EC-CM2-2018-XX-D1-S1997-V1-717-712</t>
  </si>
  <si>
    <t>EC-CM2-2018-XX-D1-S1997-V1-718-713</t>
  </si>
  <si>
    <t>EC-CM2-2018-XX-D1-S1997-V1-719-714</t>
  </si>
  <si>
    <t>EC-CM2-2018-XX-D1-S1997-V1-720-715</t>
  </si>
  <si>
    <t>EC-CM2-2018-XX-D1-S1997-V1-721-716</t>
  </si>
  <si>
    <t>EC-CM2-2018-XX-D1-S1997-V1-722-717</t>
  </si>
  <si>
    <t>EC-CM2-2018-XX-D1-S1997-V1-723-718</t>
  </si>
  <si>
    <t>EC-CM2-2018-XX-D1-S1997-V1-724-719</t>
  </si>
  <si>
    <t>EC-CM2-2018-XX-D1-S1997-V1-725-720</t>
  </si>
  <si>
    <t>EC-CM2-2018-XX-D1-S1997-V1-726-721</t>
  </si>
  <si>
    <t>bond</t>
  </si>
  <si>
    <t>EC-CM2-2018-XX-D1-S1997-V1-727-722</t>
  </si>
  <si>
    <t>EC-CM2-2018-XX-D1-S1997-V1-728-723</t>
  </si>
  <si>
    <t>EC-CM2-2018-XX-D1-S1997-V1-729-724</t>
  </si>
  <si>
    <t>EC-CM2-2018-XX-D1-S1997-V1-730-725</t>
  </si>
  <si>
    <t>EC-CM2-2018-XX-D1-S1997-V1-731-726</t>
  </si>
  <si>
    <t>EC-CM2-2018-XX-D1-S1997-V1-732-727</t>
  </si>
  <si>
    <t>EC-CM2-2018-XX-D1-S1997-V1-733-728</t>
  </si>
  <si>
    <t>EC-CM2-2018-XX-D1-S1997-V1-734-729</t>
  </si>
  <si>
    <t>EC-CM2-2018-XX-D1-S1997-V1-735-730</t>
  </si>
  <si>
    <t>EC-CM2-2018-XX-D1-S1997-V1-736-731</t>
  </si>
  <si>
    <t>EC-CM2-2018-XX-D1-S1997-V1-737-732</t>
  </si>
  <si>
    <t>EC-CM2-2018-XX-D1-S1997-V1-738-733</t>
  </si>
  <si>
    <t>EC-CM2-2018-XX-D1-S1923-V1-1-1</t>
  </si>
  <si>
    <t>EC-CM2-2018-XX-D1-S1923-V1-2-2</t>
  </si>
  <si>
    <t>EC-CM2-2018-XX-D1-S1923-V1-3-3</t>
  </si>
  <si>
    <t>EC-CM2-2018-XX-D1-S1923-V1-4-4</t>
  </si>
  <si>
    <t>EC-CM2-2018-XX-D1-S1923-V1-5-5</t>
  </si>
  <si>
    <t>EC-CM2-2018-XX-D1-S1923-V1-6-6</t>
  </si>
  <si>
    <t>EC-CM2-2018-XX-D1-S1923-V1-7-7</t>
  </si>
  <si>
    <t>EC-CM2-2018-XX-D1-S1923-V1-8-8</t>
  </si>
  <si>
    <t>EC-CM2-2018-XX-D1-S1923-V1-9-9</t>
  </si>
  <si>
    <t>EC-CM2-2018-XX-D1-S1923-V1-10-10</t>
  </si>
  <si>
    <t>EC-CM2-2018-XX-D1-S1923-V1-11-11</t>
  </si>
  <si>
    <t>EC-CM2-2018-XX-D1-S1923-V1-12-12</t>
  </si>
  <si>
    <t>EC-CM2-2018-XX-D1-S1923-V1-13-13</t>
  </si>
  <si>
    <t>EC-CM2-2018-XX-D1-S1923-V1-14-14</t>
  </si>
  <si>
    <t>cousins</t>
  </si>
  <si>
    <t>cou-sins</t>
  </si>
  <si>
    <t>EC-CM2-2018-XX-D1-S1923-V1-15-15</t>
  </si>
  <si>
    <t>EC-CM2-2018-XX-D1-S1923-V1-16-16</t>
  </si>
  <si>
    <t>EC-CM2-2018-XX-D1-S1923-V1-17-17</t>
  </si>
  <si>
    <t>EC-CM2-2018-XX-D1-S1923-V1-18-18</t>
  </si>
  <si>
    <t>EC-CM2-2018-XX-D1-S1923-V1-19-19</t>
  </si>
  <si>
    <t>EC-CM2-2018-XX-D1-S1923-V1-20-20</t>
  </si>
  <si>
    <t>EC-CM2-2018-XX-D1-S1923-V1-21-21</t>
  </si>
  <si>
    <t>EC-CM2-2018-XX-D1-S1923-V1-22-22</t>
  </si>
  <si>
    <t>EC-CM2-2018-XX-D1-S1923-V1-23-23</t>
  </si>
  <si>
    <t>EC-CM2-2018-XX-D1-S1923-V1-24-24</t>
  </si>
  <si>
    <t>EC-CM2-2018-XX-D1-S1923-V1-25-25</t>
  </si>
  <si>
    <t>EC-CM2-2018-XX-D1-S1923-V1-26-26</t>
  </si>
  <si>
    <t>EC-CM2-2018-XX-D1-S1923-V1-27-27</t>
  </si>
  <si>
    <t>EC-CM2-2018-XX-D1-S1923-V1-28-28</t>
  </si>
  <si>
    <t>EC-CM2-2018-XX-D1-S1923-V1-29-29</t>
  </si>
  <si>
    <t>EC-CM2-2018-XX-D1-S1923-V1-30-30</t>
  </si>
  <si>
    <t>EC-CM2-2018-XX-D1-S1923-V1-31-31</t>
  </si>
  <si>
    <t>EC-CM2-2018-XX-D1-S1923-V1-32-32</t>
  </si>
  <si>
    <t>EC-CM2-2018-XX-D1-S1923-V1-33-33</t>
  </si>
  <si>
    <t>EC-CM2-2018-XX-D1-S1923-V1-34-34</t>
  </si>
  <si>
    <t>EC-CM2-2018-XX-D1-S1923-V1-35-35</t>
  </si>
  <si>
    <t>voudrais</t>
  </si>
  <si>
    <t>voudrai</t>
  </si>
  <si>
    <t>vou-drais</t>
  </si>
  <si>
    <t>vou-drai</t>
  </si>
  <si>
    <t>EC-CM2-2018-XX-D1-S1923-V1-36-36</t>
  </si>
  <si>
    <t>EC-CM2-2018-XX-D1-S1923-V1-37-37</t>
  </si>
  <si>
    <t>EC-CM2-2018-XX-D1-S1923-V1-38-38</t>
  </si>
  <si>
    <t>EC-CM2-2018-XX-D1-S1923-V1-39-39</t>
  </si>
  <si>
    <t>mangeai</t>
  </si>
  <si>
    <t>man-geai</t>
  </si>
  <si>
    <t>EC-CM2-2018-XX-D1-S1923-V1-40-40</t>
  </si>
  <si>
    <t>EC-CM2-2018-XX-D1-S1923-V1-41-41</t>
  </si>
  <si>
    <t>EC-CM2-2018-XX-D1-S1923-V1-42-42</t>
  </si>
  <si>
    <t>pâté</t>
  </si>
  <si>
    <t>paté</t>
  </si>
  <si>
    <t>ppaattei</t>
  </si>
  <si>
    <t>pâ-té</t>
  </si>
  <si>
    <t>pa-té</t>
  </si>
  <si>
    <t>EC-CM2-2018-XX-D1-S1923-V1-43-43</t>
  </si>
  <si>
    <t>EC-CM2-2018-XX-D1-S1923-V1-44-44</t>
  </si>
  <si>
    <t>EC-CM2-2018-XX-D1-S1923-V1-45-45</t>
  </si>
  <si>
    <t>EC-CM2-2018-XX-D1-S1923-V1-46-46</t>
  </si>
  <si>
    <t>difficile</t>
  </si>
  <si>
    <t>ddiiffiissiill</t>
  </si>
  <si>
    <t>dif-fi-ci-le</t>
  </si>
  <si>
    <t>EC-CM2-2018-XX-D1-S1923-V1-47-47</t>
  </si>
  <si>
    <t>EC-CM2-2018-XX-D1-S1923-V1-48-48</t>
  </si>
  <si>
    <t>EC-CM2-2018-XX-D1-S1923-V1-49-49</t>
  </si>
  <si>
    <t>EC-CM2-2018-XX-D1-S1923-V1-50-50</t>
  </si>
  <si>
    <t>EC-CM2-2018-XX-D1-S1923-V1-51-51</t>
  </si>
  <si>
    <t>EC-CM2-2018-XX-D1-S1923-V1-52-52</t>
  </si>
  <si>
    <t>EC-CM2-2018-XX-D1-S1923-V1-53-53</t>
  </si>
  <si>
    <t>EC-CM2-2018-XX-D1-S1923-V1-54-54</t>
  </si>
  <si>
    <t>EC-CM2-2018-XX-D1-S1923-V1-55-55</t>
  </si>
  <si>
    <t>EC-CM2-2018-XX-D1-S1923-V1-56-56</t>
  </si>
  <si>
    <t>EC-CM2-2018-XX-D1-S1923-V1-57-57</t>
  </si>
  <si>
    <t>EC-CM2-2018-XX-D1-S1923-V1-58-58</t>
  </si>
  <si>
    <t>EC-CM2-2018-XX-D1-S1923-V1-59-59</t>
  </si>
  <si>
    <t>EC-CM2-2018-XX-D1-S1923-V1-60-60</t>
  </si>
  <si>
    <t>EC-CM2-2018-XX-D1-S1923-V1-61-61</t>
  </si>
  <si>
    <t>EC-CM2-2018-XX-D1-S1923-V1-62-62</t>
  </si>
  <si>
    <t>EC-CM2-2018-XX-D1-S1923-V1-63-63</t>
  </si>
  <si>
    <t>EC-CM2-2018-XX-D1-S1923-V1-64-64</t>
  </si>
  <si>
    <t>EC-CM2-2018-XX-D1-S1923-V1-65-65</t>
  </si>
  <si>
    <t>EC-CM2-2018-XX-D1-S1923-V1-66-66</t>
  </si>
  <si>
    <t>EC-CM2-2018-XX-D1-S1923-V1-67-67</t>
  </si>
  <si>
    <t>EC-CM2-2018-XX-D1-S1923-V1-68-68</t>
  </si>
  <si>
    <t>EC-CM2-2018-XX-D1-S1923-V1-69-69</t>
  </si>
  <si>
    <t>EC-CM2-2018-XX-D1-S1923-V1-70-70</t>
  </si>
  <si>
    <t>EC-CM2-2018-XX-D1-S1923-V1-71-71</t>
  </si>
  <si>
    <t>EC-CM2-2018-XX-D1-S1923-V1-72-72</t>
  </si>
  <si>
    <t>EC-CM2-2018-XX-D1-S1923-V1-73-73</t>
  </si>
  <si>
    <t>EC-CM2-2018-XX-D1-S1923-V1-74-74</t>
  </si>
  <si>
    <t>EC-CM2-2018-XX-D1-S1923-V1-75-75</t>
  </si>
  <si>
    <t>EC-CM2-2018-XX-D1-S1923-V1-76-76</t>
  </si>
  <si>
    <t>EC-CM2-2018-XX-D1-S1923-V1-77-77</t>
  </si>
  <si>
    <t>EC-CM2-2018-XX-D1-S1923-V1-78-78</t>
  </si>
  <si>
    <t>EC-CM2-2018-XX-D1-S1923-V1-79-79</t>
  </si>
  <si>
    <t>EC-CM2-2018-XX-D1-S1923-V1-80-80</t>
  </si>
  <si>
    <t>EC-CM2-2018-XX-D1-S1923-V1-81-81</t>
  </si>
  <si>
    <t>EC-CM2-2018-XX-D1-S1923-V1-82-82</t>
  </si>
  <si>
    <t>EC-CM2-2018-XX-D1-S1923-V1-83-83</t>
  </si>
  <si>
    <t>EC-CM2-2018-XX-D1-S1923-V1-84-84</t>
  </si>
  <si>
    <t>EC-CM2-2018-XX-D1-S1923-V1-85-85</t>
  </si>
  <si>
    <t>EC-CM2-2018-XX-D1-S1923-V1-86-86</t>
  </si>
  <si>
    <t>EC-CM2-2018-XX-D1-S1923-V1-87-87</t>
  </si>
  <si>
    <t>EC-CM2-2018-XX-D1-S1923-V1-88-88</t>
  </si>
  <si>
    <t>EC-CM2-2018-XX-D1-S1923-V1-89-89</t>
  </si>
  <si>
    <t>EC-CM2-2018-XX-D1-S1923-V1-90-90</t>
  </si>
  <si>
    <t>EC-CM2-2018-XX-D1-S1923-V1-91-91</t>
  </si>
  <si>
    <t>EC-CM2-2018-XX-D1-S1923-V1-92-92</t>
  </si>
  <si>
    <t>EC-CM2-2018-XX-D1-S1923-V1-93-93</t>
  </si>
  <si>
    <t>EC-CM2-2018-XX-D1-S1923-V1-94-94</t>
  </si>
  <si>
    <t>EC-CM2-2018-XX-D1-S1923-V1-95-95</t>
  </si>
  <si>
    <t>EC-CM2-2018-XX-D1-S1923-V1-96-96</t>
  </si>
  <si>
    <t>EC-CM2-2018-XX-D1-S1923-V1-97-97</t>
  </si>
  <si>
    <t>EC-CM2-2018-XX-D1-S1923-V1-98-98</t>
  </si>
  <si>
    <t>EC-CM2-2018-XX-D1-S1923-V1-99-99</t>
  </si>
  <si>
    <t>EC-CM2-2018-XX-D1-S1923-V1-100-100</t>
  </si>
  <si>
    <t>EC-CM2-2018-XX-D1-S1923-V1-101-101</t>
  </si>
  <si>
    <t>EC-CM2-2018-XX-D1-S1923-V1-102-102</t>
  </si>
  <si>
    <t>EC-CM2-2018-XX-D1-S1923-V1-103-103</t>
  </si>
  <si>
    <t>EC-CM2-2018-XX-D1-S1923-V1-104-104</t>
  </si>
  <si>
    <t>EC-CM2-2018-XX-D1-S1923-V1-105-105</t>
  </si>
  <si>
    <t>EC-CM2-2018-XX-D1-S1923-V1-106-106</t>
  </si>
  <si>
    <t>EC-CM2-2018-XX-D1-S1923-V1-107-107</t>
  </si>
  <si>
    <t>EC-CM2-2018-XX-D1-S1923-V1-108-108</t>
  </si>
  <si>
    <t>EC-CM2-2018-XX-D1-S1923-V1-109-109</t>
  </si>
  <si>
    <t>EC-CM2-2018-XX-D1-S1923-V1-110-110</t>
  </si>
  <si>
    <t>EC-CM2-2018-XX-D1-S1923-V1-111-111</t>
  </si>
  <si>
    <t>EC-CM2-2018-XX-D1-S1923-V1-112-112</t>
  </si>
  <si>
    <t>cas</t>
  </si>
  <si>
    <t>EC-CM2-2018-XX-D1-S1923-V1-113-113</t>
  </si>
  <si>
    <t>EC-CM2-2018-XX-D1-S1923-V1-114-114</t>
  </si>
  <si>
    <t>deviendrai</t>
  </si>
  <si>
    <t>ddeevvyyinddrrai</t>
  </si>
  <si>
    <t>de-vien-drai</t>
  </si>
  <si>
    <t>EC-CM2-2018-XX-D1-S1923-V1-115-115</t>
  </si>
  <si>
    <t>EC-CM2-2018-XX-D1-S1923-V1-116-116</t>
  </si>
  <si>
    <t>EC-CM2-2018-XX-D1-S1923-V1-117-117</t>
  </si>
  <si>
    <t>EC-CM2-2018-XX-D1-S1923-V1-118-118</t>
  </si>
  <si>
    <t>EC-CM2-2018-XX-D1-S1923-V1-119-119</t>
  </si>
  <si>
    <t>EC-CM2-2018-XX-D1-S1923-V1-120-120</t>
  </si>
  <si>
    <t>EC-CM2-2018-XX-D1-S1923-V1-121-121</t>
  </si>
  <si>
    <t>EC-CM2-2018-XX-D1-S1923-V1-122-122</t>
  </si>
  <si>
    <t>EC-CM2-2018-XX-D1-S1923-V1-123-123</t>
  </si>
  <si>
    <t>EC-CM2-2018-XX-D1-S1923-V1-124-124</t>
  </si>
  <si>
    <t>EC-CM2-2018-XX-D1-S1923-V1-125-125</t>
  </si>
  <si>
    <t>EC-CM2-2018-XX-D1-S1923-V1-126-126</t>
  </si>
  <si>
    <t>EC-CM2-2018-XX-D1-S1923-V1-127-127</t>
  </si>
  <si>
    <t>EC-CM2-2018-XX-D1-S1923-V1-128-128</t>
  </si>
  <si>
    <t>EC-CM2-2018-XX-D1-S1923-V1-129-129</t>
  </si>
  <si>
    <t>EC-CM2-2018-XX-D1-S1923-V1-130-130</t>
  </si>
  <si>
    <t>EC-CM2-2018-XX-D1-S1923-V1-131-131</t>
  </si>
  <si>
    <t>EC-CM2-2018-XX-D1-S1923-V1-132-132</t>
  </si>
  <si>
    <t>euh</t>
  </si>
  <si>
    <t>EC-CM2-2018-XX-D1-S1923-V1-133-133</t>
  </si>
  <si>
    <t>EC-CM2-2018-XX-D1-S1923-V1-134-134</t>
  </si>
  <si>
    <t>EC-CM2-2018-XX-D1-S1923-V1-135-135</t>
  </si>
  <si>
    <t>EC-CM2-2018-XX-D1-S1923-V1-136-136</t>
  </si>
  <si>
    <t>sai</t>
  </si>
  <si>
    <t>EC-CM2-2018-XX-D1-S1923-V1-137-137</t>
  </si>
  <si>
    <t>EC-CM2-2018-XX-D1-S1923-V1-138-138</t>
  </si>
  <si>
    <t>EC-CM2-2018-XX-D1-S1923-V1-139-139</t>
  </si>
  <si>
    <t>EC-CM2-2018-XX-D1-S1923-V1-140-140</t>
  </si>
  <si>
    <t>EC-CM2-2018-XX-D1-S1923-V1-141-141</t>
  </si>
  <si>
    <t>EC-CM2-2018-XX-D1-S1923-V1-142-142</t>
  </si>
  <si>
    <t>EC-CM2-2018-XX-D1-S1923-V1-143-143</t>
  </si>
  <si>
    <t>EC-CM2-2018-XX-D1-S1923-V1-144-144</t>
  </si>
  <si>
    <t>EC-CM2-2018-XX-D1-S1923-V1-145-145</t>
  </si>
  <si>
    <t>EC-CM2-2018-XX-D1-S1923-V1-146-146</t>
  </si>
  <si>
    <t>EC-CM2-2018-XX-D1-S1923-V1-147-147</t>
  </si>
  <si>
    <t>EC-CM2-2018-XX-D1-S1923-V1-148-148</t>
  </si>
  <si>
    <t>EC-CM2-2018-XX-D1-S1923-V1-149-149</t>
  </si>
  <si>
    <t>rétorqua</t>
  </si>
  <si>
    <t>rreittoorrkkaa</t>
  </si>
  <si>
    <t>ré-tor-qua</t>
  </si>
  <si>
    <t>rétorquer</t>
  </si>
  <si>
    <t>EC-CM2-2018-XX-D1-S1923-V1-150-150</t>
  </si>
  <si>
    <t>EC-CM2-2018-XX-D1-S1923-V1-151-151</t>
  </si>
  <si>
    <t>EC-CM2-2018-XX-D1-S1923-V1-152-152</t>
  </si>
  <si>
    <t>EC-CM2-2018-XX-D1-S1923-V1-153-153</t>
  </si>
  <si>
    <t>EC-CM2-2018-XX-D1-S1923-V1-154-154</t>
  </si>
  <si>
    <t>EC-CM2-2018-XX-D1-S1923-V1-155-155</t>
  </si>
  <si>
    <t>VER:subi</t>
  </si>
  <si>
    <t>EC-CM2-2018-XX-D1-S1923-V1-156-156</t>
  </si>
  <si>
    <t>méderas</t>
  </si>
  <si>
    <t>mmeiddeerraa</t>
  </si>
  <si>
    <t>mé-de-ras</t>
  </si>
  <si>
    <t>EC-CM2-2018-XX-D1-S1923-V1-157-156</t>
  </si>
  <si>
    <t>aideras</t>
  </si>
  <si>
    <t>aiddeerraa</t>
  </si>
  <si>
    <t>ai-de-ras</t>
  </si>
  <si>
    <t>EC-CM2-2018-XX-D1-S1923-V1-158-157</t>
  </si>
  <si>
    <t>EC-CM2-2018-XX-D1-S1923-V1-159-158</t>
  </si>
  <si>
    <t>EC-CM2-2018-XX-D1-S1923-V1-160-159</t>
  </si>
  <si>
    <t>EC-CM2-2018-XX-D1-S1923-V1-161-160</t>
  </si>
  <si>
    <t>EC-CM2-2018-XX-D1-S1923-V1-162-161</t>
  </si>
  <si>
    <t>EC-CM2-2018-XX-D1-S1923-V1-163-162</t>
  </si>
  <si>
    <t>EC-CM2-2018-XX-D1-S1923-V1-164-163</t>
  </si>
  <si>
    <t>EC-CM2-2018-XX-D1-S1923-V1-165-164</t>
  </si>
  <si>
    <t>EC-CM2-2018-XX-D1-S1923-V1-166-165</t>
  </si>
  <si>
    <t>EC-CM2-2018-XX-D1-S1923-V1-167-166</t>
  </si>
  <si>
    <t>EC-CM2-2018-XX-D1-S1923-V1-168-167</t>
  </si>
  <si>
    <t>Mmm</t>
  </si>
  <si>
    <t>EC-CM2-2018-XX-D1-S1923-V1-169-168</t>
  </si>
  <si>
    <t>EC-CM2-2018-XX-D1-S1923-V1-170-169</t>
  </si>
  <si>
    <t>EC-CM2-2018-XX-D1-S1923-V1-171-170</t>
  </si>
  <si>
    <t>EC-CM2-2018-XX-D1-S1923-V1-172-171</t>
  </si>
  <si>
    <t>EC-CM2-2018-XX-D1-S1923-V1-173-172</t>
  </si>
  <si>
    <t>EC-CM2-2018-XX-D1-S1923-V1-174-173</t>
  </si>
  <si>
    <t>EC-CM2-2018-XX-D1-S1923-V1-175-174</t>
  </si>
  <si>
    <t>EC-CM2-2018-XX-D1-S1923-V1-176-175</t>
  </si>
  <si>
    <t>EC-CM2-2018-XX-D1-S1923-V1-177-176</t>
  </si>
  <si>
    <t>mmm</t>
  </si>
  <si>
    <t>mmmmmm</t>
  </si>
  <si>
    <t>EC-CM2-2018-XX-D1-S1923-V1-178-177</t>
  </si>
  <si>
    <t>EC-CM2-2018-XX-D1-S1923-V1-179-178</t>
  </si>
  <si>
    <t>EC-CM2-2018-XX-D1-S1923-V1-180-179</t>
  </si>
  <si>
    <t>EC-CM2-2018-XX-D1-S1923-V1-181-180</t>
  </si>
  <si>
    <t>EC-CM2-2018-XX-D1-S1923-V1-182-181</t>
  </si>
  <si>
    <t>EC-CM2-2018-XX-D1-S1923-V1-183-182</t>
  </si>
  <si>
    <t>EC-CM2-2018-XX-D1-S1923-V1-184-183</t>
  </si>
  <si>
    <t>EC-CM2-2018-XX-D1-S1923-V1-185-184</t>
  </si>
  <si>
    <t>EC-CM2-2018-XX-D1-S1923-V1-186-185</t>
  </si>
  <si>
    <t>EC-CM2-2018-XX-D1-S1923-V1-187-186</t>
  </si>
  <si>
    <t>EC-CM2-2018-XX-D1-S1923-V1-188-187</t>
  </si>
  <si>
    <t>EC-CM2-2018-XX-D1-S1923-V1-189-188</t>
  </si>
  <si>
    <t>EC-CM2-2018-XX-D1-S1923-V1-190-189</t>
  </si>
  <si>
    <t>EC-CM2-2018-XX-D1-S1923-V1-191-190</t>
  </si>
  <si>
    <t>EC-CM2-2018-XX-D1-S1923-V1-192-191</t>
  </si>
  <si>
    <t>EC-CM2-2018-XX-D1-S1923-V1-193-192</t>
  </si>
  <si>
    <t>EC-CM2-2018-XX-D1-S1923-V1-194-193</t>
  </si>
  <si>
    <t>Comme</t>
  </si>
  <si>
    <t>EC-CM2-2018-XX-D1-S1923-V1-195-194</t>
  </si>
  <si>
    <t>EC-CM2-2018-XX-D1-S1923-V1-196-195</t>
  </si>
  <si>
    <t>habitent</t>
  </si>
  <si>
    <t>nnaabbiitt</t>
  </si>
  <si>
    <t>ha-bi-tent</t>
  </si>
  <si>
    <t>EC-CM2-2018-XX-D1-S1923-V1-197-196</t>
  </si>
  <si>
    <t>EC-CM2-2018-XX-D1-S1923-V1-198-197</t>
  </si>
  <si>
    <t>EC-CM2-2018-XX-D1-S1923-V1-199-198</t>
  </si>
  <si>
    <t>entrée</t>
  </si>
  <si>
    <t>entré</t>
  </si>
  <si>
    <t>en-tré-e</t>
  </si>
  <si>
    <t>en-tré</t>
  </si>
  <si>
    <t>EC-CM2-2018-XX-D1-S1923-V1-200-199</t>
  </si>
  <si>
    <t>EC-CM2-2018-XX-D1-S1923-V1-201-200</t>
  </si>
  <si>
    <t>EC-CM2-2018-XX-D1-S1923-V1-202-201</t>
  </si>
  <si>
    <t>EC-CM2-2018-XX-D1-S1923-V1-203-202</t>
  </si>
  <si>
    <t>EC-CM2-2018-XX-D1-S1923-V1-204-203</t>
  </si>
  <si>
    <t>EC-CM2-2018-XX-D1-S1923-V1-205-204</t>
  </si>
  <si>
    <t>téderai</t>
  </si>
  <si>
    <t>tteiddeerrai</t>
  </si>
  <si>
    <t>té-de-rai</t>
  </si>
  <si>
    <t>EC-CM2-2018-XX-D1-S1923-V1-206-204</t>
  </si>
  <si>
    <t>aiderai</t>
  </si>
  <si>
    <t>aiddeerrai</t>
  </si>
  <si>
    <t>ai-de-rai</t>
  </si>
  <si>
    <t>EC-CM2-2018-XX-D1-S1923-V1-207-205</t>
  </si>
  <si>
    <t>EC-CM2-2018-XX-D1-S1923-V1-208-206</t>
  </si>
  <si>
    <t>EC-CM2-2018-XX-D1-S1923-V1-209-207</t>
  </si>
  <si>
    <t>EC-CM2-2018-XX-D1-S1923-V1-210-208</t>
  </si>
  <si>
    <t>EC-CM2-2018-XX-D1-S1923-V1-211-209</t>
  </si>
  <si>
    <t>niche</t>
  </si>
  <si>
    <t>nniich</t>
  </si>
  <si>
    <t>ni-che</t>
  </si>
  <si>
    <t>EC-CM2-2018-XX-D1-S1923-V1-212-210</t>
  </si>
  <si>
    <t>EC-CM2-2018-XX-D1-S1923-V1-213-211</t>
  </si>
  <si>
    <t>EC-CM2-2018-XX-D1-S1923-V1-214-212</t>
  </si>
  <si>
    <t>EC-CM2-2018-XX-D1-S1923-V1-215-213</t>
  </si>
  <si>
    <t>apporterai</t>
  </si>
  <si>
    <t>aporterai</t>
  </si>
  <si>
    <t>aappoorrtteerrai</t>
  </si>
  <si>
    <t>ap-por-te-rai</t>
  </si>
  <si>
    <t>a-por-te-rai</t>
  </si>
  <si>
    <t>EC-CM2-2018-XX-D1-S1923-V1-216-214</t>
  </si>
  <si>
    <t>EC-CM2-2018-XX-D1-S1923-V1-217-215</t>
  </si>
  <si>
    <t>EC-CM2-2018-XX-D1-S1923-V1-218-216</t>
  </si>
  <si>
    <t>nourriture</t>
  </si>
  <si>
    <t>nouriture</t>
  </si>
  <si>
    <t>nnourriittuurr</t>
  </si>
  <si>
    <t>nour-ri-tu-re</t>
  </si>
  <si>
    <t>nou-ri-tu-re</t>
  </si>
  <si>
    <t>EC-CM2-2018-XX-D1-S1923-V1-219-217</t>
  </si>
  <si>
    <t>EC-CM2-2018-XX-D1-S1923-V1-220-218</t>
  </si>
  <si>
    <t>EC-CM2-2018-XX-D1-S1923-V1-221-219</t>
  </si>
  <si>
    <t>EC-CM2-2018-XX-D1-S1923-V1-222-220</t>
  </si>
  <si>
    <t>EC-CM2-2018-XX-D1-S1923-V1-223-221</t>
  </si>
  <si>
    <t>EC-CM2-2018-XX-D1-S1923-V1-224-222</t>
  </si>
  <si>
    <t>EC-CM2-2018-XX-D1-S1923-V1-225-223</t>
  </si>
  <si>
    <t>EC-CM2-2018-XX-D1-S1923-V1-226-224</t>
  </si>
  <si>
    <t>EC-CM2-2018-XX-D1-S1923-V1-227-225</t>
  </si>
  <si>
    <t>EC-CM2-2018-XX-D1-S1923-V1-228-226</t>
  </si>
  <si>
    <t>EC-CM2-2018-XX-D1-S1923-V1-229-227</t>
  </si>
  <si>
    <t>EC-CM2-2018-XX-D1-S1923-V1-230-228</t>
  </si>
  <si>
    <t>EC-CM2-2018-XX-D1-S1923-V1-231-229</t>
  </si>
  <si>
    <t>EC-CM2-2018-XX-D1-S1923-V1-232-230</t>
  </si>
  <si>
    <t>EC-CM2-2018-XX-D1-S1923-V1-233-231</t>
  </si>
  <si>
    <t>EC-CM2-2018-XX-D1-S1923-V1-234-232</t>
  </si>
  <si>
    <t>promené</t>
  </si>
  <si>
    <t>pro-me-né</t>
  </si>
  <si>
    <t>EC-CM2-2018-XX-D1-S1923-V1-235-233</t>
  </si>
  <si>
    <t>EC-CM2-2018-XX-D1-S1923-V1-236-234</t>
  </si>
  <si>
    <t>EC-CM2-2018-XX-D1-S1923-V1-237-235</t>
  </si>
  <si>
    <t>EC-CM2-2018-XX-D1-S1923-V1-238-236</t>
  </si>
  <si>
    <t>EC-CM2-2018-XX-D1-S1923-V1-239-237</t>
  </si>
  <si>
    <t>EC-CM2-2018-XX-D1-S1923-V1-240-238</t>
  </si>
  <si>
    <t>EC-CM2-2018-XX-D1-S1923-V1-241-239</t>
  </si>
  <si>
    <t>EC-CM2-2018-XX-D1-S1923-V1-242-240</t>
  </si>
  <si>
    <t>EC-CM2-2018-XX-D1-S1923-V1-243-241</t>
  </si>
  <si>
    <t>EC-CM2-2018-XX-D1-S1923-V1-244-242</t>
  </si>
  <si>
    <t>EC-CM2-2018-XX-D1-S1923-V1-245-243</t>
  </si>
  <si>
    <t>EC-CM2-2018-XX-D1-S1923-V1-246-244</t>
  </si>
  <si>
    <t>EC-CM2-2018-XX-D1-S1923-V1-247-245</t>
  </si>
  <si>
    <t>EC-CM2-2018-XX-D1-S1923-V1-248-246</t>
  </si>
  <si>
    <t>EC-CM2-2018-XX-D1-S1923-V1-249-247</t>
  </si>
  <si>
    <t>laisse</t>
  </si>
  <si>
    <t>llaiss</t>
  </si>
  <si>
    <t>lais-se</t>
  </si>
  <si>
    <t>EC-CM2-2018-XX-D1-S1923-V1-250-248</t>
  </si>
  <si>
    <t>libre</t>
  </si>
  <si>
    <t>lliibbrree</t>
  </si>
  <si>
    <t>li-bre</t>
  </si>
  <si>
    <t>EC-CM2-2018-XX-D1-S1923-V1-251-249</t>
  </si>
  <si>
    <t>EC-CM2-2018-XX-D1-S1923-V1-252-250</t>
  </si>
  <si>
    <t>journée</t>
  </si>
  <si>
    <t>jjourrnnei</t>
  </si>
  <si>
    <t>jour-né-e</t>
  </si>
  <si>
    <t>EC-CM2-2018-XX-D1-S1923-V1-253-251</t>
  </si>
  <si>
    <t>EC-CM2-2018-XX-D1-S1923-V1-254-252</t>
  </si>
  <si>
    <t>EC-CM2-2018-XX-D1-S1923-V1-255-253</t>
  </si>
  <si>
    <t>EC-CM2-2018-XX-D1-S1923-V1-256-254</t>
  </si>
  <si>
    <t>EC-CM2-2018-XX-D1-S1923-V1-257-255</t>
  </si>
  <si>
    <t>EC-CM2-2018-XX-D1-S1923-V1-258-256</t>
  </si>
  <si>
    <t>EC-CM2-2018-XX-D1-S1923-V1-259-257</t>
  </si>
  <si>
    <t>EC-CM2-2018-XX-D1-S1923-V1-260-258</t>
  </si>
  <si>
    <t>EC-CM2-2018-XX-D1-S1923-V1-261-259</t>
  </si>
  <si>
    <t>continuèrent</t>
  </si>
  <si>
    <t>kkonttiinnuuairr</t>
  </si>
  <si>
    <t>con-ti-nu-è-rent</t>
  </si>
  <si>
    <t>EC-CM2-2018-XX-D1-S1923-V1-262-260</t>
  </si>
  <si>
    <t>EC-CM2-2018-XX-D1-S1923-V1-263-261</t>
  </si>
  <si>
    <t>EC-CM2-2018-XX-D1-S1923-V1-264-262</t>
  </si>
  <si>
    <t>EC-CM2-2018-XX-D1-S1923-V1-265-263</t>
  </si>
  <si>
    <t>EC-CM2-2018-XX-D1-S1923-V1-266-264</t>
  </si>
  <si>
    <t>EC-CM2-2018-XX-D1-S1923-V1-267-265</t>
  </si>
  <si>
    <t>EC-CM2-2018-XX-D1-S1923-V1-268-266</t>
  </si>
  <si>
    <t>EC-CM2-2018-XX-D1-S1923-V1-269-267</t>
  </si>
  <si>
    <t>EC-CM2-2018-XX-D1-S1923-V1-270-268</t>
  </si>
  <si>
    <t>ni</t>
  </si>
  <si>
    <t>EC-CM2-2018-XX-D1-S1923-V1-271-268</t>
  </si>
  <si>
    <t>EC-CM2-2018-XX-D1-S1923-V1-272-269</t>
  </si>
  <si>
    <t>EC-CM2-2018-XX-D1-S1923-V1-273-270</t>
  </si>
  <si>
    <t>EC-CM2-2018-XX-D1-S1923-V1-274-271</t>
  </si>
  <si>
    <t>EC-CM2-2018-XX-D1-S1923-V1-275-272</t>
  </si>
  <si>
    <t>EC-CM2-2018-XX-D1-S1923-V1-276-273</t>
  </si>
  <si>
    <t>EC-CM2-2018-XX-D1-S1923-V1-277-274</t>
  </si>
  <si>
    <t>EC-CM2-2018-XX-D1-S1923-V1-278-275</t>
  </si>
  <si>
    <t>EC-CM2-2018-XX-D1-S1923-V1-279-276</t>
  </si>
  <si>
    <t>EC-CM2-2018-XX-D1-S1923-V1-280-277</t>
  </si>
  <si>
    <t>EC-CM2-2018-XX-D1-S1923-V1-281-278</t>
  </si>
  <si>
    <t>EC-CM2-2018-XX-D1-S1923-V1-282-279</t>
  </si>
  <si>
    <t>EC-CM2-2018-XX-D1-S1923-V1-283-280</t>
  </si>
  <si>
    <t>EC-CM2-2018-XX-D1-S1961-V1-1-1</t>
  </si>
  <si>
    <t>EC-CM2-2018-XX-D1-S1961-V1-2-2</t>
  </si>
  <si>
    <t>EC-CM2-2018-XX-D1-S1961-V1-3-3</t>
  </si>
  <si>
    <t>EC-CM2-2018-XX-D1-S1961-V1-4-4</t>
  </si>
  <si>
    <t>EC-CM2-2018-XX-D1-S1961-V1-5-5</t>
  </si>
  <si>
    <t>EC-CM2-2018-XX-D1-S1961-V1-6-6</t>
  </si>
  <si>
    <t>EC-CM2-2018-XX-D1-S1961-V1-7-7</t>
  </si>
  <si>
    <t>EC-CM2-2018-XX-D1-S1961-V1-8-8</t>
  </si>
  <si>
    <t>EC-CM2-2018-XX-D1-S1961-V1-9-9</t>
  </si>
  <si>
    <t>EC-CM2-2018-XX-D1-S1961-V1-10-10</t>
  </si>
  <si>
    <t>EC-CM2-2018-XX-D1-S1961-V1-11-11</t>
  </si>
  <si>
    <t>dess</t>
  </si>
  <si>
    <t>ddaiss</t>
  </si>
  <si>
    <t>EC-CM2-2018-XX-D1-S1961-V1-12-12</t>
  </si>
  <si>
    <t>EC-CM2-2018-XX-D1-S1961-V1-13-13</t>
  </si>
  <si>
    <t>EC-CM2-2018-XX-D1-S1961-V1-14-14</t>
  </si>
  <si>
    <t>EC-CM2-2018-XX-D1-S1961-V1-15-15</t>
  </si>
  <si>
    <t>EC-CM2-2018-XX-D1-S1961-V1-16-16</t>
  </si>
  <si>
    <t>EC-CM2-2018-XX-D1-S1961-V1-17-17</t>
  </si>
  <si>
    <t>EC-CM2-2018-XX-D1-S1961-V1-18-18</t>
  </si>
  <si>
    <t>EC-CM2-2018-XX-D1-S1961-V1-19-19</t>
  </si>
  <si>
    <t>abiter</t>
  </si>
  <si>
    <t>aabbiittei</t>
  </si>
  <si>
    <t>a-bi-ter</t>
  </si>
  <si>
    <t>EC-CM2-2018-XX-D1-S1961-V1-20-20</t>
  </si>
  <si>
    <t>EC-CM2-2018-XX-D1-S1961-V1-21-21</t>
  </si>
  <si>
    <t>EC-CM2-2018-XX-D1-S1961-V1-22-22</t>
  </si>
  <si>
    <t>EC-CM2-2018-XX-D1-S1961-V1-23-23</t>
  </si>
  <si>
    <t>savaient</t>
  </si>
  <si>
    <t>sa-vaient</t>
  </si>
  <si>
    <t>EC-CM2-2018-XX-D1-S1961-V1-24-24</t>
  </si>
  <si>
    <t>EC-CM2-2018-XX-D1-S1961-V1-25-25</t>
  </si>
  <si>
    <t>EC-CM2-2018-XX-D1-S1961-V1-26-26</t>
  </si>
  <si>
    <t>EC-CM2-2018-XX-D1-S1961-V1-27-27</t>
  </si>
  <si>
    <t>EC-CM2-2018-XX-D1-S1961-V1-28-28</t>
  </si>
  <si>
    <t>EC-CM2-2018-XX-D1-S1961-V1-29-29</t>
  </si>
  <si>
    <t>EC-CM2-2018-XX-D1-S1961-V1-30-30</t>
  </si>
  <si>
    <t>EC-CM2-2018-XX-D1-S1961-V1-31-31</t>
  </si>
  <si>
    <t>EC-CM2-2018-XX-D1-S1961-V1-32-32</t>
  </si>
  <si>
    <t>copains</t>
  </si>
  <si>
    <t>co-pains</t>
  </si>
  <si>
    <t>EC-CM2-2018-XX-D1-S1961-V1-33-33</t>
  </si>
  <si>
    <t>EC-CM2-2018-XX-D1-S1961-V1-34-34</t>
  </si>
  <si>
    <t>EC-CM2-2018-XX-D1-S1961-V1-35-35</t>
  </si>
  <si>
    <t>EC-CM2-2018-XX-D1-S1961-V1-36-36</t>
  </si>
  <si>
    <t>disent</t>
  </si>
  <si>
    <t>ddiizz</t>
  </si>
  <si>
    <t>di-sent</t>
  </si>
  <si>
    <t>EC-CM2-2018-XX-D1-S1961-V1-37-37</t>
  </si>
  <si>
    <t>EC-CM2-2018-XX-D1-S1961-V1-38-38</t>
  </si>
  <si>
    <t>EC-CM2-2018-XX-D1-S1961-V1-39-39</t>
  </si>
  <si>
    <t>EC-CM2-2018-XX-D1-S1961-V1-40-40</t>
  </si>
  <si>
    <t>EC-CM2-2018-XX-D1-S1961-V1-41-41</t>
  </si>
  <si>
    <t>EC-CM2-2018-XX-D1-S1961-V1-42-42</t>
  </si>
  <si>
    <t>EC-CM2-2018-XX-D1-S1961-V1-43-43</t>
  </si>
  <si>
    <t>EC-CM2-2018-XX-D1-S1961-V1-44-44</t>
  </si>
  <si>
    <t>EC-CM2-2018-XX-D1-S1961-V1-45-45</t>
  </si>
  <si>
    <t>bonbons</t>
  </si>
  <si>
    <t>bonbon</t>
  </si>
  <si>
    <t>bbonbbon</t>
  </si>
  <si>
    <t>bon-bons</t>
  </si>
  <si>
    <t>bon-bon</t>
  </si>
  <si>
    <t>EC-CM2-2018-XX-D1-S1961-V1-46-46</t>
  </si>
  <si>
    <t>EC-CM2-2018-XX-D1-S1961-V1-47-47</t>
  </si>
  <si>
    <t>EC-CM2-2018-XX-D1-S1961-V1-48-48</t>
  </si>
  <si>
    <t>EC-CM2-2018-XX-D1-S1961-V1-49-49</t>
  </si>
  <si>
    <t>EC-CM2-2018-XX-D1-S1961-V1-50-50</t>
  </si>
  <si>
    <t>EC-CM2-2018-XX-D1-S1961-V1-51-51</t>
  </si>
  <si>
    <t>EC-CM2-2018-XX-D1-S1961-V1-52-52</t>
  </si>
  <si>
    <t>EC-CM2-2018-XX-D1-S1961-V1-53-53</t>
  </si>
  <si>
    <t>magasins</t>
  </si>
  <si>
    <t>magasin</t>
  </si>
  <si>
    <t>mmaaggaazzin</t>
  </si>
  <si>
    <t>ma-ga-sins</t>
  </si>
  <si>
    <t>ma-ga-sin</t>
  </si>
  <si>
    <t>EC-CM2-2018-XX-D1-S1961-V1-54-54</t>
  </si>
  <si>
    <t>EC-CM2-2018-XX-D1-S1961-V1-55-55</t>
  </si>
  <si>
    <t>achètent</t>
  </si>
  <si>
    <t>zzaachaitt</t>
  </si>
  <si>
    <t>a-chè-tent</t>
  </si>
  <si>
    <t>acheter</t>
  </si>
  <si>
    <t>EC-CM2-2018-XX-D1-S1961-V1-56-56</t>
  </si>
  <si>
    <t>EC-CM2-2018-XX-D1-S1961-V1-57-57</t>
  </si>
  <si>
    <t>kilo</t>
  </si>
  <si>
    <t>kkiillau</t>
  </si>
  <si>
    <t>ki-lo</t>
  </si>
  <si>
    <t>EC-CM2-2018-XX-D1-S1961-V1-58-58</t>
  </si>
  <si>
    <t>EC-CM2-2018-XX-D1-S1961-V1-59-59</t>
  </si>
  <si>
    <t>EC-CM2-2018-XX-D1-S1961-V1-60-60</t>
  </si>
  <si>
    <t>EC-CM2-2018-XX-D1-S1961-V1-61-61</t>
  </si>
  <si>
    <t>EC-CM2-2018-XX-D1-S1961-V1-62-62</t>
  </si>
  <si>
    <t>rentrent</t>
  </si>
  <si>
    <t>ren-trent</t>
  </si>
  <si>
    <t>EC-CM2-2018-XX-D1-S1961-V1-63-63</t>
  </si>
  <si>
    <t>EC-CM2-2018-XX-D1-S1961-V1-64-64</t>
  </si>
  <si>
    <t>EC-CM2-2018-XX-D1-S1961-V1-65-65</t>
  </si>
  <si>
    <t>EC-CM2-2018-XX-D1-S1961-V1-66-66</t>
  </si>
  <si>
    <t>EC-CM2-2018-XX-D1-S1961-V1-67-67</t>
  </si>
  <si>
    <t>EC-CM2-2018-XX-D1-S1961-V1-68-68</t>
  </si>
  <si>
    <t>EC-CM2-2018-XX-D1-S1961-V1-69-69</t>
  </si>
  <si>
    <t>EC-CM2-2018-XX-D1-S1961-V1-70-70</t>
  </si>
  <si>
    <t>EC-CM2-2018-XX-D1-S1961-V1-71-71</t>
  </si>
  <si>
    <t>trampoline</t>
  </si>
  <si>
    <t>trempoling</t>
  </si>
  <si>
    <t>ttrranppoolliinn</t>
  </si>
  <si>
    <t>ttrranppoolliinngg</t>
  </si>
  <si>
    <t>tram-po-li-ne</t>
  </si>
  <si>
    <t>trem-po-ling</t>
  </si>
  <si>
    <t>EC-CM2-2018-XX-D1-S1961-V1-72-72</t>
  </si>
  <si>
    <t>EC-CM2-2018-XX-D1-S1961-V1-73-73</t>
  </si>
  <si>
    <t>voyent</t>
  </si>
  <si>
    <t>vo-yent</t>
  </si>
  <si>
    <t>EC-CM2-2018-XX-D1-S1961-V1-74-74</t>
  </si>
  <si>
    <t>EC-CM2-2018-XX-D1-S1961-V1-75-75</t>
  </si>
  <si>
    <t>EC-CM2-2018-XX-D1-S1961-V1-76-76</t>
  </si>
  <si>
    <t>EC-CM2-2018-XX-D1-S1961-V1-77-77</t>
  </si>
  <si>
    <t>EC-CM2-2018-XX-D1-S1961-V1-78-78</t>
  </si>
  <si>
    <t>EC-CM2-2018-XX-D1-S1961-V1-79-79</t>
  </si>
  <si>
    <t>EC-CM2-2018-XX-D1-S1961-V1-80-80</t>
  </si>
  <si>
    <t>EC-CM2-2018-XX-D1-S1961-V1-81-81</t>
  </si>
  <si>
    <t>connaissaient</t>
  </si>
  <si>
    <t>con-nais-saient</t>
  </si>
  <si>
    <t>EC-CM2-2018-XX-D1-S1961-V1-82-82</t>
  </si>
  <si>
    <t>EC-CM2-2018-XX-D1-S1961-V1-83-83</t>
  </si>
  <si>
    <t>EC-CM2-2018-XX-D1-S1961-V1-84-84</t>
  </si>
  <si>
    <t>EC-CM2-2018-XX-D1-S1961-V1-85-85</t>
  </si>
  <si>
    <t>EC-CM2-2018-XX-D1-S1961-V1-86-86</t>
  </si>
  <si>
    <t>EC-CM2-2018-XX-D1-S1961-V1-87-87</t>
  </si>
  <si>
    <t>dirent</t>
  </si>
  <si>
    <t>ddiirr</t>
  </si>
  <si>
    <t>di-re</t>
  </si>
  <si>
    <t>di-rent</t>
  </si>
  <si>
    <t>EC-CM2-2018-XX-D1-S1961-V1-88-88</t>
  </si>
  <si>
    <t>bon-jour</t>
  </si>
  <si>
    <t>EC-CM2-2018-XX-D1-S1961-V1-89-89</t>
  </si>
  <si>
    <t>EC-CM2-2018-XX-D1-S1961-V1-90-90</t>
  </si>
  <si>
    <t>EC-CM2-2018-XX-D1-S1961-V1-91-91</t>
  </si>
  <si>
    <t>EC-CM2-2018-XX-D1-S1961-V1-92-92</t>
  </si>
  <si>
    <t>EC-CM2-2018-XX-D1-S1961-V1-93-93</t>
  </si>
  <si>
    <t>mange</t>
  </si>
  <si>
    <t>mangent</t>
  </si>
  <si>
    <t>mmanjj</t>
  </si>
  <si>
    <t>man-ge</t>
  </si>
  <si>
    <t>man-gent</t>
  </si>
  <si>
    <t>EC-CM2-2018-XX-D1-S1961-V1-94-94</t>
  </si>
  <si>
    <t>EC-CM2-2018-XX-D1-S1961-V1-95-95</t>
  </si>
  <si>
    <t>EC-CM2-2018-XX-D1-S1961-V1-96-96</t>
  </si>
  <si>
    <t>EC-CM2-2018-XX-D1-S1961-V1-97-97</t>
  </si>
  <si>
    <t>EC-CM2-2018-XX-D1-S1961-V1-98-98</t>
  </si>
  <si>
    <t>EC-CM2-2018-XX-D1-S1961-V1-99-99</t>
  </si>
  <si>
    <t>derniers</t>
  </si>
  <si>
    <t>dèrnier</t>
  </si>
  <si>
    <t>ddairrnnyyei</t>
  </si>
  <si>
    <t>der-niers</t>
  </si>
  <si>
    <t>dèr-nier</t>
  </si>
  <si>
    <t>dernier</t>
  </si>
  <si>
    <t>EC-CM2-2018-XX-D1-S1961-V1-100-100</t>
  </si>
  <si>
    <t>EC-CM2-2018-XX-D1-S1961-V1-101-101</t>
  </si>
  <si>
    <t>EC-CM2-2018-XX-D1-S1961-V1-102-102</t>
  </si>
  <si>
    <t>ddiirran</t>
  </si>
  <si>
    <t>EC-CM2-2018-XX-D1-S1961-V1-103-103</t>
  </si>
  <si>
    <t>EC-CM2-2018-XX-D1-S1961-V1-104-104</t>
  </si>
  <si>
    <t>EC-CM2-2018-XX-D1-S1961-V1-105-105</t>
  </si>
  <si>
    <t>parent</t>
  </si>
  <si>
    <t>pa-rent</t>
  </si>
  <si>
    <t>EC-CM2-2018-XX-D1-S1961-V1-106-106</t>
  </si>
  <si>
    <t>EC-CM2-2018-XX-D1-S1961-V1-107-107</t>
  </si>
  <si>
    <t>EC-CM2-2018-XX-D1-S1961-V1-108-108</t>
  </si>
  <si>
    <t>EC-CM2-2018-XX-D1-S1961-V1-109-109</t>
  </si>
  <si>
    <t>EC-CM2-2018-XX-D1-S1961-V1-110-110</t>
  </si>
  <si>
    <t>EC-CM2-2018-XX-D1-S1961-V1-111-111</t>
  </si>
  <si>
    <t>sortent</t>
  </si>
  <si>
    <t>ssoorrtt</t>
  </si>
  <si>
    <t>sor-tent</t>
  </si>
  <si>
    <t>EC-CM2-2018-XX-D1-S1961-V1-112-112</t>
  </si>
  <si>
    <t>EC-CM2-2018-XX-D1-S1961-V1-113-113</t>
  </si>
  <si>
    <t>mettent</t>
  </si>
  <si>
    <t>mètent</t>
  </si>
  <si>
    <t>met-tent</t>
  </si>
  <si>
    <t>mè-tent</t>
  </si>
  <si>
    <t>EC-CM2-2018-XX-D1-S1961-V1-114-114</t>
  </si>
  <si>
    <t>EC-CM2-2018-XX-D1-S1961-V1-115-115</t>
  </si>
  <si>
    <t>EC-CM2-2018-XX-D1-S1961-V1-116-116</t>
  </si>
  <si>
    <t>EC-CM2-2018-XX-D1-S1961-V1-117-117</t>
  </si>
  <si>
    <t>pièces</t>
  </si>
  <si>
    <t>piè-ces</t>
  </si>
  <si>
    <t>EC-CM2-2018-XX-D1-S1961-V1-118-118</t>
  </si>
  <si>
    <t>EC-CM2-2018-XX-D1-S1961-V1-119-119</t>
  </si>
  <si>
    <t>EC-CM2-2018-XX-D1-S1961-V1-120-120</t>
  </si>
  <si>
    <t>ssoorrttee</t>
  </si>
  <si>
    <t>EC-CM2-2018-XX-D1-S1961-V1-121-121</t>
  </si>
  <si>
    <t>EC-CM2-2018-XX-D1-S1961-V1-122-122</t>
  </si>
  <si>
    <t>EC-CM2-2018-XX-D1-S1961-V1-123-123</t>
  </si>
  <si>
    <t>EC-CM2-2018-XX-D1-S1961-V1-124-124</t>
  </si>
  <si>
    <t>EC-CM2-2018-XX-D1-S1961-V1-125-125</t>
  </si>
  <si>
    <t>rebot</t>
  </si>
  <si>
    <t>rreebbau</t>
  </si>
  <si>
    <t>re-bot</t>
  </si>
  <si>
    <t>EC-CM2-2018-XX-D1-S1961-V1-126-126</t>
  </si>
  <si>
    <t>EC-CM2-2018-XX-D1-S1961-V1-127-127</t>
  </si>
  <si>
    <t>EC-CM2-2018-XX-D1-S1961-V1-128-128</t>
  </si>
  <si>
    <t>EC-CM2-2018-XX-D1-S1961-V1-129-129</t>
  </si>
  <si>
    <t>EC-CM2-2018-XX-D1-S1961-V1-130-130</t>
  </si>
  <si>
    <t>EC-CM2-2018-XX-D1-S1961-V1-131-131</t>
  </si>
  <si>
    <t>fus</t>
  </si>
  <si>
    <t>EC-CM2-2018-XX-D1-S1961-V1-132-132</t>
  </si>
  <si>
    <t>sauvé</t>
  </si>
  <si>
    <t>sover</t>
  </si>
  <si>
    <t>ssoovvei</t>
  </si>
  <si>
    <t>sau-vé</t>
  </si>
  <si>
    <t>so-ver</t>
  </si>
  <si>
    <t>EC-CM2-2018-XX-D1-S1961-V1-133-133</t>
  </si>
  <si>
    <t>EC-CM2-2018-XX-D1-S1961-V1-134-134</t>
  </si>
  <si>
    <t>&lt;revision/&gt;</t>
  </si>
  <si>
    <t>EC-CM2-2018-XX-D1-S1961-V1-135-135</t>
  </si>
  <si>
    <t>EC-CM2-2018-XX-D1-S1961-V1-136-136</t>
  </si>
  <si>
    <t>EC-CM2-2018-XX-D1-S1961-V1-137-137</t>
  </si>
  <si>
    <t>EC-CM2-2018-XX-D1-S1961-V1-138-138</t>
  </si>
  <si>
    <t>EC-CM2-2018-XX-D1-S1961-V1-139-139</t>
  </si>
  <si>
    <t>deviènnent</t>
  </si>
  <si>
    <t>de-vièn-nent</t>
  </si>
  <si>
    <t>EC-CM2-2018-XX-D1-S1961-V1-140-140</t>
  </si>
  <si>
    <t>célèbres</t>
  </si>
  <si>
    <t>célèbre</t>
  </si>
  <si>
    <t>sseillaibbrree</t>
  </si>
  <si>
    <t>cé-lè-bres</t>
  </si>
  <si>
    <t>cé-lè-bre</t>
  </si>
  <si>
    <t>célèbr</t>
  </si>
  <si>
    <t>EC-CM2-2018-XX-D1-S1961-V1-141-141</t>
  </si>
  <si>
    <t>EC-CM2-2018-XX-D1-S1961-V1-142-142</t>
  </si>
  <si>
    <t>EC-CM2-2018-XX-D1-S1961-V1-143-143</t>
  </si>
  <si>
    <t>EC-CM2-2018-XX-D1-S1961-V1-144-144</t>
  </si>
  <si>
    <t>EC-CM2-2018-XX-D1-S1961-V1-145-145</t>
  </si>
  <si>
    <t>EC-CM2-2018-XX-D1-S1961-V1-146-146</t>
  </si>
  <si>
    <t>EC-CM2-2018-XX-D1-S1961-V1-147-147</t>
  </si>
  <si>
    <t>EC-CM2-2018-XX-D1-S1961-V1-148-148</t>
  </si>
  <si>
    <t>EC-CM2-2018-XX-D1-S1961-V1-149-149</t>
  </si>
  <si>
    <t>tombat</t>
  </si>
  <si>
    <t>tom-bat</t>
  </si>
  <si>
    <t>EC-CM2-2018-XX-D1-S1961-V1-150-150</t>
  </si>
  <si>
    <t>EC-CM2-2018-XX-D1-S1961-V1-151-151</t>
  </si>
  <si>
    <t>EC-CM2-2018-XX-D1-S1961-V1-152-152</t>
  </si>
  <si>
    <t>EC-CM2-2018-XX-D1-S1961-V1-153-153</t>
  </si>
  <si>
    <t>EC-CM2-2018-XX-D1-S1961-V1-154-154</t>
  </si>
  <si>
    <t>EC-CM2-2018-XX-D1-S1961-V1-155-155</t>
  </si>
  <si>
    <t>EC-CM2-2018-XX-D1-S1961-V1-156-156</t>
  </si>
  <si>
    <t>EC-CM2-2018-XX-D1-S1961-V1-157-157</t>
  </si>
  <si>
    <t>ADN</t>
  </si>
  <si>
    <t>adn</t>
  </si>
  <si>
    <t>aaddeiainn</t>
  </si>
  <si>
    <t>nnaaddnn</t>
  </si>
  <si>
    <t>EC-CM2-2018-XX-D1-S1961-V1-158-158</t>
  </si>
  <si>
    <t>sen</t>
  </si>
  <si>
    <t>ssainn</t>
  </si>
  <si>
    <t>EC-CM2-2018-XX-D1-S1961-V1-159-158</t>
  </si>
  <si>
    <t>EC-CM2-2018-XX-D1-S1961-V1-160-159</t>
  </si>
  <si>
    <t>mélangea</t>
  </si>
  <si>
    <t>mélanga</t>
  </si>
  <si>
    <t>mmeillanjjaa</t>
  </si>
  <si>
    <t>mmeillanggaa</t>
  </si>
  <si>
    <t>mé-lan-gea</t>
  </si>
  <si>
    <t>mé-lan-ga</t>
  </si>
  <si>
    <t>mélanger</t>
  </si>
  <si>
    <t>EC-CM2-2018-XX-D1-S1961-V1-161-160</t>
  </si>
  <si>
    <t>EC-CM2-2018-XX-D1-S1961-V1-162-161</t>
  </si>
  <si>
    <t>sseelluyii</t>
  </si>
  <si>
    <t>ce-lui</t>
  </si>
  <si>
    <t>EC-CM2-2018-XX-D1-S1961-V1-163-162</t>
  </si>
  <si>
    <t>EC-CM2-2018-XX-D1-S1961-V1-164-163</t>
  </si>
  <si>
    <t>EC-CM2-2018-XX-D1-S1961-V1-165-164</t>
  </si>
  <si>
    <t>EC-CM2-2018-XX-D1-S1961-V1-166-165</t>
  </si>
  <si>
    <t>EC-CM2-2018-XX-D1-S1961-V1-167-166</t>
  </si>
  <si>
    <t>EC-CM2-2018-XX-D1-S1961-V1-168-167</t>
  </si>
  <si>
    <t>EC-CM2-2018-XX-D1-S1961-V1-169-168</t>
  </si>
  <si>
    <t>EC-CM2-2018-XX-D1-S1961-V1-170-169</t>
  </si>
  <si>
    <t>EC-CM2-2018-XX-D1-S1961-V1-171-170</t>
  </si>
  <si>
    <t>transforment</t>
  </si>
  <si>
    <t>ttrranssffoorrmm</t>
  </si>
  <si>
    <t>trans-for-ment</t>
  </si>
  <si>
    <t>EC-CM2-2018-XX-D1-S1961-V1-172-171</t>
  </si>
  <si>
    <t>EC-CM2-2018-XX-D1-S1961-V1-173-172</t>
  </si>
  <si>
    <t>EC-CM2-2018-XX-D1-S1961-V1-174-173</t>
  </si>
  <si>
    <t>EC-CM2-2018-XX-D1-S1961-V1-175-174</t>
  </si>
  <si>
    <t>EC-CM2-2018-XX-D1-S1961-V1-176-175</t>
  </si>
  <si>
    <t>mmeinnaajjei</t>
  </si>
  <si>
    <t>mé-na-ger</t>
  </si>
  <si>
    <t>EC-CM2-2018-XX-D1-S1961-V1-177-176</t>
  </si>
  <si>
    <t>EC-CM2-2018-XX-D1-S1961-V1-178-177</t>
  </si>
  <si>
    <t>nettoie</t>
  </si>
  <si>
    <t>nétoy</t>
  </si>
  <si>
    <t>nnaittwwaa</t>
  </si>
  <si>
    <t>nneittooii</t>
  </si>
  <si>
    <t>net-toie</t>
  </si>
  <si>
    <t>né-toy</t>
  </si>
  <si>
    <t>nettoyer</t>
  </si>
  <si>
    <t>EC-CM2-2018-XX-D1-S1961-V1-179-178</t>
  </si>
  <si>
    <t>EC-CM2-2018-XX-D1-S1961-V1-180-179</t>
  </si>
  <si>
    <t>EC-CM2-2018-XX-D1-S1961-V1-181-180</t>
  </si>
  <si>
    <t>saletés</t>
  </si>
  <si>
    <t>saleters</t>
  </si>
  <si>
    <t>ssaalleettei</t>
  </si>
  <si>
    <t>sa-le-tés</t>
  </si>
  <si>
    <t>sa-le-ters</t>
  </si>
  <si>
    <t>saleté</t>
  </si>
  <si>
    <t>EC-CM2-2018-XX-D1-S1961-V1-182-181</t>
  </si>
  <si>
    <t>EC-CM2-2018-XX-D1-S1961-V1-183-182</t>
  </si>
  <si>
    <t>EC-CM2-2018-XX-D1-S1961-V1-184-183</t>
  </si>
  <si>
    <t>EC-CM2-2018-XX-D1-S1099-V1-1-1</t>
  </si>
  <si>
    <t>EC-CM2-2018-XX-D1-S1099-V1-2-2</t>
  </si>
  <si>
    <t>EC-CM2-2018-XX-D1-S1099-V1-3-3</t>
  </si>
  <si>
    <t>EC-CM2-2018-XX-D1-S1099-V1-4-4</t>
  </si>
  <si>
    <t>EC-CM2-2018-XX-D1-S1099-V1-5-5</t>
  </si>
  <si>
    <t>EC-CM2-2018-XX-D1-S1099-V1-6-6</t>
  </si>
  <si>
    <t>EC-CM2-2018-XX-D1-S1099-V1-7-7</t>
  </si>
  <si>
    <t>EC-CM2-2018-XX-D1-S1099-V1-8-8</t>
  </si>
  <si>
    <t>EC-CM2-2018-XX-D1-S1099-V1-9-9</t>
  </si>
  <si>
    <t>EC-CM2-2018-XX-D1-S1099-V1-10-10</t>
  </si>
  <si>
    <t>EC-CM2-2018-XX-D1-S1099-V1-11-11</t>
  </si>
  <si>
    <t>citrouille</t>
  </si>
  <si>
    <t>sitrouille</t>
  </si>
  <si>
    <t>ssiittrrouyy</t>
  </si>
  <si>
    <t>ci-trouil-le</t>
  </si>
  <si>
    <t>si-trouil-le</t>
  </si>
  <si>
    <t>EC-CM2-2018-XX-D1-S1099-V1-12-12</t>
  </si>
  <si>
    <t>EC-CM2-2018-XX-D1-S1099-V1-13-13</t>
  </si>
  <si>
    <t>EC-CM2-2018-XX-D1-S1099-V1-14-14</t>
  </si>
  <si>
    <t>EC-CM2-2018-XX-D1-S1099-V1-15-15</t>
  </si>
  <si>
    <t>Abracadabra</t>
  </si>
  <si>
    <t>aabbrraakkaaddaabbrraa</t>
  </si>
  <si>
    <t>A-bra-ca-da-bra</t>
  </si>
  <si>
    <t>abracadabra</t>
  </si>
  <si>
    <t>EC-CM2-2018-XX-D1-S1099-V1-15-16</t>
  </si>
  <si>
    <t>bracadabra</t>
  </si>
  <si>
    <t>bbrraakkaaddaabbrraa</t>
  </si>
  <si>
    <t>bra-ca-da-bra</t>
  </si>
  <si>
    <t>EC-CM2-2018-XX-D1-S1099-V1-16-17</t>
  </si>
  <si>
    <t>EC-CM2-2018-XX-D1-S1099-V1-17-18</t>
  </si>
  <si>
    <t>pouf</t>
  </si>
  <si>
    <t>pouffe</t>
  </si>
  <si>
    <t>ppouff</t>
  </si>
  <si>
    <t>pouf-fe</t>
  </si>
  <si>
    <t>EC-CM2-2018-XX-D1-S1099-V1-18-19</t>
  </si>
  <si>
    <t>EC-CM2-2018-XX-D1-S1099-V1-19-20</t>
  </si>
  <si>
    <t>EC-CM2-2018-XX-D1-S1099-V1-20-21</t>
  </si>
  <si>
    <t>apparait</t>
  </si>
  <si>
    <t>aappaarrai</t>
  </si>
  <si>
    <t>ap-pa-rait</t>
  </si>
  <si>
    <t>apparaître</t>
  </si>
  <si>
    <t>EC-CM2-2018-XX-D1-S1099-V1-21-22</t>
  </si>
  <si>
    <t>EC-CM2-2018-XX-D1-S1099-V1-22-23</t>
  </si>
  <si>
    <t>EC-CM2-2018-XX-D1-S1099-V1-23-24</t>
  </si>
  <si>
    <t>EC-CM2-2018-XX-D1-S1099-V1-24-25</t>
  </si>
  <si>
    <t>EC-CM2-2018-XX-D1-S1099-V1-25-26</t>
  </si>
  <si>
    <t>EC-CM2-2018-XX-D1-S1099-V1-26-27</t>
  </si>
  <si>
    <t>EC-CM2-2018-XX-D1-S1099-V1-27-28</t>
  </si>
  <si>
    <t>EC-CM2-2018-XX-D1-S1099-V1-28-29</t>
  </si>
  <si>
    <t>EC-CM2-2018-XX-D1-S1099-V1-29-30</t>
  </si>
  <si>
    <t>fera</t>
  </si>
  <si>
    <t>ffeerraa</t>
  </si>
  <si>
    <t>fe-ra</t>
  </si>
  <si>
    <t>EC-CM2-2018-XX-D1-S1099-V1-30-31</t>
  </si>
  <si>
    <t>EC-CM2-2018-XX-D1-S1099-V1-31-32</t>
  </si>
  <si>
    <t>aaffairr</t>
  </si>
  <si>
    <t>EC-CM2-2018-XX-D1-S1099-V1-32-33</t>
  </si>
  <si>
    <t>EC-CM2-2018-XX-D1-S1099-V1-33-34</t>
  </si>
  <si>
    <t>EC-CM2-2018-XX-D1-S1099-V1-34-35</t>
  </si>
  <si>
    <t>EC-CM2-2018-XX-D1-S1099-V1-35-36</t>
  </si>
  <si>
    <t>EC-CM2-2018-XX-D1-S1099-V1-36-37</t>
  </si>
  <si>
    <t>EC-CM2-2018-XX-D1-S1099-V1-37-38</t>
  </si>
  <si>
    <t>EC-CM2-2018-XX-D1-S1099-V1-38-39</t>
  </si>
  <si>
    <t>EC-CM2-2018-XX-D1-S1099-V1-39-40</t>
  </si>
  <si>
    <t>EC-CM2-2018-XX-D1-S1099-V1-40-41</t>
  </si>
  <si>
    <t>EC-CM2-2018-XX-D1-S1099-V1-41-42</t>
  </si>
  <si>
    <t>EC-CM2-2018-XX-D1-S1099-V1-42-43</t>
  </si>
  <si>
    <t>liquides</t>
  </si>
  <si>
    <t>lliikkiidd</t>
  </si>
  <si>
    <t>li-qui-des</t>
  </si>
  <si>
    <t>liquide</t>
  </si>
  <si>
    <t>EC-CM2-2018-XX-D1-S1099-V1-43-44</t>
  </si>
  <si>
    <t>EC-CM2-2018-XX-D1-S1099-V1-44-45</t>
  </si>
  <si>
    <t>EC-CM2-2018-XX-D1-S1099-V1-45-46</t>
  </si>
  <si>
    <t>préfèrerait</t>
  </si>
  <si>
    <t>prefererait</t>
  </si>
  <si>
    <t>pprreiffairreerrai</t>
  </si>
  <si>
    <t>pprreeffeerreerrai</t>
  </si>
  <si>
    <t>pré-fè-re-rait</t>
  </si>
  <si>
    <t>pre-fe-re-rait</t>
  </si>
  <si>
    <t>EC-CM2-2018-XX-D1-S1099-V1-46-47</t>
  </si>
  <si>
    <t>allés</t>
  </si>
  <si>
    <t>al-lés</t>
  </si>
  <si>
    <t>EC-CM2-2018-XX-D1-S1099-V1-47-48</t>
  </si>
  <si>
    <t>EC-CM2-2018-XX-D1-S1099-V1-48-49</t>
  </si>
  <si>
    <t>EC-CM2-2018-XX-D1-S1099-V1-49-50</t>
  </si>
  <si>
    <t>foret</t>
  </si>
  <si>
    <t>fo-ret</t>
  </si>
  <si>
    <t>EC-CM2-2018-XX-D1-S1099-V1-50-51</t>
  </si>
  <si>
    <t>EC-CM2-2018-XX-D1-S1099-V1-51-52</t>
  </si>
  <si>
    <t>EC-CM2-2018-XX-D1-S1099-V1-52-53</t>
  </si>
  <si>
    <t>nature</t>
  </si>
  <si>
    <t>nnaattuurr</t>
  </si>
  <si>
    <t>na-tu-re</t>
  </si>
  <si>
    <t>EC-CM2-2018-XX-D1-S1099-V1-53-54</t>
  </si>
  <si>
    <t>EC-CM2-2018-XX-D1-S1099-V1-54-55</t>
  </si>
  <si>
    <t>d'ailleurs</t>
  </si>
  <si>
    <t>EC-CM2-2018-XX-D1-S1099-V1-55-56</t>
  </si>
  <si>
    <t>ailleur</t>
  </si>
  <si>
    <t>ail-leur</t>
  </si>
  <si>
    <t>EC-CM2-2018-XX-D1-S1099-V1-56-57</t>
  </si>
  <si>
    <t>EC-CM2-2018-XX-D1-S1099-V1-57-58</t>
  </si>
  <si>
    <t>EC-CM2-2018-XX-D1-S1099-V1-58-59</t>
  </si>
  <si>
    <t>EC-CM2-2018-XX-D1-S1099-V1-59-60</t>
  </si>
  <si>
    <t>EC-CM2-2018-XX-D1-S1099-V1-60-61</t>
  </si>
  <si>
    <t>EC-CM2-2018-XX-D1-S1099-V1-61-62</t>
  </si>
  <si>
    <t>EC-CM2-2018-XX-D1-S1099-V1-62-63</t>
  </si>
  <si>
    <t>EC-CM2-2018-XX-D1-S1099-V1-63-64</t>
  </si>
  <si>
    <t>EC-CM2-2018-XX-D1-S1099-V1-64-65</t>
  </si>
  <si>
    <t>EC-CM2-2018-XX-D1-S1099-V1-65-66</t>
  </si>
  <si>
    <t>EC-CM2-2018-XX-D1-S1099-V1-66-67</t>
  </si>
  <si>
    <t>Dehors</t>
  </si>
  <si>
    <t>EC-CM2-2018-XX-D1-S1099-V1-67-68</t>
  </si>
  <si>
    <t>EC-CM2-2018-XX-D1-S1099-V1-68-69</t>
  </si>
  <si>
    <t>EC-CM2-2018-XX-D1-S1099-V1-69-70</t>
  </si>
  <si>
    <t>EC-CM2-2018-XX-D1-S1099-V1-70-71</t>
  </si>
  <si>
    <t>renard</t>
  </si>
  <si>
    <t>rreennaarr</t>
  </si>
  <si>
    <t>re-nard</t>
  </si>
  <si>
    <t>EC-CM2-2018-XX-D1-S1099-V1-71-72</t>
  </si>
  <si>
    <t>EC-CM2-2018-XX-D1-S1099-V1-72-73</t>
  </si>
  <si>
    <t>EC-CM2-2018-XX-D1-S1099-V1-73-74</t>
  </si>
  <si>
    <t>EC-CM2-2018-XX-D1-S1099-V1-74-75</t>
  </si>
  <si>
    <t>EC-CM2-2018-XX-D1-S1099-V1-75-76</t>
  </si>
  <si>
    <t>EC-CM2-2018-XX-D1-S1099-V1-76-77</t>
  </si>
  <si>
    <t>celer</t>
  </si>
  <si>
    <t>EC-CM2-2018-XX-D1-S1099-V1-77-78</t>
  </si>
  <si>
    <t>EC-CM2-2018-XX-D1-S1099-V1-78-79</t>
  </si>
  <si>
    <t>EC-CM2-2018-XX-D1-S1099-V1-79-80</t>
  </si>
  <si>
    <t>EC-CM2-2018-XX-D1-S1099-V1-80-80</t>
  </si>
  <si>
    <t>EC-CM2-2018-XX-D1-S1099-V1-81-81</t>
  </si>
  <si>
    <t>EC-CM2-2018-XX-D1-S1099-V1-82-82</t>
  </si>
  <si>
    <t>EC-CM2-2018-XX-D1-S1099-V1-83-83</t>
  </si>
  <si>
    <t>EC-CM2-2018-XX-D1-S1099-V1-84-84</t>
  </si>
  <si>
    <t>EC-CM2-2018-XX-D1-S1099-V1-85-85</t>
  </si>
  <si>
    <t>EC-CM2-2018-XX-D1-S1099-V1-86-86</t>
  </si>
  <si>
    <t>chaperon</t>
  </si>
  <si>
    <t>chaappeerron</t>
  </si>
  <si>
    <t>cha-pe-ron</t>
  </si>
  <si>
    <t>EC-CM2-2018-XX-D1-S1099-V1-87-87</t>
  </si>
  <si>
    <t>EC-CM2-2018-XX-D1-S1099-V1-88-88</t>
  </si>
  <si>
    <t>EC-CM2-2018-XX-D1-S1099-V1-89-89</t>
  </si>
  <si>
    <t>EC-CM2-2018-XX-D1-S1099-V1-90-90</t>
  </si>
  <si>
    <t>EC-CM2-2018-XX-D1-S1099-V1-91-91</t>
  </si>
  <si>
    <t>EC-CM2-2018-XX-D1-S1099-V1-92-92</t>
  </si>
  <si>
    <t>EC-CM2-2018-XX-D1-S1099-V1-93-93</t>
  </si>
  <si>
    <t>EC-CM2-2018-XX-D1-S1099-V1-94-94</t>
  </si>
  <si>
    <t>EC-CM2-2018-XX-D1-S1099-V1-95-95</t>
  </si>
  <si>
    <t>EC-CM2-2018-XX-D1-S1099-V1-96-96</t>
  </si>
  <si>
    <t>EC-CM2-2018-XX-D1-S1099-V1-97-97</t>
  </si>
  <si>
    <t>EC-CM2-2018-XX-D1-S1099-V1-98-98</t>
  </si>
  <si>
    <t>EC-CM2-2018-XX-D1-S1099-V1-99-99</t>
  </si>
  <si>
    <t>EC-CM2-2018-XX-D1-S1099-V1-100-100</t>
  </si>
  <si>
    <t>EC-CM2-2018-XX-D1-S1099-V1-101-101</t>
  </si>
  <si>
    <t>EC-CM2-2018-XX-D1-S1099-V1-102-102</t>
  </si>
  <si>
    <t>EC-CM2-2018-XX-D1-S1099-V1-103-103</t>
  </si>
  <si>
    <t>EC-CM2-2018-XX-D1-S1099-V1-104-104</t>
  </si>
  <si>
    <t>EC-CM2-2018-XX-D1-S1099-V1-105-105</t>
  </si>
  <si>
    <t>EC-CM2-2018-XX-D1-S1099-V1-106-106</t>
  </si>
  <si>
    <t>EC-CM2-2018-XX-D1-S1099-V1-107-107</t>
  </si>
  <si>
    <t>EC-CM2-2018-XX-D1-S1099-V1-108-108</t>
  </si>
  <si>
    <t>EC-CM2-2018-XX-D1-S1099-V1-109-109</t>
  </si>
  <si>
    <t>EC-CM2-2018-XX-D1-S1099-V1-110-110</t>
  </si>
  <si>
    <t>EC-CM2-2018-XX-D1-S1099-V1-111-111</t>
  </si>
  <si>
    <t>EC-CM2-2018-XX-D1-S1099-V1-112-112</t>
  </si>
  <si>
    <t>EC-CM2-2018-XX-D1-S1099-V1-113-113</t>
  </si>
  <si>
    <t>EC-CM2-2018-XX-D1-S1099-V1-114-114</t>
  </si>
  <si>
    <t>EC-CM2-2018-XX-D1-S1099-V1-115-115</t>
  </si>
  <si>
    <t>EC-CM2-2018-XX-D1-S1099-V1-116-116</t>
  </si>
  <si>
    <t>EC-CM2-2018-XX-D1-S1099-V1-117-117</t>
  </si>
  <si>
    <t>EC-CM2-2018-XX-D1-S1099-V1-118-118</t>
  </si>
  <si>
    <t>EC-CM2-2018-XX-D1-S1099-V1-119-119</t>
  </si>
  <si>
    <t>EC-CM2-2018-XX-D1-S1099-V1-120-120</t>
  </si>
  <si>
    <t>EC-CM2-2018-XX-D1-S1099-V1-121-121</t>
  </si>
  <si>
    <t>EC-CM2-2018-XX-D1-S1099-V1-122-122</t>
  </si>
  <si>
    <t>EC-CM2-2018-XX-D1-S1099-V1-123-123</t>
  </si>
  <si>
    <t>EC-CM2-2018-XX-D1-S1099-V1-124-124</t>
  </si>
  <si>
    <t>EC-CM2-2018-XX-D1-S1099-V1-125-125</t>
  </si>
  <si>
    <t>EC-CM2-2018-XX-D1-S1099-V1-126-126</t>
  </si>
  <si>
    <t>EC-CM2-2018-XX-D1-S1099-V1-127-127</t>
  </si>
  <si>
    <t>bas</t>
  </si>
  <si>
    <t>EC-CM2-2018-XX-D1-S1099-V1-128-128</t>
  </si>
  <si>
    <t>EC-CM2-2018-XX-D1-S1099-V1-129-129</t>
  </si>
  <si>
    <t>EC-CM2-2018-XX-D1-S1099-V1-130-130</t>
  </si>
  <si>
    <t>EC-CM2-2018-XX-D1-S1099-V1-131-131</t>
  </si>
  <si>
    <t>EC-CM2-2018-XX-D1-S1099-V1-132-132</t>
  </si>
  <si>
    <t>EC-CM2-2018-XX-D1-S1099-V1-133-133</t>
  </si>
  <si>
    <t>EC-CM2-2018-XX-D1-S1099-V1-134-134</t>
  </si>
  <si>
    <t>EC-CM2-2018-XX-D1-S1099-V1-135-135</t>
  </si>
  <si>
    <t>EC-CM2-2018-XX-D1-S1099-V1-136-136</t>
  </si>
  <si>
    <t>EC-CM2-2018-XX-D1-S1099-V1-137-137</t>
  </si>
  <si>
    <t>EC-CM2-2018-XX-D1-S1099-V1-138-138</t>
  </si>
  <si>
    <t>EC-CM2-2018-XX-D1-S1099-V1-139-139</t>
  </si>
  <si>
    <t>EC-CM2-2018-XX-D1-S1099-V1-140-140</t>
  </si>
  <si>
    <t>EC-CM2-2018-XX-D1-S1099-V1-141-141</t>
  </si>
  <si>
    <t>EC-CM2-2018-XX-D1-S1099-V1-142-142</t>
  </si>
  <si>
    <t>EC-CM2-2018-XX-D1-S1099-V1-143-143</t>
  </si>
  <si>
    <t>EC-CM2-2018-XX-D1-S1099-V1-144-144</t>
  </si>
  <si>
    <t>EC-CM2-2018-XX-D1-S1099-V1-145-145</t>
  </si>
  <si>
    <t>EC-CM2-2018-XX-D1-S1099-V1-146-146</t>
  </si>
  <si>
    <t>EC-CM2-2018-XX-D1-S1099-V1-147-147</t>
  </si>
  <si>
    <t>EC-CM2-2018-XX-D1-S1099-V1-148-148</t>
  </si>
  <si>
    <t>ecoutez</t>
  </si>
  <si>
    <t>zzeikkouttei</t>
  </si>
  <si>
    <t>zzaikkouttei</t>
  </si>
  <si>
    <t>é-cou-ter</t>
  </si>
  <si>
    <t>e-cou-tez</t>
  </si>
  <si>
    <t>EC-CM2-2018-XX-D1-S1099-V1-149-149</t>
  </si>
  <si>
    <t>EC-CM2-2018-XX-D1-S1099-V1-150-150</t>
  </si>
  <si>
    <t>réponse</t>
  </si>
  <si>
    <t>reponse</t>
  </si>
  <si>
    <t>rreipponss</t>
  </si>
  <si>
    <t>rreepponss</t>
  </si>
  <si>
    <t>ré-pon-se</t>
  </si>
  <si>
    <t>re-pon-se</t>
  </si>
  <si>
    <t>EC-CM2-2018-XX-D1-S1099-V1-151-151</t>
  </si>
  <si>
    <t>EC-CM2-2018-XX-D1-S1099-V1-152-152</t>
  </si>
  <si>
    <t>EC-CM2-2018-XX-D1-S1099-V1-153-153</t>
  </si>
  <si>
    <t>EC-CM2-2018-XX-D1-S1099-V1-154-154</t>
  </si>
  <si>
    <t>EC-CM2-2018-XX-D1-S1099-V1-155-155</t>
  </si>
  <si>
    <t>EC-CM2-2018-XX-D1-S1099-V1-156-156</t>
  </si>
  <si>
    <t>EC-CM2-2018-XX-D1-S1099-V1-157-157</t>
  </si>
  <si>
    <t>EC-CM2-2018-XX-D1-S1099-V1-158-158</t>
  </si>
  <si>
    <t>EC-CM2-2018-XX-D1-S1099-V1-159-159</t>
  </si>
  <si>
    <t>EC-CM2-2018-XX-D1-S1099-V1-160-160</t>
  </si>
  <si>
    <t>EC-CM2-2018-XX-D1-S1099-V1-161-161</t>
  </si>
  <si>
    <t>EC-CM2-2018-XX-D1-S1099-V1-162-162</t>
  </si>
  <si>
    <t>EC-CM2-2018-XX-D1-S1099-V1-163-163</t>
  </si>
  <si>
    <t>rentrant</t>
  </si>
  <si>
    <t>rranttrran</t>
  </si>
  <si>
    <t>ren-trant</t>
  </si>
  <si>
    <t>EC-CM2-2018-XX-D1-S1099-V1-164-164</t>
  </si>
  <si>
    <t>EC-CM2-2018-XX-D1-S1099-V1-165-165</t>
  </si>
  <si>
    <t>EC-CM2-2018-XX-D1-S1099-V1-166-166</t>
  </si>
  <si>
    <t>EC-CM2-2018-XX-D1-S1099-V1-167-167</t>
  </si>
  <si>
    <t>EC-CM2-2018-XX-D1-S1099-V1-168-168</t>
  </si>
  <si>
    <t>EC-CM2-2018-XX-D1-S1099-V1-169-169</t>
  </si>
  <si>
    <t>EC-CM2-2018-XX-D1-S1099-V1-170-170</t>
  </si>
  <si>
    <t>EC-CM2-2018-XX-D1-S1099-V1-171-171</t>
  </si>
  <si>
    <t>Chez</t>
  </si>
  <si>
    <t>chaizz</t>
  </si>
  <si>
    <t>EC-CM2-2018-XX-D1-S1099-V1-172-172</t>
  </si>
  <si>
    <t>EC-CM2-2018-XX-D1-S1099-V1-173-173</t>
  </si>
  <si>
    <t>EC-CM2-2018-XX-D1-S1099-V1-174-174</t>
  </si>
  <si>
    <t>EC-CM2-2018-XX-D1-S1099-V1-175-175</t>
  </si>
  <si>
    <t>EC-CM2-2018-XX-D1-S1099-V1-176-176</t>
  </si>
  <si>
    <t>EC-CM2-2018-XX-D1-S1099-V1-177-177</t>
  </si>
  <si>
    <t>EC-CM2-2018-XX-D1-S1099-V1-178-178</t>
  </si>
  <si>
    <t>sorcierè</t>
  </si>
  <si>
    <t>ssoorrssiirrai</t>
  </si>
  <si>
    <t>sor-cie-rè</t>
  </si>
  <si>
    <t>EC-CM2-2018-XX-D1-S1099-V1-179-179</t>
  </si>
  <si>
    <t>EC-CM2-2018-XX-D1-S1099-V1-180-180</t>
  </si>
  <si>
    <t>EC-CM2-2018-XX-D1-S1099-V1-181-181</t>
  </si>
  <si>
    <t>EC-CM2-2018-XX-D1-S1099-V1-182-182</t>
  </si>
  <si>
    <t>EC-CM2-2018-XX-D1-S1099-V1-183-183</t>
  </si>
  <si>
    <t>EC-CM2-2018-XX-D1-S1099-V1-184-184</t>
  </si>
  <si>
    <t>EC-CM2-2018-XX-D1-S1099-V1-185-185</t>
  </si>
  <si>
    <t>EC-CM2-2018-XX-D1-S1099-V1-186-186</t>
  </si>
  <si>
    <t>EC-CM2-2018-XX-D1-S1099-V1-187-187</t>
  </si>
  <si>
    <t>EC-CM2-2018-XX-D1-S1099-V1-188-188</t>
  </si>
  <si>
    <t>EC-CM2-2018-XX-D1-S1099-V1-189-189</t>
  </si>
  <si>
    <t>EC-CM2-2018-XX-D1-S1099-V1-190-190</t>
  </si>
  <si>
    <t>EC-CM2-2018-XX-D1-S1099-V1-191-191</t>
  </si>
  <si>
    <t>trottinette</t>
  </si>
  <si>
    <t>trotinet</t>
  </si>
  <si>
    <t>ttrroottiinnaitt</t>
  </si>
  <si>
    <t>ttrroottiinnai</t>
  </si>
  <si>
    <t>trot-ti-net-te</t>
  </si>
  <si>
    <t>tro-ti-net</t>
  </si>
  <si>
    <t>EC-CM2-2018-XX-D1-S1099-V1-192-192</t>
  </si>
  <si>
    <t>EC-CM2-2018-XX-D1-S1099-V1-193-193</t>
  </si>
  <si>
    <t>EC-CM2-2018-XX-D1-S1099-V1-194-194</t>
  </si>
  <si>
    <t>EC-CM2-2018-XX-D1-S1099-V1-195-195</t>
  </si>
  <si>
    <t>EC-CM2-2018-XX-D1-S1099-V1-196-196</t>
  </si>
  <si>
    <t>EC-CM2-2018-XX-D1-S1099-V1-197-197</t>
  </si>
  <si>
    <t>EC-CM2-2018-XX-D1-S1099-V1-198-198</t>
  </si>
  <si>
    <t>EC-CM2-2018-XX-D1-S1099-V1-199-199</t>
  </si>
  <si>
    <t>EC-CM2-2018-XX-D1-S1099-V1-200-200</t>
  </si>
  <si>
    <t>perds</t>
  </si>
  <si>
    <t>perd</t>
  </si>
  <si>
    <t>ppairr</t>
  </si>
  <si>
    <t>EC-CM2-2018-XX-D1-S1099-V1-201-201</t>
  </si>
  <si>
    <t>EC-CM2-2018-XX-D1-S1099-V1-202-202</t>
  </si>
  <si>
    <t>boulons</t>
  </si>
  <si>
    <t>bboullon</t>
  </si>
  <si>
    <t>bou-lons</t>
  </si>
  <si>
    <t>boulon</t>
  </si>
  <si>
    <t>EC-CM2-2018-XX-D1-S1099-V1-203-203</t>
  </si>
  <si>
    <t>EC-CM2-2018-XX-D1-S1099-V1-204-204</t>
  </si>
  <si>
    <t>EC-CM2-2018-XX-D1-S1099-V1-205-205</t>
  </si>
  <si>
    <t>EC-CM2-2018-XX-D1-S1099-V1-206-206</t>
  </si>
  <si>
    <t>EC-CM2-2018-XX-D1-S1099-V1-207-207</t>
  </si>
  <si>
    <t>ratatouille</t>
  </si>
  <si>
    <t>rraattaattouyy</t>
  </si>
  <si>
    <t>ra-ta-touil-le</t>
  </si>
  <si>
    <t>EC-CM2-2018-XX-D1-S1099-V1-208-208</t>
  </si>
  <si>
    <t>EC-CM2-2018-XX-D1-S1099-V1-209-209</t>
  </si>
  <si>
    <t>EC-CM2-2018-XX-D1-S1099-V1-210-210</t>
  </si>
  <si>
    <t>EC-CM2-2018-XX-D1-S1099-V1-211-211</t>
  </si>
  <si>
    <t>jeu</t>
  </si>
  <si>
    <t>jjeu</t>
  </si>
  <si>
    <t>EC-CM2-2018-XX-D1-S1099-V1-212-212</t>
  </si>
  <si>
    <t>EC-CM2-2018-XX-D1-S1099-V1-213-213</t>
  </si>
  <si>
    <t>EC-CM2-2018-XX-D1-S1099-V1-214-214</t>
  </si>
  <si>
    <t>EC-CM2-2018-XX-D1-S1099-V1-215-215</t>
  </si>
  <si>
    <t>EC-CM2-2018-XX-D1-S1099-V1-216-216</t>
  </si>
  <si>
    <t>EC-CM2-2018-XX-D1-S1099-V1-217-217</t>
  </si>
  <si>
    <t>EC-CM2-2018-XX-D1-S1099-V1-218-218</t>
  </si>
  <si>
    <t>EC-CM2-2018-XX-D1-S1099-V1-219-219</t>
  </si>
  <si>
    <t>EC-CM2-2018-XX-D1-S1099-V1-220-220</t>
  </si>
  <si>
    <t>EC-CM2-2018-XX-D1-S1099-V1-221-221</t>
  </si>
  <si>
    <t>EC-CM2-2018-XX-D1-S1099-V1-222-222</t>
  </si>
  <si>
    <t>EC-CM2-2018-XX-D1-S1099-V1-223-223</t>
  </si>
  <si>
    <t>EC-CM2-2018-XX-D1-S1099-V1-224-224</t>
  </si>
  <si>
    <t>EC-CM2-2018-XX-D1-S1099-V1-225-225</t>
  </si>
  <si>
    <t>EC-CM2-2018-XX-D1-S1099-V1-226-226</t>
  </si>
  <si>
    <t>EC-CM2-2018-XX-D1-S1099-V1-227-227</t>
  </si>
  <si>
    <t>EC-CM2-2018-XX-D1-S1099-V1-228-228</t>
  </si>
  <si>
    <t>EC-CM2-2018-XX-D1-S1099-V1-229-229</t>
  </si>
  <si>
    <t>EC-CM2-2018-XX-D1-S1099-V1-230-230</t>
  </si>
  <si>
    <t>bouchon</t>
  </si>
  <si>
    <t>bouchons</t>
  </si>
  <si>
    <t>bbouchon</t>
  </si>
  <si>
    <t>bou-chon</t>
  </si>
  <si>
    <t>bou-chons</t>
  </si>
  <si>
    <t>EC-CM2-2018-XX-D1-S1099-V1-231-231</t>
  </si>
  <si>
    <t>EC-CM2-2018-XX-D1-S1099-V1-232-232</t>
  </si>
  <si>
    <t>EC-CM2-2018-XX-D1-S1099-V1-233-233</t>
  </si>
  <si>
    <t>huile</t>
  </si>
  <si>
    <t>uyiill</t>
  </si>
  <si>
    <t>hui-le</t>
  </si>
  <si>
    <t>EC-CM2-2018-XX-D1-S1099-V1-234-234</t>
  </si>
  <si>
    <t>EC-CM2-2018-XX-D1-S1099-V1-235-235</t>
  </si>
  <si>
    <t>EC-CM2-2018-XX-D1-S1099-V1-236-236</t>
  </si>
  <si>
    <t>tont</t>
  </si>
  <si>
    <t>EC-CM2-2018-XX-D1-S1099-V1-237-237</t>
  </si>
  <si>
    <t>EC-CM2-2018-XX-D1-S1099-V1-238-238</t>
  </si>
  <si>
    <t>EC-CM2-2018-XX-D1-S1099-V1-239-239</t>
  </si>
  <si>
    <t>EC-CM2-2018-XX-D1-S1099-V1-240-240</t>
  </si>
  <si>
    <t>EC-CM2-2018-XX-D1-S1099-V1-241-241</t>
  </si>
  <si>
    <t>EC-CM2-2018-XX-D1-S1099-V1-242-242</t>
  </si>
  <si>
    <t>répare</t>
  </si>
  <si>
    <t>repart</t>
  </si>
  <si>
    <t>rreippaarr</t>
  </si>
  <si>
    <t>rreeppaarr</t>
  </si>
  <si>
    <t>ré-pa-re</t>
  </si>
  <si>
    <t>re-part</t>
  </si>
  <si>
    <t>EC-CM2-2018-XX-D1-S1099-V1-243-243</t>
  </si>
  <si>
    <t>EC-CM2-2018-XX-D1-S1099-V1-244-244</t>
  </si>
  <si>
    <t>EC-CM2-2018-XX-D1-S1099-V1-245-245</t>
  </si>
  <si>
    <t>problème</t>
  </si>
  <si>
    <t>pprroobbllaimm</t>
  </si>
  <si>
    <t>pro-blè-me</t>
  </si>
  <si>
    <t>EC-CM2-2018-XX-D1-S1099-V1-246-246</t>
  </si>
  <si>
    <t>EC-CM2-2018-XX-D1-S1099-V1-247-247</t>
  </si>
  <si>
    <t>EC-CM2-2018-XX-D1-S1099-V1-248-248</t>
  </si>
  <si>
    <t>EC-CM2-2018-XX-D1-S1099-V1-249-249</t>
  </si>
  <si>
    <t>EC-CM2-2018-XX-D1-S1099-V1-250-250</t>
  </si>
  <si>
    <t>EC-CM2-2018-XX-D1-S1099-V1-251-251</t>
  </si>
  <si>
    <t>EC-CM2-2018-XX-D1-S1099-V1-252-252</t>
  </si>
  <si>
    <t>EC-CM2-2018-XX-D1-S1099-V1-253-253</t>
  </si>
  <si>
    <t>EC-CM2-2018-XX-D1-S1099-V1-254-254</t>
  </si>
  <si>
    <t>EC-CM2-2018-XX-D1-S1099-V1-255-255</t>
  </si>
  <si>
    <t>EC-CM2-2018-XX-D1-S1099-V1-256-256</t>
  </si>
  <si>
    <t>EC-CM2-2018-XX-D1-S1099-V1-257-257</t>
  </si>
  <si>
    <t>EC-CM2-2018-XX-D1-S1099-V1-258-258</t>
  </si>
  <si>
    <t>EC-CM2-2018-XX-D1-S1099-V1-259-259</t>
  </si>
  <si>
    <t>EC-CM2-2018-XX-D1-S1099-V1-260-260</t>
  </si>
  <si>
    <t>remplit</t>
  </si>
  <si>
    <t>rem-plit</t>
  </si>
  <si>
    <t>EC-CM2-2018-XX-D1-S1099-V1-261-261</t>
  </si>
  <si>
    <t>EC-CM2-2018-XX-D1-S1099-V1-262-262</t>
  </si>
  <si>
    <t>EC-CM2-2018-XX-D1-S1099-V1-263-263</t>
  </si>
  <si>
    <t>EC-CM2-2018-XX-D1-S1099-V1-264-264</t>
  </si>
  <si>
    <t>EC-CM2-2018-XX-D1-S1099-V1-265-265</t>
  </si>
  <si>
    <t>EC-CM2-2018-XX-D1-S1099-V1-266-266</t>
  </si>
  <si>
    <t>EC-CM2-2018-XX-D1-S1099-V1-267-267</t>
  </si>
  <si>
    <t>olive</t>
  </si>
  <si>
    <t>oolliivv</t>
  </si>
  <si>
    <t>o-li-ve</t>
  </si>
  <si>
    <t>EC-CM2-2018-XX-D1-S1099-V1-268-268</t>
  </si>
  <si>
    <t>EC-CM2-2018-XX-D1-S1099-V1-269-269</t>
  </si>
  <si>
    <t>EC-CM2-2018-XX-D1-S1099-V1-270-270</t>
  </si>
  <si>
    <t>EC-CM2-2018-XX-D1-S1099-V1-271-271</t>
  </si>
  <si>
    <t>EC-CM2-2018-XX-D1-S1099-V1-272-272</t>
  </si>
  <si>
    <t>EC-CM2-2018-XX-D1-S1099-V1-273-273</t>
  </si>
  <si>
    <t>EC-CM2-2018-XX-D1-S1099-V1-274-274</t>
  </si>
  <si>
    <t>EC-CM2-2018-XX-D1-S2891-V1-1-1</t>
  </si>
  <si>
    <t>EC-CM2-2018-XX-D1-S2891-V1-2-2</t>
  </si>
  <si>
    <t>EC-CM2-2018-XX-D1-S2891-V1-3-3</t>
  </si>
  <si>
    <t>EC-CM2-2018-XX-D1-S2891-V1-4-4</t>
  </si>
  <si>
    <t>EC-CM2-2018-XX-D1-S2891-V1-5-5</t>
  </si>
  <si>
    <t>EC-CM2-2018-XX-D1-S2891-V1-6-6</t>
  </si>
  <si>
    <t>EC-CM2-2018-XX-D1-S2891-V1-7-7</t>
  </si>
  <si>
    <t>EC-CM2-2018-XX-D1-S2891-V1-8-8</t>
  </si>
  <si>
    <t>EC-CM2-2018-XX-D1-S2891-V1-9-9</t>
  </si>
  <si>
    <t>EC-CM2-2018-XX-D1-S2891-V1-10-10</t>
  </si>
  <si>
    <t>EC-CM2-2018-XX-D1-S2891-V1-11-11</t>
  </si>
  <si>
    <t>EC-CM2-2018-XX-D1-S2891-V1-12-12</t>
  </si>
  <si>
    <t>EC-CM2-2018-XX-D1-S2891-V1-13-13</t>
  </si>
  <si>
    <t>EC-CM2-2018-XX-D1-S2891-V1-14-14</t>
  </si>
  <si>
    <t>EC-CM2-2018-XX-D1-S2891-V1-15-15</t>
  </si>
  <si>
    <t>EC-CM2-2018-XX-D1-S2891-V1-16-16</t>
  </si>
  <si>
    <t>EC-CM2-2018-XX-D1-S2891-V1-17-17</t>
  </si>
  <si>
    <t>EC-CM2-2018-XX-D1-S2891-V1-18-18</t>
  </si>
  <si>
    <t>EC-CM2-2018-XX-D1-S2891-V1-19-19</t>
  </si>
  <si>
    <t>EC-CM2-2018-XX-D1-S2891-V1-20-20</t>
  </si>
  <si>
    <t>EC-CM2-2018-XX-D1-S2891-V1-21-21</t>
  </si>
  <si>
    <t>EC-CM2-2018-XX-D1-S2891-V1-22-22</t>
  </si>
  <si>
    <t>EC-CM2-2018-XX-D1-S2891-V1-23-23</t>
  </si>
  <si>
    <t>EC-CM2-2018-XX-D1-S2891-V1-24-24</t>
  </si>
  <si>
    <t>EC-CM2-2018-XX-D1-S2891-V1-25-25</t>
  </si>
  <si>
    <t>EC-CM2-2018-XX-D1-S2891-V1-26-26</t>
  </si>
  <si>
    <t>EC-CM2-2018-XX-D1-S2891-V1-27-27</t>
  </si>
  <si>
    <t>EC-CM2-2018-XX-D1-S2891-V1-28-28</t>
  </si>
  <si>
    <t>EC-CM2-2018-XX-D1-S2891-V1-29-29</t>
  </si>
  <si>
    <t>EC-CM2-2018-XX-D1-S2891-V1-30-30</t>
  </si>
  <si>
    <t>EC-CM2-2018-XX-D1-S2891-V1-31-31</t>
  </si>
  <si>
    <t>EC-CM2-2018-XX-D1-S2891-V1-32-32</t>
  </si>
  <si>
    <t>crée</t>
  </si>
  <si>
    <t>kkrreiei</t>
  </si>
  <si>
    <t>kkrrei</t>
  </si>
  <si>
    <t>cré-er</t>
  </si>
  <si>
    <t>cré-e</t>
  </si>
  <si>
    <t>EC-CM2-2018-XX-D1-S2891-V1-33-33</t>
  </si>
  <si>
    <t>EC-CM2-2018-XX-D1-S2891-V1-34-34</t>
  </si>
  <si>
    <t>EC-CM2-2018-XX-D1-S2891-V1-35-35</t>
  </si>
  <si>
    <t>EC-CM2-2018-XX-D1-S2891-V1-36-36</t>
  </si>
  <si>
    <t>EC-CM2-2018-XX-D1-S2891-V1-37-37</t>
  </si>
  <si>
    <t>EC-CM2-2018-XX-D1-S2891-V1-38-38</t>
  </si>
  <si>
    <t>EC-CM2-2018-XX-D1-S2891-V1-39-39</t>
  </si>
  <si>
    <t>EC-CM2-2018-XX-D1-S2891-V1-40-40</t>
  </si>
  <si>
    <t>EC-CM2-2018-XX-D1-S2891-V1-41-41</t>
  </si>
  <si>
    <t>EC-CM2-2018-XX-D1-S2891-V1-42-42</t>
  </si>
  <si>
    <t>déchetterie</t>
  </si>
  <si>
    <t>deceterie</t>
  </si>
  <si>
    <t>ddeichaitteerrii</t>
  </si>
  <si>
    <t>ddeessaitteerrii</t>
  </si>
  <si>
    <t>dé-chet-te-rie</t>
  </si>
  <si>
    <t>de-ce-te-rie</t>
  </si>
  <si>
    <t>EC-CM2-2018-XX-D1-S2891-V1-43-43</t>
  </si>
  <si>
    <t>EC-CM2-2018-XX-D1-S2891-V1-44-44</t>
  </si>
  <si>
    <t>it</t>
  </si>
  <si>
    <t>EC-CM2-2018-XX-D1-S2891-V1-45-45</t>
  </si>
  <si>
    <t>trouvit</t>
  </si>
  <si>
    <t>ttrrouvvii</t>
  </si>
  <si>
    <t>trou-vit</t>
  </si>
  <si>
    <t>EC-CM2-2018-XX-D1-S2891-V1-46-46</t>
  </si>
  <si>
    <t>EC-CM2-2018-XX-D1-S2891-V1-47-47</t>
  </si>
  <si>
    <t>morceaux</t>
  </si>
  <si>
    <t>mmoorrssau</t>
  </si>
  <si>
    <t>mor-ceaux</t>
  </si>
  <si>
    <t>morceau</t>
  </si>
  <si>
    <t>EC-CM2-2018-XX-D1-S2891-V1-48-48</t>
  </si>
  <si>
    <t>EC-CM2-2018-XX-D1-S2891-V1-49-49</t>
  </si>
  <si>
    <t>ferraille</t>
  </si>
  <si>
    <t>fraill</t>
  </si>
  <si>
    <t>ffairraayy</t>
  </si>
  <si>
    <t>ffrraill</t>
  </si>
  <si>
    <t>fer-rail-le</t>
  </si>
  <si>
    <t>EC-CM2-2018-XX-D1-S2891-V1-50-50</t>
  </si>
  <si>
    <t>EC-CM2-2018-XX-D1-S2891-V1-51-51</t>
  </si>
  <si>
    <t>EC-CM2-2018-XX-D1-S2891-V1-52-52</t>
  </si>
  <si>
    <t>EC-CM2-2018-XX-D1-S2891-V1-53-53</t>
  </si>
  <si>
    <t>EC-CM2-2018-XX-D1-S2891-V1-54-54</t>
  </si>
  <si>
    <t>EC-CM2-2018-XX-D1-S2891-V1-55-55</t>
  </si>
  <si>
    <t>EC-CM2-2018-XX-D1-S2891-V1-56-56</t>
  </si>
  <si>
    <t>EC-CM2-2018-XX-D1-S2891-V1-57-57</t>
  </si>
  <si>
    <t>EC-CM2-2018-XX-D1-S2891-V1-58-58</t>
  </si>
  <si>
    <t>aacheettei</t>
  </si>
  <si>
    <t>a-che-ter</t>
  </si>
  <si>
    <t>EC-CM2-2018-XX-D1-S2891-V1-59-59</t>
  </si>
  <si>
    <t>EC-CM2-2018-XX-D1-S2891-V1-60-60</t>
  </si>
  <si>
    <t>fils</t>
  </si>
  <si>
    <t>file</t>
  </si>
  <si>
    <t>fi-le</t>
  </si>
  <si>
    <t>fil|fils</t>
  </si>
  <si>
    <t>EC-CM2-2018-XX-D1-S2891-V1-61-61</t>
  </si>
  <si>
    <t>électriques</t>
  </si>
  <si>
    <t>électrique</t>
  </si>
  <si>
    <t>eillaikkttrriikk</t>
  </si>
  <si>
    <t>é-lec-tri-ques</t>
  </si>
  <si>
    <t>é-lec-tri-que</t>
  </si>
  <si>
    <t>électriqu</t>
  </si>
  <si>
    <t>EC-CM2-2018-XX-D1-S2891-V1-62-62</t>
  </si>
  <si>
    <t>EC-CM2-2018-XX-D1-S2891-V1-63-63</t>
  </si>
  <si>
    <t>EC-CM2-2018-XX-D1-S2891-V1-64-64</t>
  </si>
  <si>
    <t>EC-CM2-2018-XX-D1-S2891-V1-65-65</t>
  </si>
  <si>
    <t>EC-CM2-2018-XX-D1-S2891-V1-66-66</t>
  </si>
  <si>
    <t>EC-CM2-2018-XX-D1-S2891-V1-67-67</t>
  </si>
  <si>
    <t>EC-CM2-2018-XX-D1-S2891-V1-68-68</t>
  </si>
  <si>
    <t>EC-CM2-2018-XX-D1-S2891-V1-69-69</t>
  </si>
  <si>
    <t>persévérance</t>
  </si>
  <si>
    <t>pérsevection</t>
  </si>
  <si>
    <t>ppairrsseivveirranss</t>
  </si>
  <si>
    <t>ppeirrsseevvaikkssyyon</t>
  </si>
  <si>
    <t>per-sé-vé-ran-ce</t>
  </si>
  <si>
    <t>pér-se-vec-tion</t>
  </si>
  <si>
    <t>EC-CM2-2018-XX-D1-S2891-V1-70-70</t>
  </si>
  <si>
    <t>EC-CM2-2018-XX-D1-S2891-V1-71-71</t>
  </si>
  <si>
    <t>finit</t>
  </si>
  <si>
    <t>fi-nit</t>
  </si>
  <si>
    <t>EC-CM2-2018-XX-D1-S2891-V1-72-72</t>
  </si>
  <si>
    <t>EC-CM2-2018-XX-D1-S2891-V1-73-73</t>
  </si>
  <si>
    <t>EC-CM2-2018-XX-D1-S2891-V1-74-74</t>
  </si>
  <si>
    <t>EC-CM2-2018-XX-D1-S2891-V1-75-75</t>
  </si>
  <si>
    <t>EC-CM2-2018-XX-D1-S2891-V1-76-76</t>
  </si>
  <si>
    <t>EC-CM2-2018-XX-D1-S2891-V1-77-77</t>
  </si>
  <si>
    <t>EC-CM2-2018-XX-D1-S2891-V1-78-78</t>
  </si>
  <si>
    <t>EC-CM2-2018-XX-D1-S2891-V1-79-79</t>
  </si>
  <si>
    <t>EC-CM2-2018-XX-D1-S2891-V1-80-80</t>
  </si>
  <si>
    <t>EC-CM2-2018-XX-D1-S2891-V1-81-81</t>
  </si>
  <si>
    <t>EC-CM2-2018-XX-D1-S2891-V1-82-82</t>
  </si>
  <si>
    <t>EC-CM2-2018-XX-D1-S2891-V1-83-83</t>
  </si>
  <si>
    <t>roux</t>
  </si>
  <si>
    <t>rrou</t>
  </si>
  <si>
    <t>EC-CM2-2018-XX-D1-S2891-V1-84-84</t>
  </si>
  <si>
    <t>EC-CM2-2018-XX-D1-S2891-V1-85-85</t>
  </si>
  <si>
    <t>EC-CM2-2018-XX-D1-S2891-V1-86-86</t>
  </si>
  <si>
    <t>EC-CM2-2018-XX-D1-S2891-V1-87-87</t>
  </si>
  <si>
    <t>EC-CM2-2018-XX-D1-S2891-V1-88-88</t>
  </si>
  <si>
    <t>appela</t>
  </si>
  <si>
    <t>appella</t>
  </si>
  <si>
    <t>aappeellaa</t>
  </si>
  <si>
    <t>aappaillaa</t>
  </si>
  <si>
    <t>ap-pe-la</t>
  </si>
  <si>
    <t>ap-pel-la</t>
  </si>
  <si>
    <t>EC-CM2-2018-XX-D1-S2891-V1-89-89</t>
  </si>
  <si>
    <t>EC-CM2-2018-XX-D1-S2891-V1-90-90</t>
  </si>
  <si>
    <t>EC-CM2-2018-XX-D1-S2891-V1-91-91</t>
  </si>
  <si>
    <t>Snouqui</t>
  </si>
  <si>
    <t>ssnnoukkii</t>
  </si>
  <si>
    <t>Snou-qui</t>
  </si>
  <si>
    <t>EC-CM2-2018-XX-D1-S2891-V1-92-92</t>
  </si>
  <si>
    <t>EC-CM2-2018-XX-D1-S2891-V1-93-93</t>
  </si>
  <si>
    <t>EC-CM2-2018-XX-D1-S2891-V1-94-94</t>
  </si>
  <si>
    <t>EC-CM2-2018-XX-D1-S2891-V1-95-95</t>
  </si>
  <si>
    <t>EC-CM2-2018-XX-D1-S2891-V1-96-96</t>
  </si>
  <si>
    <t>EC-CM2-2018-XX-D1-S2891-V1-97-97</t>
  </si>
  <si>
    <t>conçut</t>
  </si>
  <si>
    <t>consut</t>
  </si>
  <si>
    <t>kkonssuu</t>
  </si>
  <si>
    <t>con-çut</t>
  </si>
  <si>
    <t>con-sut</t>
  </si>
  <si>
    <t>concevoir</t>
  </si>
  <si>
    <t>EC-CM2-2018-XX-D1-S2891-V1-98-98</t>
  </si>
  <si>
    <t>EC-CM2-2018-XX-D1-S2891-V1-99-99</t>
  </si>
  <si>
    <t>EC-CM2-2018-XX-D1-S2891-V1-100-100</t>
  </si>
  <si>
    <t>EC-CM2-2018-XX-D1-S2891-V1-101-101</t>
  </si>
  <si>
    <t>EC-CM2-2018-XX-D1-S2891-V1-102-102</t>
  </si>
  <si>
    <t>EC-CM2-2018-XX-D1-S2891-V1-103-103</t>
  </si>
  <si>
    <t>fasse</t>
  </si>
  <si>
    <t>fase</t>
  </si>
  <si>
    <t>ffaass</t>
  </si>
  <si>
    <t>ffaazz</t>
  </si>
  <si>
    <t>fas-se</t>
  </si>
  <si>
    <t>fa-se</t>
  </si>
  <si>
    <t>EC-CM2-2018-XX-D1-S2891-V1-104-104</t>
  </si>
  <si>
    <t>EC-CM2-2018-XX-D1-S2891-V1-105-105</t>
  </si>
  <si>
    <t>EC-CM2-2018-XX-D1-S2891-V1-106-106</t>
  </si>
  <si>
    <t>EC-CM2-2018-XX-D1-S2891-V1-107-107</t>
  </si>
  <si>
    <t>EC-CM2-2018-XX-D1-S2891-V1-108-108</t>
  </si>
  <si>
    <t>EC-CM2-2018-XX-D1-S2891-V1-109-109</t>
  </si>
  <si>
    <t>EC-CM2-2018-XX-D1-S2891-V1-110-110</t>
  </si>
  <si>
    <t>EC-CM2-2018-XX-D1-S2891-V1-111-111</t>
  </si>
  <si>
    <t>EC-CM2-2018-XX-D1-S2891-V1-112-112</t>
  </si>
  <si>
    <t>EC-CM2-2018-XX-D1-S2891-V1-113-113</t>
  </si>
  <si>
    <t>detraqué</t>
  </si>
  <si>
    <t>ddeettrraakkei</t>
  </si>
  <si>
    <t>de-tra-qué</t>
  </si>
  <si>
    <t>EC-CM2-2018-XX-D1-S2891-V1-114-114</t>
  </si>
  <si>
    <t>EC-CM2-2018-XX-D1-S2891-V1-115-115</t>
  </si>
  <si>
    <t>EC-CM2-2018-XX-D1-S2891-V1-116-116</t>
  </si>
  <si>
    <t>EC-CM2-2018-XX-D1-S2891-V1-117-117</t>
  </si>
  <si>
    <t>EC-CM2-2018-XX-D1-S2891-V1-118-118</t>
  </si>
  <si>
    <t>EC-CM2-2018-XX-D1-S2891-V1-119-119</t>
  </si>
  <si>
    <t>EC-CM2-2018-XX-D1-S2891-V1-120-120</t>
  </si>
  <si>
    <t>EC-CM2-2018-XX-D1-S2891-V1-121-121</t>
  </si>
  <si>
    <t>menagère</t>
  </si>
  <si>
    <t>mmeennaajjairr</t>
  </si>
  <si>
    <t>me-na-gè-re</t>
  </si>
  <si>
    <t>menagèr</t>
  </si>
  <si>
    <t>EC-CM2-2018-XX-D1-S2891-V1-122-122</t>
  </si>
  <si>
    <t>EC-CM2-2018-XX-D1-S2891-V1-123-123</t>
  </si>
  <si>
    <t>caser</t>
  </si>
  <si>
    <t>kkaazzei</t>
  </si>
  <si>
    <t>ca-ser</t>
  </si>
  <si>
    <t>EC-CM2-2018-XX-D1-S2891-V1-124-124</t>
  </si>
  <si>
    <t>EC-CM2-2018-XX-D1-S2891-V1-125-125</t>
  </si>
  <si>
    <t>EC-CM2-2018-XX-D1-S2891-V1-126-126</t>
  </si>
  <si>
    <t>EC-CM2-2018-XX-D1-S2891-V1-127-127</t>
  </si>
  <si>
    <t>EC-CM2-2018-XX-D1-S2891-V1-128-128</t>
  </si>
  <si>
    <t>EC-CM2-2018-XX-D1-S2891-V1-129-129</t>
  </si>
  <si>
    <t>cas-ser</t>
  </si>
  <si>
    <t>EC-CM2-2018-XX-D1-S2891-V1-130-130</t>
  </si>
  <si>
    <t>EC-CM2-2018-XX-D1-S2891-V1-131-131</t>
  </si>
  <si>
    <t>EC-CM2-2018-XX-D1-S2891-V1-132-132</t>
  </si>
  <si>
    <t>EC-CM2-2018-XX-D1-S2891-V1-133-133</t>
  </si>
  <si>
    <t>EC-CM2-2018-XX-D1-S2891-V1-134-134</t>
  </si>
  <si>
    <t>EC-CM2-2018-XX-D1-S2891-V1-135-135</t>
  </si>
  <si>
    <t>EC-CM2-2018-XX-D1-S2891-V1-136-136</t>
  </si>
  <si>
    <t>EC-CM2-2018-XX-D1-S2891-V1-137-137</t>
  </si>
  <si>
    <t>coustrit</t>
  </si>
  <si>
    <t>kkoussttrrii</t>
  </si>
  <si>
    <t>cous-trit</t>
  </si>
  <si>
    <t>EC-CM2-2018-XX-D1-S2891-V1-138-138</t>
  </si>
  <si>
    <t>EC-CM2-2018-XX-D1-S2891-V1-139-139</t>
  </si>
  <si>
    <t>EC-CM2-2018-XX-D1-S2891-V1-140-140</t>
  </si>
  <si>
    <t>EC-CM2-2018-XX-D1-S2891-V1-141-141</t>
  </si>
  <si>
    <t>EC-CM2-2018-XX-D1-S2891-V1-142-142</t>
  </si>
  <si>
    <t>EC-CM2-2018-XX-D1-S2891-V1-143-143</t>
  </si>
  <si>
    <t>EC-CM2-2018-XX-D1-S2891-V1-144-144</t>
  </si>
  <si>
    <t>El</t>
  </si>
  <si>
    <t>EC-CM2-2018-XX-D1-S2891-V1-145-145</t>
  </si>
  <si>
    <t>EC-CM2-2018-XX-D1-S2891-V1-146-146</t>
  </si>
  <si>
    <t>EC-CM2-2018-XX-D1-S2891-V1-147-147</t>
  </si>
  <si>
    <t>EC-CM2-2018-XX-D1-S2891-V1-148-148</t>
  </si>
  <si>
    <t>EC-CM2-2018-XX-D1-S2891-V1-149-149</t>
  </si>
  <si>
    <t>garçon</t>
  </si>
  <si>
    <t>ggaarrsson</t>
  </si>
  <si>
    <t>gar-çon</t>
  </si>
  <si>
    <t>EC-CM2-2018-XX-D1-S2891-V1-150-150</t>
  </si>
  <si>
    <t>tomberait</t>
  </si>
  <si>
    <t>donbrait</t>
  </si>
  <si>
    <t>ttonbbeerrai</t>
  </si>
  <si>
    <t>ddonbbrrai</t>
  </si>
  <si>
    <t>tom-be-rait</t>
  </si>
  <si>
    <t>don-brait</t>
  </si>
  <si>
    <t>EC-CM2-2018-XX-D1-S2891-V1-151-151</t>
  </si>
  <si>
    <t>amoureux</t>
  </si>
  <si>
    <t>aammourreu</t>
  </si>
  <si>
    <t>a-mou-reux</t>
  </si>
  <si>
    <t>EC-CM2-2018-XX-D1-S2891-V1-152-152</t>
  </si>
  <si>
    <t>EC-CM2-2018-XX-D1-S2891-V1-153-153</t>
  </si>
  <si>
    <t>EC-CM2-2018-XX-D1-S2891-V1-154-154</t>
  </si>
  <si>
    <t>EC-CM2-2018-XX-D1-S2891-V1-155-155</t>
  </si>
  <si>
    <t>casserait</t>
  </si>
  <si>
    <t>caserait</t>
  </si>
  <si>
    <t>kkaasseerrai</t>
  </si>
  <si>
    <t>kkaazzeerrai</t>
  </si>
  <si>
    <t>cas-se-rait</t>
  </si>
  <si>
    <t>ca-se-rait</t>
  </si>
  <si>
    <t>EC-CM2-2018-XX-D1-S2891-V1-156-156</t>
  </si>
  <si>
    <t>EC-CM2-2018-XX-D1-S2891-V1-157-157</t>
  </si>
  <si>
    <t>EC-CM2-2018-XX-D1-S2891-V1-158-158</t>
  </si>
  <si>
    <t>EC-CM2-2018-XX-D1-S2891-V1-159-159</t>
  </si>
  <si>
    <t>nnaapprraiss</t>
  </si>
  <si>
    <t>EC-CM2-2018-XX-D1-S2891-V1-160-160</t>
  </si>
  <si>
    <t>EC-CM2-2018-XX-D1-S2891-V1-161-161</t>
  </si>
  <si>
    <t>EC-CM2-2018-XX-D1-S2891-V1-162-162</t>
  </si>
  <si>
    <t>EC-CM2-2018-XX-D1-S2891-V1-163-163</t>
  </si>
  <si>
    <t>pèreseveranse</t>
  </si>
  <si>
    <t>ppairreezzeevveerranss</t>
  </si>
  <si>
    <t>pè-re-se-ve-ran-se</t>
  </si>
  <si>
    <t>EC-CM2-2018-XX-D1-S2891-V1-164-164</t>
  </si>
  <si>
    <t>EC-CM2-2018-XX-D1-S2891-V1-165-165</t>
  </si>
  <si>
    <t>EC-CM2-2018-XX-D1-S2891-V1-166-166</t>
  </si>
  <si>
    <t>EC-CM2-2018-XX-D1-S2891-V1-167-167</t>
  </si>
  <si>
    <t>EC-CM2-2018-XX-D1-S2891-V1-168-168</t>
  </si>
  <si>
    <t>EC-CM2-2018-XX-D1-S2891-V1-169-169</t>
  </si>
  <si>
    <t>EC-CM2-2018-XX-D1-S2891-V1-170-170</t>
  </si>
  <si>
    <t>EC-CM2-2018-XX-D1-S2891-V1-171-171</t>
  </si>
  <si>
    <t>kkonssttrruyiirr</t>
  </si>
  <si>
    <t>cons-trui-re</t>
  </si>
  <si>
    <t>EC-CM2-2018-XX-D1-S2891-V1-172-172</t>
  </si>
  <si>
    <t>EC-CM2-2018-XX-D1-S2891-V1-173-173</t>
  </si>
  <si>
    <t>EC-CM2-2018-XX-D1-S2891-V1-174-174</t>
  </si>
  <si>
    <t>EC-CM2-2018-XX-D1-S2891-V1-175-175</t>
  </si>
  <si>
    <t>EC-CM2-2018-XX-D1-S2891-V1-176-176</t>
  </si>
  <si>
    <t>EC-CM2-2018-XX-D1-S2891-V1-177-177</t>
  </si>
  <si>
    <t>EC-CM2-2018-XX-D1-S2891-V1-178-178</t>
  </si>
  <si>
    <t>EC-CM2-2018-XX-D1-S2891-V1-179-179</t>
  </si>
  <si>
    <t>EC-CM2-2018-XX-D1-S2891-V1-180-180</t>
  </si>
  <si>
    <t>premier</t>
  </si>
  <si>
    <t>pre-mier</t>
  </si>
  <si>
    <t>EC-CM2-2018-XX-D1-S2891-V1-181-181</t>
  </si>
  <si>
    <t>EC-CM2-2018-XX-D1-S2891-V1-182-182</t>
  </si>
  <si>
    <t>tomat</t>
  </si>
  <si>
    <t>ttoommaa</t>
  </si>
  <si>
    <t>to-mat</t>
  </si>
  <si>
    <t>EC-CM2-2018-XX-D1-S2891-V1-183-183</t>
  </si>
  <si>
    <t>ttaammourreu</t>
  </si>
  <si>
    <t>EC-CM2-2018-XX-D1-S2891-V1-184-184</t>
  </si>
  <si>
    <t>EC-CM2-2018-XX-D1-S2891-V1-185-185</t>
  </si>
  <si>
    <t>EC-CM2-2018-XX-D1-S2891-V1-186-186</t>
  </si>
  <si>
    <t>suites</t>
  </si>
  <si>
    <t>sui-tes</t>
  </si>
  <si>
    <t>EC-CM2-2018-XX-D1-S2891-V1-187-187</t>
  </si>
  <si>
    <t>EC-CM2-2018-XX-D1-S2891-V1-188-188</t>
  </si>
  <si>
    <t>EC-CM2-2018-XX-D1-S2891-V1-189-189</t>
  </si>
  <si>
    <t>EC-CM2-2018-XX-D1-S2891-V1-190-190</t>
  </si>
  <si>
    <t>EC-CM2-2018-XX-D1-S2891-V1-191-191</t>
  </si>
  <si>
    <t>EC-CM2-2018-XX-D1-S2891-V1-192-192</t>
  </si>
  <si>
    <t>EC-CM2-2018-XX-D1-S2891-V1-193-193</t>
  </si>
  <si>
    <t>EC-CM2-2018-XX-D1-S2891-V1-194-194</t>
  </si>
  <si>
    <t>casé</t>
  </si>
  <si>
    <t>ca-sé</t>
  </si>
  <si>
    <t>EC-CM2-2018-XX-D1-S2891-V1-195-195</t>
  </si>
  <si>
    <t>EC-CM2-2018-XX-D1-S2891-V1-196-196</t>
  </si>
  <si>
    <t>EC-CM2-2018-XX-D1-S2891-V1-197-197</t>
  </si>
  <si>
    <t>EC-CM2-2018-XX-D1-S2891-V1-198-198</t>
  </si>
  <si>
    <t>EC-CM2-2018-XX-D1-S2891-V1-199-199</t>
  </si>
  <si>
    <t>EC-CM2-2018-XX-D1-S2891-V1-200-200</t>
  </si>
  <si>
    <t>EC-CM2-2018-XX-D1-S2891-V1-201-201</t>
  </si>
  <si>
    <t>pa</t>
  </si>
  <si>
    <t>EC-CM2-2018-XX-D1-S2891-V1-202-202</t>
  </si>
  <si>
    <t>amoureuse</t>
  </si>
  <si>
    <t>zzaammourroezz</t>
  </si>
  <si>
    <t>a-mou-reu-se</t>
  </si>
  <si>
    <t>amoureus</t>
  </si>
  <si>
    <t>EC-CM2-2018-XX-D1-S2891-V1-203-203</t>
  </si>
  <si>
    <t>EC-CM2-2018-XX-D1-S2891-V1-204-204</t>
  </si>
  <si>
    <t>EC-CM2-2018-XX-D1-S2891-V1-205-205</t>
  </si>
  <si>
    <t>EC-CM2-2018-XX-D1-S2891-V1-206-206</t>
  </si>
  <si>
    <t>EC-CM2-2018-XX-D1-S2891-V1-207-207</t>
  </si>
  <si>
    <t>EC-CM2-2018-XX-D1-S2891-V1-208-208</t>
  </si>
  <si>
    <t>EC-CM2-2018-XX-D1-S2891-V1-209-209</t>
  </si>
  <si>
    <t>EC-CM2-2018-XX-D1-S2891-V1-210-210</t>
  </si>
  <si>
    <t>EC-CM2-2018-XX-D1-S2891-V1-211-211</t>
  </si>
  <si>
    <t>améliorations</t>
  </si>
  <si>
    <t>ameliaration</t>
  </si>
  <si>
    <t>zzaammeillyyoorraassyyon</t>
  </si>
  <si>
    <t>zzaammeellyyaarraassyyon</t>
  </si>
  <si>
    <t>a-mé-lio-ra-tions</t>
  </si>
  <si>
    <t>a-me-lia-ra-tion</t>
  </si>
  <si>
    <t>amélioration</t>
  </si>
  <si>
    <t>EC-CM2-2018-XX-D1-S2891-V1-212-212</t>
  </si>
  <si>
    <t>EC-CM2-2018-XX-D1-S2891-V1-213-213</t>
  </si>
  <si>
    <t>EC-CM2-2018-XX-D1-S2891-V1-214-214</t>
  </si>
  <si>
    <t>EC-CM2-2018-XX-D1-S2891-V1-215-215</t>
  </si>
  <si>
    <t>EC-CM2-2018-XX-D1-S2891-V1-216-216</t>
  </si>
  <si>
    <t>EC-CM2-2018-XX-D1-S2891-V1-217-217</t>
  </si>
  <si>
    <t>EC-CM2-2018-XX-D1-S2891-V1-218-218</t>
  </si>
  <si>
    <t>EC-CM2-2018-XX-D1-S2891-V1-219-219</t>
  </si>
  <si>
    <t>EC-CM2-2018-XX-D1-S2891-V1-220-220</t>
  </si>
  <si>
    <t>EC-CM2-2018-XX-D1-S2891-V1-221-221</t>
  </si>
  <si>
    <t>EC-CM2-2018-XX-D1-S2891-V1-222-222</t>
  </si>
  <si>
    <t>EC-CM2-2018-XX-D1-S2891-V1-223-223</t>
  </si>
  <si>
    <t>EC-CM2-2018-XX-D1-S2891-V1-224-224</t>
  </si>
  <si>
    <t>amoureu</t>
  </si>
  <si>
    <t>aammourroezz</t>
  </si>
  <si>
    <t>a-mou-reu</t>
  </si>
  <si>
    <t>EC-CM2-2018-XX-D1-S2891-V1-225-225</t>
  </si>
  <si>
    <t>EC-CM2-2018-XX-D1-S2891-V1-226-226</t>
  </si>
  <si>
    <t>EC-CM2-2018-XX-D1-S2891-V1-227-227</t>
  </si>
  <si>
    <t>EC-CM2-2018-XX-D1-S2891-V1-228-228</t>
  </si>
  <si>
    <t>EC-CM2-2018-XX-D1-S2891-V1-229-229</t>
  </si>
  <si>
    <t>EC-CM2-2018-XX-D1-S2891-V1-230-230</t>
  </si>
  <si>
    <t>EC-CM2-2018-XX-D1-S2891-V1-231-231</t>
  </si>
  <si>
    <t>EC-CM2-2018-XX-D1-S2891-V1-232-232</t>
  </si>
  <si>
    <t>partirent</t>
  </si>
  <si>
    <t>partient</t>
  </si>
  <si>
    <t>ppaarrttyyin</t>
  </si>
  <si>
    <t>par-ti-rent</t>
  </si>
  <si>
    <t>par-tient</t>
  </si>
  <si>
    <t>EC-CM2-2018-XX-D1-S2891-V1-233-233</t>
  </si>
  <si>
    <t>EC-CM2-2018-XX-D1-S2891-V1-234-234</t>
  </si>
  <si>
    <t>EC-CM2-2018-XX-D1-S2891-V1-235-235</t>
  </si>
  <si>
    <t>EC-CM2-2018-XX-D1-S2891-V1-236-236</t>
  </si>
  <si>
    <t>EC-CM2-2018-XX-D1-S2891-V1-237-237</t>
  </si>
  <si>
    <t>EC-CM2-2018-XX-D1-S2891-V1-238-238</t>
  </si>
  <si>
    <t>EC-CM2-2018-XX-D1-S2891-V1-239-239</t>
  </si>
  <si>
    <t>EC-CM2-2018-XX-D1-S2891-V1-240-240</t>
  </si>
  <si>
    <t>EC-CM2-2018-XX-D1-S2891-V1-241-241</t>
  </si>
  <si>
    <t>EC-CM2-2018-XX-D1-S2891-V1-242-242</t>
  </si>
  <si>
    <t>nettoyé</t>
  </si>
  <si>
    <t>netoyer</t>
  </si>
  <si>
    <t>nnaittwwaayyei</t>
  </si>
  <si>
    <t>nneettwwaayyei</t>
  </si>
  <si>
    <t>net-to-yé</t>
  </si>
  <si>
    <t>ne-to-yer</t>
  </si>
  <si>
    <t>EC-CM2-2018-XX-D1-S2891-V1-243-243</t>
  </si>
  <si>
    <t>EC-CM2-2018-XX-D1-S2891-V1-244-244</t>
  </si>
  <si>
    <t>EC-CM2-2018-XX-D1-S2891-V1-245-245</t>
  </si>
  <si>
    <t>EC-CM2-2018-XX-D1-S1835-V1-1-1</t>
  </si>
  <si>
    <t>EC-CM2-2018-XX-D1-S1835-V1-2-2</t>
  </si>
  <si>
    <t>EC-CM2-2018-XX-D1-S1835-V1-3-3</t>
  </si>
  <si>
    <t>U-ne</t>
  </si>
  <si>
    <t>EC-CM2-2018-XX-D1-S1835-V1-4-4</t>
  </si>
  <si>
    <t>EC-CM2-2018-XX-D1-S1835-V1-5-5</t>
  </si>
  <si>
    <t>EC-CM2-2018-XX-D1-S1835-V1-6-6</t>
  </si>
  <si>
    <t>EC-CM2-2018-XX-D1-S1835-V1-7-7</t>
  </si>
  <si>
    <t>EC-CM2-2018-XX-D1-S1835-V1-8-8</t>
  </si>
  <si>
    <t>EC-CM2-2018-XX-D1-S1835-V1-9-9</t>
  </si>
  <si>
    <t>EC-CM2-2018-XX-D1-S1835-V1-10-10</t>
  </si>
  <si>
    <t>EC-CM2-2018-XX-D1-S1835-V1-11-11</t>
  </si>
  <si>
    <t>EC-CM2-2018-XX-D1-S1835-V1-12-12</t>
  </si>
  <si>
    <t>EC-CM2-2018-XX-D1-S1835-V1-13-13</t>
  </si>
  <si>
    <t>EC-CM2-2018-XX-D1-S1835-V1-14-14</t>
  </si>
  <si>
    <t>EC-CM2-2018-XX-D1-S1835-V1-15-15</t>
  </si>
  <si>
    <t>EC-CM2-2018-XX-D1-S1835-V1-16-16</t>
  </si>
  <si>
    <t>EC-CM2-2018-XX-D1-S1835-V1-17-17</t>
  </si>
  <si>
    <t>EC-CM2-2018-XX-D1-S1835-V1-18-18</t>
  </si>
  <si>
    <t>EC-CM2-2018-XX-D1-S1835-V1-19-19</t>
  </si>
  <si>
    <t>EC-CM2-2018-XX-D1-S1835-V1-20-20</t>
  </si>
  <si>
    <t>EC-CM2-2018-XX-D1-S1835-V1-21-21</t>
  </si>
  <si>
    <t>EC-CM2-2018-XX-D1-S1835-V1-22-22</t>
  </si>
  <si>
    <t>EC-CM2-2018-XX-D1-S1835-V1-23-23</t>
  </si>
  <si>
    <t>EC-CM2-2018-XX-D1-S1835-V1-24-24</t>
  </si>
  <si>
    <t>EC-CM2-2018-XX-D1-S1835-V1-25-25</t>
  </si>
  <si>
    <t>EC-CM2-2018-XX-D1-S1835-V1-26-26</t>
  </si>
  <si>
    <t>EC-CM2-2018-XX-D1-S1835-V1-27-27</t>
  </si>
  <si>
    <t>EC-CM2-2018-XX-D1-S1835-V1-28-28</t>
  </si>
  <si>
    <t>EC-CM2-2018-XX-D1-S1835-V1-29-29</t>
  </si>
  <si>
    <t>EC-CM2-2018-XX-D1-S1835-V1-30-30</t>
  </si>
  <si>
    <t>EC-CM2-2018-XX-D1-S1835-V1-31-31</t>
  </si>
  <si>
    <t>EC-CM2-2018-XX-D1-S1835-V1-32-32</t>
  </si>
  <si>
    <t>EC-CM2-2018-XX-D1-S1835-V1-33-33</t>
  </si>
  <si>
    <t>EC-CM2-2018-XX-D1-S1835-V1-34-34</t>
  </si>
  <si>
    <t>EC-CM2-2018-XX-D1-S1835-V1-35-35</t>
  </si>
  <si>
    <t>abandoner</t>
  </si>
  <si>
    <t>a-ban-do-ner</t>
  </si>
  <si>
    <t>EC-CM2-2018-XX-D1-S1835-V1-36-36</t>
  </si>
  <si>
    <t>EC-CM2-2018-XX-D1-S1835-V1-37-37</t>
  </si>
  <si>
    <t>EC-CM2-2018-XX-D1-S1835-V1-38-38</t>
  </si>
  <si>
    <t>EC-CM2-2018-XX-D1-S1835-V1-39-39</t>
  </si>
  <si>
    <t>EC-CM2-2018-XX-D1-S1835-V1-40-40</t>
  </si>
  <si>
    <t>EC-CM2-2018-XX-D1-S1835-V1-41-41</t>
  </si>
  <si>
    <t>attirer</t>
  </si>
  <si>
    <t>atiré</t>
  </si>
  <si>
    <t>aattiirrei</t>
  </si>
  <si>
    <t>at-ti-rer</t>
  </si>
  <si>
    <t>a-ti-ré</t>
  </si>
  <si>
    <t>EC-CM2-2018-XX-D1-S1835-V1-42-42</t>
  </si>
  <si>
    <t>EC-CM2-2018-XX-D1-S1835-V1-43-43</t>
  </si>
  <si>
    <t>EC-CM2-2018-XX-D1-S1835-V1-44-44</t>
  </si>
  <si>
    <t>croquettes</t>
  </si>
  <si>
    <t>croquette</t>
  </si>
  <si>
    <t>kkrrookkaitt</t>
  </si>
  <si>
    <t>cro-quet-tes</t>
  </si>
  <si>
    <t>cro-quet-te</t>
  </si>
  <si>
    <t>EC-CM2-2018-XX-D1-S1835-V1-45-45</t>
  </si>
  <si>
    <t>EC-CM2-2018-XX-D1-S1835-V1-46-46</t>
  </si>
  <si>
    <t>EC-CM2-2018-XX-D1-S1835-V1-47-47</t>
  </si>
  <si>
    <t>EC-CM2-2018-XX-D1-S1835-V1-48-48</t>
  </si>
  <si>
    <t>EC-CM2-2018-XX-D1-S1835-V1-49-49</t>
  </si>
  <si>
    <t>EC-CM2-2018-XX-D1-S1835-V1-50-50</t>
  </si>
  <si>
    <t>EC-CM2-2018-XX-D1-S1835-V1-51-51</t>
  </si>
  <si>
    <t>EC-CM2-2018-XX-D1-S1835-V1-52-52</t>
  </si>
  <si>
    <t>EC-CM2-2018-XX-D1-S1835-V1-53-53</t>
  </si>
  <si>
    <t>EC-CM2-2018-XX-D1-S1835-V1-54-53</t>
  </si>
  <si>
    <t>EC-CM2-2018-XX-D1-S1835-V1-55-54</t>
  </si>
  <si>
    <t>amené</t>
  </si>
  <si>
    <t>aammeennei</t>
  </si>
  <si>
    <t>a-me-né</t>
  </si>
  <si>
    <t>EC-CM2-2018-XX-D1-S1835-V1-56-55</t>
  </si>
  <si>
    <t>EC-CM2-2018-XX-D1-S1835-V1-57-56</t>
  </si>
  <si>
    <t>EC-CM2-2018-XX-D1-S1835-V1-58-57</t>
  </si>
  <si>
    <t>EC-CM2-2018-XX-D1-S1835-V1-59-58</t>
  </si>
  <si>
    <t>EC-CM2-2018-XX-D1-S1835-V1-60-59</t>
  </si>
  <si>
    <t>EC-CM2-2018-XX-D1-S1835-V1-61-60</t>
  </si>
  <si>
    <t>EC-CM2-2018-XX-D1-S1835-V1-62-61</t>
  </si>
  <si>
    <t>EC-CM2-2018-XX-D1-S1835-V1-63-62</t>
  </si>
  <si>
    <t>EC-CM2-2018-XX-D1-S1835-V1-64-63</t>
  </si>
  <si>
    <t>EC-CM2-2018-XX-D1-S1835-V1-65-64</t>
  </si>
  <si>
    <t>timide</t>
  </si>
  <si>
    <t>ttiimmiidd</t>
  </si>
  <si>
    <t>ti-mi-de</t>
  </si>
  <si>
    <t>EC-CM2-2018-XX-D1-S1835-V1-66-65</t>
  </si>
  <si>
    <t>EC-CM2-2018-XX-D1-S1835-V1-67-66</t>
  </si>
  <si>
    <t>EC-CM2-2018-XX-D1-S1835-V1-68-67</t>
  </si>
  <si>
    <t>EC-CM2-2018-XX-D1-S1835-V1-69-67</t>
  </si>
  <si>
    <t>EC-CM2-2018-XX-D1-S1835-V1-70-68</t>
  </si>
  <si>
    <t>approché</t>
  </si>
  <si>
    <t>ap-pro-ché</t>
  </si>
  <si>
    <t>EC-CM2-2018-XX-D1-S1835-V1-71-69</t>
  </si>
  <si>
    <t>EC-CM2-2018-XX-D1-S1835-V1-72-70</t>
  </si>
  <si>
    <t>EC-CM2-2018-XX-D1-S1835-V1-73-71</t>
  </si>
  <si>
    <t>EC-CM2-2018-XX-D1-S1835-V1-74-72</t>
  </si>
  <si>
    <t>EC-CM2-2018-XX-D1-S1835-V1-75-73</t>
  </si>
  <si>
    <t>EC-CM2-2018-XX-D1-S1835-V1-76-74</t>
  </si>
  <si>
    <t>EC-CM2-2018-XX-D1-S1835-V1-77-75</t>
  </si>
  <si>
    <t>EC-CM2-2018-XX-D1-S1835-V1-78-75</t>
  </si>
  <si>
    <t>EC-CM2-2018-XX-D1-S1835-V1-79-76</t>
  </si>
  <si>
    <t>caressé</t>
  </si>
  <si>
    <t>carécé</t>
  </si>
  <si>
    <t>kkaarreissei</t>
  </si>
  <si>
    <t>ca-res-sé</t>
  </si>
  <si>
    <t>ca-ré-cé</t>
  </si>
  <si>
    <t>caresser</t>
  </si>
  <si>
    <t>EC-CM2-2018-XX-D1-S1835-V1-80-77</t>
  </si>
  <si>
    <t>longtemps</t>
  </si>
  <si>
    <t>lomgstemps</t>
  </si>
  <si>
    <t>llonttan</t>
  </si>
  <si>
    <t>llonggssttan</t>
  </si>
  <si>
    <t>long-temps</t>
  </si>
  <si>
    <t>lomg-stemps</t>
  </si>
  <si>
    <t>EC-CM2-2018-XX-D1-S1835-V1-81-78</t>
  </si>
  <si>
    <t>EC-CM2-2018-XX-D1-S1835-V1-82-79</t>
  </si>
  <si>
    <t>EC-CM2-2018-XX-D1-S1835-V1-83-80</t>
  </si>
  <si>
    <t>EC-CM2-2018-XX-D1-S1835-V1-84-81</t>
  </si>
  <si>
    <t>EC-CM2-2018-XX-D1-S1835-V1-85-82</t>
  </si>
  <si>
    <t>EC-CM2-2018-XX-D1-S1835-V1-86-82</t>
  </si>
  <si>
    <t>EC-CM2-2018-XX-D1-S1835-V1-87-83</t>
  </si>
  <si>
    <t>EC-CM2-2018-XX-D1-S1835-V1-88-84</t>
  </si>
  <si>
    <t>EC-CM2-2018-XX-D1-S1835-V1-89-85</t>
  </si>
  <si>
    <t>EC-CM2-2018-XX-D1-S1835-V1-90-86</t>
  </si>
  <si>
    <t>complices</t>
  </si>
  <si>
    <t>complice</t>
  </si>
  <si>
    <t>kkonpplliiss</t>
  </si>
  <si>
    <t>com-pli-ces</t>
  </si>
  <si>
    <t>com-pli-ce</t>
  </si>
  <si>
    <t>complic</t>
  </si>
  <si>
    <t>EC-CM2-2018-XX-D1-S1835-V1-91-87</t>
  </si>
  <si>
    <t>EC-CM2-2018-XX-D1-S1835-V1-92-88</t>
  </si>
  <si>
    <t>EC-CM2-2018-XX-D1-S1835-V1-93-89</t>
  </si>
  <si>
    <t>EC-CM2-2018-XX-D1-S1835-V1-94-90</t>
  </si>
  <si>
    <t>EC-CM2-2018-XX-D1-S1835-V1-95-91</t>
  </si>
  <si>
    <t>EC-CM2-2018-XX-D1-S1835-V1-96-92</t>
  </si>
  <si>
    <t>EC-CM2-2018-XX-D1-S1835-V1-97-93</t>
  </si>
  <si>
    <t>EC-CM2-2018-XX-D1-S2886-V1-1-1</t>
  </si>
  <si>
    <t>EC-CM2-2018-XX-D1-S2886-V1-2-2</t>
  </si>
  <si>
    <t>EC-CM2-2018-XX-D1-S2886-V1-3-3</t>
  </si>
  <si>
    <t>EC-CM2-2018-XX-D1-S2886-V1-4-4</t>
  </si>
  <si>
    <t>EC-CM2-2018-XX-D1-S2886-V1-5-5</t>
  </si>
  <si>
    <t>EC-CM2-2018-XX-D1-S2886-V1-6-6</t>
  </si>
  <si>
    <t>EC-CM2-2018-XX-D1-S2886-V1-7-7</t>
  </si>
  <si>
    <t>EC-CM2-2018-XX-D1-S2886-V1-8-8</t>
  </si>
  <si>
    <t>EC-CM2-2018-XX-D1-S2886-V1-9-9</t>
  </si>
  <si>
    <t>EC-CM2-2018-XX-D1-S2886-V1-10-10</t>
  </si>
  <si>
    <t>longtemp</t>
  </si>
  <si>
    <t>long-temp</t>
  </si>
  <si>
    <t>EC-CM2-2018-XX-D1-S2886-V1-11-11</t>
  </si>
  <si>
    <t>EC-CM2-2018-XX-D1-S2886-V1-12-12</t>
  </si>
  <si>
    <t>EC-CM2-2018-XX-D1-S2886-V1-13-13</t>
  </si>
  <si>
    <t>plaisante</t>
  </si>
  <si>
    <t>ppllaizzantt</t>
  </si>
  <si>
    <t>plai-san-te</t>
  </si>
  <si>
    <t>plaisanter</t>
  </si>
  <si>
    <t>EC-CM2-2018-XX-D1-S2886-V1-14-14</t>
  </si>
  <si>
    <t>EC-CM2-2018-XX-D1-S2886-V1-15-15</t>
  </si>
  <si>
    <t>EC-CM2-2018-XX-D1-S2886-V1-16-16</t>
  </si>
  <si>
    <t>EC-CM2-2018-XX-D1-S2886-V1-17-17</t>
  </si>
  <si>
    <t>EC-CM2-2018-XX-D1-S2886-V1-18-18</t>
  </si>
  <si>
    <t>EC-CM2-2018-XX-D1-S2886-V1-19-19</t>
  </si>
  <si>
    <t>EC-CM2-2018-XX-D1-S2886-V1-20-20</t>
  </si>
  <si>
    <t>EC-CM2-2018-XX-D1-S2886-V1-21-21</t>
  </si>
  <si>
    <t>EC-CM2-2018-XX-D1-S2886-V1-22-22</t>
  </si>
  <si>
    <t>EC-CM2-2018-XX-D1-S2886-V1-23-23</t>
  </si>
  <si>
    <t>EC-CM2-2018-XX-D1-S2886-V1-24-24</t>
  </si>
  <si>
    <t>EC-CM2-2018-XX-D1-S2886-V1-25-25</t>
  </si>
  <si>
    <t>EC-CM2-2018-XX-D1-S2886-V1-26-26</t>
  </si>
  <si>
    <t>EC-CM2-2018-XX-D1-S2886-V1-27-27</t>
  </si>
  <si>
    <t>EC-CM2-2018-XX-D1-S2886-V1-28-28</t>
  </si>
  <si>
    <t>EC-CM2-2018-XX-D1-S2886-V1-29-29</t>
  </si>
  <si>
    <t>EC-CM2-2018-XX-D1-S2886-V1-30-30</t>
  </si>
  <si>
    <t>beaux</t>
  </si>
  <si>
    <t>x</t>
  </si>
  <si>
    <t>EC-CM2-2018-XX-D1-S2886-V1-31-31</t>
  </si>
  <si>
    <t>millieux</t>
  </si>
  <si>
    <t>mil-lieux</t>
  </si>
  <si>
    <t>EC-CM2-2018-XX-D1-S2886-V1-32-32</t>
  </si>
  <si>
    <t>EC-CM2-2018-XX-D1-S2886-V1-33-33</t>
  </si>
  <si>
    <t>EC-CM2-2018-XX-D1-S2886-V1-34-34</t>
  </si>
  <si>
    <t>EC-CM2-2018-XX-D1-S2886-V1-35-35</t>
  </si>
  <si>
    <t>EC-CM2-2018-XX-D1-S2886-V1-36-36</t>
  </si>
  <si>
    <t>EC-CM2-2018-XX-D1-S2886-V1-37-37</t>
  </si>
  <si>
    <t>EC-CM2-2018-XX-D1-S2886-V1-38-38</t>
  </si>
  <si>
    <t>EC-CM2-2018-XX-D1-S2886-V1-39-39</t>
  </si>
  <si>
    <t>tombit</t>
  </si>
  <si>
    <t>ttonbbii</t>
  </si>
  <si>
    <t>tom-bit</t>
  </si>
  <si>
    <t>EC-CM2-2018-XX-D1-S2886-V1-40-40</t>
  </si>
  <si>
    <t>EC-CM2-2018-XX-D1-S2886-V1-41-41</t>
  </si>
  <si>
    <t>EC-CM2-2018-XX-D1-S2886-V1-42-42</t>
  </si>
  <si>
    <t>EC-CM2-2018-XX-D1-S2886-V1-43-43</t>
  </si>
  <si>
    <t>EC-CM2-2018-XX-D1-S2886-V1-44-44</t>
  </si>
  <si>
    <t>EC-CM2-2018-XX-D1-S2886-V1-45-45</t>
  </si>
  <si>
    <t>EC-CM2-2018-XX-D1-S2886-V1-46-46</t>
  </si>
  <si>
    <t>ombre</t>
  </si>
  <si>
    <t>onbbrree</t>
  </si>
  <si>
    <t>om-bre</t>
  </si>
  <si>
    <t>EC-CM2-2018-XX-D1-S2886-V1-47-47</t>
  </si>
  <si>
    <t>EC-CM2-2018-XX-D1-S2886-V1-48-48</t>
  </si>
  <si>
    <t>glisser</t>
  </si>
  <si>
    <t>gglliissei</t>
  </si>
  <si>
    <t>glis-ser</t>
  </si>
  <si>
    <t>EC-CM2-2018-XX-D1-S2886-V1-49-49</t>
  </si>
  <si>
    <t>EC-CM2-2018-XX-D1-S2886-V1-50-50</t>
  </si>
  <si>
    <t>EC-CM2-2018-XX-D1-S2886-V1-51-51</t>
  </si>
  <si>
    <t>arbres</t>
  </si>
  <si>
    <t>zzaarrbbrree</t>
  </si>
  <si>
    <t>zzaarrbbrr</t>
  </si>
  <si>
    <t>ar-bres</t>
  </si>
  <si>
    <t>arbre</t>
  </si>
  <si>
    <t>EC-CM2-2018-XX-D1-S2886-V1-52-52</t>
  </si>
  <si>
    <t>EC-CM2-2018-XX-D1-S2886-V1-53-53</t>
  </si>
  <si>
    <t>EC-CM2-2018-XX-D1-S2886-V1-54-54</t>
  </si>
  <si>
    <t>EC-CM2-2018-XX-D1-S2886-V1-55-55</t>
  </si>
  <si>
    <t>EC-CM2-2018-XX-D1-S2886-V1-56-56</t>
  </si>
  <si>
    <t>EC-CM2-2018-XX-D1-S2886-V1-57-57</t>
  </si>
  <si>
    <t>EC-CM2-2018-XX-D1-S2886-V1-58-58</t>
  </si>
  <si>
    <t>EC-CM2-2018-XX-D1-S2886-V1-59-59</t>
  </si>
  <si>
    <t>EC-CM2-2018-XX-D1-S2886-V1-60-60</t>
  </si>
  <si>
    <t>EC-CM2-2018-XX-D1-S2886-V1-61-61</t>
  </si>
  <si>
    <t>EC-CM2-2018-XX-D1-S2886-V1-62-62</t>
  </si>
  <si>
    <t>EC-CM2-2018-XX-D1-S2886-V1-63-63</t>
  </si>
  <si>
    <t>EC-CM2-2018-XX-D1-S2886-V1-64-64</t>
  </si>
  <si>
    <t>EC-CM2-2018-XX-D1-S2886-V1-65-65</t>
  </si>
  <si>
    <t>mechant</t>
  </si>
  <si>
    <t>mmeechan</t>
  </si>
  <si>
    <t>me-chant</t>
  </si>
  <si>
    <t>EC-CM2-2018-XX-D1-S2886-V1-66-66</t>
  </si>
  <si>
    <t>EC-CM2-2018-XX-D1-S2886-V1-67-67</t>
  </si>
  <si>
    <t>EC-CM2-2018-XX-D1-S2886-V1-68-68</t>
  </si>
  <si>
    <t>EC-CM2-2018-XX-D1-S2886-V1-69-69</t>
  </si>
  <si>
    <t>EC-CM2-2018-XX-D1-S2886-V1-70-70</t>
  </si>
  <si>
    <t>EC-CM2-2018-XX-D1-S2886-V1-71-71</t>
  </si>
  <si>
    <t>piteux</t>
  </si>
  <si>
    <t>piteuse</t>
  </si>
  <si>
    <t>ppiitteu</t>
  </si>
  <si>
    <t>ppiittoezz</t>
  </si>
  <si>
    <t>pi-teux</t>
  </si>
  <si>
    <t>pi-teu-se</t>
  </si>
  <si>
    <t>EC-CM2-2018-XX-D1-S2886-V1-72-72</t>
  </si>
  <si>
    <t>état</t>
  </si>
  <si>
    <t>zzeittaa</t>
  </si>
  <si>
    <t>eittaa</t>
  </si>
  <si>
    <t>é-tat</t>
  </si>
  <si>
    <t>EC-CM2-2018-XX-D1-S2886-V1-73-73</t>
  </si>
  <si>
    <t>EC-CM2-2018-XX-D1-S2886-V1-74-74</t>
  </si>
  <si>
    <t>EC-CM2-2018-XX-D1-S2886-V1-75-75</t>
  </si>
  <si>
    <t>EC-CM2-2018-XX-D1-S2886-V1-76-76</t>
  </si>
  <si>
    <t>EC-CM2-2018-XX-D1-S2886-V1-77-77</t>
  </si>
  <si>
    <t>EC-CM2-2018-XX-D1-S2886-V1-78-78</t>
  </si>
  <si>
    <t>EC-CM2-2018-XX-D1-S2886-V1-79-79</t>
  </si>
  <si>
    <t>EC-CM2-2018-XX-D1-S2886-V1-80-80</t>
  </si>
  <si>
    <t>EC-CM2-2018-XX-D1-S2886-V1-81-81</t>
  </si>
  <si>
    <t>EC-CM2-2018-XX-D1-S2886-V1-82-82</t>
  </si>
  <si>
    <t>EC-CM2-2018-XX-D1-S2886-V1-83-83</t>
  </si>
  <si>
    <t>EC-CM2-2018-XX-D1-S2886-V1-84-84</t>
  </si>
  <si>
    <t>EC-CM2-2018-XX-D1-S2886-V1-85-85</t>
  </si>
  <si>
    <t>EC-CM2-2018-XX-D1-S2886-V1-86-86</t>
  </si>
  <si>
    <t>EC-CM2-2018-XX-D1-S2886-V1-87-87</t>
  </si>
  <si>
    <t>allumée</t>
  </si>
  <si>
    <t>allumé</t>
  </si>
  <si>
    <t>aalluummei</t>
  </si>
  <si>
    <t>al-lu-mé-e</t>
  </si>
  <si>
    <t>al-lu-mé</t>
  </si>
  <si>
    <t>allumer</t>
  </si>
  <si>
    <t>EC-CM2-2018-XX-D1-S2886-V1-88-88</t>
  </si>
  <si>
    <t>EC-CM2-2018-XX-D1-S2886-V1-89-89</t>
  </si>
  <si>
    <t>EC-CM2-2018-XX-D1-S2886-V1-90-90</t>
  </si>
  <si>
    <t>EC-CM2-2018-XX-D1-S2886-V1-91-91</t>
  </si>
  <si>
    <t>EC-CM2-2018-XX-D1-S2886-V1-92-92</t>
  </si>
  <si>
    <t>gros|grosse</t>
  </si>
  <si>
    <t>EC-CM2-2018-XX-D1-S2886-V1-93-93</t>
  </si>
  <si>
    <t>cicatrise</t>
  </si>
  <si>
    <t>ssiikkaattrriizz</t>
  </si>
  <si>
    <t>ci-ca-tri-se</t>
  </si>
  <si>
    <t>cicatriser</t>
  </si>
  <si>
    <t>EC-CM2-2018-XX-D1-S2886-V1-94-94</t>
  </si>
  <si>
    <t>EC-CM2-2018-XX-D1-S2886-V1-95-95</t>
  </si>
  <si>
    <t>EC-CM2-2018-XX-D1-S2886-V1-96-96</t>
  </si>
  <si>
    <t>EC-CM2-2018-XX-D1-S2886-V1-97-97</t>
  </si>
  <si>
    <t>EC-CM2-2018-XX-D1-S2886-V1-98-98</t>
  </si>
  <si>
    <t>EC-CM2-2018-XX-D1-S2886-V1-99-99</t>
  </si>
  <si>
    <t>EC-CM2-2018-XX-D1-S2886-V1-100-100</t>
  </si>
  <si>
    <t>EC-CM2-2018-XX-D1-S2886-V1-101-101</t>
  </si>
  <si>
    <t>EC-CM2-2018-XX-D1-S2886-V1-102-102</t>
  </si>
  <si>
    <t>ouvert</t>
  </si>
  <si>
    <t>ttouvvairr</t>
  </si>
  <si>
    <t>ou-vert</t>
  </si>
  <si>
    <t>EC-CM2-2018-XX-D1-S2886-V1-103-103</t>
  </si>
  <si>
    <t>EC-CM2-2018-XX-D1-S2886-V1-104-104</t>
  </si>
  <si>
    <t>dailleur</t>
  </si>
  <si>
    <t>ddaayyoerr</t>
  </si>
  <si>
    <t>dail-leur</t>
  </si>
  <si>
    <t>EC-CM2-2018-XX-D1-S2886-V1-105-104</t>
  </si>
  <si>
    <t>EC-CM2-2018-XX-D1-S2886-V1-106-105</t>
  </si>
  <si>
    <t>EC-CM2-2018-XX-D1-S2886-V1-107-106</t>
  </si>
  <si>
    <t>EC-CM2-2018-XX-D1-S2886-V1-108-107</t>
  </si>
  <si>
    <t>paraissait</t>
  </si>
  <si>
    <t>parraissait</t>
  </si>
  <si>
    <t>ppaarraissai</t>
  </si>
  <si>
    <t>pa-rais-sait</t>
  </si>
  <si>
    <t>par-rais-sait</t>
  </si>
  <si>
    <t>EC-CM2-2018-XX-D1-S2886-V1-109-108</t>
  </si>
  <si>
    <t>EC-CM2-2018-XX-D1-S2886-V1-110-109</t>
  </si>
  <si>
    <t>lourd</t>
  </si>
  <si>
    <t>llourr</t>
  </si>
  <si>
    <t>EC-CM2-2018-XX-D1-S2886-V1-111-110</t>
  </si>
  <si>
    <t>EC-CM2-2018-XX-D1-S2886-V1-112-111</t>
  </si>
  <si>
    <t>EC-CM2-2018-XX-D1-S2886-V1-113-112</t>
  </si>
  <si>
    <t>EC-CM2-2018-XX-D1-S2886-V1-114-113</t>
  </si>
  <si>
    <t>EC-CM2-2018-XX-D1-S2886-V1-115-114</t>
  </si>
  <si>
    <t>EC-CM2-2018-XX-D1-S2886-V1-116-115</t>
  </si>
  <si>
    <t>EC-CM2-2018-XX-D1-S2886-V1-117-116</t>
  </si>
  <si>
    <t>EC-CM2-2018-XX-D1-S2886-V1-118-117</t>
  </si>
  <si>
    <t>EC-CM2-2018-XX-D1-S2886-V1-119-118</t>
  </si>
  <si>
    <t>EC-CM2-2018-XX-D1-S2886-V1-120-119</t>
  </si>
  <si>
    <t>EC-CM2-2018-XX-D1-S2886-V1-121-120</t>
  </si>
  <si>
    <t>EC-CM2-2018-XX-D1-S2886-V1-122-121</t>
  </si>
  <si>
    <t>EC-CM2-2018-XX-D1-S2886-V1-123-122</t>
  </si>
  <si>
    <t>bizzare</t>
  </si>
  <si>
    <t>biz-za-re</t>
  </si>
  <si>
    <t>EC-CM2-2018-XX-D1-S2886-V1-124-123</t>
  </si>
  <si>
    <t>EC-CM2-2018-XX-D1-S2886-V1-125-124</t>
  </si>
  <si>
    <t>EC-CM2-2018-XX-D1-S2886-V1-126-125</t>
  </si>
  <si>
    <t>EC-CM2-2018-XX-D1-S2886-V1-127-126</t>
  </si>
  <si>
    <t>EC-CM2-2018-XX-D1-S2886-V1-128-127</t>
  </si>
  <si>
    <t>EC-CM2-2018-XX-D1-S2886-V1-129-128</t>
  </si>
  <si>
    <t>EC-CM2-2018-XX-D1-S2886-V1-130-129</t>
  </si>
  <si>
    <t>craie</t>
  </si>
  <si>
    <t>crai</t>
  </si>
  <si>
    <t>kkrrai</t>
  </si>
  <si>
    <t>EC-CM2-2018-XX-D1-S2886-V1-131-130</t>
  </si>
  <si>
    <t>EC-CM2-2018-XX-D1-S2886-V1-132-131</t>
  </si>
  <si>
    <t>EC-CM2-2018-XX-D1-S2886-V1-133-132</t>
  </si>
  <si>
    <t>EC-CM2-2018-XX-D1-S2886-V1-134-133</t>
  </si>
  <si>
    <t>EC-CM2-2018-XX-D1-S2886-V1-135-134</t>
  </si>
  <si>
    <t>EC-CM2-2018-XX-D1-S2886-V1-136-135</t>
  </si>
  <si>
    <t>EC-CM2-2018-XX-D1-S2886-V1-137-136</t>
  </si>
  <si>
    <t>EC-CM2-2018-XX-D1-S2886-V1-138-137</t>
  </si>
  <si>
    <t>EC-CM2-2018-XX-D1-S2886-V1-139-138</t>
  </si>
  <si>
    <t>EC-CM2-2018-XX-D1-S2886-V1-140-139</t>
  </si>
  <si>
    <t>ttaanniimmaall</t>
  </si>
  <si>
    <t>EC-CM2-2018-XX-D1-S2886-V1-141-140</t>
  </si>
  <si>
    <t>EC-CM2-2018-XX-D1-S2886-V1-142-141</t>
  </si>
  <si>
    <t>EC-CM2-2018-XX-D1-S2886-V1-143-142</t>
  </si>
  <si>
    <t>EC-CM2-2018-XX-D1-S2886-V1-144-143</t>
  </si>
  <si>
    <t>EC-CM2-2018-XX-D1-S2886-V1-145-144</t>
  </si>
  <si>
    <t>EC-CM2-2018-XX-D1-S2886-V1-146-145</t>
  </si>
  <si>
    <t>EC-CM2-2018-XX-D1-S2886-V1-147-146</t>
  </si>
  <si>
    <t>EC-CM2-2018-XX-D1-S2886-V1-148-147</t>
  </si>
  <si>
    <t>EC-CM2-2018-XX-D1-S2886-V1-149-148</t>
  </si>
  <si>
    <t>EC-CM2-2018-XX-D1-S2886-V1-150-149</t>
  </si>
  <si>
    <t>EC-CM2-2018-XX-D1-S2886-V1-151-150</t>
  </si>
  <si>
    <t>EC-CM2-2018-XX-D1-S2886-V1-152-151</t>
  </si>
  <si>
    <t>EC-CM2-2018-XX-D1-S2886-V1-153-152</t>
  </si>
  <si>
    <t>EC-CM2-2018-XX-D1-S2886-V1-154-153</t>
  </si>
  <si>
    <t>EC-CM2-2018-XX-D1-S2886-V1-155-154</t>
  </si>
  <si>
    <t>EC-CM2-2018-XX-D1-S2886-V1-156-155</t>
  </si>
  <si>
    <t>ressemblez</t>
  </si>
  <si>
    <t>rreussanbbllei</t>
  </si>
  <si>
    <t>res-sem-blez</t>
  </si>
  <si>
    <t>ressembler</t>
  </si>
  <si>
    <t>EC-CM2-2018-XX-D1-S2886-V1-157-156</t>
  </si>
  <si>
    <t>EC-CM2-2018-XX-D1-S2886-V1-158-157</t>
  </si>
  <si>
    <t>EC-CM2-2018-XX-D1-S2886-V1-159-158</t>
  </si>
  <si>
    <t>celuit</t>
  </si>
  <si>
    <t>ce-luit</t>
  </si>
  <si>
    <t>EC-CM2-2018-XX-D1-S2886-V1-160-159</t>
  </si>
  <si>
    <t>EC-CM2-2018-XX-D1-S2886-V1-161-160</t>
  </si>
  <si>
    <t>EC-CM2-2018-XX-D1-S2886-V1-162-161</t>
  </si>
  <si>
    <t>EC-CM2-2018-XX-D1-S2886-V1-163-162</t>
  </si>
  <si>
    <t>histoires</t>
  </si>
  <si>
    <t>histoir</t>
  </si>
  <si>
    <t>zziissttwwaarr</t>
  </si>
  <si>
    <t>his-toi-res</t>
  </si>
  <si>
    <t>his-toir</t>
  </si>
  <si>
    <t>EC-CM2-2018-XX-D1-S2886-V1-164-163</t>
  </si>
  <si>
    <t>EC-CM2-2018-XX-D1-S2886-V1-165-164</t>
  </si>
  <si>
    <t>EC-CM2-2018-XX-D1-S2886-V1-166-165</t>
  </si>
  <si>
    <t>retorqua</t>
  </si>
  <si>
    <t>rreettoorrkkaa</t>
  </si>
  <si>
    <t>re-tor-qua</t>
  </si>
  <si>
    <t>EC-CM2-2018-XX-D1-S2886-V1-167-166</t>
  </si>
  <si>
    <t>EC-CM2-2018-XX-D1-S2886-V1-168-165</t>
  </si>
  <si>
    <t>EC-CM2-2018-XX-D1-S2886-V1-169-166</t>
  </si>
  <si>
    <t>EC-CM2-2018-XX-D1-S2886-V1-170-166</t>
  </si>
  <si>
    <t>EC-CM2-2018-XX-D1-S2886-V1-171-167</t>
  </si>
  <si>
    <t>EC-CM2-2018-XX-D1-S2886-V1-172-168</t>
  </si>
  <si>
    <t>EC-CM2-2018-XX-D1-S2886-V1-173-169</t>
  </si>
  <si>
    <t>EC-CM2-2018-XX-D1-S2886-V1-174-170</t>
  </si>
  <si>
    <t>EC-CM2-2018-XX-D1-S2886-V1-175-171</t>
  </si>
  <si>
    <t>EC-CM2-2018-XX-D1-S2886-V1-176-172</t>
  </si>
  <si>
    <t>dailleure</t>
  </si>
  <si>
    <t>dail-leu-re</t>
  </si>
  <si>
    <t>EC-CM2-2018-XX-D1-S2886-V1-177-172</t>
  </si>
  <si>
    <t>EC-CM2-2018-XX-D1-S2886-V1-178-173</t>
  </si>
  <si>
    <t>EC-CM2-2018-XX-D1-S2886-V1-179-174</t>
  </si>
  <si>
    <t>EC-CM2-2018-XX-D1-S2886-V1-180-174</t>
  </si>
  <si>
    <t>EC-CM2-2018-XX-D1-S2886-V1-181-175</t>
  </si>
  <si>
    <t>EC-CM2-2018-XX-D1-S2886-V1-182-176</t>
  </si>
  <si>
    <t>EC-CM2-2018-XX-D1-S2886-V1-183-177</t>
  </si>
  <si>
    <t>EC-CM2-2018-XX-D1-S2886-V1-184-178</t>
  </si>
  <si>
    <t>EC-CM2-2018-XX-D1-S2886-V1-185-179</t>
  </si>
  <si>
    <t>EC-CM2-2018-XX-D1-S2886-V1-186-180</t>
  </si>
  <si>
    <t>vvanjjei</t>
  </si>
  <si>
    <t>ven-ger</t>
  </si>
  <si>
    <t>EC-CM2-2018-XX-D1-S2886-V1-187-181</t>
  </si>
  <si>
    <t>EC-CM2-2018-XX-D1-S2886-V1-188-182</t>
  </si>
  <si>
    <t>EC-CM2-2018-XX-D1-S2886-V1-189-183</t>
  </si>
  <si>
    <t>EC-CM2-2018-XX-D1-S2886-V1-190-184</t>
  </si>
  <si>
    <t>EC-CM2-2018-XX-D1-S2886-V1-191-185</t>
  </si>
  <si>
    <t>EC-CM2-2018-XX-D1-S2886-V1-192-186</t>
  </si>
  <si>
    <t>EC-CM2-2018-XX-D1-S2886-V1-193-187</t>
  </si>
  <si>
    <t>petits</t>
  </si>
  <si>
    <t>pe-tits</t>
  </si>
  <si>
    <t>EC-CM2-2018-XX-D1-S2886-V1-194-188</t>
  </si>
  <si>
    <t>cochons</t>
  </si>
  <si>
    <t>kkoochon</t>
  </si>
  <si>
    <t>co-chons</t>
  </si>
  <si>
    <t>cochon</t>
  </si>
  <si>
    <t>EC-CM2-2018-XX-D1-S2886-V1-195-189</t>
  </si>
  <si>
    <t>EC-CM2-2018-XX-D1-S2886-V1-196-190</t>
  </si>
  <si>
    <t>EC-CM2-2018-XX-D1-S2886-V1-197-191</t>
  </si>
  <si>
    <t>agneaux</t>
  </si>
  <si>
    <t>zzaannyyau</t>
  </si>
  <si>
    <t>a-gneaux</t>
  </si>
  <si>
    <t>agneau</t>
  </si>
  <si>
    <t>EC-CM2-2018-XX-D1-S2886-V1-198-192</t>
  </si>
  <si>
    <t>EC-CM2-2018-XX-D1-S2886-V1-199-193</t>
  </si>
  <si>
    <t>EC-CM2-2018-XX-D1-S2886-V1-200-194</t>
  </si>
  <si>
    <t>EC-CM2-2018-XX-D1-S2886-V1-201-195</t>
  </si>
  <si>
    <t>EC-CM2-2018-XX-D1-S2886-V1-202-196</t>
  </si>
  <si>
    <t>EC-CM2-2018-XX-D1-S2886-V1-203-197</t>
  </si>
  <si>
    <t>EC-CM2-2018-XX-D1-S2886-V1-204-198</t>
  </si>
  <si>
    <t>EC-CM2-2018-XX-D1-S2886-V1-205-199</t>
  </si>
  <si>
    <t>EC-CM2-2018-XX-D1-S2886-V1-206-200</t>
  </si>
  <si>
    <t>merci</t>
  </si>
  <si>
    <t>mmairrssii</t>
  </si>
  <si>
    <t>mer-ci</t>
  </si>
  <si>
    <t>EC-CM2-2018-XX-D1-S2886-V1-207-201</t>
  </si>
  <si>
    <t>EC-CM2-2018-XX-D1-S2886-V1-208-202</t>
  </si>
  <si>
    <t>EC-CM2-2018-XX-D1-S2886-V1-209-203</t>
  </si>
  <si>
    <t>EC-CM2-2018-XX-D1-S2886-V1-210-204</t>
  </si>
  <si>
    <t>EC-CM2-2018-XX-D1-S2886-V1-211-205</t>
  </si>
  <si>
    <t>EC-CM2-2018-XX-D1-S2886-V1-212-206</t>
  </si>
  <si>
    <t>EC-CM2-2018-XX-D1-S2886-V1-213-207</t>
  </si>
  <si>
    <t>EC-CM2-2018-XX-D1-S2886-V1-214-208</t>
  </si>
  <si>
    <t>EC-CM2-2018-XX-D1-S2886-V1-215-209</t>
  </si>
  <si>
    <t>EC-CM2-2018-XX-D1-S2886-V1-216-210</t>
  </si>
  <si>
    <t>EC-CM2-2018-XX-D1-S2886-V1-217-211</t>
  </si>
  <si>
    <t>EC-CM2-2018-XX-D1-S2886-V1-218-212</t>
  </si>
  <si>
    <t>EC-CM2-2018-XX-D1-S2886-V1-219-213</t>
  </si>
  <si>
    <t>EC-CM2-2018-XX-D1-S2886-V1-220-214</t>
  </si>
  <si>
    <t>EC-CM2-2018-XX-D1-S2886-V1-221-215</t>
  </si>
  <si>
    <t>EC-CM2-2018-XX-D1-S2886-V1-222-216</t>
  </si>
  <si>
    <t>EC-CM2-2018-XX-D1-S2886-V1-223-217</t>
  </si>
  <si>
    <t>EC-CM2-2018-XX-D1-S2886-V1-224-218</t>
  </si>
  <si>
    <t>EC-CM2-2018-XX-D1-S2886-V1-225-219</t>
  </si>
  <si>
    <t>EC-CM2-2018-XX-D1-S2886-V1-226-220</t>
  </si>
  <si>
    <t>EC-CM2-2018-XX-D1-S2886-V1-227-221</t>
  </si>
  <si>
    <t>EC-CM2-2018-XX-D1-S2886-V1-228-222</t>
  </si>
  <si>
    <t>EC-CM2-2018-XX-D1-S2886-V1-229-223</t>
  </si>
  <si>
    <t>EC-CM2-2018-XX-D1-S2886-V1-230-224</t>
  </si>
  <si>
    <t>EC-CM2-2018-XX-D1-S2886-V1-231-225</t>
  </si>
  <si>
    <t>EC-CM2-2018-XX-D1-S2886-V1-232-226</t>
  </si>
  <si>
    <t>EC-CM2-2018-XX-D1-S2886-V1-233-227</t>
  </si>
  <si>
    <t>EC-CM2-2018-XX-D1-S2886-V1-234-228</t>
  </si>
  <si>
    <t>EC-CM2-2018-XX-D1-S2886-V1-235-229</t>
  </si>
  <si>
    <t>EC-CM2-2018-XX-D1-S2886-V1-236-230</t>
  </si>
  <si>
    <t>EC-CM2-2018-XX-D1-S2886-V1-237-231</t>
  </si>
  <si>
    <t>EC-CM2-2018-XX-D1-S2886-V1-238-232</t>
  </si>
  <si>
    <t>EC-CM2-2018-XX-D1-S2886-V1-239-233</t>
  </si>
  <si>
    <t>EC-CM2-2018-XX-D1-S2886-V1-240-234</t>
  </si>
  <si>
    <t>EC-CM2-2018-XX-D1-S2886-V1-241-235</t>
  </si>
  <si>
    <t>EC-CM2-2018-XX-D1-S2886-V1-242-236</t>
  </si>
  <si>
    <t>EC-CM2-2018-XX-D1-S2886-V1-243-237</t>
  </si>
  <si>
    <t>comptes</t>
  </si>
  <si>
    <t>comp-tes</t>
  </si>
  <si>
    <t>EC-CM2-2018-XX-D1-S2886-V1-244-238</t>
  </si>
  <si>
    <t>EC-CM2-2018-XX-D1-S2886-V1-245-239</t>
  </si>
  <si>
    <t>EC-CM2-2018-XX-D1-S2886-V1-246-240</t>
  </si>
  <si>
    <t>EC-CM2-2018-XX-D1-S2886-V1-247-241</t>
  </si>
  <si>
    <t>EC-CM2-2018-XX-D1-S2886-V1-248-242</t>
  </si>
  <si>
    <t>empecher</t>
  </si>
  <si>
    <t>nnanppeichei</t>
  </si>
  <si>
    <t>nnanppeechei</t>
  </si>
  <si>
    <t>em-pê-cher</t>
  </si>
  <si>
    <t>em-pe-cher</t>
  </si>
  <si>
    <t>EC-CM2-2018-XX-D1-S2886-V1-249-243</t>
  </si>
  <si>
    <t>EC-CM2-2018-XX-D1-S2886-V1-250-244</t>
  </si>
  <si>
    <t>hein</t>
  </si>
  <si>
    <t>EC-CM2-2018-XX-D1-S2886-V1-251-245</t>
  </si>
  <si>
    <t>EC-CM2-2018-XX-D1-S2886-V1-252-246</t>
  </si>
  <si>
    <t>EC-CM2-2018-XX-D1-S2886-V1-253-247</t>
  </si>
  <si>
    <t>EC-CM2-2018-XX-D1-S2886-V1-254-248</t>
  </si>
  <si>
    <t>EC-CM2-2018-XX-D1-S2886-V1-255-249</t>
  </si>
  <si>
    <t>EC-CM2-2018-XX-D1-S2886-V1-256-250</t>
  </si>
  <si>
    <t>EC-CM2-2018-XX-D1-S2886-V1-257-251</t>
  </si>
  <si>
    <t>EC-CM2-2018-XX-D1-S2886-V1-258-252</t>
  </si>
  <si>
    <t>EC-CM2-2018-XX-D1-S2886-V1-259-253</t>
  </si>
  <si>
    <t>EC-CM2-2018-XX-D1-S2886-V1-260-254</t>
  </si>
  <si>
    <t>EC-CM2-2018-XX-D1-S2886-V1-261-255</t>
  </si>
  <si>
    <t>EC-CM2-2018-XX-D1-S2886-V1-262-256</t>
  </si>
  <si>
    <t>EC-CM2-2018-XX-D1-S2886-V1-263-257</t>
  </si>
  <si>
    <t>EC-CM2-2018-XX-D1-S2886-V1-264-258</t>
  </si>
  <si>
    <t>EC-CM2-2018-XX-D1-S2886-V1-265-259</t>
  </si>
  <si>
    <t>EC-CM2-2018-XX-D1-S2886-V1-266-260</t>
  </si>
  <si>
    <t>EC-CM2-2018-XX-D1-S2886-V1-267-261</t>
  </si>
  <si>
    <t>EC-CM2-2018-XX-D1-S2886-V1-268-262</t>
  </si>
  <si>
    <t>EC-CM2-2018-XX-D1-S2886-V1-269-263</t>
  </si>
  <si>
    <t>EC-CM2-2018-XX-D1-S2886-V1-270-264</t>
  </si>
  <si>
    <t>EC-CM2-2018-XX-D1-S2886-V1-271-265</t>
  </si>
  <si>
    <t>EC-CM2-2018-XX-D1-S2886-V1-272-266</t>
  </si>
  <si>
    <t>EC-CM2-2018-XX-D1-S2886-V1-273-267</t>
  </si>
  <si>
    <t>EC-CM2-2018-XX-D1-S2886-V1-274-268</t>
  </si>
  <si>
    <t>EC-CM2-2018-XX-D1-S2886-V1-275-269</t>
  </si>
  <si>
    <t>EC-CM2-2018-XX-D1-S2886-V1-276-270</t>
  </si>
  <si>
    <t>EC-CM2-2018-XX-D1-S2886-V1-277-271</t>
  </si>
  <si>
    <t>EC-CM2-2018-XX-D1-S2886-V1-278-272</t>
  </si>
  <si>
    <t>EC-CM2-2018-XX-D1-S2886-V1-279-273</t>
  </si>
  <si>
    <t>EC-CM2-2018-XX-D1-S2886-V1-280-274</t>
  </si>
  <si>
    <t>EC-CM2-2018-XX-D1-S2886-V1-281-275</t>
  </si>
  <si>
    <t>EC-CM2-2018-XX-D1-S2886-V1-282-276</t>
  </si>
  <si>
    <t>EC-CM2-2018-XX-D1-S2886-V1-283-277</t>
  </si>
  <si>
    <t>EC-CM2-2018-XX-D1-S2886-V1-284-278</t>
  </si>
  <si>
    <t>démissionne</t>
  </si>
  <si>
    <t>demmissionne</t>
  </si>
  <si>
    <t>ddeimmiissyyoonn</t>
  </si>
  <si>
    <t>ddaimmiissyyoonn</t>
  </si>
  <si>
    <t>dé-mis-sion-ne</t>
  </si>
  <si>
    <t>dem-mis-sion-ne</t>
  </si>
  <si>
    <t>démissionner</t>
  </si>
  <si>
    <t>EC-CM2-2018-XX-D1-S2886-V1-285-279</t>
  </si>
  <si>
    <t>EC-CM2-2018-XX-D1-S2886-V1-286-280</t>
  </si>
  <si>
    <t>EC-CM2-2018-XX-D1-S2886-V1-287-281</t>
  </si>
  <si>
    <t>EC-CM2-2018-XX-D1-S2886-V1-288-282</t>
  </si>
  <si>
    <t>EC-CM2-2018-XX-D1-S2886-V1-289-283</t>
  </si>
  <si>
    <t>lazer</t>
  </si>
  <si>
    <t>la-zer</t>
  </si>
  <si>
    <t>EC-CM2-2018-XX-D1-S2886-V1-290-284</t>
  </si>
  <si>
    <t>sortirent</t>
  </si>
  <si>
    <t>sor-ti-rent</t>
  </si>
  <si>
    <t>EC-CM2-2018-XX-D1-S2886-V1-291-285</t>
  </si>
  <si>
    <t>EC-CM2-2018-XX-D1-S2886-V1-292-286</t>
  </si>
  <si>
    <t>EC-CM2-2018-XX-D1-S2886-V1-293-287</t>
  </si>
  <si>
    <t>EC-CM2-2018-XX-D1-S2886-V1-294-288</t>
  </si>
  <si>
    <t>EC-CM2-2018-XX-D1-S2886-V1-295-289</t>
  </si>
  <si>
    <t>EC-CM2-2018-XX-D1-S2886-V1-296-290</t>
  </si>
  <si>
    <t>EC-CM2-2018-XX-D1-S2886-V1-297-291</t>
  </si>
  <si>
    <t>EC-CM2-2018-XX-D1-S2829-V1-1-1</t>
  </si>
  <si>
    <t>EC-CM2-2018-XX-D1-S2829-V1-2-2</t>
  </si>
  <si>
    <t>EC-CM2-2018-XX-D1-S2829-V1-3-3</t>
  </si>
  <si>
    <t>LA</t>
  </si>
  <si>
    <t>EC-CM2-2018-XX-D1-S2829-V1-4-4</t>
  </si>
  <si>
    <t>poupée</t>
  </si>
  <si>
    <t>POUPÉE</t>
  </si>
  <si>
    <t>ppouppei</t>
  </si>
  <si>
    <t>pou-pé-e</t>
  </si>
  <si>
    <t>PO-UPÉE</t>
  </si>
  <si>
    <t>EC-CM2-2018-XX-D1-S2829-V1-5-5</t>
  </si>
  <si>
    <t>EC-CM2-2018-XX-D1-S2829-V1-6-6</t>
  </si>
  <si>
    <t>EC-CM2-2018-XX-D1-S2829-V1-7-7</t>
  </si>
  <si>
    <t>EC-CM2-2018-XX-D1-S2829-V1-8-8</t>
  </si>
  <si>
    <t>EC-CM2-2018-XX-D1-S2829-V1-9-9</t>
  </si>
  <si>
    <t>EC-CM2-2018-XX-D1-S2829-V1-10-10</t>
  </si>
  <si>
    <t>EC-CM2-2018-XX-D1-S2829-V1-11-11</t>
  </si>
  <si>
    <t>EC-CM2-2018-XX-D1-S2829-V1-12-12</t>
  </si>
  <si>
    <t>EC-CM2-2018-XX-D1-S2829-V1-13-13</t>
  </si>
  <si>
    <t>EC-CM2-2018-XX-D1-S2829-V1-14-14</t>
  </si>
  <si>
    <t>EC-CM2-2018-XX-D1-S2829-V1-15-15</t>
  </si>
  <si>
    <t>poupé</t>
  </si>
  <si>
    <t>pou-pé</t>
  </si>
  <si>
    <t>EC-CM2-2018-XX-D1-S2829-V1-16-16</t>
  </si>
  <si>
    <t>tueuse</t>
  </si>
  <si>
    <t>ttuyoezz</t>
  </si>
  <si>
    <t>tueu-se</t>
  </si>
  <si>
    <t>tueur</t>
  </si>
  <si>
    <t>EC-CM2-2018-XX-D1-S2829-V1-17-17</t>
  </si>
  <si>
    <t>EC-CM2-2018-XX-D1-S2829-V1-18-18</t>
  </si>
  <si>
    <t>EC-CM2-2018-XX-D1-S2829-V1-19-19</t>
  </si>
  <si>
    <t>EC-CM2-2018-XX-D1-S2829-V1-20-20</t>
  </si>
  <si>
    <t>EC-CM2-2018-XX-D1-S2829-V1-21-21</t>
  </si>
  <si>
    <t>EC-CM2-2018-XX-D1-S2829-V1-22-22</t>
  </si>
  <si>
    <t>EC-CM2-2018-XX-D1-S2829-V1-23-23</t>
  </si>
  <si>
    <t>EC-CM2-2018-XX-D1-S2829-V1-24-24</t>
  </si>
  <si>
    <t>EC-CM2-2018-XX-D1-S2829-V1-25-25</t>
  </si>
  <si>
    <t>EC-CM2-2018-XX-D1-S2829-V1-26-26</t>
  </si>
  <si>
    <t>Vendredi</t>
  </si>
  <si>
    <t>Vendri</t>
  </si>
  <si>
    <t>vvanddrreeddii</t>
  </si>
  <si>
    <t>vveinnddrrii</t>
  </si>
  <si>
    <t>Ven-dre-di</t>
  </si>
  <si>
    <t>Ven-dri</t>
  </si>
  <si>
    <t>vendredi</t>
  </si>
  <si>
    <t>EC-CM2-2018-XX-D1-S2829-V1-27-27</t>
  </si>
  <si>
    <t>treize</t>
  </si>
  <si>
    <t>treise</t>
  </si>
  <si>
    <t>ttrraizz</t>
  </si>
  <si>
    <t>trei-ze</t>
  </si>
  <si>
    <t>trei-se</t>
  </si>
  <si>
    <t>EC-CM2-2018-XX-D1-S2829-V1-28-28</t>
  </si>
  <si>
    <t>2024</t>
  </si>
  <si>
    <t>ddeu-mmiill-vvintt-kkaattrree-uunn-ffaammiiyy</t>
  </si>
  <si>
    <t>deux-mil-vingt-qua-un-fa-le-tre-mil-le</t>
  </si>
  <si>
    <t>EC-CM2-2018-XX-D1-S2829-V1-29-29</t>
  </si>
  <si>
    <t>aménagea</t>
  </si>
  <si>
    <t>amènaga</t>
  </si>
  <si>
    <t>aammeinnaajjaa</t>
  </si>
  <si>
    <t>aammainnaaggaa</t>
  </si>
  <si>
    <t>na</t>
  </si>
  <si>
    <t>EC-CM2-2018-XX-D1-S2829-V1-30-30</t>
  </si>
  <si>
    <t>EC-CM2-2018-XX-D1-S2829-V1-31-31</t>
  </si>
  <si>
    <t>EC-CM2-2018-XX-D1-S2829-V1-32-32</t>
  </si>
  <si>
    <t>Maison</t>
  </si>
  <si>
    <t>Mai</t>
  </si>
  <si>
    <t>mai</t>
  </si>
  <si>
    <t>EC-CM2-2018-XX-D1-S2829-V1-33-33</t>
  </si>
  <si>
    <t>EC-CM2-2018-XX-D1-S2829-V1-34-34</t>
  </si>
  <si>
    <t>EC-CM2-2018-XX-D1-S2829-V1-35-35</t>
  </si>
  <si>
    <t>pre</t>
  </si>
  <si>
    <t>[AMS]</t>
  </si>
  <si>
    <t>EC-CM2-2018-XX-D1-S2829-V1-36-36</t>
  </si>
  <si>
    <t>EC-CM2-2018-XX-D1-S2829-V1-37-37</t>
  </si>
  <si>
    <t>EC-CM2-2018-XX-D1-S2829-V1-38-38</t>
  </si>
  <si>
    <t>EC-CM2-2018-XX-D1-S2829-V1-39-39</t>
  </si>
  <si>
    <t>pe</t>
  </si>
  <si>
    <t>EC-CM2-2018-XX-D1-S2829-V1-40-40</t>
  </si>
  <si>
    <t>EC-CM2-2018-XX-D1-S2829-V1-41-41</t>
  </si>
  <si>
    <t>entanda</t>
  </si>
  <si>
    <t>anttanddaa</t>
  </si>
  <si>
    <t>EC-CM2-2018-XX-D1-S2829-V1-42-42</t>
  </si>
  <si>
    <t>EC-CM2-2018-XX-D1-S2829-V1-43-43</t>
  </si>
  <si>
    <t>EC-CM2-2018-XX-D1-S2829-V1-44-44</t>
  </si>
  <si>
    <t>[PPER1S]</t>
  </si>
  <si>
    <t>EC-CM2-2018-XX-D1-S2829-V1-45-45</t>
  </si>
  <si>
    <t>[VE1S]</t>
  </si>
  <si>
    <t>EC-CM2-2018-XX-D1-S2829-V1-46-46</t>
  </si>
  <si>
    <t>EC-CM2-2018-XX-D1-S2829-V1-47-47</t>
  </si>
  <si>
    <t>EC-CM2-2018-XX-D1-S2829-V1-48-48</t>
  </si>
  <si>
    <t>EC-CM2-2018-XX-D1-S2829-V1-49-49</t>
  </si>
  <si>
    <t>EC-CM2-2018-XX-D1-S2829-V1-50-50</t>
  </si>
  <si>
    <t>là-</t>
  </si>
  <si>
    <t>EC-CM2-2018-XX-D1-S2829-V1-51-51</t>
  </si>
  <si>
    <t>EC-CM2-2018-XX-D1-S2829-V1-52-52</t>
  </si>
  <si>
    <t>EC-CM2-2018-XX-D1-S2829-V1-53-53</t>
  </si>
  <si>
    <t>deusieme</t>
  </si>
  <si>
    <t>ddeuzziimm</t>
  </si>
  <si>
    <t>deu-sie-me</t>
  </si>
  <si>
    <t>deu</t>
  </si>
  <si>
    <t>EC-CM2-2018-XX-D1-S2829-V1-54-54</t>
  </si>
  <si>
    <t>EC-CM2-2018-XX-D1-S2829-V1-55-55</t>
  </si>
  <si>
    <t>EC-CM2-2018-XX-D1-S2829-V1-56-56</t>
  </si>
  <si>
    <t>père</t>
  </si>
  <si>
    <t>pè-re</t>
  </si>
  <si>
    <t>pè</t>
  </si>
  <si>
    <t>EC-CM2-2018-XX-D1-S2829-V1-57-57</t>
  </si>
  <si>
    <t>EC-CM2-2018-XX-D1-S2829-V1-58-58</t>
  </si>
  <si>
    <t>EC-CM2-2018-XX-D1-S2829-V1-59-59</t>
  </si>
  <si>
    <t>EC-CM2-2018-XX-D1-S2829-V1-60-60</t>
  </si>
  <si>
    <t>EC-CM2-2018-XX-D1-S2829-V1-61-61</t>
  </si>
  <si>
    <t>EC-CM2-2018-XX-D1-S2829-V1-62-62</t>
  </si>
  <si>
    <t>entenda</t>
  </si>
  <si>
    <t>en-ten-da</t>
  </si>
  <si>
    <t>EC-CM2-2018-XX-D1-S2829-V1-63-63</t>
  </si>
  <si>
    <t>EC-CM2-2018-XX-D1-S2829-V1-64-64</t>
  </si>
  <si>
    <t>EC-CM2-2018-XX-D1-S2829-V1-65-65</t>
  </si>
  <si>
    <t>EC-CM2-2018-XX-D1-S2829-V1-66-66</t>
  </si>
  <si>
    <t>[VA1S]</t>
  </si>
  <si>
    <t>EC-CM2-2018-XX-D1-S2829-V1-67-67</t>
  </si>
  <si>
    <t>EC-CM2-2018-XX-D1-S2829-V1-68-68</t>
  </si>
  <si>
    <t>-j'ai</t>
  </si>
  <si>
    <t>EC-CM2-2018-XX-D1-S2829-V1-69-68</t>
  </si>
  <si>
    <t>tué</t>
  </si>
  <si>
    <t>tu-é</t>
  </si>
  <si>
    <t>EC-CM2-2018-XX-D1-S2829-V1-70-69</t>
  </si>
  <si>
    <t>EC-CM2-2018-XX-D1-S2829-V1-71-70</t>
  </si>
  <si>
    <t>EC-CM2-2018-XX-D1-S2829-V1-72-71</t>
  </si>
  <si>
    <t>EC-CM2-2018-XX-D1-S2829-V1-73-72</t>
  </si>
  <si>
    <t>EC-CM2-2018-XX-D1-S2829-V1-74-73</t>
  </si>
  <si>
    <t>toisieme</t>
  </si>
  <si>
    <t>ttwwaazziimm</t>
  </si>
  <si>
    <t>toi-sie-me</t>
  </si>
  <si>
    <t>08-ApproxArchiGraphique</t>
  </si>
  <si>
    <t>EC-CM2-2018-XX-D1-S2829-V1-75-73</t>
  </si>
  <si>
    <t>troisième</t>
  </si>
  <si>
    <t>ttrrwwaazzyyaimm</t>
  </si>
  <si>
    <t>troi-siè-me</t>
  </si>
  <si>
    <t>EC-CM2-2018-XX-D1-S2829-V1-76-74</t>
  </si>
  <si>
    <t>EC-CM2-2018-XX-D1-S2829-V1-77-75</t>
  </si>
  <si>
    <t>EC-CM2-2018-XX-D1-S2829-V1-78-76</t>
  </si>
  <si>
    <t>mére</t>
  </si>
  <si>
    <t>mmeirr</t>
  </si>
  <si>
    <t>mé-re</t>
  </si>
  <si>
    <t>EC-CM2-2018-XX-D1-S2829-V1-79-77</t>
  </si>
  <si>
    <t>EC-CM2-2018-XX-D1-S2829-V1-80-78</t>
  </si>
  <si>
    <t>EC-CM2-2018-XX-D1-S2829-V1-81-79</t>
  </si>
  <si>
    <t>EC-CM2-2018-XX-D1-S2829-V1-82-80</t>
  </si>
  <si>
    <t>Hi</t>
  </si>
  <si>
    <t>EC-CM2-2018-XX-D1-S2829-V1-83-81</t>
  </si>
  <si>
    <t>EC-CM2-2018-XX-D1-S2829-V1-84-82</t>
  </si>
  <si>
    <t>EC-CM2-2018-XX-D1-S2829-V1-85-83</t>
  </si>
  <si>
    <t>EC-CM2-2018-XX-D1-S2829-V1-86-84</t>
  </si>
  <si>
    <t>EC-CM2-2018-XX-D1-S2829-V1-87-85</t>
  </si>
  <si>
    <t>quatrième</t>
  </si>
  <si>
    <t>quatrieme</t>
  </si>
  <si>
    <t>kkaattrriiyyaimm</t>
  </si>
  <si>
    <t>kkaattrriimm</t>
  </si>
  <si>
    <t>qua-triè-me</t>
  </si>
  <si>
    <t>qua-trie-me</t>
  </si>
  <si>
    <t>EC-CM2-2018-XX-D1-S2829-V1-88-86</t>
  </si>
  <si>
    <t>EC-CM2-2018-XX-D1-S2829-V1-89-87</t>
  </si>
  <si>
    <t>EC-CM2-2018-XX-D1-S2829-V1-90-88</t>
  </si>
  <si>
    <t>grans</t>
  </si>
  <si>
    <t>gran</t>
  </si>
  <si>
    <t>EC-CM2-2018-XX-D1-S2829-V1-91-89</t>
  </si>
  <si>
    <t>frere</t>
  </si>
  <si>
    <t>ffrreerr</t>
  </si>
  <si>
    <t>frè-re</t>
  </si>
  <si>
    <t>fre-re</t>
  </si>
  <si>
    <t>EC-CM2-2018-XX-D1-S2829-V1-92-90</t>
  </si>
  <si>
    <t>EC-CM2-2018-XX-D1-S2829-V1-93-91</t>
  </si>
  <si>
    <t>EC-CM2-2018-XX-D1-S2829-V1-94-92</t>
  </si>
  <si>
    <t>EC-CM2-2018-XX-D1-S2829-V1-95-93</t>
  </si>
  <si>
    <t>EC-CM2-2018-XX-D1-S2829-V1-96-94</t>
  </si>
  <si>
    <t>EC-CM2-2018-XX-D1-S2829-V1-97-95</t>
  </si>
  <si>
    <t>EC-CM2-2018-XX-D1-S2829-V1-98-96</t>
  </si>
  <si>
    <t>EC-CM2-2018-XX-D1-S2829-V1-99-97</t>
  </si>
  <si>
    <t>EC-CM2-2018-XX-D1-S2829-V1-100-98</t>
  </si>
  <si>
    <t>EC-CM2-2018-XX-D1-S2829-V1-101-99</t>
  </si>
  <si>
    <t>EC-CM2-2018-XX-D1-S2829-V1-102-100</t>
  </si>
  <si>
    <t>EC-CM2-2018-XX-D1-S2829-V1-103-101</t>
  </si>
  <si>
    <t>EC-CM2-2018-XX-D1-S2829-V1-104-102</t>
  </si>
  <si>
    <t>EC-CM2-2018-XX-D1-S2829-V1-105-103</t>
  </si>
  <si>
    <t>EC-CM2-2018-XX-D1-S2829-V1-106-104</t>
  </si>
  <si>
    <t>EC-CM2-2018-XX-D1-S2829-V1-107-105</t>
  </si>
  <si>
    <t>EC-CM2-2018-XX-D1-S2829-V1-108-106</t>
  </si>
  <si>
    <t>EC-CM2-2018-XX-D1-S2829-V1-109-107</t>
  </si>
  <si>
    <t>EC-CM2-2018-XX-D1-S2829-V1-110-108</t>
  </si>
  <si>
    <t>EC-CM2-2018-XX-D1-S2829-V1-111-109</t>
  </si>
  <si>
    <t>tuas</t>
  </si>
  <si>
    <t>tu-as</t>
  </si>
  <si>
    <t>EC-CM2-2018-XX-D1-S2829-V1-112-110</t>
  </si>
  <si>
    <t>EC-CM2-2018-XX-D1-S2829-V1-113-111</t>
  </si>
  <si>
    <t>EC-CM2-2018-XX-D1-S2829-V1-114-112</t>
  </si>
  <si>
    <t>EC-CM2-2018-XX-D1-S2829-V1-115-113</t>
  </si>
  <si>
    <t>EC-CM2-2018-XX-D1-S1991-V1-1-1</t>
  </si>
  <si>
    <t>EC-CM2-2018-XX-D1-S1991-V1-2-2</t>
  </si>
  <si>
    <t>EC-CM2-2018-XX-D1-S1991-V1-3-3</t>
  </si>
  <si>
    <t>EC-CM2-2018-XX-D1-S1991-V1-4-4</t>
  </si>
  <si>
    <t>EC-CM2-2018-XX-D1-S1991-V1-5-5</t>
  </si>
  <si>
    <t>EC-CM2-2018-XX-D1-S1991-V1-6-6</t>
  </si>
  <si>
    <t>EC-CM2-2018-XX-D1-S1991-V1-7-7</t>
  </si>
  <si>
    <t>EC-CM2-2018-XX-D1-S1991-V1-8-8</t>
  </si>
  <si>
    <t>EC-CM2-2018-XX-D1-S1991-V1-9-9</t>
  </si>
  <si>
    <t>EC-CM2-2018-XX-D1-S1991-V1-10-10</t>
  </si>
  <si>
    <t>EC-CM2-2018-XX-D1-S1991-V1-11-11</t>
  </si>
  <si>
    <t>EC-CM2-2018-XX-D1-S1991-V1-12-12</t>
  </si>
  <si>
    <t>EC-CM2-2018-XX-D1-S1991-V1-13-13</t>
  </si>
  <si>
    <t>EC-CM2-2018-XX-D1-S1991-V1-14-14</t>
  </si>
  <si>
    <t>EC-CM2-2018-XX-D1-S1991-V1-15-15</t>
  </si>
  <si>
    <t>EC-CM2-2018-XX-D1-S1991-V1-16-16</t>
  </si>
  <si>
    <t>conçu</t>
  </si>
  <si>
    <t>consu</t>
  </si>
  <si>
    <t>con-çu</t>
  </si>
  <si>
    <t>con-su</t>
  </si>
  <si>
    <t>EC-CM2-2018-XX-D1-S1991-V1-17-17</t>
  </si>
  <si>
    <t>EC-CM2-2018-XX-D1-S1991-V1-18-18</t>
  </si>
  <si>
    <t>detruire</t>
  </si>
  <si>
    <t>ddeettrruyiirr</t>
  </si>
  <si>
    <t>de-trui-re</t>
  </si>
  <si>
    <t>EC-CM2-2018-XX-D1-S1991-V1-19-19</t>
  </si>
  <si>
    <t>EC-CM2-2018-XX-D1-S1991-V1-20-20</t>
  </si>
  <si>
    <t>EC-CM2-2018-XX-D1-S1991-V1-21-21</t>
  </si>
  <si>
    <t>EC-CM2-2018-XX-D1-S1991-V1-22-22</t>
  </si>
  <si>
    <t>EC-CM2-2018-XX-D1-S1991-V1-23-23</t>
  </si>
  <si>
    <t>EC-CM2-2018-XX-D1-S1991-V1-24-24</t>
  </si>
  <si>
    <t>EC-CM2-2018-XX-D1-S1991-V1-25-25</t>
  </si>
  <si>
    <t>EC-CM2-2018-XX-D1-S1991-V1-26-26</t>
  </si>
  <si>
    <t>détrui</t>
  </si>
  <si>
    <t>dé-trui</t>
  </si>
  <si>
    <t>EC-CM2-2018-XX-D1-S1991-V1-27-27</t>
  </si>
  <si>
    <t>EC-CM2-2018-XX-D1-S1991-V1-28-28</t>
  </si>
  <si>
    <t>EC-CM2-2018-XX-D1-S1991-V1-29-29</t>
  </si>
  <si>
    <t>EC-CM2-2018-XX-D1-S1991-V1-30-30</t>
  </si>
  <si>
    <t>EC-CM2-2018-XX-D1-S1991-V1-31-31</t>
  </si>
  <si>
    <t>EC-CM2-2018-XX-D1-S1991-V1-32-32</t>
  </si>
  <si>
    <t>planète</t>
  </si>
  <si>
    <t>ppllaannaitt</t>
  </si>
  <si>
    <t>pla-nè-te</t>
  </si>
  <si>
    <t>EC-CM2-2018-XX-D1-S1991-V1-33-33</t>
  </si>
  <si>
    <t>EC-CM2-2018-XX-D1-S1991-V1-34-34</t>
  </si>
  <si>
    <t>EC-CM2-2018-XX-D1-S1991-V1-35-35</t>
  </si>
  <si>
    <t>EC-CM2-2018-XX-D1-S1991-V1-36-36</t>
  </si>
  <si>
    <t>EC-CM2-2018-XX-D1-S1991-V1-37-37</t>
  </si>
  <si>
    <t>dernière</t>
  </si>
  <si>
    <t>ddairrnnyyairr</t>
  </si>
  <si>
    <t>der-niè-re</t>
  </si>
  <si>
    <t>dernièr</t>
  </si>
  <si>
    <t>EC-CM2-2018-XX-D1-S1991-V1-38-38</t>
  </si>
  <si>
    <t>EC-CM2-2018-XX-D1-S1991-V1-39-39</t>
  </si>
  <si>
    <t>EC-CM2-2018-XX-D1-S1991-V1-40-40</t>
  </si>
  <si>
    <t>EC-CM2-2018-XX-D1-S1991-V1-41-41</t>
  </si>
  <si>
    <t>EC-CM2-2018-XX-D1-S1991-V1-42-42</t>
  </si>
  <si>
    <t>entrant</t>
  </si>
  <si>
    <t>entran</t>
  </si>
  <si>
    <t>nnanttrran</t>
  </si>
  <si>
    <t>en-trant</t>
  </si>
  <si>
    <t>en-tran</t>
  </si>
  <si>
    <t>EC-CM2-2018-XX-D1-S1991-V1-43-43</t>
  </si>
  <si>
    <t>EC-CM2-2018-XX-D1-S1991-V1-44-44</t>
  </si>
  <si>
    <t>EC-CM2-2018-XX-D1-S1991-V1-45-45</t>
  </si>
  <si>
    <t>EC-CM2-2018-XX-D1-S1991-V1-46-46</t>
  </si>
  <si>
    <t>EC-CM2-2018-XX-D1-S1991-V1-47-47</t>
  </si>
  <si>
    <t>EC-CM2-2018-XX-D1-S1991-V1-48-48</t>
  </si>
  <si>
    <t>EC-CM2-2018-XX-D1-S1991-V1-49-49</t>
  </si>
  <si>
    <t>EC-CM2-2018-XX-D1-S1991-V1-50-50</t>
  </si>
  <si>
    <t>EC-CM2-2018-XX-D1-S1991-V1-51-51</t>
  </si>
  <si>
    <t>plutot</t>
  </si>
  <si>
    <t>plu-tot</t>
  </si>
  <si>
    <t>EC-CM2-2018-XX-D1-S1991-V1-52-52</t>
  </si>
  <si>
    <t>sympa</t>
  </si>
  <si>
    <t>simpa</t>
  </si>
  <si>
    <t>ssinppaa</t>
  </si>
  <si>
    <t>sym-pa</t>
  </si>
  <si>
    <t>sim-pa</t>
  </si>
  <si>
    <t>EC-CM2-2018-XX-D1-S1991-V1-53-53</t>
  </si>
  <si>
    <t>EC-CM2-2018-XX-D1-S1991-V1-54-54</t>
  </si>
  <si>
    <t>EC-CM2-2018-XX-D1-S1991-V1-55-55</t>
  </si>
  <si>
    <t>devenèrent</t>
  </si>
  <si>
    <t>ddeevveennairran</t>
  </si>
  <si>
    <t>de-ve-nè-rent</t>
  </si>
  <si>
    <t>EC-CM2-2018-XX-D1-S1991-V1-56-56</t>
  </si>
  <si>
    <t>EC-CM2-2018-XX-D1-S1991-V1-57-57</t>
  </si>
  <si>
    <t>EC-CM2-2018-XX-D1-S1991-V1-58-58</t>
  </si>
  <si>
    <t>EC-CM2-2018-XX-D1-S1991-V1-59-59</t>
  </si>
  <si>
    <t>EC-CM2-2018-XX-D1-S1991-V1-60-60</t>
  </si>
  <si>
    <t>EC-CM2-2018-XX-D1-S1991-V1-61-61</t>
  </si>
  <si>
    <t>EC-CM2-2018-XX-D1-S1991-V1-62-62</t>
  </si>
  <si>
    <t>EC-CM2-2018-XX-D1-S1991-V1-63-63</t>
  </si>
  <si>
    <t>EC-CM2-2018-XX-D1-S1991-V1-64-64</t>
  </si>
  <si>
    <t>EC-CM2-2018-XX-D1-S1991-V1-65-65</t>
  </si>
  <si>
    <t>EC-CM2-2018-XX-D1-S1991-V1-66-66</t>
  </si>
  <si>
    <t>agents</t>
  </si>
  <si>
    <t>zzaajjan</t>
  </si>
  <si>
    <t>a-gents</t>
  </si>
  <si>
    <t>agent</t>
  </si>
  <si>
    <t>EC-CM2-2018-XX-D1-S1991-V1-67-67</t>
  </si>
  <si>
    <t>EC-CM2-2018-XX-D1-S1991-V1-68-68</t>
  </si>
  <si>
    <t>EC-CM2-2018-XX-D1-S1991-V1-69-69</t>
  </si>
  <si>
    <t>EC-CM2-2018-XX-D1-S1991-V1-70-70</t>
  </si>
  <si>
    <t>EC-CM2-2018-XX-D1-S1991-V1-71-71</t>
  </si>
  <si>
    <t>EC-CM2-2018-XX-D1-S1991-V1-72-72</t>
  </si>
  <si>
    <t>EC-CM2-2018-XX-D1-S1991-V1-73-73</t>
  </si>
  <si>
    <t>EC-CM2-2018-XX-D1-S1991-V1-74-74</t>
  </si>
  <si>
    <t>EC-CM2-2018-XX-D1-S1991-V1-75-75</t>
  </si>
  <si>
    <t>EC-CM2-2018-XX-D1-S1991-V1-76-76</t>
  </si>
  <si>
    <t>EC-CM2-2018-XX-D1-S1991-V1-77-77</t>
  </si>
  <si>
    <t>EC-CM2-2018-XX-D1-S1991-V1-78-78</t>
  </si>
  <si>
    <t>EC-CM2-2018-XX-D1-S1991-V1-79-79</t>
  </si>
  <si>
    <t>EC-CM2-2018-XX-D1-S1991-V1-80-80</t>
  </si>
  <si>
    <t>EC-CM2-2018-XX-D1-S1991-V1-81-81</t>
  </si>
  <si>
    <t>EC-CM2-2018-XX-D1-S1991-V1-82-82</t>
  </si>
  <si>
    <t>EC-CM2-2018-XX-D1-S1991-V1-83-83</t>
  </si>
  <si>
    <t>EC-CM2-2018-XX-D1-S1991-V1-84-84</t>
  </si>
  <si>
    <t>EC-CM2-2018-XX-D1-S1991-V1-85-85</t>
  </si>
  <si>
    <t>EC-CM2-2018-XX-D1-S1991-V1-86-86</t>
  </si>
  <si>
    <t>EC-CM2-2018-XX-D1-S1991-V1-87-87</t>
  </si>
  <si>
    <t>EC-CM2-2018-XX-D1-S1991-V1-88-88</t>
  </si>
  <si>
    <t>EC-CM2-2018-XX-D1-S1991-V1-89-89</t>
  </si>
  <si>
    <t>EC-CM2-2018-XX-D1-S1991-V1-90-90</t>
  </si>
  <si>
    <t>EC-CM2-2018-XX-D1-S1991-V1-91-91</t>
  </si>
  <si>
    <t>EC-CM2-2018-XX-D1-S1991-V1-92-92</t>
  </si>
  <si>
    <t>feme</t>
  </si>
  <si>
    <t>ffeemm</t>
  </si>
  <si>
    <t>fe-me</t>
  </si>
  <si>
    <t>EC-CM2-2018-XX-D1-S1991-V1-93-93</t>
  </si>
  <si>
    <t>EC-CM2-2018-XX-D1-S1991-V1-94-94</t>
  </si>
  <si>
    <t>EC-CM2-2018-XX-D1-S1991-V1-95-95</t>
  </si>
  <si>
    <t>EC-CM2-2018-XX-D1-S1991-V1-96-96</t>
  </si>
  <si>
    <t>EC-CM2-2018-XX-D1-S1991-V1-97-97</t>
  </si>
  <si>
    <t>EC-CM2-2018-XX-D1-S1991-V1-98-98</t>
  </si>
  <si>
    <t>EC-CM2-2018-XX-D1-S1991-V1-99-99</t>
  </si>
  <si>
    <t>EC-CM2-2018-XX-D1-S1991-V1-100-100</t>
  </si>
  <si>
    <t>EC-CM2-2018-XX-D1-S1991-V1-101-101</t>
  </si>
  <si>
    <t>EC-CM2-2018-XX-D1-S1991-V1-102-102</t>
  </si>
  <si>
    <t>EC-CM2-2018-XX-D1-S1991-V1-103-103</t>
  </si>
  <si>
    <t>EC-CM2-2018-XX-D1-S1991-V1-104-104</t>
  </si>
  <si>
    <t>EC-CM2-2018-XX-D1-S1991-V1-105-105</t>
  </si>
  <si>
    <t>EC-CM2-2018-XX-D1-S1991-V1-106-106</t>
  </si>
  <si>
    <t>EC-CM2-2018-XX-D1-S1991-V1-107-107</t>
  </si>
  <si>
    <t>EC-CM2-2018-XX-D1-S1991-V1-108-108</t>
  </si>
  <si>
    <t>EC-CM2-2018-XX-D1-S1991-V1-109-109</t>
  </si>
  <si>
    <t>EC-CM2-2018-XX-D1-S1991-V1-110-110</t>
  </si>
  <si>
    <t>calme</t>
  </si>
  <si>
    <t>kkaallmmee</t>
  </si>
  <si>
    <t>cal-me</t>
  </si>
  <si>
    <t>EC-CM2-2018-XX-D1-S1991-V1-111-111</t>
  </si>
  <si>
    <t>EC-CM2-2018-XX-D1-S1991-V1-112-112</t>
  </si>
  <si>
    <t>EC-CM2-2018-XX-D1-S1991-V1-113-113</t>
  </si>
  <si>
    <t>EC-CM2-2018-XX-D1-S1991-V1-114-114</t>
  </si>
  <si>
    <t>EC-CM2-2018-XX-D1-S1991-V1-115-115</t>
  </si>
  <si>
    <t>EC-CM2-2018-XX-D1-S1991-V1-116-116</t>
  </si>
  <si>
    <t>EC-CM2-2018-XX-D1-S1991-V1-117-117</t>
  </si>
  <si>
    <t>EC-CM2-2018-XX-D1-S1991-V1-118-118</t>
  </si>
  <si>
    <t>EC-CM2-2018-XX-D1-S1991-V1-119-119</t>
  </si>
  <si>
    <t>EC-CM2-2018-XX-D1-S1991-V1-120-120</t>
  </si>
  <si>
    <t>voyage</t>
  </si>
  <si>
    <t>vvwwaayyaajj</t>
  </si>
  <si>
    <t>vo-ya-ge</t>
  </si>
  <si>
    <t>EC-CM2-2018-XX-D1-S1991-V1-121-121</t>
  </si>
  <si>
    <t>EC-CM2-2018-XX-D1-S1991-V1-122-122</t>
  </si>
  <si>
    <t>EC-CM2-2018-XX-D1-S1991-V1-123-123</t>
  </si>
  <si>
    <t>reveint</t>
  </si>
  <si>
    <t>re-veint</t>
  </si>
  <si>
    <t>EC-CM2-2018-XX-D1-S1991-V1-124-124</t>
  </si>
  <si>
    <t>EC-CM2-2018-XX-D1-S1991-V1-125-125</t>
  </si>
  <si>
    <t>EC-CM2-2018-XX-D1-S1991-V1-126-126</t>
  </si>
  <si>
    <t>EC-CM2-2018-XX-D1-S1991-V1-127-127</t>
  </si>
  <si>
    <t>EC-CM2-2018-XX-D1-S1991-V1-128-128</t>
  </si>
  <si>
    <t>EC-CM2-2018-XX-D1-S1991-V1-129-129</t>
  </si>
  <si>
    <t>EC-CM2-2018-XX-D1-S1991-V1-130-130</t>
  </si>
  <si>
    <t>EC-CM2-2018-XX-D1-S1991-V1-131-131</t>
  </si>
  <si>
    <t>EC-CM2-2018-XX-D1-S1991-V1-132-132</t>
  </si>
  <si>
    <t>EC-CM2-2018-XX-D1-S1991-V1-133-133</t>
  </si>
  <si>
    <t>EC-CM2-2018-XX-D1-S1991-V1-134-134</t>
  </si>
  <si>
    <t>EC-CM2-2018-XX-D1-S1991-V1-135-135</t>
  </si>
  <si>
    <t>EC-CM2-2018-XX-D1-S1991-V1-136-136</t>
  </si>
  <si>
    <t>EC-CM2-2018-XX-D1-S1991-V1-137-137</t>
  </si>
  <si>
    <t>EC-CM2-2018-XX-D1-S1991-V1-138-138</t>
  </si>
  <si>
    <t>EC-CM2-2018-XX-D1-S1991-V1-139-139</t>
  </si>
  <si>
    <t>entreprise</t>
  </si>
  <si>
    <t>anttrreepprriizz</t>
  </si>
  <si>
    <t>en-tre-pri-se</t>
  </si>
  <si>
    <t>EC-CM2-2018-XX-D1-S1991-V1-140-140</t>
  </si>
  <si>
    <t>EC-CM2-2018-XX-D1-S1991-V1-141-141</t>
  </si>
  <si>
    <t>Anti</t>
  </si>
  <si>
    <t>Antie</t>
  </si>
  <si>
    <t>anttii</t>
  </si>
  <si>
    <t>An-ti</t>
  </si>
  <si>
    <t>An-tie</t>
  </si>
  <si>
    <t>EC-CM2-2018-XX-D1-S1991-V1-142-142</t>
  </si>
  <si>
    <t>EC-CM2-2018-XX-D1-S1991-V1-143-143</t>
  </si>
  <si>
    <t>EC-CM2-2018-XX-D1-S1991-V1-144-144</t>
  </si>
  <si>
    <t>ferma</t>
  </si>
  <si>
    <t>ffairrmmaa</t>
  </si>
  <si>
    <t>fer-ma</t>
  </si>
  <si>
    <t>EC-CM2-2018-XX-D1-S1991-V1-145-145</t>
  </si>
  <si>
    <t>EC-CM2-2018-XX-D1-S1991-V1-146-146</t>
  </si>
  <si>
    <t>portes</t>
  </si>
  <si>
    <t>por-tes</t>
  </si>
  <si>
    <t>EC-CM2-2018-XX-D1-S1991-V1-147-147</t>
  </si>
  <si>
    <t>EC-CM2-2018-XX-D1-S1991-V1-148-148</t>
  </si>
  <si>
    <t>EC-CM2-2018-XX-D1-S1991-V1-149-149</t>
  </si>
  <si>
    <t>EC-CM2-2018-XX-D1-S1991-V1-150-150</t>
  </si>
  <si>
    <t>EC-CM2-2018-XX-D1-S1991-V1-151-151</t>
  </si>
  <si>
    <t>EC-CM2-2018-XX-D1-S1991-V1-152-152</t>
  </si>
  <si>
    <t>EC-CM2-2018-XX-D1-S1991-V1-153-153</t>
  </si>
  <si>
    <t>EC-CM2-2018-XX-D1-S1991-V1-154-154</t>
  </si>
  <si>
    <t>EC-CM2-2018-XX-D1-S1991-V1-155-155</t>
  </si>
  <si>
    <t>EC-CM2-2018-XX-D1-S1953-V1-1-1</t>
  </si>
  <si>
    <t>EC-CM2-2018-XX-D1-S1953-V1-2-2</t>
  </si>
  <si>
    <t>EC-CM2-2018-XX-D1-S1953-V1-3-3</t>
  </si>
  <si>
    <t>EC-CM2-2018-XX-D1-S1953-V1-4-4</t>
  </si>
  <si>
    <t>EC-CM2-2018-XX-D1-S1953-V1-5-5</t>
  </si>
  <si>
    <t>EC-CM2-2018-XX-D1-S1953-V1-6-6</t>
  </si>
  <si>
    <t>viver</t>
  </si>
  <si>
    <t>vviivvei</t>
  </si>
  <si>
    <t>vi-ver</t>
  </si>
  <si>
    <t>EC-CM2-2018-XX-D1-S1953-V1-7-7</t>
  </si>
  <si>
    <t>EC-CM2-2018-XX-D1-S1953-V1-8-8</t>
  </si>
  <si>
    <t>EC-CM2-2018-XX-D1-S1953-V1-9-9</t>
  </si>
  <si>
    <t>EC-CM2-2018-XX-D1-S1953-V1-10-10</t>
  </si>
  <si>
    <t>EC-CM2-2018-XX-D1-S1953-V1-11-11</t>
  </si>
  <si>
    <t>EC-CM2-2018-XX-D1-S1953-V1-12-12</t>
  </si>
  <si>
    <t>EC-CM2-2018-XX-D1-S1953-V1-13-13</t>
  </si>
  <si>
    <t>EC-CM2-2018-XX-D1-S1953-V1-14-14</t>
  </si>
  <si>
    <t>EC-CM2-2018-XX-D1-S1953-V1-15-15</t>
  </si>
  <si>
    <t>baller</t>
  </si>
  <si>
    <t>bbaallei</t>
  </si>
  <si>
    <t>bal-ler</t>
  </si>
  <si>
    <t>EC-CM2-2018-XX-D1-S1953-V1-16-16</t>
  </si>
  <si>
    <t>EC-CM2-2018-XX-D1-S1953-V1-17-17</t>
  </si>
  <si>
    <t>EC-CM2-2018-XX-D1-S1953-V1-18-18</t>
  </si>
  <si>
    <t>survola</t>
  </si>
  <si>
    <t>ssuurrvvoollaa</t>
  </si>
  <si>
    <t>sur-vo-la</t>
  </si>
  <si>
    <t>survoler</t>
  </si>
  <si>
    <t>EC-CM2-2018-XX-D1-S1953-V1-19-19</t>
  </si>
  <si>
    <t>EC-CM2-2018-XX-D1-S1953-V1-20-20</t>
  </si>
  <si>
    <t>EC-CM2-2018-XX-D1-S1953-V1-21-21</t>
  </si>
  <si>
    <t>EC-CM2-2018-XX-D1-S1953-V1-22-22</t>
  </si>
  <si>
    <t>EC-CM2-2018-XX-D1-S1953-V1-23-23</t>
  </si>
  <si>
    <t>aperçut</t>
  </si>
  <si>
    <t>apercu</t>
  </si>
  <si>
    <t>aappairrssuu</t>
  </si>
  <si>
    <t>aappairrkkuu</t>
  </si>
  <si>
    <t>a-per-çut</t>
  </si>
  <si>
    <t>a-per-cu</t>
  </si>
  <si>
    <t>apercevoir</t>
  </si>
  <si>
    <t>EC-CM2-2018-XX-D1-S1953-V1-24-24</t>
  </si>
  <si>
    <t>EC-CM2-2018-XX-D1-S1953-V1-25-25</t>
  </si>
  <si>
    <t>EC-CM2-2018-XX-D1-S1953-V1-26-26</t>
  </si>
  <si>
    <t>affamé</t>
  </si>
  <si>
    <t>affamer</t>
  </si>
  <si>
    <t>aaffaammei</t>
  </si>
  <si>
    <t>af-fa-mé</t>
  </si>
  <si>
    <t>af-fa-mer</t>
  </si>
  <si>
    <t>EC-CM2-2018-XX-D1-S1953-V1-27-27</t>
  </si>
  <si>
    <t>EC-CM2-2018-XX-D1-S1953-V1-28-28</t>
  </si>
  <si>
    <t>EC-CM2-2018-XX-D1-S1953-V1-29-29</t>
  </si>
  <si>
    <t>EC-CM2-2018-XX-D1-S1953-V1-30-30</t>
  </si>
  <si>
    <t>EC-CM2-2018-XX-D1-S1953-V1-31-31</t>
  </si>
  <si>
    <t>EC-CM2-2018-XX-D1-S1953-V1-32-32</t>
  </si>
  <si>
    <t>EC-CM2-2018-XX-D1-S1953-V1-33-33</t>
  </si>
  <si>
    <t>EC-CM2-2018-XX-D1-S1953-V1-34-34</t>
  </si>
  <si>
    <t>EC-CM2-2018-XX-D1-S1953-V1-35-35</t>
  </si>
  <si>
    <t>ducou</t>
  </si>
  <si>
    <t>du-cou</t>
  </si>
  <si>
    <t>EC-CM2-2018-XX-D1-S1953-V1-36-35</t>
  </si>
  <si>
    <t>EC-CM2-2018-XX-D1-S1953-V1-37-36</t>
  </si>
  <si>
    <t>EC-CM2-2018-XX-D1-S1953-V1-38-37</t>
  </si>
  <si>
    <t>EC-CM2-2018-XX-D1-S1953-V1-39-38</t>
  </si>
  <si>
    <t>suivit</t>
  </si>
  <si>
    <t>suiva</t>
  </si>
  <si>
    <t>ssuyiivvii</t>
  </si>
  <si>
    <t>ssuyiivvaa</t>
  </si>
  <si>
    <t>sui-vit</t>
  </si>
  <si>
    <t>sui-va</t>
  </si>
  <si>
    <t>EC-CM2-2018-XX-D1-S1953-V1-40-39</t>
  </si>
  <si>
    <t>EC-CM2-2018-XX-D1-S1953-V1-41-40</t>
  </si>
  <si>
    <t>EC-CM2-2018-XX-D1-S1953-V1-42-41</t>
  </si>
  <si>
    <t>EC-CM2-2018-XX-D1-S1953-V1-43-42</t>
  </si>
  <si>
    <t>EC-CM2-2018-XX-D1-S1953-V1-44-43</t>
  </si>
  <si>
    <t>EC-CM2-2018-XX-D1-S1953-V1-45-44</t>
  </si>
  <si>
    <t>atterrit</t>
  </si>
  <si>
    <t>atéri</t>
  </si>
  <si>
    <t>aattairrii</t>
  </si>
  <si>
    <t>aatteirrii</t>
  </si>
  <si>
    <t>at-ter-rit</t>
  </si>
  <si>
    <t>a-té-ri</t>
  </si>
  <si>
    <t>atterrir</t>
  </si>
  <si>
    <t>EC-CM2-2018-XX-D1-S1953-V1-46-45</t>
  </si>
  <si>
    <t>EC-CM2-2018-XX-D1-S1953-V1-47-46</t>
  </si>
  <si>
    <t>EC-CM2-2018-XX-D1-S1953-V1-48-47</t>
  </si>
  <si>
    <t>EC-CM2-2018-XX-D1-S1953-V1-49-48</t>
  </si>
  <si>
    <t>EC-CM2-2018-XX-D1-S1953-V1-50-49</t>
  </si>
  <si>
    <t>EC-CM2-2018-XX-D1-S1953-V1-51-50</t>
  </si>
  <si>
    <t>EC-CM2-2018-XX-D1-S1953-V1-52-51</t>
  </si>
  <si>
    <t>EC-CM2-2018-XX-D1-S1953-V1-53-52</t>
  </si>
  <si>
    <t>EC-CM2-2018-XX-D1-S1953-V1-54-53</t>
  </si>
  <si>
    <t>EC-CM2-2018-XX-D1-S1953-V1-55-54</t>
  </si>
  <si>
    <t>EC-CM2-2018-XX-D1-S1953-V1-56-55</t>
  </si>
  <si>
    <t>EC-CM2-2018-XX-D1-S1953-V1-57-56</t>
  </si>
  <si>
    <t>millieu</t>
  </si>
  <si>
    <t>mil-lieu</t>
  </si>
  <si>
    <t>EC-CM2-2018-XX-D1-S1953-V1-58-57</t>
  </si>
  <si>
    <t>EC-CM2-2018-XX-D1-S1953-V1-59-58</t>
  </si>
  <si>
    <t>EC-CM2-2018-XX-D1-S1953-V1-60-59</t>
  </si>
  <si>
    <t>EC-CM2-2018-XX-D1-S1953-V1-61-60</t>
  </si>
  <si>
    <t>EC-CM2-2018-XX-D1-S1953-V1-62-61</t>
  </si>
  <si>
    <t>EC-CM2-2018-XX-D1-S1953-V1-63-62</t>
  </si>
  <si>
    <t>EC-CM2-2018-XX-D1-S1953-V1-64-63</t>
  </si>
  <si>
    <t>EC-CM2-2018-XX-D1-S1953-V1-65-64</t>
  </si>
  <si>
    <t>morde</t>
  </si>
  <si>
    <t>mmoorrddrree</t>
  </si>
  <si>
    <t>mor-dre</t>
  </si>
  <si>
    <t>mor-de</t>
  </si>
  <si>
    <t>EC-CM2-2018-XX-D1-S1953-V1-66-65</t>
  </si>
  <si>
    <t>EC-CM2-2018-XX-D1-S1953-V1-67-66</t>
  </si>
  <si>
    <t>sorciéres</t>
  </si>
  <si>
    <t>sor-cié-res</t>
  </si>
  <si>
    <t>EC-CM2-2018-XX-D1-S1953-V1-68-67</t>
  </si>
  <si>
    <t>EC-CM2-2018-XX-D1-S1953-V1-69-68</t>
  </si>
  <si>
    <t>EC-CM2-2018-XX-D1-S1953-V1-70-69</t>
  </si>
  <si>
    <t>EC-CM2-2018-XX-D1-S1953-V1-71-70</t>
  </si>
  <si>
    <t>EC-CM2-2018-XX-D1-S1953-V1-72-71</t>
  </si>
  <si>
    <t>terrifiée</t>
  </si>
  <si>
    <t>terriffier</t>
  </si>
  <si>
    <t>ttairriiffyyei</t>
  </si>
  <si>
    <t>ter-ri-fié-e</t>
  </si>
  <si>
    <t>ter-rif-fier</t>
  </si>
  <si>
    <t>terrifier</t>
  </si>
  <si>
    <t>EC-CM2-2018-XX-D1-S1953-V1-73-72</t>
  </si>
  <si>
    <t>parceque</t>
  </si>
  <si>
    <t>ppaarrsseekk</t>
  </si>
  <si>
    <t>par-ce-que</t>
  </si>
  <si>
    <t>EC-CM2-2018-XX-D1-S1953-V1-74-72</t>
  </si>
  <si>
    <t>EC-CM2-2018-XX-D1-S1953-V1-75-73</t>
  </si>
  <si>
    <t>EC-CM2-2018-XX-D1-S1953-V1-76-74</t>
  </si>
  <si>
    <t>EC-CM2-2018-XX-D1-S1953-V1-77-75</t>
  </si>
  <si>
    <t>oublié</t>
  </si>
  <si>
    <t>oublier</t>
  </si>
  <si>
    <t>ttoubblliiyyei</t>
  </si>
  <si>
    <t>ou-blié</t>
  </si>
  <si>
    <t>ou-blier</t>
  </si>
  <si>
    <t>EC-CM2-2018-XX-D1-S1953-V1-78-76</t>
  </si>
  <si>
    <t>EC-CM2-2018-XX-D1-S1953-V1-79-77</t>
  </si>
  <si>
    <t>EC-CM2-2018-XX-D1-S1953-V1-80-78</t>
  </si>
  <si>
    <t>EC-CM2-2018-XX-D1-S1953-V1-81-79</t>
  </si>
  <si>
    <t>EC-CM2-2018-XX-D1-S1953-V1-82-80</t>
  </si>
  <si>
    <t>EC-CM2-2018-XX-D1-S1953-V1-83-81</t>
  </si>
  <si>
    <t>EC-CM2-2018-XX-D1-S1953-V1-84-82</t>
  </si>
  <si>
    <t>EC-CM2-2018-XX-D1-S1953-V1-85-83</t>
  </si>
  <si>
    <t>EC-CM2-2018-XX-D1-S1953-V1-86-84</t>
  </si>
  <si>
    <t>EC-CM2-2018-XX-D1-S1953-V1-87-85</t>
  </si>
  <si>
    <t>EC-CM2-2018-XX-D1-S1953-V1-88-86</t>
  </si>
  <si>
    <t>EC-CM2-2018-XX-D1-S1953-V1-89-87</t>
  </si>
  <si>
    <t>EC-CM2-2018-XX-D1-S1953-V1-90-88</t>
  </si>
  <si>
    <t>EC-CM2-2018-XX-D1-S1953-V1-91-89</t>
  </si>
  <si>
    <t>EC-CM2-2018-XX-D1-S1953-V1-92-90</t>
  </si>
  <si>
    <t>EC-CM2-2018-XX-D1-S1953-V1-93-91</t>
  </si>
  <si>
    <t>EC-CM2-2018-XX-D1-S1953-V1-94-92</t>
  </si>
  <si>
    <t>EC-CM2-2018-XX-D1-S1953-V1-95-93</t>
  </si>
  <si>
    <t>EC-CM2-2018-XX-D1-S1953-V1-96-93</t>
  </si>
  <si>
    <t>EC-CM2-2018-XX-D1-S1953-V1-97-93</t>
  </si>
  <si>
    <t>EC-CM2-2018-XX-D1-S1953-V1-98-94</t>
  </si>
  <si>
    <t>quesquel</t>
  </si>
  <si>
    <t>kkaisskkaill</t>
  </si>
  <si>
    <t>EC-CM2-2018-XX-D1-S1953-V1-99-95</t>
  </si>
  <si>
    <t>EC-CM2-2018-XX-D1-S1953-V1-100-96</t>
  </si>
  <si>
    <t>EC-CM2-2018-XX-D1-S1953-V1-101-97</t>
  </si>
  <si>
    <t>EC-CM2-2018-XX-D1-S1953-V1-102-98</t>
  </si>
  <si>
    <t>EC-CM2-2018-XX-D1-S1953-V1-103-98</t>
  </si>
  <si>
    <t>EC-CM2-2018-XX-D1-S1953-V1-104-99</t>
  </si>
  <si>
    <t>EC-CM2-2018-XX-D1-S1953-V1-105-100</t>
  </si>
  <si>
    <t>EC-CM2-2018-XX-D1-S1953-V1-106-101</t>
  </si>
  <si>
    <t>EC-CM2-2018-XX-D1-S1953-V1-107-102</t>
  </si>
  <si>
    <t>EC-CM2-2018-XX-D1-S1953-V1-108-103</t>
  </si>
  <si>
    <t>EC-CM2-2018-XX-D1-S1953-V1-109-104</t>
  </si>
  <si>
    <t>lavait</t>
  </si>
  <si>
    <t>llaavvai</t>
  </si>
  <si>
    <t>la-vait</t>
  </si>
  <si>
    <t>EC-CM2-2018-XX-D1-S1953-V1-110-104</t>
  </si>
  <si>
    <t>EC-CM2-2018-XX-D1-S1953-V1-111-105</t>
  </si>
  <si>
    <t>suivie</t>
  </si>
  <si>
    <t>suivi</t>
  </si>
  <si>
    <t>sui-vie</t>
  </si>
  <si>
    <t>sui-vi</t>
  </si>
  <si>
    <t>EC-CM2-2018-XX-D1-S1953-V1-112-106</t>
  </si>
  <si>
    <t>EC-CM2-2018-XX-D1-S1953-V1-113-107</t>
  </si>
  <si>
    <t>EC-CM2-2018-XX-D1-S1953-V1-114-108</t>
  </si>
  <si>
    <t>EC-CM2-2018-XX-D1-S1953-V1-115-109</t>
  </si>
  <si>
    <t>mordit</t>
  </si>
  <si>
    <t>morda</t>
  </si>
  <si>
    <t>mmoorrddii</t>
  </si>
  <si>
    <t>mmoorrddaa</t>
  </si>
  <si>
    <t>mor-dit</t>
  </si>
  <si>
    <t>mor-da</t>
  </si>
  <si>
    <t>EC-CM2-2018-XX-D1-S1953-V1-116-110</t>
  </si>
  <si>
    <t>EC-CM2-2018-XX-D1-S1953-V1-117-111</t>
  </si>
  <si>
    <t>EC-CM2-2018-XX-D1-S1953-V1-118-112</t>
  </si>
  <si>
    <t>EC-CM2-2018-XX-D1-S1953-V1-119-113</t>
  </si>
  <si>
    <t>EC-CM2-2018-XX-D1-S1953-V1-120-114</t>
  </si>
  <si>
    <t>sorcières</t>
  </si>
  <si>
    <t>sor-ciè-res</t>
  </si>
  <si>
    <t>EC-CM2-2018-XX-D1-S1953-V1-121-115</t>
  </si>
  <si>
    <t>EC-CM2-2018-XX-D1-S1953-V1-122-116</t>
  </si>
  <si>
    <t>EC-CM2-2018-XX-D1-S1953-V1-123-117</t>
  </si>
  <si>
    <t>EC-CM2-2018-XX-D1-S1953-V1-124-118</t>
  </si>
  <si>
    <t>EC-CM2-2018-XX-D1-S1953-V1-125-119</t>
  </si>
  <si>
    <t>EC-CM2-2018-XX-D1-S1953-V1-126-120</t>
  </si>
  <si>
    <t>EC-CM2-2018-XX-D1-S1953-V1-127-121</t>
  </si>
  <si>
    <t>EC-CM2-2018-XX-D1-S1953-V1-128-122</t>
  </si>
  <si>
    <t>EC-CM2-2018-XX-D1-S1953-V1-129-123</t>
  </si>
  <si>
    <t>EC-CM2-2018-XX-D1-S1953-V1-130-124</t>
  </si>
  <si>
    <t>EC-CM2-2018-XX-D1-S1953-V1-131-125</t>
  </si>
  <si>
    <t>EC-CM2-2018-XX-D1-S1953-V1-132-126</t>
  </si>
  <si>
    <t>EC-CM2-2018-XX-D1-S1953-V1-133-127</t>
  </si>
  <si>
    <t>EC-CM2-2018-XX-D1-S1953-V1-134-128</t>
  </si>
  <si>
    <t>EC-CM2-2018-XX-D1-S1953-V1-135-129</t>
  </si>
  <si>
    <t>EC-CM2-2018-XX-D1-S1953-V1-136-130</t>
  </si>
  <si>
    <t>EC-CM2-2018-XX-D1-S1953-V1-137-131</t>
  </si>
  <si>
    <t>EC-CM2-2018-XX-D1-S1953-V1-138-132</t>
  </si>
  <si>
    <t>EC-CM2-2018-XX-D1-S1953-V1-139-133</t>
  </si>
  <si>
    <t>EC-CM2-2018-XX-D1-S1953-V1-140-134</t>
  </si>
  <si>
    <t>EC-CM2-2018-XX-D1-S1953-V1-141-135</t>
  </si>
  <si>
    <t>EC-CM2-2018-XX-D1-S1953-V1-142-136</t>
  </si>
  <si>
    <t>EC-CM2-2018-XX-D1-S1953-V1-143-137</t>
  </si>
  <si>
    <t>EC-CM2-2018-XX-D1-S1953-V1-144-138</t>
  </si>
  <si>
    <t>EC-CM2-2018-XX-D1-S1953-V1-145-139</t>
  </si>
  <si>
    <t>EC-CM2-2018-XX-D1-S1953-V1-146-140</t>
  </si>
  <si>
    <t>EC-CM2-2018-XX-D1-S1953-V1-147-141</t>
  </si>
  <si>
    <t>EC-CM2-2018-XX-D1-S1953-V1-148-142</t>
  </si>
  <si>
    <t>EC-CM2-2018-XX-D1-S1953-V1-149-143</t>
  </si>
  <si>
    <t>EC-CM2-2018-XX-D1-S1953-V1-150-144</t>
  </si>
  <si>
    <t>EC-CM2-2018-XX-D1-S1953-V1-151-145</t>
  </si>
  <si>
    <t>EC-CM2-2018-XX-D1-S1953-V1-152-146</t>
  </si>
  <si>
    <t>EC-CM2-2018-XX-D1-S1953-V1-153-147</t>
  </si>
  <si>
    <t>EC-CM2-2018-XX-D1-S1953-V1-154-148</t>
  </si>
  <si>
    <t>fabrica</t>
  </si>
  <si>
    <t>fa-bri-ca</t>
  </si>
  <si>
    <t>EC-CM2-2018-XX-D1-S1953-V1-155-149</t>
  </si>
  <si>
    <t>EC-CM2-2018-XX-D1-S1953-V1-156-150</t>
  </si>
  <si>
    <t>EC-CM2-2018-XX-D1-S1953-V1-157-151</t>
  </si>
  <si>
    <t>EC-CM2-2018-XX-D1-S1953-V1-158-152</t>
  </si>
  <si>
    <t>EC-CM2-2018-XX-D1-S1953-V1-159-153</t>
  </si>
  <si>
    <t>repousser</t>
  </si>
  <si>
    <t>rreeppoussei</t>
  </si>
  <si>
    <t>re-pous-ser</t>
  </si>
  <si>
    <t>EC-CM2-2018-XX-D1-S1953-V1-160-154</t>
  </si>
  <si>
    <t>EC-CM2-2018-XX-D1-S1953-V1-161-155</t>
  </si>
  <si>
    <t>EC-CM2-2018-XX-D1-S1953-V1-162-156</t>
  </si>
  <si>
    <t>EC-CM2-2018-XX-D1-S1953-V1-163-157</t>
  </si>
  <si>
    <t>EC-CM2-2018-XX-D1-S1953-V1-164-158</t>
  </si>
  <si>
    <t>secondes</t>
  </si>
  <si>
    <t>sseeggondd</t>
  </si>
  <si>
    <t>se-con-des</t>
  </si>
  <si>
    <t>second|seconde</t>
  </si>
  <si>
    <t>EC-CM2-2018-XX-D1-S1953-V1-165-159</t>
  </si>
  <si>
    <t>EC-CM2-2018-XX-D1-S1953-V1-166-160</t>
  </si>
  <si>
    <t>EC-CM2-2018-XX-D1-S1953-V1-167-161</t>
  </si>
  <si>
    <t>EC-CM2-2018-XX-D1-S1953-V1-168-162</t>
  </si>
  <si>
    <t>EC-CM2-2018-XX-D1-S1953-V1-169-163</t>
  </si>
  <si>
    <t>EC-CM2-2018-XX-D1-S1953-V1-170-164</t>
  </si>
  <si>
    <t>EC-CM2-2018-XX-D1-S1953-V1-171-165</t>
  </si>
  <si>
    <t>EC-CM2-2018-XX-D1-S1953-V1-172-166</t>
  </si>
  <si>
    <t>zzaavvan</t>
  </si>
  <si>
    <t>EC-CM2-2018-XX-D1-S1953-V1-173-167</t>
  </si>
  <si>
    <t>EC-CM2-2018-XX-D1-S1953-V1-174-168</t>
  </si>
  <si>
    <t>EC-CM2-2018-XX-D1-S1953-V1-175-169</t>
  </si>
  <si>
    <t>EC-CM2-2018-XX-D1-S1953-V1-176-170</t>
  </si>
  <si>
    <t>prena</t>
  </si>
  <si>
    <t>pprreennaa</t>
  </si>
  <si>
    <t>pre-na</t>
  </si>
  <si>
    <t>EC-CM2-2018-XX-D1-S1953-V1-177-171</t>
  </si>
  <si>
    <t>EC-CM2-2018-XX-D1-S1953-V1-178-172</t>
  </si>
  <si>
    <t>EC-CM2-2018-XX-D1-S1953-V1-179-173</t>
  </si>
  <si>
    <t>EC-CM2-2018-XX-D1-S1953-V1-180-174</t>
  </si>
  <si>
    <t>EC-CM2-2018-XX-D1-S1953-V1-181-175</t>
  </si>
  <si>
    <t>EC-CM2-2018-XX-D1-S1953-V1-182-176</t>
  </si>
  <si>
    <t>EC-CM2-2018-XX-D1-S1953-V1-183-177</t>
  </si>
  <si>
    <t>EC-CM2-2018-XX-D1-S1953-V1-184-178</t>
  </si>
  <si>
    <t>EC-CM2-2018-XX-D1-S1953-V1-185-179</t>
  </si>
  <si>
    <t>EC-CM2-2018-XX-D1-S1953-V1-186-180</t>
  </si>
  <si>
    <t>EC-CM2-2018-XX-D1-S1953-V1-187-181</t>
  </si>
  <si>
    <t>EC-CM2-2018-XX-D1-S1953-V1-188-182</t>
  </si>
  <si>
    <t>EC-CM2-2018-XX-D1-S1953-V1-189-183</t>
  </si>
  <si>
    <t>EC-CM2-2018-XX-D1-S1953-V1-190-184</t>
  </si>
  <si>
    <t>EC-CM2-2018-XX-D1-S1953-V1-191-185</t>
  </si>
  <si>
    <t>EC-CM2-2018-XX-D1-S1953-V1-192-186</t>
  </si>
  <si>
    <t>EC-CM2-2018-XX-D1-S1953-V1-193-187</t>
  </si>
  <si>
    <t>EC-CM2-2018-XX-D1-S1953-V1-194-188</t>
  </si>
  <si>
    <t>EC-CM2-2018-XX-D1-S1953-V1-195-189</t>
  </si>
  <si>
    <t>EC-CM2-2018-XX-D1-S1953-V1-196-190</t>
  </si>
  <si>
    <t>EC-CM2-2018-XX-D1-S1953-V1-197-191</t>
  </si>
  <si>
    <t>EC-CM2-2018-XX-D1-S1953-V1-198-192</t>
  </si>
  <si>
    <t>grenouille</t>
  </si>
  <si>
    <t>grenolle</t>
  </si>
  <si>
    <t>ggrreennouyy</t>
  </si>
  <si>
    <t>ggrreennooll</t>
  </si>
  <si>
    <t>gre-nouil-le</t>
  </si>
  <si>
    <t>gre-nol-le</t>
  </si>
  <si>
    <t>EC-CM2-2018-XX-D1-S1953-V1-199-193</t>
  </si>
  <si>
    <t>EC-CM2-2018-XX-D1-S1953-V1-200-194</t>
  </si>
  <si>
    <t>EC-CM2-2018-XX-D1-S1953-V1-201-195</t>
  </si>
  <si>
    <t>EC-CM2-2018-XX-D1-S1847-V1-1-1</t>
  </si>
  <si>
    <t>EC-CM2-2018-XX-D1-S1847-V1-2-2</t>
  </si>
  <si>
    <t>EC-CM2-2018-XX-D1-S1847-V1-3-3</t>
  </si>
  <si>
    <t>EC-CM2-2018-XX-D1-S1847-V1-4-4</t>
  </si>
  <si>
    <t>EC-CM2-2018-XX-D1-S1847-V1-5-5</t>
  </si>
  <si>
    <t>EC-CM2-2018-XX-D1-S1847-V1-6-6</t>
  </si>
  <si>
    <t>EC-CM2-2018-XX-D1-S1847-V1-7-7</t>
  </si>
  <si>
    <t>EC-CM2-2018-XX-D1-S1847-V1-8-8</t>
  </si>
  <si>
    <t>EC-CM2-2018-XX-D1-S1847-V1-9-9</t>
  </si>
  <si>
    <t>EC-CM2-2018-XX-D1-S1847-V1-10-10</t>
  </si>
  <si>
    <t>EC-CM2-2018-XX-D1-S1847-V1-11-11</t>
  </si>
  <si>
    <t>EC-CM2-2018-XX-D1-S1847-V1-12-12</t>
  </si>
  <si>
    <t>EC-CM2-2018-XX-D1-S1847-V1-13-13</t>
  </si>
  <si>
    <t>EC-CM2-2018-XX-D1-S1847-V1-14-14</t>
  </si>
  <si>
    <t>ennuyait</t>
  </si>
  <si>
    <t>annnuyiiyyai</t>
  </si>
  <si>
    <t>annnuyiiyyei</t>
  </si>
  <si>
    <t>en-nu-yait</t>
  </si>
  <si>
    <t>en-nu-yer</t>
  </si>
  <si>
    <t>EC-CM2-2018-XX-D1-S1847-V1-15-15</t>
  </si>
  <si>
    <t>EC-CM2-2018-XX-D1-S1847-V1-16-16</t>
  </si>
  <si>
    <t>EC-CM2-2018-XX-D1-S1847-V1-17-17</t>
  </si>
  <si>
    <t>EC-CM2-2018-XX-D1-S1847-V1-18-18</t>
  </si>
  <si>
    <t>EC-CM2-2018-XX-D1-S1847-V1-19-19</t>
  </si>
  <si>
    <t>EC-CM2-2018-XX-D1-S1847-V1-20-20</t>
  </si>
  <si>
    <t>EC-CM2-2018-XX-D1-S1847-V1-21-21</t>
  </si>
  <si>
    <t>EC-CM2-2018-XX-D1-S1847-V1-22-22</t>
  </si>
  <si>
    <t>EC-CM2-2018-XX-D1-S1847-V1-23-23</t>
  </si>
  <si>
    <t>EC-CM2-2018-XX-D1-S1847-V1-24-24</t>
  </si>
  <si>
    <t>EC-CM2-2018-XX-D1-S1847-V1-25-25</t>
  </si>
  <si>
    <t>EC-CM2-2018-XX-D1-S1847-V1-26-26</t>
  </si>
  <si>
    <t>EC-CM2-2018-XX-D1-S1847-V1-27-27</t>
  </si>
  <si>
    <t>EC-CM2-2018-XX-D1-S1847-V1-28-28</t>
  </si>
  <si>
    <t>EC-CM2-2018-XX-D1-S1847-V1-29-29</t>
  </si>
  <si>
    <t>EC-CM2-2018-XX-D1-S1847-V1-30-30</t>
  </si>
  <si>
    <t>EC-CM2-2018-XX-D1-S1847-V1-31-31</t>
  </si>
  <si>
    <t>EC-CM2-2018-XX-D1-S1847-V1-32-32</t>
  </si>
  <si>
    <t>EC-CM2-2018-XX-D1-S1847-V1-33-33</t>
  </si>
  <si>
    <t>EC-CM2-2018-XX-D1-S1847-V1-34-34</t>
  </si>
  <si>
    <t>EC-CM2-2018-XX-D1-S1847-V1-35-35</t>
  </si>
  <si>
    <t>EC-CM2-2018-XX-D1-S1847-V1-36-36</t>
  </si>
  <si>
    <t>EC-CM2-2018-XX-D1-S1847-V1-37-37</t>
  </si>
  <si>
    <t>EC-CM2-2018-XX-D1-S1847-V1-38-38</t>
  </si>
  <si>
    <t>EC-CM2-2018-XX-D1-S1847-V1-39-39</t>
  </si>
  <si>
    <t>EC-CM2-2018-XX-D1-S1847-V1-40-40</t>
  </si>
  <si>
    <t>parc</t>
  </si>
  <si>
    <t>ppaarrkkee</t>
  </si>
  <si>
    <t>EC-CM2-2018-XX-D1-S1847-V1-41-41</t>
  </si>
  <si>
    <t>EC-CM2-2018-XX-D1-S1847-V1-42-42</t>
  </si>
  <si>
    <t>EC-CM2-2018-XX-D1-S1847-V1-43-43</t>
  </si>
  <si>
    <t>zoo</t>
  </si>
  <si>
    <t>zzauau</t>
  </si>
  <si>
    <t>zo-o</t>
  </si>
  <si>
    <t>EC-CM2-2018-XX-D1-S1847-V1-44-44</t>
  </si>
  <si>
    <t>EC-CM2-2018-XX-D1-S1847-V1-45-45</t>
  </si>
  <si>
    <t>EC-CM2-2018-XX-D1-S1847-V1-46-46</t>
  </si>
  <si>
    <t>EC-CM2-2018-XX-D1-S1847-V1-47-47</t>
  </si>
  <si>
    <t>EC-CM2-2018-XX-D1-S1847-V1-48-48</t>
  </si>
  <si>
    <t>EC-CM2-2018-XX-D1-S1847-V1-49-49</t>
  </si>
  <si>
    <t>EC-CM2-2018-XX-D1-S1847-V1-50-50</t>
  </si>
  <si>
    <t>EC-CM2-2018-XX-D1-S1847-V1-51-51</t>
  </si>
  <si>
    <t>EC-CM2-2018-XX-D1-S1847-V1-52-52</t>
  </si>
  <si>
    <t>EC-CM2-2018-XX-D1-S1847-V1-53-53</t>
  </si>
  <si>
    <t>EC-CM2-2018-XX-D1-S1847-V1-54-54</t>
  </si>
  <si>
    <t>EC-CM2-2018-XX-D1-S1847-V1-55-55</t>
  </si>
  <si>
    <t>EC-CM2-2018-XX-D1-S1847-V1-56-56</t>
  </si>
  <si>
    <t>EC-CM2-2018-XX-D1-S1847-V1-57-56</t>
  </si>
  <si>
    <t>EC-CM2-2018-XX-D1-S1847-V1-58-57</t>
  </si>
  <si>
    <t>EC-CM2-2018-XX-D1-S1847-V1-59-58</t>
  </si>
  <si>
    <t>EC-CM2-2018-XX-D1-S1847-V1-60-59</t>
  </si>
  <si>
    <t>EC-CM2-2018-XX-D1-S1847-V1-61-60</t>
  </si>
  <si>
    <t>EC-CM2-2018-XX-D1-S1847-V1-62-61</t>
  </si>
  <si>
    <t>EC-CM2-2018-XX-D1-S1847-V1-63-62</t>
  </si>
  <si>
    <t>EC-CM2-2018-XX-D1-S1847-V1-64-63</t>
  </si>
  <si>
    <t>EC-CM2-2018-XX-D1-S1847-V1-65-64</t>
  </si>
  <si>
    <t>EC-CM2-2018-XX-D1-S1847-V1-66-65</t>
  </si>
  <si>
    <t>EC-CM2-2018-XX-D1-S1847-V1-67-66</t>
  </si>
  <si>
    <t>EC-CM2-2018-XX-D1-S1847-V1-68-67</t>
  </si>
  <si>
    <t>am</t>
  </si>
  <si>
    <t>EC-CM2-2018-XX-D1-S1847-V1-69-68</t>
  </si>
  <si>
    <t>grâce</t>
  </si>
  <si>
    <t>grace</t>
  </si>
  <si>
    <t>ggrraass</t>
  </si>
  <si>
    <t>grâ-ce</t>
  </si>
  <si>
    <t>gra-ce</t>
  </si>
  <si>
    <t>EC-CM2-2018-XX-D1-S1847-V1-70-69</t>
  </si>
  <si>
    <t>EC-CM2-2018-XX-D1-S1847-V1-71-70</t>
  </si>
  <si>
    <t>EC-CM2-2018-XX-D1-S1847-V1-72-71</t>
  </si>
  <si>
    <t>EC-CM2-2018-XX-D1-S1847-V1-73-72</t>
  </si>
  <si>
    <t>EC-CM2-2018-XX-D1-S1847-V1-74-73</t>
  </si>
  <si>
    <t>EC-CM2-2018-XX-D1-S1847-V1-75-74</t>
  </si>
  <si>
    <t>EC-CM2-2018-XX-D1-S1847-V1-76-75</t>
  </si>
  <si>
    <t>EC-CM2-2018-XX-D1-S1847-V1-77-76</t>
  </si>
  <si>
    <t>EC-CM2-2018-XX-D1-S1847-V1-78-77</t>
  </si>
  <si>
    <t>EC-CM2-2018-XX-D1-S1847-V1-79-78</t>
  </si>
  <si>
    <t>EC-CM2-2018-XX-D1-S1847-V1-80-79</t>
  </si>
  <si>
    <t>EC-CM2-2018-XX-D1-S1847-V1-81-80</t>
  </si>
  <si>
    <t>EC-CM2-2018-XX-D1-S1847-V1-82-81</t>
  </si>
  <si>
    <t>EC-CM2-2018-XX-D1-S1847-V1-83-82</t>
  </si>
  <si>
    <t>EC-CM2-2018-XX-D1-S1847-V1-84-83</t>
  </si>
  <si>
    <t>jeté</t>
  </si>
  <si>
    <t>jjeettei</t>
  </si>
  <si>
    <t>je-té</t>
  </si>
  <si>
    <t>je-ter</t>
  </si>
  <si>
    <t>EC-CM2-2018-XX-D1-S1847-V1-85-84</t>
  </si>
  <si>
    <t>EC-CM2-2018-XX-D1-S1847-V1-86-85</t>
  </si>
  <si>
    <t>EC-CM2-2018-XX-D1-S1847-V1-87-86</t>
  </si>
  <si>
    <t>EC-CM2-2018-XX-D1-S1847-V1-88-87</t>
  </si>
  <si>
    <t>EC-CM2-2018-XX-D1-S1847-V1-89-88</t>
  </si>
  <si>
    <t>EC-CM2-2018-XX-D1-S1847-V1-90-89</t>
  </si>
  <si>
    <t>EC-CM2-2018-XX-D1-S1847-V1-91-90</t>
  </si>
  <si>
    <t>EC-CM2-2018-XX-D1-S1847-V1-92-91</t>
  </si>
  <si>
    <t>EC-CM2-2018-XX-D1-S1847-V1-93-92</t>
  </si>
  <si>
    <t>EC-CM2-2018-XX-D1-S1847-V1-94-93</t>
  </si>
  <si>
    <t>EC-CM2-2018-XX-D1-S1847-V1-95-94</t>
  </si>
  <si>
    <t>EC-CM2-2018-XX-D1-S1847-V1-96-95</t>
  </si>
  <si>
    <t>EC-CM2-2018-XX-D1-S1847-V1-97-96</t>
  </si>
  <si>
    <t>EC-CM2-2018-XX-D1-S1847-V1-98-97</t>
  </si>
  <si>
    <t>EC-CM2-2018-XX-D1-S1847-V1-99-98</t>
  </si>
  <si>
    <t>EC-CM2-2018-XX-D1-S1847-V1-100-99</t>
  </si>
  <si>
    <t>EC-CM2-2018-XX-D1-S1847-V1-101-100</t>
  </si>
  <si>
    <t>EC-CM2-2018-XX-D1-S1847-V1-102-101</t>
  </si>
  <si>
    <t>EC-CM2-2018-XX-D1-S1847-V1-103-102</t>
  </si>
  <si>
    <t>EC-CM2-2018-XX-D1-S1847-V1-104-103</t>
  </si>
  <si>
    <t>poussant</t>
  </si>
  <si>
    <t>pousant</t>
  </si>
  <si>
    <t>ppoussan</t>
  </si>
  <si>
    <t>ppouzzan</t>
  </si>
  <si>
    <t>pous-sant</t>
  </si>
  <si>
    <t>pou-sant</t>
  </si>
  <si>
    <t>EC-CM2-2018-XX-D1-S1847-V1-105-104</t>
  </si>
  <si>
    <t>EC-CM2-2018-XX-D1-S1847-V1-106-105</t>
  </si>
  <si>
    <t>EC-CM2-2018-XX-D1-S1847-V1-107-106</t>
  </si>
  <si>
    <t>EC-CM2-2018-XX-D1-S1847-V1-108-107</t>
  </si>
  <si>
    <t>EC-CM2-2018-XX-D1-S1847-V1-109-108</t>
  </si>
  <si>
    <t>EC-CM2-2018-XX-D1-S1847-V1-110-109</t>
  </si>
  <si>
    <t>EC-CM2-2018-XX-D1-S1847-V1-111-110</t>
  </si>
  <si>
    <t>EC-CM2-2018-XX-D1-S1847-V1-112-111</t>
  </si>
  <si>
    <t>EC-CM2-2018-XX-D1-S1847-V1-113-112</t>
  </si>
  <si>
    <t>EC-CM2-2018-XX-D1-S1847-V1-114-113</t>
  </si>
  <si>
    <t>EC-CM2-2018-XX-D1-S1847-V1-115-114</t>
  </si>
  <si>
    <t>EC-CM2-2018-XX-D1-S1847-V1-116-115</t>
  </si>
  <si>
    <t>EC-CM2-2018-XX-D1-S1847-V1-117-116</t>
  </si>
  <si>
    <t>EC-CM2-2018-XX-D1-S1847-V1-118-117</t>
  </si>
  <si>
    <t>EC-CM2-2018-XX-D1-S1847-V1-119-118</t>
  </si>
  <si>
    <t>EC-CM2-2018-XX-D1-S1847-V1-120-119</t>
  </si>
  <si>
    <t>EC-CM2-2018-XX-D1-S1847-V1-121-120</t>
  </si>
  <si>
    <t>EC-CM2-2018-XX-D1-S1847-V1-122-121</t>
  </si>
  <si>
    <t>EC-CM2-2018-XX-D1-S1847-V1-123-121</t>
  </si>
  <si>
    <t>EC-CM2-2018-XX-D1-S1847-V1-124-122</t>
  </si>
  <si>
    <t>EC-CM2-2018-XX-D1-S1847-V1-125-123</t>
  </si>
  <si>
    <t>EC-CM2-2018-XX-D1-S1847-V1-126-124</t>
  </si>
  <si>
    <t>EC-CM2-2018-XX-D1-S1847-V1-127-125</t>
  </si>
  <si>
    <t>EC-CM2-2018-XX-D1-S1847-V1-128-126</t>
  </si>
  <si>
    <t>EC-CM2-2018-XX-D1-S1847-V1-129-127</t>
  </si>
  <si>
    <t>EC-CM2-2018-XX-D1-S1847-V1-130-128</t>
  </si>
  <si>
    <t>EC-CM2-2018-XX-D1-S1847-V1-131-129</t>
  </si>
  <si>
    <t>EC-CM2-2018-XX-D1-S1847-V1-132-130</t>
  </si>
  <si>
    <t>EC-CM2-2018-XX-D1-S1847-V1-133-131</t>
  </si>
  <si>
    <t>EC-CM2-2018-XX-D1-S1847-V1-134-132</t>
  </si>
  <si>
    <t>EC-CM2-2018-XX-D1-S1847-V1-135-133</t>
  </si>
  <si>
    <t>EC-CM2-2018-XX-D1-S1847-V1-136-134</t>
  </si>
  <si>
    <t>EC-CM2-2018-XX-D1-S1847-V1-137-135</t>
  </si>
  <si>
    <t>EC-CM2-2018-XX-D1-S1847-V1-138-136</t>
  </si>
  <si>
    <t>EC-CM2-2018-XX-D1-S1847-V1-139-137</t>
  </si>
  <si>
    <t>EC-CM2-2018-XX-D1-S1847-V1-140-138</t>
  </si>
  <si>
    <t>EC-CM2-2018-XX-D1-S1847-V1-141-139</t>
  </si>
  <si>
    <t>EC-CM2-2018-XX-D1-S1847-V1-142-140</t>
  </si>
  <si>
    <t>EC-CM2-2018-XX-D1-S1847-V1-143-141</t>
  </si>
  <si>
    <t>EC-CM2-2018-XX-D1-S834-V1-1-1</t>
  </si>
  <si>
    <t>EC-CM2-2018-XX-D1-S834-V1-2-2</t>
  </si>
  <si>
    <t>EC-CM2-2018-XX-D1-S834-V1-3-3</t>
  </si>
  <si>
    <t>EC-CM2-2018-XX-D1-S834-V1-4-4</t>
  </si>
  <si>
    <t>EC-CM2-2018-XX-D1-S834-V1-5-5</t>
  </si>
  <si>
    <t>EC-CM2-2018-XX-D1-S834-V1-6-6</t>
  </si>
  <si>
    <t>EC-CM2-2018-XX-D1-S834-V1-7-7</t>
  </si>
  <si>
    <t>EC-CM2-2018-XX-D1-S834-V1-8-8</t>
  </si>
  <si>
    <t>ttanffan</t>
  </si>
  <si>
    <t>en-fant</t>
  </si>
  <si>
    <t>EC-CM2-2018-XX-D1-S834-V1-9-9</t>
  </si>
  <si>
    <t>EC-CM2-2018-XX-D1-S834-V1-10-10</t>
  </si>
  <si>
    <t>EC-CM2-2018-XX-D1-S834-V1-11-11</t>
  </si>
  <si>
    <t>EC-CM2-2018-XX-D1-S834-V1-12-12</t>
  </si>
  <si>
    <t>Tristan</t>
  </si>
  <si>
    <t>ttrriissttan</t>
  </si>
  <si>
    <t>Tris-tan</t>
  </si>
  <si>
    <t>EC-CM2-2018-XX-D1-S834-V1-13-13</t>
  </si>
  <si>
    <t>EC-CM2-2018-XX-D1-S834-V1-14-14</t>
  </si>
  <si>
    <t>EC-CM2-2018-XX-D1-S834-V1-15-15</t>
  </si>
  <si>
    <t>EC-CM2-2018-XX-D1-S834-V1-16-16</t>
  </si>
  <si>
    <t>EC-CM2-2018-XX-D1-S834-V1-17-17</t>
  </si>
  <si>
    <t>EC-CM2-2018-XX-D1-S834-V1-18-18</t>
  </si>
  <si>
    <t>EC-CM2-2018-XX-D1-S834-V1-19-19</t>
  </si>
  <si>
    <t>EC-CM2-2018-XX-D1-S834-V1-20-20</t>
  </si>
  <si>
    <t>EC-CM2-2018-XX-D1-S834-V1-21-21</t>
  </si>
  <si>
    <t>Perlinpinpin</t>
  </si>
  <si>
    <t>perlinpinpin</t>
  </si>
  <si>
    <t>ppairrllinppinppin</t>
  </si>
  <si>
    <t>Per-lin-pin-pin</t>
  </si>
  <si>
    <t>per-lin-pin-pin</t>
  </si>
  <si>
    <t>EC-CM2-2018-XX-D1-S834-V1-22-22</t>
  </si>
  <si>
    <t>EC-CM2-2018-XX-D1-S834-V1-23-23</t>
  </si>
  <si>
    <t>EC-CM2-2018-XX-D1-S834-V1-24-24</t>
  </si>
  <si>
    <t>EC-CM2-2018-XX-D1-S834-V1-25-25</t>
  </si>
  <si>
    <t>EC-CM2-2018-XX-D1-S834-V1-26-26</t>
  </si>
  <si>
    <t>EC-CM2-2018-XX-D1-S834-V1-27-27</t>
  </si>
  <si>
    <t>EC-CM2-2018-XX-D1-S834-V1-28-28</t>
  </si>
  <si>
    <t>EC-CM2-2018-XX-D1-S834-V1-29-29</t>
  </si>
  <si>
    <t>EC-CM2-2018-XX-D1-S834-V1-30-30</t>
  </si>
  <si>
    <t>invoquer</t>
  </si>
  <si>
    <t>ttinvvookkei</t>
  </si>
  <si>
    <t>in-vo-quer</t>
  </si>
  <si>
    <t>EC-CM2-2018-XX-D1-S834-V1-31-31</t>
  </si>
  <si>
    <t>EC-CM2-2018-XX-D1-S834-V1-32-32</t>
  </si>
  <si>
    <t>EC-CM2-2018-XX-D1-S834-V1-33-33</t>
  </si>
  <si>
    <t>EC-CM2-2018-XX-D1-S834-V1-34-34</t>
  </si>
  <si>
    <t>EC-CM2-2018-XX-D1-S834-V1-35-35</t>
  </si>
  <si>
    <t>EC-CM2-2018-XX-D1-S834-V1-36-36</t>
  </si>
  <si>
    <t>EC-CM2-2018-XX-D1-S834-V1-37-37</t>
  </si>
  <si>
    <t>EC-CM2-2018-XX-D1-S834-V1-38-38</t>
  </si>
  <si>
    <t>EC-CM2-2018-XX-D1-S834-V1-39-39</t>
  </si>
  <si>
    <t>EC-CM2-2018-XX-D1-S834-V1-40-40</t>
  </si>
  <si>
    <t>EC-CM2-2018-XX-D1-S834-V1-41-41</t>
  </si>
  <si>
    <t>travaille</t>
  </si>
  <si>
    <t>tra-vail-le</t>
  </si>
  <si>
    <t>EC-CM2-2018-XX-D1-S834-V1-42-42</t>
  </si>
  <si>
    <t>EC-CM2-2018-XX-D1-S834-V1-43-43</t>
  </si>
  <si>
    <t>MIAOU</t>
  </si>
  <si>
    <t>mia-ou</t>
  </si>
  <si>
    <t>MI-A-O-U</t>
  </si>
  <si>
    <t>EC-CM2-2018-XX-D1-S834-V1-44-44</t>
  </si>
  <si>
    <t>EC-CM2-2018-XX-D1-S834-V1-45-45</t>
  </si>
  <si>
    <t>POLICE</t>
  </si>
  <si>
    <t>PO-LI-CE</t>
  </si>
  <si>
    <t>EC-CM2-2018-XX-D1-S834-V1-46-46</t>
  </si>
  <si>
    <t>EC-CM2-2018-XX-D1-S834-V1-47-47</t>
  </si>
  <si>
    <t>EC-CM2-2018-XX-D1-S834-V1-48-48</t>
  </si>
  <si>
    <t>EC-CM2-2018-XX-D1-S3067-V1-1-1</t>
  </si>
  <si>
    <t>EC-CM2-2018-XX-D1-S3067-V1-2-2</t>
  </si>
  <si>
    <t>EC-CM2-2018-XX-D1-S3067-V1-3-3</t>
  </si>
  <si>
    <t>EC-CM2-2018-XX-D1-S3067-V1-4-4</t>
  </si>
  <si>
    <t>EC-CM2-2018-XX-D1-S3067-V1-5-5</t>
  </si>
  <si>
    <t>EC-CM2-2018-XX-D1-S3067-V1-6-6</t>
  </si>
  <si>
    <t>EC-CM2-2018-XX-D1-S3067-V1-7-7</t>
  </si>
  <si>
    <t>EC-CM2-2018-XX-D1-S3067-V1-8-8</t>
  </si>
  <si>
    <t>EC-CM2-2018-XX-D1-S3067-V1-9-9</t>
  </si>
  <si>
    <t>EC-CM2-2018-XX-D1-S3067-V1-10-10</t>
  </si>
  <si>
    <t>EC-CM2-2018-XX-D1-S3067-V1-11-11</t>
  </si>
  <si>
    <t>EC-CM2-2018-XX-D1-S3067-V1-12-12</t>
  </si>
  <si>
    <t>EC-CM2-2018-XX-D1-S3067-V1-13-13</t>
  </si>
  <si>
    <t>EC-CM2-2018-XX-D1-S3067-V1-14-14</t>
  </si>
  <si>
    <t>EC-CM2-2018-XX-D1-S3067-V1-15-15</t>
  </si>
  <si>
    <t>EC-CM2-2018-XX-D1-S3067-V1-16-16</t>
  </si>
  <si>
    <t>EC-CM2-2018-XX-D1-S3067-V1-17-17</t>
  </si>
  <si>
    <t>EC-CM2-2018-XX-D1-S3067-V1-18-18</t>
  </si>
  <si>
    <t>EC-CM2-2018-XX-D1-S3067-V1-19-19</t>
  </si>
  <si>
    <t>EC-CM2-2018-XX-D1-S3067-V1-20-20</t>
  </si>
  <si>
    <t>EC-CM2-2018-XX-D1-S3067-V1-21-21</t>
  </si>
  <si>
    <t>EC-CM2-2018-XX-D1-S3067-V1-22-22</t>
  </si>
  <si>
    <t>EC-CM2-2018-XX-D1-S3067-V1-23-23</t>
  </si>
  <si>
    <t>EC-CM2-2018-XX-D1-S3067-V1-24-24</t>
  </si>
  <si>
    <t>EC-CM2-2018-XX-D1-S3067-V1-25-25</t>
  </si>
  <si>
    <t>EC-CM2-2018-XX-D1-S3067-V1-26-26</t>
  </si>
  <si>
    <t>EC-CM2-2018-XX-D1-S3067-V1-27-27</t>
  </si>
  <si>
    <t>EC-CM2-2018-XX-D1-S3067-V1-28-28</t>
  </si>
  <si>
    <t>EC-CM2-2018-XX-D1-S3067-V1-29-29</t>
  </si>
  <si>
    <t>EC-CM2-2018-XX-D1-S3067-V1-30-30</t>
  </si>
  <si>
    <t>maîtresse</t>
  </si>
  <si>
    <t>mmaittrraiss</t>
  </si>
  <si>
    <t>maî-tres-se</t>
  </si>
  <si>
    <t>maître|maîtresse</t>
  </si>
  <si>
    <t>EC-CM2-2018-XX-D1-S3067-V1-31-31</t>
  </si>
  <si>
    <t>EC-CM2-2018-XX-D1-S3067-V1-32-32</t>
  </si>
  <si>
    <t>EC-CM2-2018-XX-D1-S3067-V1-33-33</t>
  </si>
  <si>
    <t>EC-CM2-2018-XX-D1-S3067-V1-34-34</t>
  </si>
  <si>
    <t>EC-CM2-2018-XX-D1-S3067-V1-35-35</t>
  </si>
  <si>
    <t>EC-CM2-2018-XX-D1-S3067-V1-36-36</t>
  </si>
  <si>
    <t>Pacha</t>
  </si>
  <si>
    <t>ppaachaa</t>
  </si>
  <si>
    <t>Pa-cha</t>
  </si>
  <si>
    <t>EC-CM2-2018-XX-D1-S3067-V1-37-37</t>
  </si>
  <si>
    <t>EC-CM2-2018-XX-D1-S3067-V1-38-38</t>
  </si>
  <si>
    <t>EC-CM2-2018-XX-D1-S3067-V1-39-39</t>
  </si>
  <si>
    <t>EC-CM2-2018-XX-D1-S3067-V1-40-40</t>
  </si>
  <si>
    <t>EC-CM2-2018-XX-D1-S3067-V1-41-41</t>
  </si>
  <si>
    <t>nuit</t>
  </si>
  <si>
    <t>nnuyii</t>
  </si>
  <si>
    <t>EC-CM2-2018-XX-D1-S3067-V1-42-42</t>
  </si>
  <si>
    <t>EC-CM2-2018-XX-D1-S3067-V1-43-43</t>
  </si>
  <si>
    <t>EC-CM2-2018-XX-D1-S3067-V1-44-44</t>
  </si>
  <si>
    <t>Anouk</t>
  </si>
  <si>
    <t>aannoukk</t>
  </si>
  <si>
    <t>A-nouk</t>
  </si>
  <si>
    <t>EC-CM2-2018-XX-D1-S3067-V1-45-45</t>
  </si>
  <si>
    <t>EC-CM2-2018-XX-D1-S3067-V1-46-46</t>
  </si>
  <si>
    <t>EC-CM2-2018-XX-D1-S3067-V1-47-47</t>
  </si>
  <si>
    <t>EC-CM2-2018-XX-D1-S3067-V1-48-48</t>
  </si>
  <si>
    <t>EC-CM2-2018-XX-D1-S3067-V1-49-49</t>
  </si>
  <si>
    <t>EC-CM2-2018-XX-D1-S3067-V1-50-50</t>
  </si>
  <si>
    <t>EC-CM2-2018-XX-D1-S3067-V1-51-51</t>
  </si>
  <si>
    <t>EC-CM2-2018-XX-D1-S3067-V1-52-52</t>
  </si>
  <si>
    <t>EC-CM2-2018-XX-D1-S3067-V1-53-53</t>
  </si>
  <si>
    <t>pacha</t>
  </si>
  <si>
    <t>pa-cha</t>
  </si>
  <si>
    <t>EC-CM2-2018-XX-D1-S3067-V1-54-54</t>
  </si>
  <si>
    <t>EC-CM2-2018-XX-D1-S3067-V1-55-55</t>
  </si>
  <si>
    <t>sorti</t>
  </si>
  <si>
    <t>sor-ti</t>
  </si>
  <si>
    <t>EC-CM2-2018-XX-D1-S3067-V1-56-56</t>
  </si>
  <si>
    <t>EC-CM2-2018-XX-D1-S3067-V1-57-57</t>
  </si>
  <si>
    <t>EC-CM2-2018-XX-D1-S3067-V1-58-58</t>
  </si>
  <si>
    <t>fenêtre</t>
  </si>
  <si>
    <t>ffeennaittrree</t>
  </si>
  <si>
    <t>fe-nê-tre</t>
  </si>
  <si>
    <t>EC-CM2-2018-XX-D1-S3067-V1-59-59</t>
  </si>
  <si>
    <t>EC-CM2-2018-XX-D1-S3067-V1-60-60</t>
  </si>
  <si>
    <t>EC-CM2-2018-XX-D1-S3067-V1-61-61</t>
  </si>
  <si>
    <t>cuisine</t>
  </si>
  <si>
    <t>kkuyiizziinn</t>
  </si>
  <si>
    <t>cui-si-ne</t>
  </si>
  <si>
    <t>EC-CM2-2018-XX-D1-S3067-V1-62-62</t>
  </si>
  <si>
    <t>EC-CM2-2018-XX-D1-S3067-V1-63-63</t>
  </si>
  <si>
    <t>EC-CM2-2018-XX-D1-S3067-V1-64-64</t>
  </si>
  <si>
    <t>EC-CM2-2018-XX-D1-S3067-V1-65-65</t>
  </si>
  <si>
    <t>EC-CM2-2018-XX-D1-S3067-V1-66-66</t>
  </si>
  <si>
    <t>EC-CM2-2018-XX-D1-S3067-V1-67-67</t>
  </si>
  <si>
    <t>EC-CM2-2018-XX-D1-S3067-V1-68-68</t>
  </si>
  <si>
    <t>EC-CM2-2018-XX-D1-S3067-V1-69-69</t>
  </si>
  <si>
    <t>EC-CM2-2018-XX-D1-S3067-V1-70-70</t>
  </si>
  <si>
    <t>EC-CM2-2018-XX-D1-S3067-V1-71-71</t>
  </si>
  <si>
    <t>EC-CM2-2018-XX-D1-S3067-V1-72-72</t>
  </si>
  <si>
    <t>EC-CM2-2018-XX-D1-S3067-V1-73-73</t>
  </si>
  <si>
    <t>EC-CM2-2018-XX-D1-S3067-V1-74-74</t>
  </si>
  <si>
    <t>EC-CM2-2018-XX-D1-S3067-V1-75-75</t>
  </si>
  <si>
    <t>EC-CM2-2018-XX-D1-S3067-V1-76-76</t>
  </si>
  <si>
    <t>EC-CM2-2018-XX-D1-S3067-V1-77-77</t>
  </si>
  <si>
    <t>EC-CM2-2018-XX-D1-S3067-V1-78-78</t>
  </si>
  <si>
    <t>EC-CM2-2018-XX-D1-S3067-V1-79-79</t>
  </si>
  <si>
    <t>EC-CM2-2018-XX-D1-S3067-V1-80-80</t>
  </si>
  <si>
    <t>EC-CM2-2018-XX-D1-S3067-V1-81-81</t>
  </si>
  <si>
    <t>EC-CM2-2018-XX-D1-S3067-V1-82-82</t>
  </si>
  <si>
    <t>habitude</t>
  </si>
  <si>
    <t>abitude</t>
  </si>
  <si>
    <t>aabbiittuudd</t>
  </si>
  <si>
    <t>ha-bi-tu-de</t>
  </si>
  <si>
    <t>a-bi-tu-de</t>
  </si>
  <si>
    <t>EC-CM2-2018-XX-D1-S3067-V1-83-83</t>
  </si>
  <si>
    <t>EC-CM2-2018-XX-D1-S3067-V1-84-84</t>
  </si>
  <si>
    <t>EC-CM2-2018-XX-D1-S3067-V1-85-85</t>
  </si>
  <si>
    <t>EC-CM2-2018-XX-D1-S3067-V1-86-86</t>
  </si>
  <si>
    <t>EC-CM2-2018-XX-D1-S3067-V1-87-87</t>
  </si>
  <si>
    <t>EC-CM2-2018-XX-D1-S3067-V1-88-88</t>
  </si>
  <si>
    <t>EC-CM2-2018-XX-D1-S3067-V1-89-89</t>
  </si>
  <si>
    <t>EC-CM2-2018-XX-D1-S3067-V1-90-90</t>
  </si>
  <si>
    <t>EC-CM2-2018-XX-D1-S3067-V1-91-91</t>
  </si>
  <si>
    <t>EC-CM2-2018-XX-D1-S3067-V1-92-92</t>
  </si>
  <si>
    <t>EC-CM2-2018-XX-D1-S3067-V1-93-93</t>
  </si>
  <si>
    <t>EC-CM2-2018-XX-D1-S3067-V1-94-94</t>
  </si>
  <si>
    <t>EC-CM2-2018-XX-D1-S3067-V1-95-95</t>
  </si>
  <si>
    <t>EC-CM2-2018-XX-D1-S3067-V1-96-96</t>
  </si>
  <si>
    <t>EC-CM2-2018-XX-D1-S3067-V1-97-97</t>
  </si>
  <si>
    <t>EC-CM2-2018-XX-D1-S3067-V1-98-98</t>
  </si>
  <si>
    <t>EC-CM2-2018-XX-D1-S3067-V1-99-99</t>
  </si>
  <si>
    <t>EC-CM2-2018-XX-D1-S3067-V1-100-100</t>
  </si>
  <si>
    <t>EC-CM2-2018-XX-D1-S3067-V1-101-101</t>
  </si>
  <si>
    <t>Pen-dant</t>
  </si>
  <si>
    <t>EC-CM2-2018-XX-D1-S3067-V1-102-102</t>
  </si>
  <si>
    <t>EC-CM2-2018-XX-D1-S3067-V1-103-103</t>
  </si>
  <si>
    <t>EC-CM2-2018-XX-D1-S3067-V1-104-104</t>
  </si>
  <si>
    <t>EC-CM2-2018-XX-D1-S3067-V1-105-105</t>
  </si>
  <si>
    <t>cherchait</t>
  </si>
  <si>
    <t>chairrchai</t>
  </si>
  <si>
    <t>cher-chait</t>
  </si>
  <si>
    <t>EC-CM2-2018-XX-D1-S3067-V1-106-106</t>
  </si>
  <si>
    <t>EC-CM2-2018-XX-D1-S3067-V1-107-107</t>
  </si>
  <si>
    <t>EC-CM2-2018-XX-D1-S3067-V1-108-108</t>
  </si>
  <si>
    <t>EC-CM2-2018-XX-D1-S3067-V1-109-109</t>
  </si>
  <si>
    <t>EC-CM2-2018-XX-D1-S3067-V1-110-110</t>
  </si>
  <si>
    <t>EC-CM2-2018-XX-D1-S3067-V1-111-111</t>
  </si>
  <si>
    <t>EC-CM2-2018-XX-D1-S3067-V1-112-112</t>
  </si>
  <si>
    <t>EC-CM2-2018-XX-D1-S3067-V1-113-113</t>
  </si>
  <si>
    <t>EC-CM2-2018-XX-D1-S3067-V1-114-114</t>
  </si>
  <si>
    <t>EC-CM2-2018-XX-D1-S3067-V1-115-115</t>
  </si>
  <si>
    <t>EC-CM2-2018-XX-D1-S3067-V1-116-116</t>
  </si>
  <si>
    <t>EC-CM2-2018-XX-D1-S3067-V1-117-117</t>
  </si>
  <si>
    <t>EC-CM2-2018-XX-D1-S3067-V1-118-118</t>
  </si>
  <si>
    <t>EC-CM2-2018-XX-D1-S3067-V1-119-119</t>
  </si>
  <si>
    <t>EC-CM2-2018-XX-D1-S3067-V1-120-120</t>
  </si>
  <si>
    <t>EC-CM2-2018-XX-D1-S3067-V1-121-121</t>
  </si>
  <si>
    <t>lâ</t>
  </si>
  <si>
    <t>EC-CM2-2018-XX-D1-S3067-V1-122-122</t>
  </si>
  <si>
    <t>EC-CM2-2018-XX-D1-S3067-V1-123-123</t>
  </si>
  <si>
    <t>EC-CM2-2018-XX-D1-S3067-V1-124-124</t>
  </si>
  <si>
    <t>EC-CM2-2018-XX-D1-S3067-V1-125-125</t>
  </si>
  <si>
    <t>EC-CM2-2018-XX-D1-S3067-V1-126-126</t>
  </si>
  <si>
    <t>EC-CM2-2018-XX-D1-S3067-V1-127-127</t>
  </si>
  <si>
    <t>EC-CM2-2018-XX-D1-S3067-V1-128-128</t>
  </si>
  <si>
    <t>EC-CM2-2018-XX-D1-S3067-V1-129-129</t>
  </si>
  <si>
    <t>EC-CM2-2018-XX-D1-S3067-V1-130-130</t>
  </si>
  <si>
    <t>EC-CM2-2018-XX-D1-S3067-V1-131-131</t>
  </si>
  <si>
    <t>EC-CM2-2018-XX-D1-S3067-V1-132-132</t>
  </si>
  <si>
    <t>EC-CM2-2018-XX-D1-S3067-V1-133-133</t>
  </si>
  <si>
    <t>EC-CM2-2018-XX-D1-S3067-V1-134-134</t>
  </si>
  <si>
    <t>EC-CM2-2018-XX-D1-S3067-V1-135-135</t>
  </si>
  <si>
    <t>EC-CM2-2018-XX-D1-S3067-V1-136-136</t>
  </si>
  <si>
    <t>EC-CM2-2018-XX-D1-S3067-V1-137-137</t>
  </si>
  <si>
    <t>EC-CM2-2018-XX-D1-S3067-V1-138-138</t>
  </si>
  <si>
    <t>EC-CM2-2018-XX-D1-S3067-V1-139-139</t>
  </si>
  <si>
    <t>EC-CM2-2018-XX-D1-S3067-V1-140-140</t>
  </si>
  <si>
    <t>EC-CM2-2018-XX-D1-S3067-V1-141-141</t>
  </si>
  <si>
    <t>EC-CM2-2018-XX-D1-S3067-V1-142-142</t>
  </si>
  <si>
    <t>EC-CM2-2018-XX-D1-S3067-V1-143-143</t>
  </si>
  <si>
    <t>EC-CM2-2018-XX-D1-S3067-V1-144-144</t>
  </si>
  <si>
    <t>EC-CM2-2018-XX-D1-S3067-V1-145-145</t>
  </si>
  <si>
    <t>EC-CM2-2018-XX-D1-S3067-V1-146-146</t>
  </si>
  <si>
    <t>EC-CM2-2018-XX-D1-S3067-V1-147-147</t>
  </si>
  <si>
    <t>EC-CM2-2018-XX-D1-S3067-V1-148-148</t>
  </si>
  <si>
    <t>EC-CM2-2018-XX-D1-S3067-V1-149-149</t>
  </si>
  <si>
    <t>EC-CM2-2018-XX-D1-S3067-V1-150-150</t>
  </si>
  <si>
    <t>EC-CM2-2018-XX-D1-S3067-V1-151-151</t>
  </si>
  <si>
    <t>EC-CM2-2018-XX-D1-S3067-V1-152-152</t>
  </si>
  <si>
    <t>EC-CM2-2018-XX-D1-S3067-V1-153-153</t>
  </si>
  <si>
    <t>EC-CM2-2018-XX-D1-S3067-V1-154-154</t>
  </si>
  <si>
    <t>EC-CM2-2018-XX-D1-S3067-V1-155-155</t>
  </si>
  <si>
    <t>EC-CM2-2018-XX-D1-S3067-V1-156-156</t>
  </si>
  <si>
    <t>EC-CM2-2018-XX-D1-S3067-V1-157-157</t>
  </si>
  <si>
    <t>EC-CM2-2018-XX-D1-S3067-V1-158-158</t>
  </si>
  <si>
    <t>EC-CM2-2018-XX-D1-S3067-V1-159-159</t>
  </si>
  <si>
    <t>EC-CM2-2018-XX-D1-S3067-V1-160-160</t>
  </si>
  <si>
    <t>EC-CM2-2018-XX-D1-S3067-V1-161-161</t>
  </si>
  <si>
    <t>EC-CM2-2018-XX-D1-S3067-V1-162-162</t>
  </si>
  <si>
    <t>EC-CM2-2018-XX-D1-S3067-V1-163-163</t>
  </si>
  <si>
    <t>EC-CM2-2018-XX-D1-S3067-V1-164-164</t>
  </si>
  <si>
    <t>EC-CM2-2018-XX-D1-S3067-V1-165-165</t>
  </si>
  <si>
    <t>EC-CM2-2018-XX-D1-S3067-V1-166-166</t>
  </si>
  <si>
    <t>arrêté</t>
  </si>
  <si>
    <t>arrété</t>
  </si>
  <si>
    <t>ttaarreittei</t>
  </si>
  <si>
    <t>ar-rê-té</t>
  </si>
  <si>
    <t>ar-ré-té</t>
  </si>
  <si>
    <t>EC-CM2-2018-XX-D1-S3067-V1-167-167</t>
  </si>
  <si>
    <t>EC-CM2-2018-XX-D1-S3067-V1-168-168</t>
  </si>
  <si>
    <t>EC-CM2-2018-XX-D1-S3067-V1-169-169</t>
  </si>
  <si>
    <t>EC-CM2-2018-XX-D1-S3067-V1-170-170</t>
  </si>
  <si>
    <t>boulangerie</t>
  </si>
  <si>
    <t>bboullanjjeerrii</t>
  </si>
  <si>
    <t>bou-lan-ge-rie</t>
  </si>
  <si>
    <t>EC-CM2-2018-XX-D1-S3067-V1-171-171</t>
  </si>
  <si>
    <t>EC-CM2-2018-XX-D1-S3067-V1-172-172</t>
  </si>
  <si>
    <t>EC-CM2-2018-XX-D1-S3067-V1-173-173</t>
  </si>
  <si>
    <t>cherchat</t>
  </si>
  <si>
    <t>cher-chat</t>
  </si>
  <si>
    <t>EC-CM2-2018-XX-D1-S3067-V1-174-174</t>
  </si>
  <si>
    <t>EC-CM2-2018-XX-D1-S3067-V1-175-175</t>
  </si>
  <si>
    <t>EC-CM2-2018-XX-D1-S3067-V1-176-176</t>
  </si>
  <si>
    <t>EC-CM2-2018-XX-D1-S3067-V1-177-177</t>
  </si>
  <si>
    <t>EC-CM2-2018-XX-D1-S3067-V1-178-178</t>
  </si>
  <si>
    <t>EC-CM2-2018-XX-D1-S3067-V1-179-179</t>
  </si>
  <si>
    <t>impossible</t>
  </si>
  <si>
    <t>imposible</t>
  </si>
  <si>
    <t>inppoossiibbllee</t>
  </si>
  <si>
    <t>inppoozziibbllee</t>
  </si>
  <si>
    <t>im-pos-si-ble</t>
  </si>
  <si>
    <t>im-po-si-ble</t>
  </si>
  <si>
    <t>EC-CM2-2018-XX-D1-S3067-V1-180-180</t>
  </si>
  <si>
    <t>EC-CM2-2018-XX-D1-S3067-V1-181-181</t>
  </si>
  <si>
    <t>EC-CM2-2018-XX-D1-S3067-V1-182-182</t>
  </si>
  <si>
    <t>EC-CM2-2018-XX-D1-S3067-V1-183-183</t>
  </si>
  <si>
    <t>EC-CM2-2018-XX-D1-S3067-V1-184-184</t>
  </si>
  <si>
    <t>EC-CM2-2018-XX-D1-S3067-V1-185-185</t>
  </si>
  <si>
    <t>revit</t>
  </si>
  <si>
    <t>revu</t>
  </si>
  <si>
    <t>rreevvii</t>
  </si>
  <si>
    <t>rreevvuu</t>
  </si>
  <si>
    <t>re-vit</t>
  </si>
  <si>
    <t>re-vu</t>
  </si>
  <si>
    <t>revivre</t>
  </si>
  <si>
    <t>EC-CM2-2018-XX-D1-S3067-V1-186-186</t>
  </si>
  <si>
    <t>EC-CM2-2018-XX-D1-S3067-V1-187-187</t>
  </si>
  <si>
    <t>EC-CM2-2018-XX-D1-S3067-V1-188-188</t>
  </si>
  <si>
    <t>EC-CM2-2018-XX-D1-S3067-V1-189-189</t>
  </si>
  <si>
    <t>EC-CM2-2018-XX-D1-S3067-V1-190-190</t>
  </si>
  <si>
    <t>rentrat</t>
  </si>
  <si>
    <t>ren-trat</t>
  </si>
  <si>
    <t>EC-CM2-2018-XX-D1-S3067-V1-191-191</t>
  </si>
  <si>
    <t>EC-CM2-2018-XX-D1-S3067-V1-192-192</t>
  </si>
  <si>
    <t>EC-CM2-2018-XX-D1-S3067-V1-193-193</t>
  </si>
  <si>
    <t>EC-CM2-2018-XX-D1-S3067-V1-194-194</t>
  </si>
  <si>
    <t>EC-CM2-2018-XX-D1-S3067-V1-195-195</t>
  </si>
  <si>
    <t>EC-CM2-2018-XX-D1-S3067-V1-196-196</t>
  </si>
  <si>
    <t>EC-CM2-2018-XX-D1-S3067-V1-197-197</t>
  </si>
  <si>
    <t>EC-CM2-2018-XX-D1-S3067-V1-198-198</t>
  </si>
  <si>
    <t>EC-CM2-2018-XX-D1-S3067-V1-199-199</t>
  </si>
  <si>
    <t>EC-CM2-2018-XX-D1-S3067-V1-200-200</t>
  </si>
  <si>
    <t>EC-CM2-2018-XX-D1-S3067-V1-201-201</t>
  </si>
  <si>
    <t>EC-CM2-2018-XX-D1-S3067-V1-202-202</t>
  </si>
  <si>
    <t>EC-CM2-2018-XX-D1-S3067-V1-203-203</t>
  </si>
  <si>
    <t>EC-CM2-2018-XX-D1-S3067-V1-204-204</t>
  </si>
  <si>
    <t>EC-CM2-2018-XX-D1-S3067-V1-205-205</t>
  </si>
  <si>
    <t>16h30</t>
  </si>
  <si>
    <t>EC-CM2-2018-XX-D1-S3067-V1-206-206</t>
  </si>
  <si>
    <t>EC-CM2-2018-XX-D1-S3067-V1-207-207</t>
  </si>
  <si>
    <t>EC-CM2-2018-XX-D1-S3067-V1-208-208</t>
  </si>
  <si>
    <t>EC-CM2-2018-XX-D1-S3067-V1-209-209</t>
  </si>
  <si>
    <t>EC-CM2-2018-XX-D1-S3067-V1-210-210</t>
  </si>
  <si>
    <t>EC-CM2-2018-XX-D1-S3067-V1-211-211</t>
  </si>
  <si>
    <t>19h30</t>
  </si>
  <si>
    <t>EC-CM2-2018-XX-D1-S3067-V1-212-212</t>
  </si>
  <si>
    <t>EC-CM2-2018-XX-D1-S3067-V1-213-213</t>
  </si>
  <si>
    <t>EC-CM2-2018-XX-D1-S3067-V1-214-214</t>
  </si>
  <si>
    <t>rentré</t>
  </si>
  <si>
    <t>ren-tré</t>
  </si>
  <si>
    <t>EC-CM2-2018-XX-D1-S3067-V1-215-215</t>
  </si>
  <si>
    <t>aisstt</t>
  </si>
  <si>
    <t>EC-CM2-2018-XX-D1-S3067-V1-216-216</t>
  </si>
  <si>
    <t>EC-CM2-2018-XX-D1-S3067-V1-217-217</t>
  </si>
  <si>
    <t>retrouvé</t>
  </si>
  <si>
    <t>re-trou-vé</t>
  </si>
  <si>
    <t>EC-CM2-2018-XX-D1-S3067-V1-218-218</t>
  </si>
  <si>
    <t>EC-CM2-2018-XX-D1-S3067-V1-219-219</t>
  </si>
  <si>
    <t>EC-CM2-2018-XX-D1-S3067-V1-220-220</t>
  </si>
  <si>
    <t>EC-CM2-2018-XX-D1-S3067-V1-221-221</t>
  </si>
  <si>
    <t>EC-CM2-2018-XX-D1-S3067-V1-222-222</t>
  </si>
  <si>
    <t>EC-CM2-2018-XX-D1-S3067-V1-223-223</t>
  </si>
  <si>
    <t>EC-CM2-2018-XX-D1-S3067-V1-224-224</t>
  </si>
  <si>
    <t>EC-CM2-2018-XX-D1-S3067-V1-225-225</t>
  </si>
  <si>
    <t>EC-CM2-2018-XX-D1-S3067-V1-226-226</t>
  </si>
  <si>
    <t>EC-CM2-2018-XX-D1-S3067-V1-227-227</t>
  </si>
  <si>
    <t>ttanttrrei</t>
  </si>
  <si>
    <t>EC-CM2-2018-XX-D1-S3067-V1-228-228</t>
  </si>
  <si>
    <t>EC-CM2-2018-XX-D1-S3067-V1-229-229</t>
  </si>
  <si>
    <t>EC-CM2-2018-XX-D1-S3067-V1-230-230</t>
  </si>
  <si>
    <t>EC-CM2-2018-XX-D1-S3067-V1-231-231</t>
  </si>
  <si>
    <t>EC-CM2-2018-XX-D1-S3067-V1-232-232</t>
  </si>
  <si>
    <t>EC-CM2-2018-XX-D1-S3067-V1-233-233</t>
  </si>
  <si>
    <t>EC-CM2-2018-XX-D1-S3067-V1-234-234</t>
  </si>
  <si>
    <t>EC-CM2-2018-XX-D1-S573-V1-1-1</t>
  </si>
  <si>
    <t>EC-CM2-2018-XX-D1-S573-V1-2-2</t>
  </si>
  <si>
    <t>EC-CM2-2018-XX-D1-S573-V1-3-3</t>
  </si>
  <si>
    <t>EC-CM2-2018-XX-D1-S573-V1-4-4</t>
  </si>
  <si>
    <t>EC-CM2-2018-XX-D1-S573-V1-5-5</t>
  </si>
  <si>
    <t>EC-CM2-2018-XX-D1-S573-V1-6-6</t>
  </si>
  <si>
    <t>EC-CM2-2018-XX-D1-S573-V1-7-7</t>
  </si>
  <si>
    <t>EC-CM2-2018-XX-D1-S573-V1-8-8</t>
  </si>
  <si>
    <t>EC-CM2-2018-XX-D1-S573-V1-9-9</t>
  </si>
  <si>
    <t>EC-CM2-2018-XX-D1-S573-V1-10-10</t>
  </si>
  <si>
    <t>EC-CM2-2018-XX-D1-S573-V1-11-11</t>
  </si>
  <si>
    <t>EC-CM2-2018-XX-D1-S573-V1-12-12</t>
  </si>
  <si>
    <t>EC-CM2-2018-XX-D1-S573-V1-13-13</t>
  </si>
  <si>
    <t>EC-CM2-2018-XX-D1-S573-V1-14-14</t>
  </si>
  <si>
    <t>EC-CM2-2018-XX-D1-S573-V1-15-15</t>
  </si>
  <si>
    <t>EC-CM2-2018-XX-D1-S573-V1-16-16</t>
  </si>
  <si>
    <t>rencontrèrent</t>
  </si>
  <si>
    <t>rrankkonttrrairr</t>
  </si>
  <si>
    <t>ren-con-trè-rent</t>
  </si>
  <si>
    <t>EC-CM2-2018-XX-D1-S573-V1-17-17</t>
  </si>
  <si>
    <t>perdus</t>
  </si>
  <si>
    <t>per-dus</t>
  </si>
  <si>
    <t>EC-CM2-2018-XX-D1-S573-V1-18-18</t>
  </si>
  <si>
    <t>EC-CM2-2018-XX-D1-S573-V1-19-19</t>
  </si>
  <si>
    <t>EC-CM2-2018-XX-D1-S573-V1-20-20</t>
  </si>
  <si>
    <t>EC-CM2-2018-XX-D1-S573-V1-21-21</t>
  </si>
  <si>
    <t>EC-CM2-2018-XX-D1-S573-V1-22-22</t>
  </si>
  <si>
    <t>EC-CM2-2018-XX-D1-S573-V1-23-23</t>
  </si>
  <si>
    <t>EC-CM2-2018-XX-D1-S573-V1-24-24</t>
  </si>
  <si>
    <t>EC-CM2-2018-XX-D1-S573-V1-25-25</t>
  </si>
  <si>
    <t>EC-CM2-2018-XX-D1-S573-V1-26-26</t>
  </si>
  <si>
    <t>EC-CM2-2018-XX-D1-S573-V1-27-27</t>
  </si>
  <si>
    <t>EC-CM2-2018-XX-D1-S573-V1-28-28</t>
  </si>
  <si>
    <t>repartirent</t>
  </si>
  <si>
    <t>reparta</t>
  </si>
  <si>
    <t>rreeppaarrttiirr</t>
  </si>
  <si>
    <t>rreeppaarrttaa</t>
  </si>
  <si>
    <t>re-par-ti-rent</t>
  </si>
  <si>
    <t>re-par-ta</t>
  </si>
  <si>
    <t>EC-CM2-2018-XX-D1-S573-V1-29-29</t>
  </si>
  <si>
    <t>emssenble</t>
  </si>
  <si>
    <t>ems-sen-ble</t>
  </si>
  <si>
    <t>EC-CM2-2018-XX-D1-S573-V1-30-30</t>
  </si>
  <si>
    <t>EC-CM2-2018-XX-D1-S573-V1-31-31</t>
  </si>
  <si>
    <t>EC-CM2-2018-XX-D1-S573-V1-32-32</t>
  </si>
  <si>
    <t>EC-CM2-2018-XX-D1-S573-V1-33-33</t>
  </si>
  <si>
    <t>EC-CM2-2018-XX-D1-S573-V1-34-34</t>
  </si>
  <si>
    <t>EC-CM2-2018-XX-D1-S573-V1-35-35</t>
  </si>
  <si>
    <t>EC-CM2-2018-XX-D1-S573-V1-36-36</t>
  </si>
  <si>
    <t>EC-CM2-2018-XX-D1-S573-V1-37-37</t>
  </si>
  <si>
    <t>EC-CM2-2018-XX-D1-S573-V1-38-38</t>
  </si>
  <si>
    <t>EC-CM2-2018-XX-D1-S573-V1-39-39</t>
  </si>
  <si>
    <t>EC-CM2-2018-XX-D1-S573-V1-40-40</t>
  </si>
  <si>
    <t>EC-CM2-2018-XX-D1-S573-V1-41-41</t>
  </si>
  <si>
    <t>EC-CM2-2018-XX-D1-S573-V1-42-42</t>
  </si>
  <si>
    <t>EC-CM2-2018-XX-D1-S573-V1-43-43</t>
  </si>
  <si>
    <t>EC-CM2-2018-XX-D1-S573-V1-44-44</t>
  </si>
  <si>
    <t>EC-CM2-2018-XX-D1-S573-V1-45-45</t>
  </si>
  <si>
    <t>EC-CM2-2018-XX-D1-S573-V1-46-46</t>
  </si>
  <si>
    <t>trouvent</t>
  </si>
  <si>
    <t>trou-vent</t>
  </si>
  <si>
    <t>EC-CM2-2018-XX-D1-S573-V1-47-47</t>
  </si>
  <si>
    <t>EC-CM2-2018-XX-D1-S573-V1-48-48</t>
  </si>
  <si>
    <t>EC-CM2-2018-XX-D1-S573-V1-49-49</t>
  </si>
  <si>
    <t>EC-CM2-2018-XX-D1-S573-V1-50-50</t>
  </si>
  <si>
    <t>EC-CM2-2018-XX-D1-S573-V1-51-51</t>
  </si>
  <si>
    <t>EC-CM2-2018-XX-D1-S573-V1-52-52</t>
  </si>
  <si>
    <t>EC-CM2-2018-XX-D1-S573-V1-53-53</t>
  </si>
  <si>
    <t>EC-CM2-2018-XX-D1-S573-V1-54-54</t>
  </si>
  <si>
    <t>EC-CM2-2018-XX-D1-S573-V1-55-55</t>
  </si>
  <si>
    <t>EC-CM2-2018-XX-D1-S573-V1-56-56</t>
  </si>
  <si>
    <t>EC-CM2-2018-XX-D1-S573-V1-57-57</t>
  </si>
  <si>
    <t>EC-CM2-2018-XX-D1-S573-V1-58-58</t>
  </si>
  <si>
    <t>EC-CM2-2018-XX-D1-S573-V1-59-59</t>
  </si>
  <si>
    <t>crient</t>
  </si>
  <si>
    <t>crit</t>
  </si>
  <si>
    <t>EC-CM2-2018-XX-D1-S573-V1-60-60</t>
  </si>
  <si>
    <t>EC-CM2-2018-XX-D1-S573-V1-61-61</t>
  </si>
  <si>
    <t>EC-CM2-2018-XX-D1-S573-V1-62-62</t>
  </si>
  <si>
    <t>EC-CM2-2018-XX-D1-S573-V1-63-63</t>
  </si>
  <si>
    <t>EC-CM2-2018-XX-D1-S573-V1-64-64</t>
  </si>
  <si>
    <t>Ha</t>
  </si>
  <si>
    <t>EC-CM2-2018-XX-D1-S573-V1-65-65</t>
  </si>
  <si>
    <t>EC-CM2-2018-XX-D1-S573-V1-66-66</t>
  </si>
  <si>
    <t>EC-CM2-2018-XX-D1-S573-V1-67-67</t>
  </si>
  <si>
    <t>EC-CM2-2018-XX-D1-S573-V1-68-68</t>
  </si>
  <si>
    <t>EC-CM2-2018-XX-D1-S573-V1-69-69</t>
  </si>
  <si>
    <t>EC-CM2-2018-XX-D1-S573-V1-70-70</t>
  </si>
  <si>
    <t>sescprima</t>
  </si>
  <si>
    <t>ssaisskkpprriimmaa</t>
  </si>
  <si>
    <t>sesc-pri-ma</t>
  </si>
  <si>
    <t>EC-CM2-2018-XX-D1-S573-V1-71-70</t>
  </si>
  <si>
    <t>exprimèrent</t>
  </si>
  <si>
    <t>aikksspprriimmairr</t>
  </si>
  <si>
    <t>ex-pri-mè-rent</t>
  </si>
  <si>
    <t>exprimer</t>
  </si>
  <si>
    <t>EC-CM2-2018-XX-D1-S573-V1-72-71</t>
  </si>
  <si>
    <t>EC-CM2-2018-XX-D1-S573-V1-73-72</t>
  </si>
  <si>
    <t>EC-CM2-2018-XX-D1-S573-V1-74-73</t>
  </si>
  <si>
    <t>EC-CM2-2018-XX-D1-S573-V1-75-74</t>
  </si>
  <si>
    <t>EC-CM2-2018-XX-D1-S573-V1-76-75</t>
  </si>
  <si>
    <t>EC-CM2-2018-XX-D1-S573-V1-77-76</t>
  </si>
  <si>
    <t>EC-CM2-2018-XX-D1-S573-V1-78-77</t>
  </si>
  <si>
    <t>EC-CM2-2018-XX-D1-S573-V1-79-78</t>
  </si>
  <si>
    <t>EC-CM2-2018-XX-D1-S573-V1-80-79</t>
  </si>
  <si>
    <t>EC-CM2-2018-XX-D1-S573-V1-81-80</t>
  </si>
  <si>
    <t>courant</t>
  </si>
  <si>
    <t>kkourran</t>
  </si>
  <si>
    <t>cou-rant</t>
  </si>
  <si>
    <t>EC-CM2-2018-XX-D1-S573-V1-82-81</t>
  </si>
  <si>
    <t>EC-CM2-2018-XX-D1-S573-V1-83-82</t>
  </si>
  <si>
    <t>EC-CM2-2018-XX-D1-S573-V1-84-83</t>
  </si>
  <si>
    <t>EC-CM2-2018-XX-D1-S573-V1-85-84</t>
  </si>
  <si>
    <t>EC-CM2-2018-XX-D1-S573-V1-86-85</t>
  </si>
  <si>
    <t>rattrapas</t>
  </si>
  <si>
    <t>rat-tra-pas</t>
  </si>
  <si>
    <t>EC-CM2-2018-XX-D1-S573-V1-87-86</t>
  </si>
  <si>
    <t>EC-CM2-2018-XX-D1-S573-V1-88-87</t>
  </si>
  <si>
    <t>EC-CM2-2018-XX-D1-S573-V1-89-88</t>
  </si>
  <si>
    <t>EC-CM2-2018-XX-D1-S573-V1-90-89</t>
  </si>
  <si>
    <t>EC-CM2-2018-XX-D1-S573-V1-91-90</t>
  </si>
  <si>
    <t>prenat</t>
  </si>
  <si>
    <t>pre-nat</t>
  </si>
  <si>
    <t>EC-CM2-2018-XX-D1-S573-V1-92-91</t>
  </si>
  <si>
    <t>EC-CM2-2018-XX-D1-S573-V1-93-92</t>
  </si>
  <si>
    <t>EC-CM2-2018-XX-D1-S573-V1-94-93</t>
  </si>
  <si>
    <t>EC-CM2-2018-XX-D1-S573-V1-95-94</t>
  </si>
  <si>
    <t>EC-CM2-2018-XX-D1-S573-V1-96-95</t>
  </si>
  <si>
    <t>EC-CM2-2018-XX-D1-S573-V1-97-96</t>
  </si>
  <si>
    <t>EC-CM2-2018-XX-D1-S573-V1-98-97</t>
  </si>
  <si>
    <t>EC-CM2-2018-XX-D1-S573-V1-99-98</t>
  </si>
  <si>
    <t>EC-CM2-2018-XX-D1-S573-V1-100-99</t>
  </si>
  <si>
    <t>EC-CM2-2018-XX-D1-S573-V1-101-100</t>
  </si>
  <si>
    <t>EC-CM2-2018-XX-D1-S573-V1-102-101</t>
  </si>
  <si>
    <t>EC-CM2-2018-XX-D1-S573-V1-103-102</t>
  </si>
  <si>
    <t>EC-CM2-2018-XX-D1-S573-V1-104-103</t>
  </si>
  <si>
    <t>EC-CM2-2018-XX-D1-S573-V1-105-104</t>
  </si>
  <si>
    <t>EC-CM2-2018-XX-D1-S573-V1-106-105</t>
  </si>
  <si>
    <t>EC-CM2-2018-XX-D1-S573-V1-107-106</t>
  </si>
  <si>
    <t>EC-CM2-2018-XX-D1-S573-V1-108-107</t>
  </si>
  <si>
    <t>EC-CM2-2018-XX-D1-S573-V1-109-108</t>
  </si>
  <si>
    <t>EC-CM2-2018-XX-D1-S573-V1-110-109</t>
  </si>
  <si>
    <t>EC-CM2-2018-XX-D1-S573-V1-111-110</t>
  </si>
  <si>
    <t>EC-CM2-2018-XX-D1-S573-V1-112-111</t>
  </si>
  <si>
    <t>marmite</t>
  </si>
  <si>
    <t>mmaarrmmiitt</t>
  </si>
  <si>
    <t>mar-mi-te</t>
  </si>
  <si>
    <t>EC-CM2-2018-XX-D1-S573-V1-113-112</t>
  </si>
  <si>
    <t>EC-CM2-2018-XX-D1-S573-V1-114-113</t>
  </si>
  <si>
    <t>EC-CM2-2018-XX-D1-S573-V1-115-114</t>
  </si>
  <si>
    <t>EC-CM2-2018-XX-D1-S573-V1-116-115</t>
  </si>
  <si>
    <t>EC-CM2-2018-XX-D1-S573-V1-117-116</t>
  </si>
  <si>
    <t>EC-CM2-2018-XX-D1-S573-V1-118-117</t>
  </si>
  <si>
    <t>EC-CM2-2018-XX-D1-S573-V1-119-118</t>
  </si>
  <si>
    <t>EC-CM2-2018-XX-D1-S573-V1-120-119</t>
  </si>
  <si>
    <t>EC-CM2-2018-XX-D1-S573-V1-121-120</t>
  </si>
  <si>
    <t>EC-CM2-2018-XX-D1-S573-V1-122-121</t>
  </si>
  <si>
    <t>EC-CM2-2018-XX-D1-S573-V1-123-122</t>
  </si>
  <si>
    <t>EC-CM2-2018-XX-D1-S573-V1-124-123</t>
  </si>
  <si>
    <t>rreeppaarrttiirran</t>
  </si>
  <si>
    <t>EC-CM2-2018-XX-D1-S573-V1-125-124</t>
  </si>
  <si>
    <t>EC-CM2-2018-XX-D1-S573-V1-126-125</t>
  </si>
  <si>
    <t>EC-CM2-2018-XX-D1-S573-V1-127-126</t>
  </si>
  <si>
    <t>EC-CM2-2018-XX-D1-S573-V1-128-127</t>
  </si>
  <si>
    <t>EC-CM2-2018-XX-D1-S573-V1-129-128</t>
  </si>
  <si>
    <t>longt</t>
  </si>
  <si>
    <t>EC-CM2-2018-XX-D1-S573-V1-130-128</t>
  </si>
  <si>
    <t>EC-CM2-2018-XX-D1-S573-V1-131-129</t>
  </si>
  <si>
    <t>EC-CM2-2018-XX-D1-S573-V1-132-130</t>
  </si>
  <si>
    <t>EC-CM2-2018-XX-D1-S573-V1-133-131</t>
  </si>
  <si>
    <t>revue</t>
  </si>
  <si>
    <t>re-vue</t>
  </si>
  <si>
    <t>revoir</t>
  </si>
  <si>
    <t>EC-CM2-2018-XX-D1-S573-V1-134-132</t>
  </si>
  <si>
    <t>EC-CM2-2018-XX-D1-S573-V1-135-133</t>
  </si>
  <si>
    <t>EC-CM2-2018-XX-D1-S573-V1-136-134</t>
  </si>
  <si>
    <t>EC-CM2-2018-XX-D1-S573-V1-137-135</t>
  </si>
  <si>
    <t>EC-CM2-2018-XX-D1-S573-V1-138-136</t>
  </si>
  <si>
    <t>EC-CM2-2018-XX-D1-S573-V1-139-137</t>
  </si>
  <si>
    <t>EC-CM2-2018-XX-D1-S573-V1-140-138</t>
  </si>
  <si>
    <t>EC-CM2-2018-XX-D1-S573-V1-141-139</t>
  </si>
  <si>
    <t>EC-CM2-2018-XX-D1-S2449-V1-1-1</t>
  </si>
  <si>
    <t>EC-CM2-2018-XX-D1-S2449-V1-2-2</t>
  </si>
  <si>
    <t>EC-CM2-2018-XX-D1-S2449-V1-3-3</t>
  </si>
  <si>
    <t>EC-CM2-2018-XX-D1-S2449-V1-4-4</t>
  </si>
  <si>
    <t>EC-CM2-2018-XX-D1-S2449-V1-5-5</t>
  </si>
  <si>
    <t>EC-CM2-2018-XX-D1-S2449-V1-6-6</t>
  </si>
  <si>
    <t>versus</t>
  </si>
  <si>
    <t>VS</t>
  </si>
  <si>
    <t>vvairrssuuss</t>
  </si>
  <si>
    <t>vveiaiss</t>
  </si>
  <si>
    <t>ver-sus</t>
  </si>
  <si>
    <t>EC-CM2-2018-XX-D1-S2449-V1-7-7</t>
  </si>
  <si>
    <t>EC-CM2-2018-XX-D1-S2449-V1-8-8</t>
  </si>
  <si>
    <t>EC-CM2-2018-XX-D1-S2449-V1-9-9</t>
  </si>
  <si>
    <t>EC-CM2-2018-XX-D1-S2449-V1-10-10</t>
  </si>
  <si>
    <t>EC-CM2-2018-XX-D1-S2449-V1-11-11</t>
  </si>
  <si>
    <t>EC-CM2-2018-XX-D1-S2449-V1-12-12</t>
  </si>
  <si>
    <t>EC-CM2-2018-XX-D1-S2449-V1-13-13</t>
  </si>
  <si>
    <t>EC-CM2-2018-XX-D1-S2449-V1-14-14</t>
  </si>
  <si>
    <t>EC-CM2-2018-XX-D1-S2449-V1-15-15</t>
  </si>
  <si>
    <t>EC-CM2-2018-XX-D1-S2449-V1-16-16</t>
  </si>
  <si>
    <t>EC-CM2-2018-XX-D1-S2449-V1-17-17</t>
  </si>
  <si>
    <t>EC-CM2-2018-XX-D1-S2449-V1-18-18</t>
  </si>
  <si>
    <t>EC-CM2-2018-XX-D1-S2449-V1-19-19</t>
  </si>
  <si>
    <t>EC-CM2-2018-XX-D1-S2449-V1-20-20</t>
  </si>
  <si>
    <t>EC-CM2-2018-XX-D1-S2449-V1-21-21</t>
  </si>
  <si>
    <t>EC-CM2-2018-XX-D1-S2449-V1-22-22</t>
  </si>
  <si>
    <t>EC-CM2-2018-XX-D1-S2449-V1-23-23</t>
  </si>
  <si>
    <t>EC-CM2-2018-XX-D1-S2449-V1-24-24</t>
  </si>
  <si>
    <t>EC-CM2-2018-XX-D1-S2449-V1-25-25</t>
  </si>
  <si>
    <t>EC-CM2-2018-XX-D1-S2449-V1-26-26</t>
  </si>
  <si>
    <t>EC-CM2-2018-XX-D1-S2449-V1-27-27</t>
  </si>
  <si>
    <t>EC-CM2-2018-XX-D1-S2449-V1-28-28</t>
  </si>
  <si>
    <t>EC-CM2-2018-XX-D1-S2449-V1-29-29</t>
  </si>
  <si>
    <t>EC-CM2-2018-XX-D1-S2449-V1-30-30</t>
  </si>
  <si>
    <t>moitié</t>
  </si>
  <si>
    <t>mmwwaattyyei</t>
  </si>
  <si>
    <t>moi-tié</t>
  </si>
  <si>
    <t>EC-CM2-2018-XX-D1-S2449-V1-31-31</t>
  </si>
  <si>
    <t>EC-CM2-2018-XX-D1-S2449-V1-32-32</t>
  </si>
  <si>
    <t>EC-CM2-2018-XX-D1-S2449-V1-33-33</t>
  </si>
  <si>
    <t>EC-CM2-2018-XX-D1-S2449-V1-34-34</t>
  </si>
  <si>
    <t>EC-CM2-2018-XX-D1-S2449-V1-35-35</t>
  </si>
  <si>
    <t>EC-CM2-2018-XX-D1-S2449-V1-36-36</t>
  </si>
  <si>
    <t>EC-CM2-2018-XX-D1-S2449-V1-37-37</t>
  </si>
  <si>
    <t>EC-CM2-2018-XX-D1-S2449-V1-38-38</t>
  </si>
  <si>
    <t>EC-CM2-2018-XX-D1-S2449-V1-39-39</t>
  </si>
  <si>
    <t>promène</t>
  </si>
  <si>
    <t>promene</t>
  </si>
  <si>
    <t>pprroommainn</t>
  </si>
  <si>
    <t>pprroommeenn</t>
  </si>
  <si>
    <t>pro-mè-ne</t>
  </si>
  <si>
    <t>pro-me-ne</t>
  </si>
  <si>
    <t>EC-CM2-2018-XX-D1-S2449-V1-40-40</t>
  </si>
  <si>
    <t>EC-CM2-2018-XX-D1-S2449-V1-41-41</t>
  </si>
  <si>
    <t>EC-CM2-2018-XX-D1-S2449-V1-42-42</t>
  </si>
  <si>
    <t>EC-CM2-2018-XX-D1-S2449-V1-43-43</t>
  </si>
  <si>
    <t>EC-CM2-2018-XX-D1-S2449-V1-44-44</t>
  </si>
  <si>
    <t>EC-CM2-2018-XX-D1-S2449-V1-45-45</t>
  </si>
  <si>
    <t>EC-CM2-2018-XX-D1-S2449-V1-46-46</t>
  </si>
  <si>
    <t>EC-CM2-2018-XX-D1-S2449-V1-47-47</t>
  </si>
  <si>
    <t>EC-CM2-2018-XX-D1-S2449-V1-48-48</t>
  </si>
  <si>
    <t>EC-CM2-2018-XX-D1-S2449-V1-49-49</t>
  </si>
  <si>
    <t>EC-CM2-2018-XX-D1-S2449-V1-50-50</t>
  </si>
  <si>
    <t>EC-CM2-2018-XX-D1-S2449-V1-51-51</t>
  </si>
  <si>
    <t>EC-CM2-2018-XX-D1-S2449-V1-52-52</t>
  </si>
  <si>
    <t>EC-CM2-2018-XX-D1-S2449-V1-53-53</t>
  </si>
  <si>
    <t>EC-CM2-2018-XX-D1-S2449-V1-54-54</t>
  </si>
  <si>
    <t>EC-CM2-2018-XX-D1-S2449-V1-55-55</t>
  </si>
  <si>
    <t>EC-CM2-2018-XX-D1-S2449-V1-56-56</t>
  </si>
  <si>
    <t>EC-CM2-2018-XX-D1-S2449-V1-57-57</t>
  </si>
  <si>
    <t>EC-CM2-2018-XX-D1-S2449-V1-58-58</t>
  </si>
  <si>
    <t>EC-CM2-2018-XX-D1-S2449-V1-59-59</t>
  </si>
  <si>
    <t>EC-CM2-2018-XX-D1-S2449-V1-60-60</t>
  </si>
  <si>
    <t>EC-CM2-2018-XX-D1-S2449-V1-61-61</t>
  </si>
  <si>
    <t>EC-CM2-2018-XX-D1-S2449-V1-62-62</t>
  </si>
  <si>
    <t>EC-CM2-2018-XX-D1-S2449-V1-63-63</t>
  </si>
  <si>
    <t>EC-CM2-2018-XX-D1-S2449-V1-64-64</t>
  </si>
  <si>
    <t>EC-CM2-2018-XX-D1-S2449-V1-65-65</t>
  </si>
  <si>
    <t>EC-CM2-2018-XX-D1-S2449-V1-66-66</t>
  </si>
  <si>
    <t>EC-CM2-2018-XX-D1-S2449-V1-67-67</t>
  </si>
  <si>
    <t>EC-CM2-2018-XX-D1-S2449-V1-68-68</t>
  </si>
  <si>
    <t>EC-CM2-2018-XX-D1-S2449-V1-69-69</t>
  </si>
  <si>
    <t>EC-CM2-2018-XX-D1-S2449-V1-70-70</t>
  </si>
  <si>
    <t>EC-CM2-2018-XX-D1-S2449-V1-71-71</t>
  </si>
  <si>
    <t>male</t>
  </si>
  <si>
    <t>ma-le</t>
  </si>
  <si>
    <t>EC-CM2-2018-XX-D1-S2449-V1-72-72</t>
  </si>
  <si>
    <t>tourné</t>
  </si>
  <si>
    <t>tour-né</t>
  </si>
  <si>
    <t>EC-CM2-2018-XX-D1-S2449-V1-73-73</t>
  </si>
  <si>
    <t>EC-CM2-2018-XX-D1-S2449-V1-74-74</t>
  </si>
  <si>
    <t>EC-CM2-2018-XX-D1-S2449-V1-75-75</t>
  </si>
  <si>
    <t>EC-CM2-2018-XX-D1-S2449-V1-76-76</t>
  </si>
  <si>
    <t>EC-CM2-2018-XX-D1-S2449-V1-77-77</t>
  </si>
  <si>
    <t>EC-CM2-2018-XX-D1-S2449-V1-78-78</t>
  </si>
  <si>
    <t>EC-CM2-2018-XX-D1-S2449-V1-79-79</t>
  </si>
  <si>
    <t>EC-CM2-2018-XX-D1-S2449-V1-80-80</t>
  </si>
  <si>
    <t>EC-CM2-2018-XX-D1-S2449-V1-81-81</t>
  </si>
  <si>
    <t>EC-CM2-2018-XX-D1-S2449-V1-82-82</t>
  </si>
  <si>
    <t>EC-CM2-2018-XX-D1-S2449-V1-83-83</t>
  </si>
  <si>
    <t>EC-CM2-2018-XX-D1-S2449-V1-84-84</t>
  </si>
  <si>
    <t>EC-CM2-2018-XX-D1-S2449-V1-85-85</t>
  </si>
  <si>
    <t>EC-CM2-2018-XX-D1-S2449-V1-86-86</t>
  </si>
  <si>
    <t>EC-CM2-2018-XX-D1-S2449-V1-87-87</t>
  </si>
  <si>
    <t>EC-CM2-2018-XX-D1-S2449-V1-88-88</t>
  </si>
  <si>
    <t>EC-CM2-2018-XX-D1-S2449-V1-89-89</t>
  </si>
  <si>
    <t>EC-CM2-2018-XX-D1-S2449-V1-90-90</t>
  </si>
  <si>
    <t>EC-CM2-2018-XX-D1-S2449-V1-91-91</t>
  </si>
  <si>
    <t>EC-CM2-2018-XX-D1-S2449-V1-92-92</t>
  </si>
  <si>
    <t>EC-CM2-2018-XX-D1-S2449-V1-93-93</t>
  </si>
  <si>
    <t>EC-CM2-2018-XX-D1-S2449-V1-94-94</t>
  </si>
  <si>
    <t>EC-CM2-2018-XX-D1-S2449-V1-95-95</t>
  </si>
  <si>
    <t>EC-CM2-2018-XX-D1-S2449-V1-96-96</t>
  </si>
  <si>
    <t>EC-CM2-2018-XX-D1-S2449-V1-97-97</t>
  </si>
  <si>
    <t>EC-CM2-2018-XX-D1-S2449-V1-98-98</t>
  </si>
  <si>
    <t>EC-CM2-2018-XX-D1-S2449-V1-99-99</t>
  </si>
  <si>
    <t>EC-CM2-2018-XX-D1-S2449-V1-100-100</t>
  </si>
  <si>
    <t>EC-CM2-2018-XX-D1-S2449-V1-101-101</t>
  </si>
  <si>
    <t>EC-CM2-2018-XX-D1-S2449-V1-102-102</t>
  </si>
  <si>
    <t>EC-CM2-2018-XX-D1-S2449-V1-103-103</t>
  </si>
  <si>
    <t>EC-CM2-2018-XX-D1-S2449-V1-104-104</t>
  </si>
  <si>
    <t>EC-CM2-2018-XX-D1-S2449-V1-105-105</t>
  </si>
  <si>
    <t>promena</t>
  </si>
  <si>
    <t>prommena</t>
  </si>
  <si>
    <t>pprroommeennaa</t>
  </si>
  <si>
    <t>pro-me-na</t>
  </si>
  <si>
    <t>prom-me-na</t>
  </si>
  <si>
    <t>EC-CM2-2018-XX-D1-S2449-V1-106-106</t>
  </si>
  <si>
    <t>EC-CM2-2018-XX-D1-S2449-V1-107-107</t>
  </si>
  <si>
    <t>EC-CM2-2018-XX-D1-S2449-V1-108-108</t>
  </si>
  <si>
    <t>EC-CM2-2018-XX-D1-S2449-V1-109-109</t>
  </si>
  <si>
    <t>EC-CM2-2018-XX-D1-S2449-V1-110-110</t>
  </si>
  <si>
    <t>EC-CM2-2018-XX-D1-S2449-V1-111-111</t>
  </si>
  <si>
    <t>EC-CM2-2018-XX-D1-S2449-V1-112-112</t>
  </si>
  <si>
    <t>EC-CM2-2018-XX-D1-S2449-V1-113-113</t>
  </si>
  <si>
    <t>Poudlard</t>
  </si>
  <si>
    <t>poudlard</t>
  </si>
  <si>
    <t>ppouddllaarr</t>
  </si>
  <si>
    <t>Pou-dlard</t>
  </si>
  <si>
    <t>pou-dlard</t>
  </si>
  <si>
    <t>EC-CM2-2018-XX-D1-S2449-V1-114-114</t>
  </si>
  <si>
    <t>EC-CM2-2018-XX-D1-S2449-V1-115-115</t>
  </si>
  <si>
    <t>EC-CM2-2018-XX-D1-S2449-V1-116-116</t>
  </si>
  <si>
    <t>EC-CM2-2018-XX-D1-S2449-V1-117-117</t>
  </si>
  <si>
    <t>EC-CM2-2018-XX-D1-S2449-V1-118-118</t>
  </si>
  <si>
    <t>goû-ter</t>
  </si>
  <si>
    <t>EC-CM2-2018-XX-D1-S2449-V1-119-119</t>
  </si>
  <si>
    <t>EC-CM2-2018-XX-D1-S2449-V1-120-120</t>
  </si>
  <si>
    <t>EC-CM2-2018-XX-D1-S2449-V1-121-121</t>
  </si>
  <si>
    <t>EC-CM2-2018-XX-D1-S2449-V1-122-122</t>
  </si>
  <si>
    <t>Chococroquette</t>
  </si>
  <si>
    <t>chococroquette</t>
  </si>
  <si>
    <t>chookkookkrrookkaitt</t>
  </si>
  <si>
    <t>Cho-co-cro-quet-te</t>
  </si>
  <si>
    <t>cho-co-cro-quet-te</t>
  </si>
  <si>
    <t>EC-CM2-2018-XX-D1-S2449-V1-123-123</t>
  </si>
  <si>
    <t>EC-CM2-2018-XX-D1-S2449-V1-124-124</t>
  </si>
  <si>
    <t>vvoollddeemmoorrtt</t>
  </si>
  <si>
    <t>EC-CM2-2018-XX-D1-S2449-V1-125-125</t>
  </si>
  <si>
    <t>EC-CM2-2018-XX-D1-S2449-V1-126-126</t>
  </si>
  <si>
    <t>EC-CM2-2018-XX-D1-S2449-V1-127-127</t>
  </si>
  <si>
    <t>EC-CM2-2018-XX-D1-S2449-V1-128-128</t>
  </si>
  <si>
    <t>EC-CM2-2018-XX-D1-S2449-V1-129-129</t>
  </si>
  <si>
    <t>EC-CM2-2018-XX-D1-S2449-V1-130-130</t>
  </si>
  <si>
    <t>lance</t>
  </si>
  <si>
    <t>lençe</t>
  </si>
  <si>
    <t>llanss</t>
  </si>
  <si>
    <t>lan-ce</t>
  </si>
  <si>
    <t>len-çe</t>
  </si>
  <si>
    <t>EC-CM2-2018-XX-D1-S2449-V1-131-131</t>
  </si>
  <si>
    <t>EC-CM2-2018-XX-D1-S2449-V1-132-132</t>
  </si>
  <si>
    <t>sortilège</t>
  </si>
  <si>
    <t>sotilaige</t>
  </si>
  <si>
    <t>ssoorrttiillaijj</t>
  </si>
  <si>
    <t>ssoottiillaijj</t>
  </si>
  <si>
    <t>sor-ti-lè-ge</t>
  </si>
  <si>
    <t>so-ti-lai-ge</t>
  </si>
  <si>
    <t>EC-CM2-2018-XX-D1-S2449-V1-133-133</t>
  </si>
  <si>
    <t>EC-CM2-2018-XX-D1-S2449-V1-134-134</t>
  </si>
  <si>
    <t>EC-CM2-2018-XX-D1-S2449-V1-135-135</t>
  </si>
  <si>
    <t>EC-CM2-2018-XX-D1-S2449-V1-136-136</t>
  </si>
  <si>
    <t>EC-CM2-2018-XX-D1-S2449-V1-137-137</t>
  </si>
  <si>
    <t>EC-CM2-2018-XX-D1-S2449-V1-138-138</t>
  </si>
  <si>
    <t>EC-CM2-2018-XX-D1-S2449-V1-139-139</t>
  </si>
  <si>
    <t>esquivé</t>
  </si>
  <si>
    <t>esciver</t>
  </si>
  <si>
    <t>aisskkiivvei</t>
  </si>
  <si>
    <t>aissiivvei</t>
  </si>
  <si>
    <t>es-qui-vé</t>
  </si>
  <si>
    <t>es-ci-ver</t>
  </si>
  <si>
    <t>esquiver</t>
  </si>
  <si>
    <t>EC-CM2-2018-XX-D1-S2449-V1-140-140</t>
  </si>
  <si>
    <t>EC-CM2-2018-XX-D1-S2449-V1-141-141</t>
  </si>
  <si>
    <t>EC-CM2-2018-XX-D1-S2449-V1-142-142</t>
  </si>
  <si>
    <t>EC-CM2-2018-XX-D1-S2449-V1-143-143</t>
  </si>
  <si>
    <t>EC-CM2-2018-XX-D1-S2449-V1-144-144</t>
  </si>
  <si>
    <t>effrayait</t>
  </si>
  <si>
    <t>tteiffrreiyyei</t>
  </si>
  <si>
    <t>tteiffrraiyyai</t>
  </si>
  <si>
    <t>ef-fra-yait</t>
  </si>
  <si>
    <t>EC-CM2-2018-XX-D1-S2449-V1-145-145</t>
  </si>
  <si>
    <t>EC-CM2-2018-XX-D1-S2449-V1-146-146</t>
  </si>
  <si>
    <t>EC-CM2-2018-XX-D1-S2449-V1-147-147</t>
  </si>
  <si>
    <t>EC-CM2-2018-XX-D1-S2449-V1-148-148</t>
  </si>
  <si>
    <t>EC-CM2-2018-XX-D1-S2449-V1-149-149</t>
  </si>
  <si>
    <t>croyais</t>
  </si>
  <si>
    <t>cro-yais</t>
  </si>
  <si>
    <t>EC-CM2-2018-XX-D1-S2449-V1-150-150</t>
  </si>
  <si>
    <t>EC-CM2-2018-XX-D1-S2449-V1-151-151</t>
  </si>
  <si>
    <t>EC-CM2-2018-XX-D1-S2449-V1-152-152</t>
  </si>
  <si>
    <t>EC-CM2-2018-XX-D1-S2449-V1-153-153</t>
  </si>
  <si>
    <t>EC-CM2-2018-XX-D1-S2449-V1-154-154</t>
  </si>
  <si>
    <t>EC-CM2-2018-XX-D1-S2449-V1-155-155</t>
  </si>
  <si>
    <t>EC-CM2-2018-XX-D1-S2449-V1-156-156</t>
  </si>
  <si>
    <t>EC-CM2-2018-XX-D1-S2449-V1-157-157</t>
  </si>
  <si>
    <t>EC-CM2-2018-XX-D1-S2449-V1-158-158</t>
  </si>
  <si>
    <t>EC-CM2-2018-XX-D1-S2449-V1-159-159</t>
  </si>
  <si>
    <t>EC-CM2-2018-XX-D1-S2449-V1-160-160</t>
  </si>
  <si>
    <t>croiyais</t>
  </si>
  <si>
    <t>croi-yais</t>
  </si>
  <si>
    <t>EC-CM2-2018-XX-D1-S2449-V1-161-161</t>
  </si>
  <si>
    <t>EC-CM2-2018-XX-D1-S2449-V1-162-162</t>
  </si>
  <si>
    <t>EC-CM2-2018-XX-D1-S2449-V1-163-163</t>
  </si>
  <si>
    <t>aitais</t>
  </si>
  <si>
    <t>ai-tais</t>
  </si>
  <si>
    <t>EC-CM2-2018-XX-D1-S2449-V1-164-164</t>
  </si>
  <si>
    <t>EC-CM2-2018-XX-D1-S2449-V1-165-165</t>
  </si>
  <si>
    <t>EC-CM2-2018-XX-D1-S2449-V1-166-166</t>
  </si>
  <si>
    <t>EC-CM2-2018-XX-D1-S2449-V1-167-167</t>
  </si>
  <si>
    <t>EC-CM2-2018-XX-D1-S2449-V1-168-168</t>
  </si>
  <si>
    <t>EC-CM2-2018-XX-D1-S2449-V1-169-169</t>
  </si>
  <si>
    <t>EC-CM2-2018-XX-D1-S2449-V1-170-170</t>
  </si>
  <si>
    <t>EC-CM2-2018-XX-D1-S2449-V1-171-171</t>
  </si>
  <si>
    <t>retour</t>
  </si>
  <si>
    <t>retoure</t>
  </si>
  <si>
    <t>rreettourr</t>
  </si>
  <si>
    <t>re-tour</t>
  </si>
  <si>
    <t>re-tou-re</t>
  </si>
  <si>
    <t>EC-CM2-2018-XX-D1-S2449-V1-172-172</t>
  </si>
  <si>
    <t>EC-CM2-2018-XX-D1-S2449-V1-173-173</t>
  </si>
  <si>
    <t>EC-CM2-2018-XX-D1-S2449-V1-174-174</t>
  </si>
  <si>
    <t>EC-CM2-2018-XX-D1-S2449-V1-175-175</t>
  </si>
  <si>
    <t>EC-CM2-2018-XX-D1-S2449-V1-176-176</t>
  </si>
  <si>
    <t>EC-CM2-2018-XX-D1-S2449-V1-177-177</t>
  </si>
  <si>
    <t>oreilles</t>
  </si>
  <si>
    <t>zzoorraiyy</t>
  </si>
  <si>
    <t>o-reil-les</t>
  </si>
  <si>
    <t>oreille</t>
  </si>
  <si>
    <t>EC-CM2-2018-XX-D1-S2449-V1-178-178</t>
  </si>
  <si>
    <t>EC-CM2-2018-XX-D1-S2449-V1-179-179</t>
  </si>
  <si>
    <t>EC-CM2-2018-XX-D1-S2449-V1-180-180</t>
  </si>
  <si>
    <t>EC-CM2-2018-XX-D1-S2449-V1-181-181</t>
  </si>
  <si>
    <t>EC-CM2-2018-XX-D1-S2449-V1-182-182</t>
  </si>
  <si>
    <t>EC-CM2-2018-XX-D1-S2449-V1-183-183</t>
  </si>
  <si>
    <t>EC-CM2-2018-XX-D1-S2449-V1-184-184</t>
  </si>
  <si>
    <t>EC-CM2-2018-XX-D1-S2449-V1-185-185</t>
  </si>
  <si>
    <t>EC-CM2-2018-XX-D1-S2449-V1-186-186</t>
  </si>
  <si>
    <t>EC-CM2-2018-XX-D1-S2449-V1-187-187</t>
  </si>
  <si>
    <t>EC-CM2-2018-XX-D1-S2449-V1-188-188</t>
  </si>
  <si>
    <t>EC-CM2-2018-XX-D1-S2449-V1-189-189</t>
  </si>
  <si>
    <t>Donc</t>
  </si>
  <si>
    <t>EC-CM2-2018-XX-D1-S2449-V1-190-190</t>
  </si>
  <si>
    <t>EC-CM2-2018-XX-D1-S2449-V1-191-191</t>
  </si>
  <si>
    <t>EC-CM2-2018-XX-D1-S2449-V1-192-192</t>
  </si>
  <si>
    <t>EC-CM2-2018-XX-D1-S2449-V1-193-193</t>
  </si>
  <si>
    <t>EC-CM2-2018-XX-D1-S2449-V1-194-194</t>
  </si>
  <si>
    <t>EC-CM2-2018-XX-D1-S2449-V1-195-195</t>
  </si>
  <si>
    <t>EC-CM2-2018-XX-D1-S2449-V1-196-196</t>
  </si>
  <si>
    <t>voldemort</t>
  </si>
  <si>
    <t>vvoollddeemmoorr</t>
  </si>
  <si>
    <t>vol-de-mort</t>
  </si>
  <si>
    <t>EC-CM2-2018-XX-D1-S2449-V1-197-197</t>
  </si>
  <si>
    <t>EC-CM2-2018-XX-D1-S2449-V1-198-198</t>
  </si>
  <si>
    <t>EC-CM2-2018-XX-D1-S2449-V1-199-199</t>
  </si>
  <si>
    <t>EC-CM2-2018-XX-D1-S2449-V1-200-200</t>
  </si>
  <si>
    <t>EC-CM2-2018-XX-D1-S2449-V1-201-201</t>
  </si>
  <si>
    <t>EC-CM2-2018-XX-D1-S2449-V1-202-202</t>
  </si>
  <si>
    <t>EC-CM2-2018-XX-D1-S2449-V1-203-203</t>
  </si>
  <si>
    <t>EC-CM2-2018-XX-D1-S2449-V1-204-204</t>
  </si>
  <si>
    <t>EC-CM2-2018-XX-D1-S2449-V1-205-205</t>
  </si>
  <si>
    <t>quont</t>
  </si>
  <si>
    <t>EC-CM2-2018-XX-D1-S2449-V1-206-205</t>
  </si>
  <si>
    <t>EC-CM2-2018-XX-D1-S2449-V1-207-206</t>
  </si>
  <si>
    <t>EC-CM2-2018-XX-D1-S2449-V1-208-207</t>
  </si>
  <si>
    <t>EC-CM2-2018-XX-D1-S2449-V1-209-208</t>
  </si>
  <si>
    <t>EC-CM2-2018-XX-D1-S2449-V1-210-209</t>
  </si>
  <si>
    <t>EC-CM2-2018-XX-D1-S2449-V1-211-210</t>
  </si>
  <si>
    <t>EC-CM2-2018-XX-D1-S2449-V1-212-211</t>
  </si>
  <si>
    <t>EC-CM2-2018-XX-D1-S2449-V1-213-212</t>
  </si>
  <si>
    <t>EC-CM2-2018-XX-D1-S2449-V1-214-213</t>
  </si>
  <si>
    <t>EC-CM2-2018-XX-D1-S2449-V1-215-214</t>
  </si>
  <si>
    <t>EC-CM2-2018-XX-D1-S2449-V1-216-215</t>
  </si>
  <si>
    <t>EC-CM2-2018-XX-D1-S2449-V1-217-216</t>
  </si>
  <si>
    <t>EC-CM2-2018-XX-D1-S2449-V1-218-217</t>
  </si>
  <si>
    <t>EC-CM2-2018-XX-D1-S2449-V1-219-218</t>
  </si>
  <si>
    <t>EC-CM2-2018-XX-D1-S2449-V1-220-219</t>
  </si>
  <si>
    <t>EC-CM2-2018-XX-D1-S2449-V1-221-220</t>
  </si>
  <si>
    <t>EC-CM2-2018-XX-D1-S2449-V1-222-221</t>
  </si>
  <si>
    <t>EC-CM2-2018-XX-D1-S2449-V1-223-222</t>
  </si>
  <si>
    <t>sortillège</t>
  </si>
  <si>
    <t>ssoorrttiiyyaijj</t>
  </si>
  <si>
    <t>sor-til-lè-ge</t>
  </si>
  <si>
    <t>EC-CM2-2018-XX-D1-S2449-V1-224-223</t>
  </si>
  <si>
    <t>EC-CM2-2018-XX-D1-S2449-V1-225-224</t>
  </si>
  <si>
    <t>EC-CM2-2018-XX-D1-S2449-V1-226-225</t>
  </si>
  <si>
    <t>touche</t>
  </si>
  <si>
    <t>ttouch</t>
  </si>
  <si>
    <t>tou-che</t>
  </si>
  <si>
    <t>EC-CM2-2018-XX-D1-S2449-V1-227-226</t>
  </si>
  <si>
    <t>EC-CM2-2018-XX-D1-S2449-V1-228-227</t>
  </si>
  <si>
    <t>EC-CM2-2018-XX-D1-S2449-V1-229-228</t>
  </si>
  <si>
    <t>EC-CM2-2018-XX-D1-S2449-V1-230-229</t>
  </si>
  <si>
    <t>EC-CM2-2018-XX-D1-S2449-V1-231-230</t>
  </si>
  <si>
    <t>EC-CM2-2018-XX-D1-S2449-V1-232-231</t>
  </si>
  <si>
    <t>EC-CM2-2018-XX-D1-S2449-V1-233-232</t>
  </si>
  <si>
    <t>EC-CM2-2018-XX-D1-S2449-V1-234-233</t>
  </si>
  <si>
    <t>EC-CM2-2018-XX-D1-S2449-V1-235-234</t>
  </si>
  <si>
    <t>EC-CM2-2018-XX-D1-S2449-V1-236-235</t>
  </si>
  <si>
    <t>EC-CM2-2018-XX-D1-S2449-V1-237-236</t>
  </si>
  <si>
    <t>EC-CM2-2018-XX-D1-S2449-V1-238-237</t>
  </si>
  <si>
    <t>EC-CM2-2018-XX-D1-S2449-V1-239-238</t>
  </si>
  <si>
    <t>EC-CM2-2018-XX-D1-S2449-V1-240-239</t>
  </si>
  <si>
    <t>EC-CM2-2018-XX-D1-S2449-V1-241-240</t>
  </si>
  <si>
    <t>EC-CM2-2018-XX-D1-S2449-V1-242-241</t>
  </si>
  <si>
    <t>EC-CM2-2018-XX-D1-S2449-V1-243-242</t>
  </si>
  <si>
    <t>EC-CM2-2018-XX-D1-S2449-V1-244-243</t>
  </si>
  <si>
    <t>EC-CM2-2018-XX-D1-S2449-V1-245-244</t>
  </si>
  <si>
    <t>EC-CM2-2018-XX-D1-S2449-V1-246-245</t>
  </si>
  <si>
    <t>tuées</t>
  </si>
  <si>
    <t>tuerqui</t>
  </si>
  <si>
    <t>ttuyairrkkii</t>
  </si>
  <si>
    <t>tu-é-es</t>
  </si>
  <si>
    <t>tuer-qui</t>
  </si>
  <si>
    <t>EC-CM2-2018-XX-D1-S2449-V1-247-245</t>
  </si>
  <si>
    <t>EC-CM2-2018-XX-D1-S2449-V1-248-246</t>
  </si>
  <si>
    <t>venaient</t>
  </si>
  <si>
    <t>ve-naient</t>
  </si>
  <si>
    <t>EC-CM2-2018-XX-D1-S2449-V1-249-247</t>
  </si>
  <si>
    <t>EC-CM2-2018-XX-D1-S2449-V1-250-248</t>
  </si>
  <si>
    <t>EC-CM2-2018-XX-D1-S2449-V1-251-249</t>
  </si>
  <si>
    <t>EC-CM2-2018-XX-D1-S2449-V1-252-250</t>
  </si>
  <si>
    <t>EC-CM2-2018-XX-D1-S2449-V1-253-251</t>
  </si>
  <si>
    <t>EC-CM2-2018-XX-D1-S2449-V1-254-252</t>
  </si>
  <si>
    <t>EC-CM2-2018-XX-D1-S2449-V1-255-253</t>
  </si>
  <si>
    <t>EC-CM2-2018-XX-D1-S2449-V1-256-254</t>
  </si>
  <si>
    <t>EC-CM2-2018-XX-D1-S2449-V1-257-255</t>
  </si>
  <si>
    <t>EC-CM2-2018-XX-D1-S2449-V1-258-256</t>
  </si>
  <si>
    <t>EC-CM2-2018-XX-D1-S2449-V1-259-257</t>
  </si>
  <si>
    <t>EC-CM2-2018-XX-D1-S2449-V1-260-258</t>
  </si>
  <si>
    <t>EC-CM2-2018-XX-D1-S2449-V1-261-259</t>
  </si>
  <si>
    <t>EC-CM2-2018-XX-D1-S2449-V1-262-260</t>
  </si>
  <si>
    <t>EC-CM2-2018-XX-D1-S2449-V1-263-261</t>
  </si>
  <si>
    <t>sortilaige</t>
  </si>
  <si>
    <t>sor-ti-lai-ge</t>
  </si>
  <si>
    <t>EC-CM2-2018-XX-D1-S2449-V1-264-262</t>
  </si>
  <si>
    <t>EC-CM2-2018-XX-D1-S2449-V1-265-263</t>
  </si>
  <si>
    <t>touché</t>
  </si>
  <si>
    <t>ttouchei</t>
  </si>
  <si>
    <t>tou-ché</t>
  </si>
  <si>
    <t>tou-cher</t>
  </si>
  <si>
    <t>EC-CM2-2018-XX-D1-S2449-V1-266-264</t>
  </si>
  <si>
    <t>violemment</t>
  </si>
  <si>
    <t>vioalement</t>
  </si>
  <si>
    <t>vvyyoollaamman</t>
  </si>
  <si>
    <t>vvyyooaalleemman</t>
  </si>
  <si>
    <t>vio-lem-ment</t>
  </si>
  <si>
    <t>vio-a-le-ment</t>
  </si>
  <si>
    <t>EC-CM2-2018-XX-D1-S2449-V1-267-265</t>
  </si>
  <si>
    <t>EC-CM2-2018-XX-D1-S2449-V1-268-266</t>
  </si>
  <si>
    <t>EC-CM2-2018-XX-D1-S2449-V1-269-267</t>
  </si>
  <si>
    <t>EC-CM2-2018-XX-D1-S2449-V1-270-268</t>
  </si>
  <si>
    <t>EC-CM2-2018-XX-D1-S2449-V1-271-269</t>
  </si>
  <si>
    <t>EC-CM2-2018-XX-D1-S2449-V1-272-270</t>
  </si>
  <si>
    <t>EC-CM2-2018-XX-D1-S2449-V1-273-271</t>
  </si>
  <si>
    <t>EC-CM2-2018-XX-D1-S2449-V1-274-272</t>
  </si>
  <si>
    <t>EC-CM2-2018-XX-D1-S2449-V1-275-273</t>
  </si>
  <si>
    <t>dieu</t>
  </si>
  <si>
    <t>EC-CM2-2018-XX-D1-S2449-V1-276-274</t>
  </si>
  <si>
    <t>EC-CM2-2018-XX-D1-S2449-V1-277-275</t>
  </si>
  <si>
    <t>Griffondor</t>
  </si>
  <si>
    <t>ggrriiffoonnddoorr</t>
  </si>
  <si>
    <t>Grif-fon-dor</t>
  </si>
  <si>
    <t>EC-CM2-2018-XX-D1-S2449-V1-278-276</t>
  </si>
  <si>
    <t>EC-CM2-2018-XX-D1-S2449-V1-279-277</t>
  </si>
  <si>
    <t>Serdaigle</t>
  </si>
  <si>
    <t>serdaigle</t>
  </si>
  <si>
    <t>ssairrddaaiiggllei</t>
  </si>
  <si>
    <t>ssairrddaiggllee</t>
  </si>
  <si>
    <t>Ser-dai-gle</t>
  </si>
  <si>
    <t>ser-dai-gle</t>
  </si>
  <si>
    <t>EC-CM2-2018-XX-D1-S2449-V1-280-278</t>
  </si>
  <si>
    <t>EC-CM2-2018-XX-D1-S2449-V1-281-279</t>
  </si>
  <si>
    <t>EC-CM2-2018-XX-D1-S2449-V1-282-280</t>
  </si>
  <si>
    <t>EC-CM2-2018-XX-D1-S2449-V1-283-281</t>
  </si>
  <si>
    <t>EC-CM2-2018-XX-D1-S2449-V1-284-282</t>
  </si>
  <si>
    <t>Serpentare</t>
  </si>
  <si>
    <t>serpentard</t>
  </si>
  <si>
    <t>ssairrppanttaarr</t>
  </si>
  <si>
    <t>Ser-pen-ta-re</t>
  </si>
  <si>
    <t>ser-pen-tard</t>
  </si>
  <si>
    <t>EC-CM2-2018-XX-D1-S2449-V1-285-283</t>
  </si>
  <si>
    <t>EC-CM2-2018-XX-D1-S2449-V1-286-284</t>
  </si>
  <si>
    <t>gantil</t>
  </si>
  <si>
    <t>gganttii</t>
  </si>
  <si>
    <t>gan-til</t>
  </si>
  <si>
    <t>EC-CM2-2018-XX-D1-S2449-V1-287-285</t>
  </si>
  <si>
    <t>EC-CM2-2018-XX-D1-S2449-V1-288-286</t>
  </si>
  <si>
    <t>Poufsouffle</t>
  </si>
  <si>
    <t>poufsouffle</t>
  </si>
  <si>
    <t>ppouffssouffll</t>
  </si>
  <si>
    <t>Pouf-souf-fle</t>
  </si>
  <si>
    <t>pouf-souf-fle</t>
  </si>
  <si>
    <t>EC-CM2-2018-XX-D1-S2449-V1-289-287</t>
  </si>
  <si>
    <t>EC-CM2-2018-XX-D1-S2449-V1-290-288</t>
  </si>
  <si>
    <t>EC-CM2-2018-XX-D1-S2449-V1-291-289</t>
  </si>
  <si>
    <t>EC-CM2-2018-XX-D1-S2449-V1-292-290</t>
  </si>
  <si>
    <t>EC-CM2-2018-XX-D1-S2449-V1-293-291</t>
  </si>
  <si>
    <t>EC-CM2-2018-XX-D1-S2449-V1-294-292</t>
  </si>
  <si>
    <t>aidé</t>
  </si>
  <si>
    <t>ai-dé</t>
  </si>
  <si>
    <t>EC-CM2-2018-XX-D1-S2449-V1-295-293</t>
  </si>
  <si>
    <t>EC-CM2-2018-XX-D1-S2449-V1-296-294</t>
  </si>
  <si>
    <t>EC-CM2-2018-XX-D1-S2449-V1-297-295</t>
  </si>
  <si>
    <t>EC-CM2-2018-XX-D1-S2449-V1-298-296</t>
  </si>
  <si>
    <t>EC-CM2-2018-XX-D1-S2449-V1-299-297</t>
  </si>
  <si>
    <t>mot</t>
  </si>
  <si>
    <t>mmau</t>
  </si>
  <si>
    <t>EC-CM2-2018-XX-D1-S2449-V1-300-298</t>
  </si>
  <si>
    <t>EC-CM2-2018-XX-D1-S2449-V1-301-299</t>
  </si>
  <si>
    <t>EC-CM2-2018-XX-D1-S2449-V1-302-300</t>
  </si>
  <si>
    <t>Heure</t>
  </si>
  <si>
    <t>Heu-re</t>
  </si>
  <si>
    <t>EC-CM2-2018-XX-D1-S2449-V1-303-301</t>
  </si>
  <si>
    <t>EC-CM2-2018-XX-D1-S2449-V1-304-302</t>
  </si>
  <si>
    <t>EC-CM2-2018-XX-D1-S2449-V1-305-303</t>
  </si>
  <si>
    <t>EC-CM2-2018-XX-D1-S2449-V1-306-304</t>
  </si>
  <si>
    <t>EC-CM2-2018-XX-D1-S2449-V1-307-305</t>
  </si>
  <si>
    <t>EC-CM2-2018-XX-D1-S2449-V1-308-306</t>
  </si>
  <si>
    <t>EC-CM2-2018-XX-D1-S2449-V1-309-307</t>
  </si>
  <si>
    <t>EC-CM2-2018-XX-D1-S2449-V1-310-308</t>
  </si>
  <si>
    <t>EC-CM2-2018-XX-D1-S2449-V1-311-309</t>
  </si>
  <si>
    <t>ra-con-ter</t>
  </si>
  <si>
    <t>EC-CM2-2018-XX-D1-S2449-V1-312-310</t>
  </si>
  <si>
    <t>EC-CM2-2018-XX-D1-S2449-V1-313-311</t>
  </si>
  <si>
    <t>EC-CM2-2018-XX-D1-S2449-V1-314-312</t>
  </si>
  <si>
    <t>EC-CM2-2018-XX-D1-S2449-V1-315-313</t>
  </si>
  <si>
    <t>EC-CM2-2018-XX-D1-S2449-V1-316-314</t>
  </si>
  <si>
    <t>EC-CM2-2018-XX-D1-S2449-V1-317-315</t>
  </si>
  <si>
    <t>EC-CM2-2018-XX-D1-S2449-V1-318-316</t>
  </si>
  <si>
    <t>Qu-and</t>
  </si>
  <si>
    <t>EC-CM2-2018-XX-D1-S2449-V1-319-317</t>
  </si>
  <si>
    <t>EC-CM2-2018-XX-D1-S2449-V1-320-318</t>
  </si>
  <si>
    <t>EC-CM2-2018-XX-D1-S2449-V1-321-319</t>
  </si>
  <si>
    <t>EC-CM2-2018-XX-D1-S2449-V1-322-320</t>
  </si>
  <si>
    <t>EC-CM2-2018-XX-D1-S2449-V1-323-321</t>
  </si>
  <si>
    <t>EC-CM2-2018-XX-D1-S2449-V1-324-322</t>
  </si>
  <si>
    <t>Ginny</t>
  </si>
  <si>
    <t>ggiinnii</t>
  </si>
  <si>
    <t>Gin-ny</t>
  </si>
  <si>
    <t>EC-CM2-2018-XX-D1-S2449-V1-325-323</t>
  </si>
  <si>
    <t>EC-CM2-2018-XX-D1-S2449-V1-326-324</t>
  </si>
  <si>
    <t>EC-CM2-2018-XX-D1-S2449-V1-327-325</t>
  </si>
  <si>
    <t>chatte</t>
  </si>
  <si>
    <t>chate</t>
  </si>
  <si>
    <t>chaatt</t>
  </si>
  <si>
    <t>chat-te</t>
  </si>
  <si>
    <t>cha-te</t>
  </si>
  <si>
    <t>chat|chatte</t>
  </si>
  <si>
    <t>EC-CM2-2018-XX-D1-S2449-V1-328-326</t>
  </si>
  <si>
    <t>EC-CM2-2018-XX-D1-S2449-V1-329-327</t>
  </si>
  <si>
    <t>EC-CM2-2018-XX-D1-S2449-V1-330-328</t>
  </si>
  <si>
    <t>EC-CM2-2018-XX-D1-S2449-V1-331-329</t>
  </si>
  <si>
    <t>EC-CM2-2018-XX-D1-S2449-V1-332-330</t>
  </si>
  <si>
    <t>EC-CM2-2018-XX-D1-S2449-V1-333-331</t>
  </si>
  <si>
    <t>EC-CM2-2018-XX-D1-S2449-V1-334-332</t>
  </si>
  <si>
    <t>EC-CM2-2018-XX-D1-S2449-V1-335-333</t>
  </si>
  <si>
    <t>embrassent</t>
  </si>
  <si>
    <t>embrasse</t>
  </si>
  <si>
    <t>anbbrraass</t>
  </si>
  <si>
    <t>em-bras-sent</t>
  </si>
  <si>
    <t>em-bras-se</t>
  </si>
  <si>
    <t>embrasser</t>
  </si>
  <si>
    <t>EC-CM2-2018-XX-D1-S2449-V1-336-334</t>
  </si>
  <si>
    <t>EC-CM2-2018-XX-D1-S2449-V1-337-335</t>
  </si>
  <si>
    <t>40</t>
  </si>
  <si>
    <t>kkaarrantt</t>
  </si>
  <si>
    <t>qua-ran-te</t>
  </si>
  <si>
    <t>EC-CM2-2018-XX-D1-S2449-V1-338-336</t>
  </si>
  <si>
    <t>EC-CM2-2018-XX-D1-S2449-V1-339-337</t>
  </si>
  <si>
    <t>EC-CM2-2018-XX-D1-S2449-V1-340-338</t>
  </si>
  <si>
    <t>EC-CM2-2018-XX-D1-S2449-V1-341-339</t>
  </si>
  <si>
    <t>EC-CM2-2018-XX-D1-S2449-V1-342-340</t>
  </si>
  <si>
    <t>EC-CM2-2018-XX-D1-S2449-V1-343-341</t>
  </si>
  <si>
    <t>mariés</t>
  </si>
  <si>
    <t>marié</t>
  </si>
  <si>
    <t>mmaarryyei</t>
  </si>
  <si>
    <t>ma-riés</t>
  </si>
  <si>
    <t>ma-rié</t>
  </si>
  <si>
    <t>marier</t>
  </si>
  <si>
    <t>EC-CM2-2018-XX-D1-S2449-V1-344-342</t>
  </si>
  <si>
    <t>EC-CM2-2018-XX-D1-S2449-V1-345-343</t>
  </si>
  <si>
    <t>EC-CM2-2018-XX-D1-S2449-V1-346-344</t>
  </si>
  <si>
    <t>EC-CM2-2018-XX-D1-S2449-V1-347-345</t>
  </si>
  <si>
    <t>EC-CM2-2018-XX-D1-S2449-V1-348-346</t>
  </si>
  <si>
    <t>EC-CM2-2018-XX-D1-S2449-V1-349-347</t>
  </si>
  <si>
    <t>EC-CM2-2018-XX-D1-S2449-V1-350-348</t>
  </si>
  <si>
    <t>EC-CM2-2018-XX-D1-S2449-V1-351-349</t>
  </si>
  <si>
    <t>EC-CM2-2018-XX-D1-S2449-V1-352-350</t>
  </si>
  <si>
    <t>EC-CM2-2018-XX-D1-S2449-V1-353-351</t>
  </si>
  <si>
    <t>EC-CM2-2018-XX-D1-S2449-V1-354-352</t>
  </si>
  <si>
    <t>EC-CM2-2018-XX-D1-S2449-V1-355-353</t>
  </si>
  <si>
    <t>EC-CM2-2018-XX-D1-S2449-V1-356-354</t>
  </si>
  <si>
    <t>EC-CM2-2018-XX-D1-S2449-V1-357-355</t>
  </si>
  <si>
    <t>EC-CM2-2018-XX-D1-S2449-V1-358-356</t>
  </si>
  <si>
    <t>EC-CM2-2018-XX-D1-S2449-V1-359-357</t>
  </si>
  <si>
    <t>EC-CM2-2018-XX-D1-S2449-V1-360-358</t>
  </si>
  <si>
    <t>EC-CM2-2018-XX-D1-S2449-V1-361-359</t>
  </si>
  <si>
    <t>EC-CM2-2018-XX-D1-S2449-V1-362-360</t>
  </si>
  <si>
    <t>EC-CM2-2018-XX-D1-S2449-V1-363-361</t>
  </si>
  <si>
    <t>EC-CM2-2018-XX-D1-S2449-V1-364-362</t>
  </si>
  <si>
    <t>EC-CM2-2018-XX-D1-S3046-V1-1-1</t>
  </si>
  <si>
    <t>EC-CM2-2018-XX-D1-S3046-V1-2-2</t>
  </si>
  <si>
    <t>EC-CM2-2018-XX-D1-S3046-V1-3-3</t>
  </si>
  <si>
    <t>EC-CM2-2018-XX-D1-S3046-V1-4-4</t>
  </si>
  <si>
    <t>EC-CM2-2018-XX-D1-S3046-V1-5-5</t>
  </si>
  <si>
    <t>EC-CM2-2018-XX-D1-S3046-V1-6-6</t>
  </si>
  <si>
    <t>EC-CM2-2018-XX-D1-S3046-V1-7-7</t>
  </si>
  <si>
    <t>EC-CM2-2018-XX-D1-S3046-V1-8-8</t>
  </si>
  <si>
    <t>EC-CM2-2018-XX-D1-S3046-V1-9-9</t>
  </si>
  <si>
    <t>ensorcelait</t>
  </si>
  <si>
    <t>ensorcelé</t>
  </si>
  <si>
    <t>anssoorrsseellai</t>
  </si>
  <si>
    <t>en-sor-ce-lait</t>
  </si>
  <si>
    <t>en-sor-ce-lé</t>
  </si>
  <si>
    <t>EC-CM2-2018-XX-D1-S3046-V1-10-10</t>
  </si>
  <si>
    <t>EC-CM2-2018-XX-D1-S3046-V1-11-11</t>
  </si>
  <si>
    <t>EC-CM2-2018-XX-D1-S3046-V1-12-12</t>
  </si>
  <si>
    <t>EC-CM2-2018-XX-D1-S3046-V1-13-13</t>
  </si>
  <si>
    <t>EC-CM2-2018-XX-D1-S3046-V1-14-14</t>
  </si>
  <si>
    <t>EC-CM2-2018-XX-D1-S3046-V1-15-15</t>
  </si>
  <si>
    <t>EC-CM2-2018-XX-D1-S3046-V1-16-16</t>
  </si>
  <si>
    <t>EC-CM2-2018-XX-D1-S3046-V1-17-17</t>
  </si>
  <si>
    <t>EC-CM2-2018-XX-D1-S3046-V1-18-18</t>
  </si>
  <si>
    <t>soirs</t>
  </si>
  <si>
    <t>EC-CM2-2018-XX-D1-S3046-V1-19-19</t>
  </si>
  <si>
    <t>EC-CM2-2018-XX-D1-S3046-V1-20-20</t>
  </si>
  <si>
    <t>EC-CM2-2018-XX-D1-S3046-V1-21-21</t>
  </si>
  <si>
    <t>EC-CM2-2018-XX-D1-S3046-V1-22-22</t>
  </si>
  <si>
    <t>EC-CM2-2018-XX-D1-S3046-V1-23-23</t>
  </si>
  <si>
    <t>EC-CM2-2018-XX-D1-S3046-V1-24-24</t>
  </si>
  <si>
    <t>EC-CM2-2018-XX-D1-S3046-V1-25-25</t>
  </si>
  <si>
    <t>EC-CM2-2018-XX-D1-S3046-V1-26-26</t>
  </si>
  <si>
    <t>EC-CM2-2018-XX-D1-S3046-V1-27-27</t>
  </si>
  <si>
    <t>EC-CM2-2018-XX-D1-S3046-V1-28-28</t>
  </si>
  <si>
    <t>couchait</t>
  </si>
  <si>
    <t>kkouchai</t>
  </si>
  <si>
    <t>cou-chait</t>
  </si>
  <si>
    <t>coucher</t>
  </si>
  <si>
    <t>EC-CM2-2018-XX-D1-S3046-V1-29-29</t>
  </si>
  <si>
    <t>EC-CM2-2018-XX-D1-S3046-V1-30-30</t>
  </si>
  <si>
    <t>EC-CM2-2018-XX-D1-S3046-V1-31-31</t>
  </si>
  <si>
    <t>EC-CM2-2018-XX-D1-S3046-V1-32-32</t>
  </si>
  <si>
    <t>EC-CM2-2018-XX-D1-S3046-V1-33-33</t>
  </si>
  <si>
    <t>EC-CM2-2018-XX-D1-S3046-V1-34-34</t>
  </si>
  <si>
    <t>EC-CM2-2018-XX-D1-S3046-V1-35-35</t>
  </si>
  <si>
    <t>Maléfique</t>
  </si>
  <si>
    <t>Ma-lé-fi-que</t>
  </si>
  <si>
    <t>EC-CM2-2018-XX-D1-S3046-V1-36-36</t>
  </si>
  <si>
    <t>EC-CM2-2018-XX-D1-S3046-V1-37-37</t>
  </si>
  <si>
    <t>EC-CM2-2018-XX-D1-S3046-V1-38-38</t>
  </si>
  <si>
    <t>EC-CM2-2018-XX-D1-S3046-V1-39-39</t>
  </si>
  <si>
    <t>EC-CM2-2018-XX-D1-S3046-V1-40-40</t>
  </si>
  <si>
    <t>EC-CM2-2018-XX-D1-S3046-V1-41-41</t>
  </si>
  <si>
    <t>EC-CM2-2018-XX-D1-S3046-V1-42-42</t>
  </si>
  <si>
    <t>EC-CM2-2018-XX-D1-S3046-V1-43-43</t>
  </si>
  <si>
    <t>EC-CM2-2018-XX-D1-S3046-V1-44-44</t>
  </si>
  <si>
    <t>EC-CM2-2018-XX-D1-S3046-V1-45-45</t>
  </si>
  <si>
    <t>EC-CM2-2018-XX-D1-S3046-V1-46-46</t>
  </si>
  <si>
    <t>EC-CM2-2018-XX-D1-S3046-V1-47-47</t>
  </si>
  <si>
    <t>Cruel</t>
  </si>
  <si>
    <t>EC-CM2-2018-XX-D1-S3046-V1-48-48</t>
  </si>
  <si>
    <t>EC-CM2-2018-XX-D1-S3046-V1-49-49</t>
  </si>
  <si>
    <t>EC-CM2-2018-XX-D1-S3046-V1-50-50</t>
  </si>
  <si>
    <t>EC-CM2-2018-XX-D1-S3046-V1-51-51</t>
  </si>
  <si>
    <t>EC-CM2-2018-XX-D1-S3046-V1-52-52</t>
  </si>
  <si>
    <t>EC-CM2-2018-XX-D1-S3046-V1-53-53</t>
  </si>
  <si>
    <t>EC-CM2-2018-XX-D1-S3046-V1-54-54</t>
  </si>
  <si>
    <t>EC-CM2-2018-XX-D1-S3046-V1-55-55</t>
  </si>
  <si>
    <t>EC-CM2-2018-XX-D1-S3046-V1-56-56</t>
  </si>
  <si>
    <t>EC-CM2-2018-XX-D1-S3046-V1-57-57</t>
  </si>
  <si>
    <t>EC-CM2-2018-XX-D1-S3046-V1-58-58</t>
  </si>
  <si>
    <t>EC-CM2-2018-XX-D1-S3046-V1-59-59</t>
  </si>
  <si>
    <t>EC-CM2-2018-XX-D1-S3046-V1-60-60</t>
  </si>
  <si>
    <t>EC-CM2-2018-XX-D1-S3046-V1-61-61</t>
  </si>
  <si>
    <t>EC-CM2-2018-XX-D1-S3046-V1-62-62</t>
  </si>
  <si>
    <t>EC-CM2-2018-XX-D1-S3046-V1-63-63</t>
  </si>
  <si>
    <t>EC-CM2-2018-XX-D1-S3046-V1-64-64</t>
  </si>
  <si>
    <t>EC-CM2-2018-XX-D1-S3046-V1-65-65</t>
  </si>
  <si>
    <t>EC-CM2-2018-XX-D1-S3046-V1-66-66</t>
  </si>
  <si>
    <t>EC-CM2-2018-XX-D1-S3046-V1-67-67</t>
  </si>
  <si>
    <t>EC-CM2-2018-XX-D1-S3046-V1-68-68</t>
  </si>
  <si>
    <t>EC-CM2-2018-XX-D1-S3046-V1-69-69</t>
  </si>
  <si>
    <t>EC-CM2-2018-XX-D1-S3046-V1-70-70</t>
  </si>
  <si>
    <t>EC-CM2-2018-XX-D1-S3046-V1-71-71</t>
  </si>
  <si>
    <t>EC-CM2-2018-XX-D1-S3046-V1-72-72</t>
  </si>
  <si>
    <t>EC-CM2-2018-XX-D1-S3046-V1-73-73</t>
  </si>
  <si>
    <t>EC-CM2-2018-XX-D1-S3046-V1-74-74</t>
  </si>
  <si>
    <t>EC-CM2-2018-XX-D1-S3046-V1-75-75</t>
  </si>
  <si>
    <t>EC-CM2-2018-XX-D1-S3046-V1-76-76</t>
  </si>
  <si>
    <t>EC-CM2-2018-XX-D1-S3046-V1-77-77</t>
  </si>
  <si>
    <t>EC-CM2-2018-XX-D1-S3046-V1-78-78</t>
  </si>
  <si>
    <t>EC-CM2-2018-XX-D1-S3046-V1-79-79</t>
  </si>
  <si>
    <t>EC-CM2-2018-XX-D1-S3046-V1-80-80</t>
  </si>
  <si>
    <t>EC-CM2-2018-XX-D1-S3046-V1-81-81</t>
  </si>
  <si>
    <t>EC-CM2-2018-XX-D1-S3046-V1-82-82</t>
  </si>
  <si>
    <t>Reviens</t>
  </si>
  <si>
    <t>rreevvyyin</t>
  </si>
  <si>
    <t>Re-viens</t>
  </si>
  <si>
    <t>EC-CM2-2018-XX-D1-S3046-V1-83-83</t>
  </si>
  <si>
    <t>EC-CM2-2018-XX-D1-S3046-V1-84-84</t>
  </si>
  <si>
    <t>Minou</t>
  </si>
  <si>
    <t>Mi-nou</t>
  </si>
  <si>
    <t>EC-CM2-2018-XX-D1-S3046-V1-85-85</t>
  </si>
  <si>
    <t>EC-CM2-2018-XX-D1-S3046-V1-86-86</t>
  </si>
  <si>
    <t>EC-CM2-2018-XX-D1-S3046-V1-87-87</t>
  </si>
  <si>
    <t>di-sa</t>
  </si>
  <si>
    <t>EC-CM2-2018-XX-D1-S3046-V1-88-88</t>
  </si>
  <si>
    <t>EC-CM2-2018-XX-D1-S3046-V1-89-89</t>
  </si>
  <si>
    <t>EC-CM2-2018-XX-D1-S3046-V1-90-90</t>
  </si>
  <si>
    <t>EC-CM2-2018-XX-D1-S3046-V1-91-91</t>
  </si>
  <si>
    <t>EC-CM2-2018-XX-D1-S3046-V1-92-92</t>
  </si>
  <si>
    <t>EC-CM2-2018-XX-D1-S3046-V1-93-93</t>
  </si>
  <si>
    <t>EC-CM2-2018-XX-D1-S3046-V1-94-94</t>
  </si>
  <si>
    <t>EC-CM2-2018-XX-D1-S3046-V1-95-95</t>
  </si>
  <si>
    <t>EC-CM2-2018-XX-D1-S3046-V1-96-96</t>
  </si>
  <si>
    <t>EC-CM2-2018-XX-D1-S3046-V1-97-97</t>
  </si>
  <si>
    <t>EC-CM2-2018-XX-D1-S3046-V1-98-98</t>
  </si>
  <si>
    <t>EC-CM2-2018-XX-D1-S3046-V1-99-99</t>
  </si>
  <si>
    <t>EC-CM2-2018-XX-D1-S3046-V1-100-100</t>
  </si>
  <si>
    <t>EC-CM2-2018-XX-D1-S3046-V1-101-101</t>
  </si>
  <si>
    <t>EC-CM2-2018-XX-D1-S3046-V1-102-102</t>
  </si>
  <si>
    <t>prenna</t>
  </si>
  <si>
    <t>pprrainnaa</t>
  </si>
  <si>
    <t>pren-na</t>
  </si>
  <si>
    <t>EC-CM2-2018-XX-D1-S3046-V1-103-103</t>
  </si>
  <si>
    <t>EC-CM2-2018-XX-D1-S3046-V1-104-104</t>
  </si>
  <si>
    <t>EC-CM2-2018-XX-D1-S3046-V1-105-105</t>
  </si>
  <si>
    <t>sommeil</t>
  </si>
  <si>
    <t>ssoommaiyy</t>
  </si>
  <si>
    <t>som-meil</t>
  </si>
  <si>
    <t>EC-CM2-2018-XX-D1-S3046-V1-106-106</t>
  </si>
  <si>
    <t>EC-CM2-2018-XX-D1-S3046-V1-107-107</t>
  </si>
  <si>
    <t>EC-CM2-2018-XX-D1-S3046-V1-108-108</t>
  </si>
  <si>
    <t>EC-CM2-2018-XX-D1-S3046-V1-109-109</t>
  </si>
  <si>
    <t>EC-CM2-2018-XX-D1-S3046-V1-110-110</t>
  </si>
  <si>
    <t>EC-CM2-2018-XX-D1-S3046-V1-111-111</t>
  </si>
  <si>
    <t>EC-CM2-2018-XX-D1-S3046-V1-112-112</t>
  </si>
  <si>
    <t>EC-CM2-2018-XX-D1-S3046-V1-113-113</t>
  </si>
  <si>
    <t>EC-CM2-2018-XX-D1-S3046-V1-114-114</t>
  </si>
  <si>
    <t>EC-CM2-2018-XX-D1-S3046-V1-115-115</t>
  </si>
  <si>
    <t>EC-CM2-2018-XX-D1-S3046-V1-116-116</t>
  </si>
  <si>
    <t>EC-CM2-2018-XX-D1-S3046-V1-117-117</t>
  </si>
  <si>
    <t>EC-CM2-2018-XX-D1-S3046-V1-118-118</t>
  </si>
  <si>
    <t>EC-CM2-2018-XX-D1-S3046-V1-119-119</t>
  </si>
  <si>
    <t>EC-CM2-2018-XX-D1-S3046-V1-120-120</t>
  </si>
  <si>
    <t>EC-CM2-2018-XX-D1-S3046-V1-121-121</t>
  </si>
  <si>
    <t>Maître</t>
  </si>
  <si>
    <t>mmaaiittrree</t>
  </si>
  <si>
    <t>Maî-tre</t>
  </si>
  <si>
    <t>EC-CM2-2018-XX-D1-S3046-V1-122-122</t>
  </si>
  <si>
    <t>EC-CM2-2018-XX-D1-S3046-V1-123-123</t>
  </si>
  <si>
    <t>EC-CM2-2018-XX-D1-S3046-V1-124-124</t>
  </si>
  <si>
    <t>EC-CM2-2018-XX-D1-S3046-V1-125-125</t>
  </si>
  <si>
    <t>EC-CM2-2018-XX-D1-S3046-V1-126-126</t>
  </si>
  <si>
    <t>EC-CM2-2018-XX-D1-S3046-V1-127-127</t>
  </si>
  <si>
    <t>EC-CM2-2018-XX-D1-S3046-V1-128-128</t>
  </si>
  <si>
    <t>EC-CM2-2018-XX-D1-S3046-V1-129-129</t>
  </si>
  <si>
    <t>EC-CM2-2018-XX-D1-S3046-V1-130-130</t>
  </si>
  <si>
    <t>EC-CM2-2018-XX-D1-S3046-V1-131-131</t>
  </si>
  <si>
    <t>EC-CM2-2018-XX-D1-S3046-V1-132-132</t>
  </si>
  <si>
    <t>EC-CM2-2018-XX-D1-S3046-V1-133-133</t>
  </si>
  <si>
    <t>EC-CM2-2018-XX-D1-S3046-V1-134-134</t>
  </si>
  <si>
    <t>revenue</t>
  </si>
  <si>
    <t>revennu</t>
  </si>
  <si>
    <t>rreevvainnuu</t>
  </si>
  <si>
    <t>re-ve-nue</t>
  </si>
  <si>
    <t>re-ven-nu</t>
  </si>
  <si>
    <t>EC-CM2-2018-XX-D1-S3046-V1-135-135</t>
  </si>
  <si>
    <t>EC-CM2-2018-XX-D1-S3046-V1-136-136</t>
  </si>
  <si>
    <t>EC-CM2-2018-XX-D1-S3046-V1-137-137</t>
  </si>
  <si>
    <t>EC-CM2-2018-XX-D1-S3046-V1-138-138</t>
  </si>
  <si>
    <t>EC-CM2-2018-XX-D1-S3046-V1-139-139</t>
  </si>
  <si>
    <t>EC-CM2-2018-XX-D1-S3046-V1-140-140</t>
  </si>
  <si>
    <t>EC-CM2-2018-XX-D1-S3046-V1-141-141</t>
  </si>
  <si>
    <t>EC-CM2-2018-XX-D1-S3046-V1-142-142</t>
  </si>
  <si>
    <t>Adrien</t>
  </si>
  <si>
    <t>aaddrriiyyin</t>
  </si>
  <si>
    <t>A-drien</t>
  </si>
  <si>
    <t>EC-CM2-2018-XX-D1-S3046-V1-143-143</t>
  </si>
  <si>
    <t>EC-CM2-2018-XX-D1-S3046-V1-144-144</t>
  </si>
  <si>
    <t>EC-CM2-2018-XX-D1-S3046-V1-145-145</t>
  </si>
  <si>
    <t>EC-CM2-2018-XX-D1-S3046-V1-146-146</t>
  </si>
  <si>
    <t>EC-CM2-2018-XX-D1-S3046-V1-147-147</t>
  </si>
  <si>
    <t>EC-CM2-2018-XX-D1-S3046-V1-148-148</t>
  </si>
  <si>
    <t>EC-CM2-2018-XX-D1-S3046-V1-149-149</t>
  </si>
  <si>
    <t>EC-CM2-2018-XX-D1-S3046-V1-150-150</t>
  </si>
  <si>
    <t>EC-CM2-2018-XX-D1-S3046-V1-151-151</t>
  </si>
  <si>
    <t>Sa</t>
  </si>
  <si>
    <t>EC-CM2-2018-XX-D1-S3046-V1-152-152</t>
  </si>
  <si>
    <t>EC-CM2-2018-XX-D1-S3046-V1-153-153</t>
  </si>
  <si>
    <t>EC-CM2-2018-XX-D1-S3046-V1-154-154</t>
  </si>
  <si>
    <t>EC-CM2-2018-XX-D1-S3046-V1-155-155</t>
  </si>
  <si>
    <t>EC-CM2-2018-XX-D1-S3046-V1-156-156</t>
  </si>
  <si>
    <t>EC-CM2-2018-XX-D1-S3046-V1-157-157</t>
  </si>
  <si>
    <t>chagea</t>
  </si>
  <si>
    <t>chaajjaa</t>
  </si>
  <si>
    <t>cha-gea</t>
  </si>
  <si>
    <t>EC-CM2-2018-XX-D1-S3046-V1-158-158</t>
  </si>
  <si>
    <t>EC-CM2-2018-XX-D1-S3046-V1-159-159</t>
  </si>
  <si>
    <t>prénom</t>
  </si>
  <si>
    <t>pprreinnon</t>
  </si>
  <si>
    <t>pré-nom</t>
  </si>
  <si>
    <t>EC-CM2-2018-XX-D1-S3046-V1-160-160</t>
  </si>
  <si>
    <t>EC-CM2-2018-XX-D1-S3046-V1-161-161</t>
  </si>
  <si>
    <t>EC-CM2-2018-XX-D1-S3046-V1-162-162</t>
  </si>
  <si>
    <t>EC-CM2-2018-XX-D1-S3046-V1-163-163</t>
  </si>
  <si>
    <t>EC-CM2-2018-XX-D1-S3046-V1-164-164</t>
  </si>
  <si>
    <t>Bonbon</t>
  </si>
  <si>
    <t>Bon-bon</t>
  </si>
  <si>
    <t>EC-CM2-2018-XX-D1-S3046-V1-165-165</t>
  </si>
  <si>
    <t>EC-CM2-2018-XX-D1-S3046-V1-166-166</t>
  </si>
  <si>
    <t>EC-CM2-2018-XX-D1-S3046-V1-167-167</t>
  </si>
  <si>
    <t>EC-CM2-2018-XX-D1-S3046-V1-168-168</t>
  </si>
  <si>
    <t>EC-CM2-2018-XX-D1-S3046-V1-169-169</t>
  </si>
  <si>
    <t>EC-CM2-2018-XX-D1-S3046-V1-170-170</t>
  </si>
  <si>
    <t>EC-CM2-2018-XX-D1-S3046-V1-171-171</t>
  </si>
  <si>
    <t>EC-CM2-2018-XX-D1-S3046-V1-172-172</t>
  </si>
  <si>
    <t>EC-CM2-2018-XX-D1-S3046-V1-173-173</t>
  </si>
  <si>
    <t>EC-CM2-2018-XX-D1-S3046-V1-174-174</t>
  </si>
  <si>
    <t>EC-CM2-2018-XX-D1-S3046-V1-175-175</t>
  </si>
  <si>
    <t>EC-CM2-2018-XX-D1-S3046-V1-176-176</t>
  </si>
  <si>
    <t>EC-CM2-2018-XX-D1-S3046-V1-177-177</t>
  </si>
  <si>
    <t>EC-CM2-2018-XX-D1-S3046-V1-178-178</t>
  </si>
  <si>
    <t>EC-CM2-2018-XX-D1-S3046-V1-179-179</t>
  </si>
  <si>
    <t>EC-CM2-2018-XX-D1-S816-V1-1-1</t>
  </si>
  <si>
    <t>EC-CM2-2018-XX-D1-S816-V1-2-2</t>
  </si>
  <si>
    <t>EC-CM2-2018-XX-D1-S816-V1-3-3</t>
  </si>
  <si>
    <t>EC-CM2-2018-XX-D1-S816-V1-4-4</t>
  </si>
  <si>
    <t>EC-CM2-2018-XX-D1-S816-V1-5-5</t>
  </si>
  <si>
    <t>EC-CM2-2018-XX-D1-S816-V1-6-6</t>
  </si>
  <si>
    <t>EC-CM2-2018-XX-D1-S816-V1-7-7</t>
  </si>
  <si>
    <t>EC-CM2-2018-XX-D1-S816-V1-8-8</t>
  </si>
  <si>
    <t>vielle</t>
  </si>
  <si>
    <t>vvyyaill</t>
  </si>
  <si>
    <t>viel-le</t>
  </si>
  <si>
    <t>EC-CM2-2018-XX-D1-S816-V1-9-9</t>
  </si>
  <si>
    <t>EC-CM2-2018-XX-D1-S816-V1-10-10</t>
  </si>
  <si>
    <t>EC-CM2-2018-XX-D1-S816-V1-11-11</t>
  </si>
  <si>
    <t>EC-CM2-2018-XX-D1-S816-V1-12-12</t>
  </si>
  <si>
    <t>EC-CM2-2018-XX-D1-S816-V1-13-13</t>
  </si>
  <si>
    <t>EC-CM2-2018-XX-D1-S816-V1-14-14</t>
  </si>
  <si>
    <t>EC-CM2-2018-XX-D1-S816-V1-15-15</t>
  </si>
  <si>
    <t>EC-CM2-2018-XX-D1-S816-V1-16-16</t>
  </si>
  <si>
    <t>EC-CM2-2018-XX-D1-S816-V1-17-17</t>
  </si>
  <si>
    <t>EC-CM2-2018-XX-D1-S816-V1-18-18</t>
  </si>
  <si>
    <t>EC-CM2-2018-XX-D1-S816-V1-19-19</t>
  </si>
  <si>
    <t>EC-CM2-2018-XX-D1-S816-V1-20-20</t>
  </si>
  <si>
    <t>EC-CM2-2018-XX-D1-S816-V1-21-21</t>
  </si>
  <si>
    <t>EC-CM2-2018-XX-D1-S816-V1-22-22</t>
  </si>
  <si>
    <t>mmookkei</t>
  </si>
  <si>
    <t>mo-quer</t>
  </si>
  <si>
    <t>EC-CM2-2018-XX-D1-S816-V1-23-23</t>
  </si>
  <si>
    <t>EC-CM2-2018-XX-D1-S816-V1-24-24</t>
  </si>
  <si>
    <t>EC-CM2-2018-XX-D1-S816-V1-25-25</t>
  </si>
  <si>
    <t>mocheté</t>
  </si>
  <si>
    <t>mmoocheettei</t>
  </si>
  <si>
    <t>mo-che-té</t>
  </si>
  <si>
    <t>EC-CM2-2018-XX-D1-S816-V1-26-26</t>
  </si>
  <si>
    <t>EC-CM2-2018-XX-D1-S816-V1-27-27</t>
  </si>
  <si>
    <t>EC-CM2-2018-XX-D1-S816-V1-28-28</t>
  </si>
  <si>
    <t>EC-CM2-2018-XX-D1-S816-V1-29-29</t>
  </si>
  <si>
    <t>EC-CM2-2018-XX-D1-S816-V1-30-30</t>
  </si>
  <si>
    <t>EC-CM2-2018-XX-D1-S816-V1-31-31</t>
  </si>
  <si>
    <t>EC-CM2-2018-XX-D1-S816-V1-32-32</t>
  </si>
  <si>
    <t>EC-CM2-2018-XX-D1-S816-V1-33-33</t>
  </si>
  <si>
    <t>EC-CM2-2018-XX-D1-S816-V1-34-34</t>
  </si>
  <si>
    <t>EC-CM2-2018-XX-D1-S816-V1-35-35</t>
  </si>
  <si>
    <t>EC-CM2-2018-XX-D1-S816-V1-36-36</t>
  </si>
  <si>
    <t>EC-CM2-2018-XX-D1-S816-V1-37-37</t>
  </si>
  <si>
    <t>EC-CM2-2018-XX-D1-S816-V1-38-38</t>
  </si>
  <si>
    <t>EC-CM2-2018-XX-D1-S816-V1-39-39</t>
  </si>
  <si>
    <t>EC-CM2-2018-XX-D1-S816-V1-40-40</t>
  </si>
  <si>
    <t>enfer</t>
  </si>
  <si>
    <t>anffairr</t>
  </si>
  <si>
    <t>en-fer</t>
  </si>
  <si>
    <t>EC-CM2-2018-XX-D1-S816-V1-41-41</t>
  </si>
  <si>
    <t>EC-CM2-2018-XX-D1-S816-V1-42-42</t>
  </si>
  <si>
    <t>EC-CM2-2018-XX-D1-S816-V1-43-43</t>
  </si>
  <si>
    <t>EC-CM2-2018-XX-D1-S816-V1-44-44</t>
  </si>
  <si>
    <t>EC-CM2-2018-XX-D1-S816-V1-45-45</t>
  </si>
  <si>
    <t>EC-CM2-2018-XX-D1-S816-V1-46-46</t>
  </si>
  <si>
    <t>EC-CM2-2018-XX-D1-S816-V1-47-47</t>
  </si>
  <si>
    <t>EC-CM2-2018-XX-D1-S816-V1-48-48</t>
  </si>
  <si>
    <t>EC-CM2-2018-XX-D1-S816-V1-49-49</t>
  </si>
  <si>
    <t>EC-CM2-2018-XX-D1-S816-V1-50-50</t>
  </si>
  <si>
    <t>EC-CM2-2018-XX-D1-S816-V1-51-51</t>
  </si>
  <si>
    <t>EC-CM2-2018-XX-D1-S816-V1-52-52</t>
  </si>
  <si>
    <t>EC-CM2-2018-XX-D1-S816-V1-53-53</t>
  </si>
  <si>
    <t>EC-CM2-2018-XX-D1-S816-V1-54-54</t>
  </si>
  <si>
    <t>construisit</t>
  </si>
  <si>
    <t>kkonssttrruyiizzii</t>
  </si>
  <si>
    <t>cons-trui-sit</t>
  </si>
  <si>
    <t>EC-CM2-2018-XX-D1-S816-V1-55-55</t>
  </si>
  <si>
    <t>EC-CM2-2018-XX-D1-S816-V1-56-56</t>
  </si>
  <si>
    <t>EC-CM2-2018-XX-D1-S816-V1-57-57</t>
  </si>
  <si>
    <t>EC-CM2-2018-XX-D1-S816-V1-58-58</t>
  </si>
  <si>
    <t>EC-CM2-2018-XX-D1-S816-V1-59-59</t>
  </si>
  <si>
    <t>EC-CM2-2018-XX-D1-S816-V1-60-60</t>
  </si>
  <si>
    <t>EC-CM2-2018-XX-D1-S816-V1-61-61</t>
  </si>
  <si>
    <t>beauté</t>
  </si>
  <si>
    <t>bbauttei</t>
  </si>
  <si>
    <t>beau-té</t>
  </si>
  <si>
    <t>EC-CM2-2018-XX-D1-S816-V1-62-62</t>
  </si>
  <si>
    <t>EC-CM2-2018-XX-D1-S816-V1-63-63</t>
  </si>
  <si>
    <t>EC-CM2-2018-XX-D1-S816-V1-64-64</t>
  </si>
  <si>
    <t>EC-CM2-2018-XX-D1-S816-V1-65-65</t>
  </si>
  <si>
    <t>EC-CM2-2018-XX-D1-S816-V1-66-66</t>
  </si>
  <si>
    <t>EC-CM2-2018-XX-D1-S816-V1-67-67</t>
  </si>
  <si>
    <t>EC-CM2-2018-XX-D1-S816-V1-68-68</t>
  </si>
  <si>
    <t>EC-CM2-2018-XX-D1-S816-V1-69-69</t>
  </si>
  <si>
    <t>EC-CM2-2018-XX-D1-S816-V1-70-70</t>
  </si>
  <si>
    <t>EC-CM2-2018-XX-D1-S816-V1-71-71</t>
  </si>
  <si>
    <t>EC-CM2-2018-XX-D1-S816-V1-72-72</t>
  </si>
  <si>
    <t>EC-CM2-2018-XX-D1-S816-V1-73-73</t>
  </si>
  <si>
    <t>EC-CM2-2018-XX-D1-S816-V1-74-74</t>
  </si>
  <si>
    <t>EC-CM2-2018-XX-D1-S816-V1-75-75</t>
  </si>
  <si>
    <t>EC-CM2-2018-XX-D1-S816-V1-76-76</t>
  </si>
  <si>
    <t>EC-CM2-2018-XX-D1-S816-V1-77-77</t>
  </si>
  <si>
    <t>EC-CM2-2018-XX-D1-S816-V1-78-78</t>
  </si>
  <si>
    <t>EC-CM2-2018-XX-D1-S816-V1-79-79</t>
  </si>
  <si>
    <t>EC-CM2-2018-XX-D1-S816-V1-80-80</t>
  </si>
  <si>
    <t>EC-CM2-2018-XX-D1-S816-V1-81-81</t>
  </si>
  <si>
    <t>EC-CM2-2018-XX-D1-S816-V1-82-82</t>
  </si>
  <si>
    <t>mannequin</t>
  </si>
  <si>
    <t>mmaanneekkin</t>
  </si>
  <si>
    <t>man-ne-quin</t>
  </si>
  <si>
    <t>EC-CM2-2018-XX-D1-S816-V1-83-83</t>
  </si>
  <si>
    <t>EC-CM2-2018-XX-D1-S816-V1-84-84</t>
  </si>
  <si>
    <t>EC-CM2-2018-XX-D1-S816-V1-85-85</t>
  </si>
  <si>
    <t>EC-CM2-2018-XX-D1-S816-V1-86-86</t>
  </si>
  <si>
    <t>EC-CM2-2018-XX-D1-S816-V1-87-87</t>
  </si>
  <si>
    <t>EC-CM2-2018-XX-D1-S816-V1-88-88</t>
  </si>
  <si>
    <t>EC-CM2-2018-XX-D1-S816-V1-89-89</t>
  </si>
  <si>
    <t>EC-CM2-2018-XX-D1-S816-V1-90-90</t>
  </si>
  <si>
    <t>EC-CM2-2018-XX-D1-S816-V1-91-91</t>
  </si>
  <si>
    <t>EC-CM2-2018-XX-D1-S816-V1-92-92</t>
  </si>
  <si>
    <t>EC-CM2-2018-XX-D1-S816-V1-93-93</t>
  </si>
  <si>
    <t>EC-CM2-2018-XX-D1-S816-V1-94-94</t>
  </si>
  <si>
    <t>RSB</t>
  </si>
  <si>
    <t>airraissbbei</t>
  </si>
  <si>
    <t>EC-CM2-2018-XX-D1-S816-V1-95-95</t>
  </si>
  <si>
    <t>EC-CM2-2018-XX-D1-S816-V1-96-96</t>
  </si>
  <si>
    <t>EC-CM2-2018-XX-D1-S816-V1-97-97</t>
  </si>
  <si>
    <t>Super</t>
  </si>
  <si>
    <t>ssuuppei</t>
  </si>
  <si>
    <t>Su-per</t>
  </si>
  <si>
    <t>EC-CM2-2018-XX-D1-S816-V1-98-98</t>
  </si>
  <si>
    <t>Beauté</t>
  </si>
  <si>
    <t>Beau-té</t>
  </si>
  <si>
    <t>EC-CM2-2018-XX-D1-S816-V1-99-99</t>
  </si>
  <si>
    <t>EC-CM2-2018-XX-D1-S816-V1-100-100</t>
  </si>
  <si>
    <t>EC-CM2-2018-XX-D1-S816-V1-101-101</t>
  </si>
  <si>
    <t>EC-CM2-2018-XX-D1-S816-V1-102-102</t>
  </si>
  <si>
    <t>EC-CM2-2018-XX-D1-S816-V1-103-103</t>
  </si>
  <si>
    <t>EC-CM2-2018-XX-D1-S816-V1-104-104</t>
  </si>
  <si>
    <t>EC-CM2-2018-XX-D1-S816-V1-105-105</t>
  </si>
  <si>
    <t>EC-CM2-2018-XX-D1-S816-V1-106-106</t>
  </si>
  <si>
    <t>demandit</t>
  </si>
  <si>
    <t>ddeemmanddii</t>
  </si>
  <si>
    <t>de-man-dit</t>
  </si>
  <si>
    <t>EC-CM2-2018-XX-D1-S816-V1-107-107</t>
  </si>
  <si>
    <t>EC-CM2-2018-XX-D1-S816-V1-108-108</t>
  </si>
  <si>
    <t>EC-CM2-2018-XX-D1-S816-V1-109-109</t>
  </si>
  <si>
    <t>champ</t>
  </si>
  <si>
    <t>champs</t>
  </si>
  <si>
    <t>chan</t>
  </si>
  <si>
    <t>EC-CM2-2018-XX-D1-S816-V1-110-110</t>
  </si>
  <si>
    <t>EC-CM2-2018-XX-D1-S816-V1-111-111</t>
  </si>
  <si>
    <t>EC-CM2-2018-XX-D1-S816-V1-112-112</t>
  </si>
  <si>
    <t>EC-CM2-2018-XX-D1-S816-V1-113-113</t>
  </si>
  <si>
    <t>EC-CM2-2018-XX-D1-S816-V1-114-114</t>
  </si>
  <si>
    <t>EC-CM2-2018-XX-D1-S816-V1-115-115</t>
  </si>
  <si>
    <t>EC-CM2-2018-XX-D1-S816-V1-116-116</t>
  </si>
  <si>
    <t>EC-CM2-2018-XX-D1-S816-V1-117-117</t>
  </si>
  <si>
    <t>EC-CM2-2018-XX-D1-S816-V1-118-118</t>
  </si>
  <si>
    <t>EC-CM2-2018-XX-D1-S816-V1-119-119</t>
  </si>
  <si>
    <t>EC-CM2-2018-XX-D1-S816-V1-120-120</t>
  </si>
  <si>
    <t>EC-CM2-2018-XX-D1-S816-V1-121-121</t>
  </si>
  <si>
    <t>EC-CM2-2018-XX-D1-S816-V1-122-122</t>
  </si>
  <si>
    <t>EC-CM2-2018-XX-D1-S816-V1-123-123</t>
  </si>
  <si>
    <t>EC-CM2-2018-XX-D1-S816-V1-124-124</t>
  </si>
  <si>
    <t>EC-CM2-2018-XX-D1-S816-V1-125-125</t>
  </si>
  <si>
    <t>EC-CM2-2018-XX-D1-S816-V1-126-126</t>
  </si>
  <si>
    <t>Excusez</t>
  </si>
  <si>
    <t>Exusez</t>
  </si>
  <si>
    <t>aikksskkuussaizz</t>
  </si>
  <si>
    <t>aikkssuuzzai</t>
  </si>
  <si>
    <t>Ex-cu-sez</t>
  </si>
  <si>
    <t>E-xu-sez</t>
  </si>
  <si>
    <t>excuser</t>
  </si>
  <si>
    <t>EC-CM2-2018-XX-D1-S816-V1-127-127</t>
  </si>
  <si>
    <t>EC-CM2-2018-XX-D1-S816-V1-128-128</t>
  </si>
  <si>
    <t>EC-CM2-2018-XX-D1-S816-V1-129-129</t>
  </si>
  <si>
    <t>ma-da-me</t>
  </si>
  <si>
    <t>EC-CM2-2018-XX-D1-S816-V1-130-130</t>
  </si>
  <si>
    <t>EC-CM2-2018-XX-D1-S816-V1-131-131</t>
  </si>
  <si>
    <t>EC-CM2-2018-XX-D1-S816-V1-132-132</t>
  </si>
  <si>
    <t>risque</t>
  </si>
  <si>
    <t>rriisskkee</t>
  </si>
  <si>
    <t>ris-que</t>
  </si>
  <si>
    <t>risquer</t>
  </si>
  <si>
    <t>EC-CM2-2018-XX-D1-S816-V1-133-133</t>
  </si>
  <si>
    <t>EC-CM2-2018-XX-D1-S816-V1-134-134</t>
  </si>
  <si>
    <t>EC-CM2-2018-XX-D1-S816-V1-135-135</t>
  </si>
  <si>
    <t>EC-CM2-2018-XX-D1-S816-V1-136-136</t>
  </si>
  <si>
    <t>temp</t>
  </si>
  <si>
    <t>EC-CM2-2018-XX-D1-S816-V1-137-137</t>
  </si>
  <si>
    <t>EC-CM2-2018-XX-D1-S816-V1-138-138</t>
  </si>
  <si>
    <t>EC-CM2-2018-XX-D1-S816-V1-139-139</t>
  </si>
  <si>
    <t>EC-CM2-2018-XX-D1-S816-V1-140-140</t>
  </si>
  <si>
    <t>EC-CM2-2018-XX-D1-S816-V1-141-141</t>
  </si>
  <si>
    <t>EC-CM2-2018-XX-D1-S816-V1-142-142</t>
  </si>
  <si>
    <t>EC-CM2-2018-XX-D1-S816-V1-143-143</t>
  </si>
  <si>
    <t>EC-CM2-2018-XX-D1-S816-V1-144-144</t>
  </si>
  <si>
    <t>EC-CM2-2018-XX-D1-S816-V1-145-145</t>
  </si>
  <si>
    <t>EC-CM2-2018-XX-D1-S816-V1-146-146</t>
  </si>
  <si>
    <t>EC-CM2-2018-XX-D1-S816-V1-147-147</t>
  </si>
  <si>
    <t>EC-CM2-2018-XX-D1-S816-V1-148-148</t>
  </si>
  <si>
    <t>prenne</t>
  </si>
  <si>
    <t>prennent</t>
  </si>
  <si>
    <t>pprrainn</t>
  </si>
  <si>
    <t>pren-ne</t>
  </si>
  <si>
    <t>pren-nent</t>
  </si>
  <si>
    <t>EC-CM2-2018-XX-D1-S816-V1-149-149</t>
  </si>
  <si>
    <t>EC-CM2-2018-XX-D1-S816-V1-150-150</t>
  </si>
  <si>
    <t>EC-CM2-2018-XX-D1-S816-V1-151-151</t>
  </si>
  <si>
    <t>EC-CM2-2018-XX-D1-S816-V1-152-152</t>
  </si>
  <si>
    <t>EC-CM2-2018-XX-D1-S816-V1-153-153</t>
  </si>
  <si>
    <t>EC-CM2-2018-XX-D1-S816-V1-154-154</t>
  </si>
  <si>
    <t>EC-CM2-2018-XX-D1-S816-V1-155-155</t>
  </si>
  <si>
    <t>EC-CM2-2018-XX-D1-S816-V1-156-156</t>
  </si>
  <si>
    <t>EC-CM2-2018-XX-D1-S816-V1-157-157</t>
  </si>
  <si>
    <t>EC-CM2-2018-XX-D1-S816-V1-158-158</t>
  </si>
  <si>
    <t>EC-CM2-2018-XX-D1-S816-V1-159-159</t>
  </si>
  <si>
    <t>EC-CM2-2018-XX-D1-S816-V1-160-160</t>
  </si>
  <si>
    <t>EC-CM2-2018-XX-D1-S816-V1-161-161</t>
  </si>
  <si>
    <t>EC-CM2-2018-XX-D1-S816-V1-162-162</t>
  </si>
  <si>
    <t>EC-CM2-2018-XX-D1-S816-V1-163-163</t>
  </si>
  <si>
    <t>EC-CM2-2018-XX-D1-S816-V1-164-164</t>
  </si>
  <si>
    <t>EC-CM2-2018-XX-D1-S816-V1-165-165</t>
  </si>
  <si>
    <t>EC-CM2-2018-XX-D1-S816-V1-166-166</t>
  </si>
  <si>
    <t>EC-CM2-2018-XX-D1-S816-V1-167-167</t>
  </si>
  <si>
    <t>EC-CM2-2018-XX-D1-S816-V1-168-168</t>
  </si>
  <si>
    <t>comprends</t>
  </si>
  <si>
    <t>com-prends</t>
  </si>
  <si>
    <t>EC-CM2-2018-XX-D1-S816-V1-169-169</t>
  </si>
  <si>
    <t>EC-CM2-2018-XX-D1-S816-V1-170-170</t>
  </si>
  <si>
    <t>EC-CM2-2018-XX-D1-S816-V1-171-171</t>
  </si>
  <si>
    <t>BELLE</t>
  </si>
  <si>
    <t>bbaillll</t>
  </si>
  <si>
    <t>BEL-LE</t>
  </si>
  <si>
    <t>EC-CM2-2018-XX-D1-S816-V1-172-172</t>
  </si>
  <si>
    <t>EC-CM2-2018-XX-D1-S816-V1-173-173</t>
  </si>
  <si>
    <t>EC-CM2-2018-XX-D1-S816-V1-174-174</t>
  </si>
  <si>
    <t>EC-CM2-2018-XX-D1-S816-V1-175-175</t>
  </si>
  <si>
    <t>EC-CM2-2018-XX-D1-S816-V1-176-176</t>
  </si>
  <si>
    <t>EC-CM2-2018-XX-D1-S816-V1-177-177</t>
  </si>
  <si>
    <t>EC-CM2-2018-XX-D1-S816-V1-178-178</t>
  </si>
  <si>
    <t>EC-CM2-2018-XX-D1-S816-V1-179-179</t>
  </si>
  <si>
    <t>EC-CM2-2018-XX-D1-S816-V1-180-180</t>
  </si>
  <si>
    <t>EC-CM2-2018-XX-D1-S816-V1-181-181</t>
  </si>
  <si>
    <t>EC-CM2-2018-XX-D1-S816-V1-182-182</t>
  </si>
  <si>
    <t>EC-CM2-2018-XX-D1-S816-V1-183-183</t>
  </si>
  <si>
    <t>EC-CM2-2018-XX-D1-S816-V1-184-184</t>
  </si>
  <si>
    <t>EC-CM2-2018-XX-D1-S816-V1-185-185</t>
  </si>
  <si>
    <t>EC-CM2-2018-XX-D1-S816-V1-186-186</t>
  </si>
  <si>
    <t>EC-CM2-2018-XX-D1-S816-V1-187-187</t>
  </si>
  <si>
    <t>EC-CM2-2018-XX-D1-S816-V1-188-188</t>
  </si>
  <si>
    <t>EC-CM2-2018-XX-D1-S816-V1-189-189</t>
  </si>
  <si>
    <t>EC-CM2-2018-XX-D1-S816-V1-190-190</t>
  </si>
  <si>
    <t>EC-CM2-2018-XX-D1-S816-V1-191-191</t>
  </si>
  <si>
    <t>EC-CM2-2018-XX-D1-S816-V1-192-192</t>
  </si>
  <si>
    <t>EC-CM2-2018-XX-D1-S816-V1-193-193</t>
  </si>
  <si>
    <t>EC-CM2-2018-XX-D1-S816-V1-194-194</t>
  </si>
  <si>
    <t>EC-CM2-2018-XX-D1-S816-V1-195-195</t>
  </si>
  <si>
    <t>EC-CM2-2018-XX-D1-S816-V1-196-196</t>
  </si>
  <si>
    <t>EC-CM2-2018-XX-D1-S816-V1-197-197</t>
  </si>
  <si>
    <t>EC-CM2-2018-XX-D1-S816-V1-198-198</t>
  </si>
  <si>
    <t>EC-CM2-2018-XX-D1-S816-V1-199-199</t>
  </si>
  <si>
    <t>EC-CM2-2018-XX-D1-S816-V1-200-200</t>
  </si>
  <si>
    <t>EC-CM2-2018-XX-D1-S816-V1-201-201</t>
  </si>
  <si>
    <t>EC-CM2-2018-XX-D1-S816-V1-202-202</t>
  </si>
  <si>
    <t>EC-CM2-2018-XX-D1-S816-V1-203-203</t>
  </si>
  <si>
    <t>EC-CM2-2018-XX-D1-S816-V1-204-204</t>
  </si>
  <si>
    <t>EC-CM2-2018-XX-D1-S816-V1-205-205</t>
  </si>
  <si>
    <t>presque</t>
  </si>
  <si>
    <t>pprraisskkee</t>
  </si>
  <si>
    <t>pres-que</t>
  </si>
  <si>
    <t>EC-CM2-2018-XX-D1-S816-V1-206-206</t>
  </si>
  <si>
    <t>EC-CM2-2018-XX-D1-S816-V1-207-207</t>
  </si>
  <si>
    <t>EC-CM2-2018-XX-D1-S816-V1-208-208</t>
  </si>
  <si>
    <t>EC-CM2-2018-XX-D1-S816-V1-209-209</t>
  </si>
  <si>
    <t>EC-CM2-2018-XX-D1-S816-V1-210-210</t>
  </si>
  <si>
    <t>EC-CM2-2018-XX-D1-S816-V1-211-211</t>
  </si>
  <si>
    <t>EC-CM2-2018-XX-D1-S3018-V1-1-1</t>
  </si>
  <si>
    <t>EC-CM2-2018-XX-D1-S3018-V1-2-2</t>
  </si>
  <si>
    <t>EC-CM2-2018-XX-D1-S3018-V1-3-3</t>
  </si>
  <si>
    <t>EC-CM2-2018-XX-D1-S3018-V1-4-4</t>
  </si>
  <si>
    <t>EC-CM2-2018-XX-D1-S3018-V1-5-5</t>
  </si>
  <si>
    <t>EC-CM2-2018-XX-D1-S3018-V1-6-6</t>
  </si>
  <si>
    <t>EC-CM2-2018-XX-D1-S3018-V1-7-7</t>
  </si>
  <si>
    <t>EC-CM2-2018-XX-D1-S3018-V1-8-8</t>
  </si>
  <si>
    <t>EC-CM2-2018-XX-D1-S3018-V1-9-9</t>
  </si>
  <si>
    <t>ha~bitait</t>
  </si>
  <si>
    <t>ha~bi-tait</t>
  </si>
  <si>
    <t>EC-CM2-2018-XX-D1-S3018-V1-10-10</t>
  </si>
  <si>
    <t>dAns</t>
  </si>
  <si>
    <t>EC-CM2-2018-XX-D1-S3018-V1-11-11</t>
  </si>
  <si>
    <t>EC-CM2-2018-XX-D1-S3018-V1-12-12</t>
  </si>
  <si>
    <t>lointaine</t>
  </si>
  <si>
    <t>llwwinttainn</t>
  </si>
  <si>
    <t>loin-tai-ne</t>
  </si>
  <si>
    <t>lointain</t>
  </si>
  <si>
    <t>EC-CM2-2018-XX-D1-S3018-V1-13-13</t>
  </si>
  <si>
    <t>EC-CM2-2018-XX-D1-S3018-V1-14-14</t>
  </si>
  <si>
    <t>EC-CM2-2018-XX-D1-S3018-V1-15-15</t>
  </si>
  <si>
    <t>EC-CM2-2018-XX-D1-S3018-V1-16-16</t>
  </si>
  <si>
    <t>EC-CM2-2018-XX-D1-S3018-V1-17-17</t>
  </si>
  <si>
    <t>EC-CM2-2018-XX-D1-S3018-V1-18-18</t>
  </si>
  <si>
    <t>EC-CM2-2018-XX-D1-S3018-V1-19-19</t>
  </si>
  <si>
    <t>EC-CM2-2018-XX-D1-S3018-V1-20-20</t>
  </si>
  <si>
    <t>EC-CM2-2018-XX-D1-S3018-V1-21-21</t>
  </si>
  <si>
    <t>EC-CM2-2018-XX-D1-S3018-V1-22-22</t>
  </si>
  <si>
    <t>doutait</t>
  </si>
  <si>
    <t>ddouttai</t>
  </si>
  <si>
    <t>dou-tait</t>
  </si>
  <si>
    <t>douter</t>
  </si>
  <si>
    <t>EC-CM2-2018-XX-D1-S3018-V1-23-23</t>
  </si>
  <si>
    <t>EC-CM2-2018-XX-D1-S3018-V1-24-24</t>
  </si>
  <si>
    <t>EC-CM2-2018-XX-D1-S3018-V1-25-25</t>
  </si>
  <si>
    <t>EC-CM2-2018-XX-D1-S3018-V1-26-26</t>
  </si>
  <si>
    <t>avAit</t>
  </si>
  <si>
    <t>a-vA-it</t>
  </si>
  <si>
    <t>EC-CM2-2018-XX-D1-S3018-V1-27-27</t>
  </si>
  <si>
    <t>EC-CM2-2018-XX-D1-S3018-V1-28-28</t>
  </si>
  <si>
    <t>EC-CM2-2018-XX-D1-S3018-V1-29-29</t>
  </si>
  <si>
    <t>EC-CM2-2018-XX-D1-S3018-V1-30-30</t>
  </si>
  <si>
    <t>EC-CM2-2018-XX-D1-S3018-V1-31-31</t>
  </si>
  <si>
    <t>EC-CM2-2018-XX-D1-S3018-V1-32-32</t>
  </si>
  <si>
    <t>EC-CM2-2018-XX-D1-S3018-V1-33-33</t>
  </si>
  <si>
    <t>EC-CM2-2018-XX-D1-S3018-V1-34-34</t>
  </si>
  <si>
    <t>EC-CM2-2018-XX-D1-S3018-V1-35-35</t>
  </si>
  <si>
    <t>chAt</t>
  </si>
  <si>
    <t>EC-CM2-2018-XX-D1-S3018-V1-36-36</t>
  </si>
  <si>
    <t>EC-CM2-2018-XX-D1-S3018-V1-37-37</t>
  </si>
  <si>
    <t>Leila</t>
  </si>
  <si>
    <t>Leil</t>
  </si>
  <si>
    <t>llaiiiyyllaa</t>
  </si>
  <si>
    <t>llaiyy</t>
  </si>
  <si>
    <t>Lei-la</t>
  </si>
  <si>
    <t>EC-CM2-2018-XX-D1-S3018-V1-38-38</t>
  </si>
  <si>
    <t>EC-CM2-2018-XX-D1-S3018-V1-39-39</t>
  </si>
  <si>
    <t>échappa</t>
  </si>
  <si>
    <t>échapa</t>
  </si>
  <si>
    <t>eichaappaa</t>
  </si>
  <si>
    <t>é-chap-pa</t>
  </si>
  <si>
    <t>é-cha-pa</t>
  </si>
  <si>
    <t>échapper</t>
  </si>
  <si>
    <t>EC-CM2-2018-XX-D1-S3018-V1-40-40</t>
  </si>
  <si>
    <t>EC-CM2-2018-XX-D1-S3018-V1-41-41</t>
  </si>
  <si>
    <t>EC-CM2-2018-XX-D1-S3018-V1-42-42</t>
  </si>
  <si>
    <t>EC-CM2-2018-XX-D1-S3018-V1-43-43</t>
  </si>
  <si>
    <t>EC-CM2-2018-XX-D1-S3018-V1-44-44</t>
  </si>
  <si>
    <t>EC-CM2-2018-XX-D1-S3018-V1-45-45</t>
  </si>
  <si>
    <t>EC-CM2-2018-XX-D1-S3018-V1-46-46</t>
  </si>
  <si>
    <t>EC-CM2-2018-XX-D1-S3018-V1-47-47</t>
  </si>
  <si>
    <t>EC-CM2-2018-XX-D1-S3018-V1-48-48</t>
  </si>
  <si>
    <t>EC-CM2-2018-XX-D1-S3018-V1-49-49</t>
  </si>
  <si>
    <t>EC-CM2-2018-XX-D1-S3018-V1-50-50</t>
  </si>
  <si>
    <t>AvAit</t>
  </si>
  <si>
    <t>A-vA-it</t>
  </si>
  <si>
    <t>EC-CM2-2018-XX-D1-S3018-V1-51-51</t>
  </si>
  <si>
    <t>ttanttandduu</t>
  </si>
  <si>
    <t>anttandduu</t>
  </si>
  <si>
    <t>EC-CM2-2018-XX-D1-S3018-V1-52-52</t>
  </si>
  <si>
    <t>EC-CM2-2018-XX-D1-S3018-V1-53-53</t>
  </si>
  <si>
    <t>EC-CM2-2018-XX-D1-S3018-V1-54-54</t>
  </si>
  <si>
    <t>clochette</t>
  </si>
  <si>
    <t>kklloochaitt</t>
  </si>
  <si>
    <t>clo-chet-te</t>
  </si>
  <si>
    <t>EC-CM2-2018-XX-D1-S3018-V1-55-55</t>
  </si>
  <si>
    <t>EC-CM2-2018-XX-D1-S3018-V1-56-56</t>
  </si>
  <si>
    <t>EC-CM2-2018-XX-D1-S3018-V1-57-57</t>
  </si>
  <si>
    <t>EC-CM2-2018-XX-D1-S3018-V1-58-58</t>
  </si>
  <si>
    <t>EC-CM2-2018-XX-D1-S3018-V1-59-59</t>
  </si>
  <si>
    <t>EC-CM2-2018-XX-D1-S3018-V1-60-60</t>
  </si>
  <si>
    <t>EC-CM2-2018-XX-D1-S3018-V1-61-61</t>
  </si>
  <si>
    <t>EC-CM2-2018-XX-D1-S3018-V1-62-62</t>
  </si>
  <si>
    <t>EC-CM2-2018-XX-D1-S3018-V1-63-63</t>
  </si>
  <si>
    <t>EC-CM2-2018-XX-D1-S3018-V1-64-64</t>
  </si>
  <si>
    <t>EC-CM2-2018-XX-D1-S3018-V1-65-64</t>
  </si>
  <si>
    <t>EC-CM2-2018-XX-D1-S3018-V1-66-65</t>
  </si>
  <si>
    <t>connaisse</t>
  </si>
  <si>
    <t>connAisse</t>
  </si>
  <si>
    <t>con-nais-se</t>
  </si>
  <si>
    <t>con-nA-is-se</t>
  </si>
  <si>
    <t>EC-CM2-2018-XX-D1-S3018-V1-67-66</t>
  </si>
  <si>
    <t>EC-CM2-2018-XX-D1-S3018-V1-68-67</t>
  </si>
  <si>
    <t>EC-CM2-2018-XX-D1-S3018-V1-69-68</t>
  </si>
  <si>
    <t>EC-CM2-2018-XX-D1-S3018-V1-70-69</t>
  </si>
  <si>
    <t>EC-CM2-2018-XX-D1-S3018-V1-71-70</t>
  </si>
  <si>
    <t>EC-CM2-2018-XX-D1-S3018-V1-72-71</t>
  </si>
  <si>
    <t>disA</t>
  </si>
  <si>
    <t>EC-CM2-2018-XX-D1-S3018-V1-73-72</t>
  </si>
  <si>
    <t>EC-CM2-2018-XX-D1-S3018-V1-74-73</t>
  </si>
  <si>
    <t>tient</t>
  </si>
  <si>
    <t>tenir</t>
  </si>
  <si>
    <t>EC-CM2-2018-XX-D1-S3018-V1-75-74</t>
  </si>
  <si>
    <t>EC-CM2-2018-XX-D1-S3018-V1-76-75</t>
  </si>
  <si>
    <t>EC-CM2-2018-XX-D1-S3018-V1-77-76</t>
  </si>
  <si>
    <t>jolie</t>
  </si>
  <si>
    <t>jjoollii</t>
  </si>
  <si>
    <t>jo-lie</t>
  </si>
  <si>
    <t>joli</t>
  </si>
  <si>
    <t>EC-CM2-2018-XX-D1-S3018-V1-78-77</t>
  </si>
  <si>
    <t>EC-CM2-2018-XX-D1-S3018-V1-79-78</t>
  </si>
  <si>
    <t>EC-CM2-2018-XX-D1-S3018-V1-80-79</t>
  </si>
  <si>
    <t>EC-CM2-2018-XX-D1-S3018-V1-81-80</t>
  </si>
  <si>
    <t>EC-CM2-2018-XX-D1-S3018-V1-82-81</t>
  </si>
  <si>
    <t>EC-CM2-2018-XX-D1-S3018-V1-83-82</t>
  </si>
  <si>
    <t>EC-CM2-2018-XX-D1-S3018-V1-84-83</t>
  </si>
  <si>
    <t>EC-CM2-2018-XX-D1-S3018-V1-85-84</t>
  </si>
  <si>
    <t>EC-CM2-2018-XX-D1-S3018-V1-86-85</t>
  </si>
  <si>
    <t>EC-CM2-2018-XX-D1-S3018-V1-87-86</t>
  </si>
  <si>
    <t>EC-CM2-2018-XX-D1-S3018-V1-88-87</t>
  </si>
  <si>
    <t>EC-CM2-2018-XX-D1-S3018-V1-89-88</t>
  </si>
  <si>
    <t>di-sA</t>
  </si>
  <si>
    <t>EC-CM2-2018-XX-D1-S3018-V1-90-89</t>
  </si>
  <si>
    <t>EC-CM2-2018-XX-D1-S3018-V1-91-90</t>
  </si>
  <si>
    <t>EC-CM2-2018-XX-D1-S3018-V1-92-91</t>
  </si>
  <si>
    <t>EC-CM2-2018-XX-D1-S3018-V1-93-92</t>
  </si>
  <si>
    <t>EC-CM2-2018-XX-D1-S3018-V1-94-93</t>
  </si>
  <si>
    <t>EC-CM2-2018-XX-D1-S3018-V1-95-94</t>
  </si>
  <si>
    <t>EC-CM2-2018-XX-D1-S3018-V1-96-95</t>
  </si>
  <si>
    <t>EC-CM2-2018-XX-D1-S3018-V1-97-96</t>
  </si>
  <si>
    <t>quelq'</t>
  </si>
  <si>
    <t>quelq</t>
  </si>
  <si>
    <t>EC-CM2-2018-XX-D1-S3018-V1-97-97</t>
  </si>
  <si>
    <t>EC-CM2-2018-XX-D1-S3018-V1-98-98</t>
  </si>
  <si>
    <t>EC-CM2-2018-XX-D1-S3018-V1-99-99</t>
  </si>
  <si>
    <t>EC-CM2-2018-XX-D1-S3018-V1-100-100</t>
  </si>
  <si>
    <t>EC-CM2-2018-XX-D1-S3018-V1-101-101</t>
  </si>
  <si>
    <t>EC-CM2-2018-XX-D1-S3018-V1-102-102</t>
  </si>
  <si>
    <t>EC-CM2-2018-XX-D1-S3018-V1-103-103</t>
  </si>
  <si>
    <t>EC-CM2-2018-XX-D1-S3018-V1-104-104</t>
  </si>
  <si>
    <t>Cornilus</t>
  </si>
  <si>
    <t>kkoorrnniilluu</t>
  </si>
  <si>
    <t>Cor-ni-lus</t>
  </si>
  <si>
    <t>EC-CM2-2018-XX-D1-S3018-V1-105-105</t>
  </si>
  <si>
    <t>EC-CM2-2018-XX-D1-S3018-V1-106-106</t>
  </si>
  <si>
    <t>EC-CM2-2018-XX-D1-S3018-V1-107-107</t>
  </si>
  <si>
    <t>EC-CM2-2018-XX-D1-S3018-V1-108-108</t>
  </si>
  <si>
    <t>EC-CM2-2018-XX-D1-S3018-V1-109-109</t>
  </si>
  <si>
    <t>EC-CM2-2018-XX-D1-S3018-V1-110-110</t>
  </si>
  <si>
    <t>EC-CM2-2018-XX-D1-S3018-V1-111-111</t>
  </si>
  <si>
    <t>EC-CM2-2018-XX-D1-S3018-V1-111-112</t>
  </si>
  <si>
    <t>EC-CM2-2018-XX-D1-S3018-V1-112-113</t>
  </si>
  <si>
    <t>EC-CM2-2018-XX-D1-S3018-V1-113-114</t>
  </si>
  <si>
    <t>EC-CM2-2018-XX-D1-S3018-V1-114-115</t>
  </si>
  <si>
    <t>EC-CM2-2018-XX-D1-S3018-V1-115-116</t>
  </si>
  <si>
    <t>EC-CM2-2018-XX-D1-S3018-V1-116-117</t>
  </si>
  <si>
    <t>EC-CM2-2018-XX-D1-S3018-V1-117-118</t>
  </si>
  <si>
    <t>EC-CM2-2018-XX-D1-S3018-V1-118-119</t>
  </si>
  <si>
    <t>EC-CM2-2018-XX-D1-S3018-V1-119-120</t>
  </si>
  <si>
    <t>EC-CM2-2018-XX-D1-S3018-V1-120-121</t>
  </si>
  <si>
    <t>EC-CM2-2018-XX-D1-S3018-V1-121-122</t>
  </si>
  <si>
    <t>EC-CM2-2018-XX-D1-S3018-V1-122-123</t>
  </si>
  <si>
    <t>innocente</t>
  </si>
  <si>
    <t>inocente</t>
  </si>
  <si>
    <t>iinnoossantt</t>
  </si>
  <si>
    <t>in-no-cen-te</t>
  </si>
  <si>
    <t>i-no-cen-te</t>
  </si>
  <si>
    <t>EC-CM2-2018-XX-D1-S3018-V1-123-124</t>
  </si>
  <si>
    <t>EC-CM2-2018-XX-D1-S3018-V1-124-125</t>
  </si>
  <si>
    <t>EC-CM2-2018-XX-D1-S3018-V1-125-126</t>
  </si>
  <si>
    <t>EC-CM2-2018-XX-D1-S3018-V1-126-127</t>
  </si>
  <si>
    <t>EC-CM2-2018-XX-D1-S3018-V1-127-128</t>
  </si>
  <si>
    <t>EC-CM2-2018-XX-D1-S3018-V1-128-129</t>
  </si>
  <si>
    <t>chaat</t>
  </si>
  <si>
    <t>chaaaa</t>
  </si>
  <si>
    <t>cha-at</t>
  </si>
  <si>
    <t>EC-CM2-2018-XX-D1-S3018-V1-129-130</t>
  </si>
  <si>
    <t>EC-CM2-2018-XX-D1-S3018-V1-130-131</t>
  </si>
  <si>
    <t>EC-CM2-2018-XX-D1-S3018-V1-131-132</t>
  </si>
  <si>
    <t>EC-CM2-2018-XX-D1-S3018-V1-132-133</t>
  </si>
  <si>
    <t>EC-CM2-2018-XX-D1-S3018-V1-133-134</t>
  </si>
  <si>
    <t>EC-CM2-2018-XX-D1-S3018-V1-134-135</t>
  </si>
  <si>
    <t>EC-CM2-2018-XX-D1-S3018-V1-135-136</t>
  </si>
  <si>
    <t>EC-CM2-2018-XX-D1-S3018-V1-136-137</t>
  </si>
  <si>
    <t>Comment</t>
  </si>
  <si>
    <t>Com-ment</t>
  </si>
  <si>
    <t>EC-CM2-2018-XX-D1-S3018-V1-137-138</t>
  </si>
  <si>
    <t>EC-CM2-2018-XX-D1-S3018-V1-138-139</t>
  </si>
  <si>
    <t>EC-CM2-2018-XX-D1-S3018-V1-139-140</t>
  </si>
  <si>
    <t>EC-CM2-2018-XX-D1-S3018-V1-140-141</t>
  </si>
  <si>
    <t>EC-CM2-2018-XX-D1-S3018-V1-141-142</t>
  </si>
  <si>
    <t>EC-CM2-2018-XX-D1-S3018-V1-142-143</t>
  </si>
  <si>
    <t>EC-CM2-2018-XX-D1-S3018-V1-143-144</t>
  </si>
  <si>
    <t>EC-CM2-2018-XX-D1-S3018-V1-144-145</t>
  </si>
  <si>
    <t>EC-CM2-2018-XX-D1-S3018-V1-145-146</t>
  </si>
  <si>
    <t>EC-CM2-2018-XX-D1-S3018-V1-146-147</t>
  </si>
  <si>
    <t>EC-CM2-2018-XX-D1-S3018-V1-147-148</t>
  </si>
  <si>
    <t>Lilou</t>
  </si>
  <si>
    <t>lliillou</t>
  </si>
  <si>
    <t>Li-lou</t>
  </si>
  <si>
    <t>EC-CM2-2018-XX-D1-S3018-V1-148-149</t>
  </si>
  <si>
    <t>EC-CM2-2018-XX-D1-S3018-V1-149-150</t>
  </si>
  <si>
    <t>EC-CM2-2018-XX-D1-S3018-V1-150-151</t>
  </si>
  <si>
    <t>EC-CM2-2018-XX-D1-S3018-V1-151-152</t>
  </si>
  <si>
    <t>EC-CM2-2018-XX-D1-S55-V1-1-1</t>
  </si>
  <si>
    <t>EC-CM2-2018-XX-D1-S55-V1-2-2</t>
  </si>
  <si>
    <t>EC-CM2-2018-XX-D1-S55-V1-3-3</t>
  </si>
  <si>
    <t>EC-CM2-2018-XX-D1-S55-V1-4-4</t>
  </si>
  <si>
    <t>EC-CM2-2018-XX-D1-S55-V1-5-5</t>
  </si>
  <si>
    <t>EC-CM2-2018-XX-D1-S55-V1-6-6</t>
  </si>
  <si>
    <t>EC-CM2-2018-XX-D1-S55-V1-7-7</t>
  </si>
  <si>
    <t>EC-CM2-2018-XX-D1-S55-V1-8-8</t>
  </si>
  <si>
    <t>nommée</t>
  </si>
  <si>
    <t>nom-mé-e</t>
  </si>
  <si>
    <t>EC-CM2-2018-XX-D1-S55-V1-9-9</t>
  </si>
  <si>
    <t>Caraba</t>
  </si>
  <si>
    <t>kkaarraabbaa</t>
  </si>
  <si>
    <t>Ca-ra-ba</t>
  </si>
  <si>
    <t>EC-CM2-2018-XX-D1-S55-V1-10-10</t>
  </si>
  <si>
    <t>EC-CM2-2018-XX-D1-S55-V1-11-11</t>
  </si>
  <si>
    <t>EC-CM2-2018-XX-D1-S55-V1-12-12</t>
  </si>
  <si>
    <t>EC-CM2-2018-XX-D1-S55-V1-13-13</t>
  </si>
  <si>
    <t>ha-bi-ter</t>
  </si>
  <si>
    <t>EC-CM2-2018-XX-D1-S55-V1-14-14</t>
  </si>
  <si>
    <t>EC-CM2-2018-XX-D1-S55-V1-15-15</t>
  </si>
  <si>
    <t>EC-CM2-2018-XX-D1-S55-V1-16-16</t>
  </si>
  <si>
    <t>forèt</t>
  </si>
  <si>
    <t>fo-rèt</t>
  </si>
  <si>
    <t>EC-CM2-2018-XX-D1-S55-V1-17-17</t>
  </si>
  <si>
    <t>éloignée</t>
  </si>
  <si>
    <t>éloigner</t>
  </si>
  <si>
    <t>eillwwaannyyei</t>
  </si>
  <si>
    <t>é-loi-gné-e</t>
  </si>
  <si>
    <t>é-loi-gner</t>
  </si>
  <si>
    <t>EC-CM2-2018-XX-D1-S55-V1-18-18</t>
  </si>
  <si>
    <t>EC-CM2-2018-XX-D1-S55-V1-19-19</t>
  </si>
  <si>
    <t>EC-CM2-2018-XX-D1-S55-V1-20-20</t>
  </si>
  <si>
    <t>EC-CM2-2018-XX-D1-S55-V1-21-21</t>
  </si>
  <si>
    <t>EC-CM2-2018-XX-D1-S55-V1-22-22</t>
  </si>
  <si>
    <t>EC-CM2-2018-XX-D1-S55-V1-23-23</t>
  </si>
  <si>
    <t>EC-CM2-2018-XX-D1-S55-V1-24-24</t>
  </si>
  <si>
    <t>EC-CM2-2018-XX-D1-S55-V1-25-25</t>
  </si>
  <si>
    <t>EC-CM2-2018-XX-D1-S55-V1-26-26</t>
  </si>
  <si>
    <t>EC-CM2-2018-XX-D1-S55-V1-27-27</t>
  </si>
  <si>
    <t>EC-CM2-2018-XX-D1-S55-V1-28-28</t>
  </si>
  <si>
    <t>EC-CM2-2018-XX-D1-S55-V1-29-29</t>
  </si>
  <si>
    <t>EC-CM2-2018-XX-D1-S55-V1-30-30</t>
  </si>
  <si>
    <t>EC-CM2-2018-XX-D1-S55-V1-31-31</t>
  </si>
  <si>
    <t>EC-CM2-2018-XX-D1-S55-V1-32-32</t>
  </si>
  <si>
    <t>EC-CM2-2018-XX-D1-S55-V1-33-33</t>
  </si>
  <si>
    <t>Tigrou</t>
  </si>
  <si>
    <t>tigrou</t>
  </si>
  <si>
    <t>ttiiggrrou</t>
  </si>
  <si>
    <t>Ti-grou</t>
  </si>
  <si>
    <t>ti-grou</t>
  </si>
  <si>
    <t>EC-CM2-2018-XX-D1-S55-V1-34-34</t>
  </si>
  <si>
    <t>EC-CM2-2018-XX-D1-S55-V1-35-35</t>
  </si>
  <si>
    <t>EC-CM2-2018-XX-D1-S55-V1-36-36</t>
  </si>
  <si>
    <t>fourrure</t>
  </si>
  <si>
    <t>fourure</t>
  </si>
  <si>
    <t>ffourruurr</t>
  </si>
  <si>
    <t>four-ru-re</t>
  </si>
  <si>
    <t>fou-ru-re</t>
  </si>
  <si>
    <t>EC-CM2-2018-XX-D1-S55-V1-37-37</t>
  </si>
  <si>
    <t>EC-CM2-2018-XX-D1-S55-V1-38-38</t>
  </si>
  <si>
    <t>grise</t>
  </si>
  <si>
    <t>ggrriizz</t>
  </si>
  <si>
    <t>gri-se</t>
  </si>
  <si>
    <t>EC-CM2-2018-XX-D1-S55-V1-39-39</t>
  </si>
  <si>
    <t>EC-CM2-2018-XX-D1-S55-V1-40-40</t>
  </si>
  <si>
    <t>EC-CM2-2018-XX-D1-S55-V1-41-41</t>
  </si>
  <si>
    <t>EC-CM2-2018-XX-D1-S55-V1-42-42</t>
  </si>
  <si>
    <t>marron</t>
  </si>
  <si>
    <t>mmaarron</t>
  </si>
  <si>
    <t>mar-ron</t>
  </si>
  <si>
    <t>EC-CM2-2018-XX-D1-S55-V1-43-43</t>
  </si>
  <si>
    <t>EC-CM2-2018-XX-D1-S55-V1-44-44</t>
  </si>
  <si>
    <t>EC-CM2-2018-XX-D1-S55-V1-45-45</t>
  </si>
  <si>
    <t>EC-CM2-2018-XX-D1-S55-V1-46-46</t>
  </si>
  <si>
    <t>EC-CM2-2018-XX-D1-S55-V1-47-47</t>
  </si>
  <si>
    <t>lend</t>
  </si>
  <si>
    <t>llan</t>
  </si>
  <si>
    <t>EC-CM2-2018-XX-D1-S55-V1-47-48</t>
  </si>
  <si>
    <t>demain</t>
  </si>
  <si>
    <t>ddeemmin</t>
  </si>
  <si>
    <t>de-main</t>
  </si>
  <si>
    <t>EC-CM2-2018-XX-D1-S55-V1-48-49</t>
  </si>
  <si>
    <t>EC-CM2-2018-XX-D1-S55-V1-49-50</t>
  </si>
  <si>
    <t>EC-CM2-2018-XX-D1-S55-V1-50-51</t>
  </si>
  <si>
    <t>EC-CM2-2018-XX-D1-S55-V1-51-52</t>
  </si>
  <si>
    <t>EC-CM2-2018-XX-D1-S55-V1-52-53</t>
  </si>
  <si>
    <t>EC-CM2-2018-XX-D1-S55-V1-53-54</t>
  </si>
  <si>
    <t>EC-CM2-2018-XX-D1-S55-V1-54-55</t>
  </si>
  <si>
    <t>EC-CM2-2018-XX-D1-S55-V1-55-56</t>
  </si>
  <si>
    <t>EC-CM2-2018-XX-D1-S55-V1-56-57</t>
  </si>
  <si>
    <t>EC-CM2-2018-XX-D1-S55-V1-57-58</t>
  </si>
  <si>
    <t>ramena</t>
  </si>
  <si>
    <t>rraammeennaa</t>
  </si>
  <si>
    <t>ra-me-na</t>
  </si>
  <si>
    <t>EC-CM2-2018-XX-D1-S55-V1-58-59</t>
  </si>
  <si>
    <t>EC-CM2-2018-XX-D1-S55-V1-59-60</t>
  </si>
  <si>
    <t>EC-CM2-2018-XX-D1-S55-V1-60-61</t>
  </si>
  <si>
    <t>EC-CM2-2018-XX-D1-S55-V1-61-62</t>
  </si>
  <si>
    <t>EC-CM2-2018-XX-D1-S55-V1-62-63</t>
  </si>
  <si>
    <t>oc-cu-per</t>
  </si>
  <si>
    <t>EC-CM2-2018-XX-D1-S55-V1-63-64</t>
  </si>
  <si>
    <t>EC-CM2-2018-XX-D1-S55-V1-64-65</t>
  </si>
  <si>
    <t>EC-CM2-2018-XX-D1-S55-V1-65-66</t>
  </si>
  <si>
    <t>EC-CM2-2018-XX-D1-S55-V1-66-67</t>
  </si>
  <si>
    <t>EC-CM2-2018-XX-D1-S55-V1-67-68</t>
  </si>
  <si>
    <t>adopta</t>
  </si>
  <si>
    <t>aaddooppttaa</t>
  </si>
  <si>
    <t>a-dop-ta</t>
  </si>
  <si>
    <t>EC-CM2-2018-XX-D1-S55-V1-68-69</t>
  </si>
  <si>
    <t>EC-CM2-2018-XX-D1-S55-V1-69-70</t>
  </si>
  <si>
    <t>EC-CM2-2018-XX-D1-S55-V1-70-71</t>
  </si>
  <si>
    <t>EC-CM2-2018-XX-D1-S55-V1-71-72</t>
  </si>
  <si>
    <t>EC-CM2-2018-XX-D1-S55-V1-72-73</t>
  </si>
  <si>
    <t>EC-CM2-2018-XX-D1-S55-V1-73-74</t>
  </si>
  <si>
    <t>EC-CM2-2018-XX-D1-S55-V1-74-75</t>
  </si>
  <si>
    <t>EC-CM2-2018-XX-D1-S55-V1-75-76</t>
  </si>
  <si>
    <t>EC-CM2-2018-XX-D1-S55-V1-76-77</t>
  </si>
  <si>
    <t>EC-CM2-2018-XX-D1-S55-V1-77-78</t>
  </si>
  <si>
    <t>EC-CM2-2018-XX-D1-S55-V1-78-79</t>
  </si>
  <si>
    <t>EC-CM2-2018-XX-D1-S55-V1-79-80</t>
  </si>
  <si>
    <t>passa</t>
  </si>
  <si>
    <t>ppaassaa</t>
  </si>
  <si>
    <t>pas-sa</t>
  </si>
  <si>
    <t>EC-CM2-2018-XX-D1-S55-V1-80-81</t>
  </si>
  <si>
    <t>EC-CM2-2018-XX-D1-S55-V1-81-82</t>
  </si>
  <si>
    <t>EC-CM2-2018-XX-D1-S55-V1-82-83</t>
  </si>
  <si>
    <t>EC-CM2-2018-XX-D1-S55-V1-83-84</t>
  </si>
  <si>
    <t>vis</t>
  </si>
  <si>
    <t>vviiss</t>
  </si>
  <si>
    <t>EC-CM2-2018-XX-D1-S55-V1-84-85</t>
  </si>
  <si>
    <t>EC-CM2-2018-XX-D1-S55-V1-85-86</t>
  </si>
  <si>
    <t>EC-CM2-2018-XX-D1-S55-V1-86-87</t>
  </si>
  <si>
    <t>EC-CM2-2018-XX-D1-S55-V1-87-88</t>
  </si>
  <si>
    <t>EC-CM2-2018-XX-D1-S55-V1-88-89</t>
  </si>
  <si>
    <t>EC-CM2-2018-XX-D1-S55-V1-89-90</t>
  </si>
  <si>
    <t>EC-CM2-2018-XX-D1-S55-V1-90-91</t>
  </si>
  <si>
    <t>EC-CM2-2018-XX-D1-S55-V1-91-92</t>
  </si>
  <si>
    <t>EC-CM2-2018-XX-D1-S55-V1-92-93</t>
  </si>
  <si>
    <t>EC-CM2-2018-XX-D1-S55-V1-93-94</t>
  </si>
  <si>
    <t>grogna</t>
  </si>
  <si>
    <t>gronia</t>
  </si>
  <si>
    <t>ggrroonnyyaa</t>
  </si>
  <si>
    <t>gro-gna</t>
  </si>
  <si>
    <t>gro-nia</t>
  </si>
  <si>
    <t>grogner</t>
  </si>
  <si>
    <t>EC-CM2-2018-XX-D1-S55-V1-94-95</t>
  </si>
  <si>
    <t>EC-CM2-2018-XX-D1-S55-V1-95-96</t>
  </si>
  <si>
    <t>EC-CM2-2018-XX-D1-S55-V1-96-97</t>
  </si>
  <si>
    <t>EC-CM2-2018-XX-D1-S55-V1-97-98</t>
  </si>
  <si>
    <t>EC-CM2-2018-XX-D1-S55-V1-98-99</t>
  </si>
  <si>
    <t>EC-CM2-2018-XX-D1-S55-V1-99-100</t>
  </si>
  <si>
    <t>EC-CM2-2018-XX-D1-S55-V1-100-101</t>
  </si>
  <si>
    <t>EC-CM2-2018-XX-D1-S55-V1-101-102</t>
  </si>
  <si>
    <t>EC-CM2-2018-XX-D1-S55-V1-102-103</t>
  </si>
  <si>
    <t>EC-CM2-2018-XX-D1-S55-V1-103-104</t>
  </si>
  <si>
    <t>EC-CM2-2018-XX-D1-S55-V1-104-105</t>
  </si>
  <si>
    <t>EC-CM2-2018-XX-D1-S55-V1-105-106</t>
  </si>
  <si>
    <t>EC-CM2-2018-XX-D1-S55-V1-106-107</t>
  </si>
  <si>
    <t>EC-CM2-2018-XX-D1-S55-V1-107-108</t>
  </si>
  <si>
    <t>EC-CM2-2018-XX-D1-S55-V1-108-109</t>
  </si>
  <si>
    <t>EC-CM2-2018-XX-D1-S55-V1-109-110</t>
  </si>
  <si>
    <t>EC-CM2-2018-XX-D1-S55-V1-110-111</t>
  </si>
  <si>
    <t>EC-CM2-2018-XX-D1-S55-V1-111-112</t>
  </si>
  <si>
    <t>EC-CM2-2018-XX-D1-S55-V1-112-113</t>
  </si>
  <si>
    <t>EC-CM2-2018-XX-D1-S55-V1-113-114</t>
  </si>
  <si>
    <t>EC-CM2-2018-XX-D1-S55-V1-114-115</t>
  </si>
  <si>
    <t>EC-CM2-2018-XX-D1-S55-V1-115-116</t>
  </si>
  <si>
    <t>EC-CM2-2018-XX-D1-S55-V1-116-117</t>
  </si>
  <si>
    <t>EC-CM2-2018-XX-D1-S55-V1-117-118</t>
  </si>
  <si>
    <t>EC-CM2-2018-XX-D1-S55-V1-118-119</t>
  </si>
  <si>
    <t>EC-CM2-2018-XX-D1-S55-V1-119-120</t>
  </si>
  <si>
    <t>EC-CM2-2018-XX-D1-S55-V1-120-121</t>
  </si>
  <si>
    <t>EC-CM2-2018-XX-D1-S55-V1-121-122</t>
  </si>
  <si>
    <t>EC-CM2-2018-XX-D1-S55-V1-122-123</t>
  </si>
  <si>
    <t>EC-CM2-2018-XX-D1-S55-V1-123-124</t>
  </si>
  <si>
    <t>trouvé</t>
  </si>
  <si>
    <t>trou-vé</t>
  </si>
  <si>
    <t>EC-CM2-2018-XX-D1-S55-V1-124-125</t>
  </si>
  <si>
    <t>EC-CM2-2018-XX-D1-S55-V1-125-126</t>
  </si>
  <si>
    <t>EC-CM2-2018-XX-D1-S55-V1-126-127</t>
  </si>
  <si>
    <t>EC-CM2-2018-XX-D1-S55-V1-127-127</t>
  </si>
  <si>
    <t>EC-CM2-2018-XX-D1-S55-V1-128-128</t>
  </si>
  <si>
    <t>EC-CM2-2018-XX-D1-S55-V1-129-129</t>
  </si>
  <si>
    <t>EC-CM2-2018-XX-D1-S55-V1-130-130</t>
  </si>
  <si>
    <t>EC-CM2-2018-XX-D1-S55-V1-131-131</t>
  </si>
  <si>
    <t>EC-CM2-2018-XX-D1-S55-V1-132-132</t>
  </si>
  <si>
    <t>EC-CM2-2018-XX-D1-S55-V1-133-133</t>
  </si>
  <si>
    <t>EC-CM2-2018-XX-D1-S55-V1-134-134</t>
  </si>
  <si>
    <t>EC-CM2-2018-XX-D1-S55-V1-135-135</t>
  </si>
  <si>
    <t>EC-CM2-2018-XX-D1-S55-V1-136-136</t>
  </si>
  <si>
    <t>EC-CM2-2018-XX-D1-S55-V1-137-136</t>
  </si>
  <si>
    <t>EC-CM2-2018-XX-D1-S55-V1-138-137</t>
  </si>
  <si>
    <t>EC-CM2-2018-XX-D1-S55-V1-139-138</t>
  </si>
  <si>
    <t>EC-CM2-2018-XX-D1-S55-V1-140-139</t>
  </si>
  <si>
    <t>EC-CM2-2018-XX-D1-S55-V1-141-140</t>
  </si>
  <si>
    <t>dévore</t>
  </si>
  <si>
    <t>devore</t>
  </si>
  <si>
    <t>ddeivvoorr</t>
  </si>
  <si>
    <t>ddeevvoorr</t>
  </si>
  <si>
    <t>dé-vo-re</t>
  </si>
  <si>
    <t>de-vo-re</t>
  </si>
  <si>
    <t>dévorer</t>
  </si>
  <si>
    <t>EC-CM2-2018-XX-D1-S55-V1-142-141</t>
  </si>
  <si>
    <t>EC-CM2-2018-XX-D1-S55-V1-143-142</t>
  </si>
  <si>
    <t>EC-CM2-2018-XX-D1-S55-V1-144-143</t>
  </si>
  <si>
    <t>EC-CM2-2018-XX-D1-S55-V1-145-144</t>
  </si>
  <si>
    <t>EC-CM2-2018-XX-D1-S55-V1-146-145</t>
  </si>
  <si>
    <t>EC-CM2-2018-XX-D1-S55-V1-147-146</t>
  </si>
  <si>
    <t>EC-CM2-2018-XX-D1-S55-V1-148-147</t>
  </si>
  <si>
    <t>EC-CM2-2018-XX-D1-S55-V1-149-148</t>
  </si>
  <si>
    <t>EC-CM2-2018-XX-D1-S55-V1-150-149</t>
  </si>
  <si>
    <t>EC-CM2-2018-XX-D1-S55-V1-151-150</t>
  </si>
  <si>
    <t>EC-CM2-2018-XX-D1-S55-V1-152-151</t>
  </si>
  <si>
    <t>EC-CM2-2018-XX-D1-S55-V1-153-152</t>
  </si>
  <si>
    <t>EC-CM2-2018-XX-D1-S55-V1-154-153</t>
  </si>
  <si>
    <t>EC-CM2-2018-XX-D1-S55-V1-155-154</t>
  </si>
  <si>
    <t>EC-CM2-2018-XX-D1-S55-V1-156-155</t>
  </si>
  <si>
    <t>EC-CM2-2018-XX-D1-S55-V1-157-156</t>
  </si>
  <si>
    <t>EC-CM2-2018-XX-D1-S55-V1-158-157</t>
  </si>
  <si>
    <t>1heure</t>
  </si>
  <si>
    <t>1h30</t>
  </si>
  <si>
    <t>1heu-re</t>
  </si>
  <si>
    <t>EC-CM2-2018-XX-D1-S55-V1-159-158</t>
  </si>
  <si>
    <t>EC-CM2-2018-XX-D1-S55-V1-160-158</t>
  </si>
  <si>
    <t>EC-CM2-2018-XX-D1-S55-V1-161-159</t>
  </si>
  <si>
    <t>EC-CM2-2018-XX-D1-S55-V1-162-160</t>
  </si>
  <si>
    <t>EC-CM2-2018-XX-D1-S55-V1-163-161</t>
  </si>
  <si>
    <t>EC-CM2-2018-XX-D1-S55-V1-164-162</t>
  </si>
  <si>
    <t>EC-CM2-2018-XX-D1-S55-V1-165-163</t>
  </si>
  <si>
    <t>EC-CM2-2018-XX-D1-S55-V1-166-164</t>
  </si>
  <si>
    <t>sonna</t>
  </si>
  <si>
    <t>ssoonnaa</t>
  </si>
  <si>
    <t>son-na</t>
  </si>
  <si>
    <t>EC-CM2-2018-XX-D1-S55-V1-167-165</t>
  </si>
  <si>
    <t>EC-CM2-2018-XX-D1-S55-V1-168-166</t>
  </si>
  <si>
    <t>EC-CM2-2018-XX-D1-S55-V1-169-167</t>
  </si>
  <si>
    <t>EC-CM2-2018-XX-D1-S55-V1-170-168</t>
  </si>
  <si>
    <t>EC-CM2-2018-XX-D1-S55-V1-171-169</t>
  </si>
  <si>
    <t>EC-CM2-2018-XX-D1-S55-V1-172-170</t>
  </si>
  <si>
    <t>EC-CM2-2018-XX-D1-S55-V1-173-171</t>
  </si>
  <si>
    <t>EC-CM2-2018-XX-D1-S55-V1-174-172</t>
  </si>
  <si>
    <t>EC-CM2-2018-XX-D1-S55-V1-175-173</t>
  </si>
  <si>
    <t>réponda</t>
  </si>
  <si>
    <t>rreipponddaa</t>
  </si>
  <si>
    <t>ré-pon-da</t>
  </si>
  <si>
    <t>EC-CM2-2018-XX-D1-S55-V1-176-174</t>
  </si>
  <si>
    <t>EC-CM2-2018-XX-D1-S55-V1-177-175</t>
  </si>
  <si>
    <t>EC-CM2-2018-XX-D1-S55-V1-178-176</t>
  </si>
  <si>
    <t>EC-CM2-2018-XX-D1-S55-V1-179-177</t>
  </si>
  <si>
    <t>EC-CM2-2018-XX-D1-S55-V1-180-178</t>
  </si>
  <si>
    <t>EC-CM2-2018-XX-D1-S55-V1-181-179</t>
  </si>
  <si>
    <t>EC-CM2-2018-XX-D1-S55-V1-182-180</t>
  </si>
  <si>
    <t>EC-CM2-2018-XX-D1-S55-V1-183-181</t>
  </si>
  <si>
    <t>EC-CM2-2018-XX-D1-S55-V1-184-182</t>
  </si>
  <si>
    <t>EC-CM2-2018-XX-D1-S55-V1-185-183</t>
  </si>
  <si>
    <t>EC-CM2-2018-XX-D1-S55-V1-186-184</t>
  </si>
  <si>
    <t>EC-CM2-2018-XX-D1-S55-V1-187-185</t>
  </si>
  <si>
    <t>EC-CM2-2018-XX-D1-S55-V1-188-186</t>
  </si>
  <si>
    <t>EC-CM2-2018-XX-D1-S55-V1-189-187</t>
  </si>
  <si>
    <t>EC-CM2-2018-XX-D1-S55-V1-190-188</t>
  </si>
  <si>
    <t>EC-CM2-2018-XX-D1-S55-V1-191-189</t>
  </si>
  <si>
    <t>EC-CM2-2018-XX-D1-S55-V1-192-190</t>
  </si>
  <si>
    <t>EC-CM2-2018-XX-D1-S55-V1-193-191</t>
  </si>
  <si>
    <t>EC-CM2-2018-XX-D1-S55-V1-194-192</t>
  </si>
  <si>
    <t>EC-CM2-2018-XX-D1-S55-V1-195-193</t>
  </si>
  <si>
    <t>EC-CM2-2018-XX-D1-S55-V1-196-194</t>
  </si>
  <si>
    <t>EC-CM2-2018-XX-D1-S55-V1-197-195</t>
  </si>
  <si>
    <t>EC-CM2-2018-XX-D1-S55-V1-198-196</t>
  </si>
  <si>
    <t>EC-CM2-2018-XX-D1-S55-V1-199-197</t>
  </si>
  <si>
    <t>EC-CM2-2018-XX-D1-S55-V1-200-198</t>
  </si>
  <si>
    <t>surement</t>
  </si>
  <si>
    <t>surmant</t>
  </si>
  <si>
    <t>ssuurreemman</t>
  </si>
  <si>
    <t>ssuurrmman</t>
  </si>
  <si>
    <t>su-re-ment</t>
  </si>
  <si>
    <t>sur-mant</t>
  </si>
  <si>
    <t>EC-CM2-2018-XX-D1-S55-V1-201-199</t>
  </si>
  <si>
    <t>EC-CM2-2018-XX-D1-S55-V1-202-200</t>
  </si>
  <si>
    <t>EC-CM2-2018-XX-D1-S55-V1-203-201</t>
  </si>
  <si>
    <t>EC-CM2-2018-XX-D1-S55-V1-204-202</t>
  </si>
  <si>
    <t>EC-CM2-2018-XX-D1-S55-V1-205-203</t>
  </si>
  <si>
    <t>EC-CM2-2018-XX-D1-S55-V1-206-204</t>
  </si>
  <si>
    <t>allons</t>
  </si>
  <si>
    <t>allon</t>
  </si>
  <si>
    <t>zzaallon</t>
  </si>
  <si>
    <t>al-lons</t>
  </si>
  <si>
    <t>al-lon</t>
  </si>
  <si>
    <t>EC-CM2-2018-XX-D1-S55-V1-207-205</t>
  </si>
  <si>
    <t>EC-CM2-2018-XX-D1-S55-V1-208-206</t>
  </si>
  <si>
    <t>attendre</t>
  </si>
  <si>
    <t>aattanddrree</t>
  </si>
  <si>
    <t>at-ten-dre</t>
  </si>
  <si>
    <t>EC-CM2-2018-XX-D1-S55-V1-209-207</t>
  </si>
  <si>
    <t>dehore</t>
  </si>
  <si>
    <t>de-ho-re</t>
  </si>
  <si>
    <t>EC-CM2-2018-XX-D1-S55-V1-210-208</t>
  </si>
  <si>
    <t>EC-CM2-2018-XX-D1-S55-V1-211-209</t>
  </si>
  <si>
    <t>EC-CM2-2018-XX-D1-S55-V1-212-210</t>
  </si>
  <si>
    <t>EC-CM2-2018-XX-D1-S55-V1-213-211</t>
  </si>
  <si>
    <t>EC-CM2-2018-XX-D1-S55-V1-214-212</t>
  </si>
  <si>
    <t>EC-CM2-2018-XX-D1-S55-V1-215-213</t>
  </si>
  <si>
    <t>EC-CM2-2018-XX-D1-S55-V1-216-214</t>
  </si>
  <si>
    <t>EC-CM2-2018-XX-D1-S55-V1-217-215</t>
  </si>
  <si>
    <t>EC-CM2-2018-XX-D1-S55-V1-218-216</t>
  </si>
  <si>
    <t>ren-trer</t>
  </si>
  <si>
    <t>EC-CM2-2018-XX-D1-S55-V1-219-217</t>
  </si>
  <si>
    <t>EC-CM2-2018-XX-D1-S55-V1-220-218</t>
  </si>
  <si>
    <t>EC-CM2-2018-XX-D1-S55-V1-221-219</t>
  </si>
  <si>
    <t>EC-CM2-2018-XX-D1-S55-V1-222-220</t>
  </si>
  <si>
    <t>EC-CM2-2018-XX-D1-S55-V1-223-221</t>
  </si>
  <si>
    <t>colla</t>
  </si>
  <si>
    <t>kkoollaa</t>
  </si>
  <si>
    <t>col-la</t>
  </si>
  <si>
    <t>coller</t>
  </si>
  <si>
    <t>EC-CM2-2018-XX-D1-S55-V1-224-222</t>
  </si>
  <si>
    <t>EC-CM2-2018-XX-D1-S55-V1-225-223</t>
  </si>
  <si>
    <t>affiches</t>
  </si>
  <si>
    <t>zzaaffiich</t>
  </si>
  <si>
    <t>af-fi-ches</t>
  </si>
  <si>
    <t>EC-CM2-2018-XX-D1-S55-V1-226-224</t>
  </si>
  <si>
    <t>EC-CM2-2018-XX-D1-S55-V1-227-225</t>
  </si>
  <si>
    <t>EC-CM2-2018-XX-D1-S55-V1-228-226</t>
  </si>
  <si>
    <t>EC-CM2-2018-XX-D1-S55-V1-229-227</t>
  </si>
  <si>
    <t>EC-CM2-2018-XX-D1-S55-V1-230-228</t>
  </si>
  <si>
    <t>EC-CM2-2018-XX-D1-S55-V1-231-229</t>
  </si>
  <si>
    <t>EC-CM2-2018-XX-D1-S55-V1-232-230</t>
  </si>
  <si>
    <t>EC-CM2-2018-XX-D1-S55-V1-233-231</t>
  </si>
  <si>
    <t>EC-CM2-2018-XX-D1-S55-V1-234-232</t>
  </si>
  <si>
    <t>EC-CM2-2018-XX-D1-S55-V1-235-233</t>
  </si>
  <si>
    <t>EC-CM2-2018-XX-D1-S55-V1-236-234</t>
  </si>
  <si>
    <t>EC-CM2-2018-XX-D1-S55-V1-237-235</t>
  </si>
  <si>
    <t>EC-CM2-2018-XX-D1-S55-V1-238-236</t>
  </si>
  <si>
    <t>EC-CM2-2018-XX-D1-S55-V1-239-237</t>
  </si>
  <si>
    <t>EC-CM2-2018-XX-D1-S55-V1-240-238</t>
  </si>
  <si>
    <t>minuit</t>
  </si>
  <si>
    <t>mmiinnuyii</t>
  </si>
  <si>
    <t>mi-nuit</t>
  </si>
  <si>
    <t>EC-CM2-2018-XX-D1-S55-V1-241-239</t>
  </si>
  <si>
    <t>EC-CM2-2018-XX-D1-S55-V1-242-240</t>
  </si>
  <si>
    <t>EC-CM2-2018-XX-D1-S55-V1-243-241</t>
  </si>
  <si>
    <t>batterie</t>
  </si>
  <si>
    <t>bbaatteerrii</t>
  </si>
  <si>
    <t>bat-te-rie</t>
  </si>
  <si>
    <t>EC-CM2-2018-XX-D1-S55-V1-244-242</t>
  </si>
  <si>
    <t>EC-CM2-2018-XX-D1-S55-V1-245-243</t>
  </si>
  <si>
    <t>faible</t>
  </si>
  <si>
    <t>ffaibbllee</t>
  </si>
  <si>
    <t>fai-ble</t>
  </si>
  <si>
    <t>EC-CM2-2018-XX-D1-S55-V1-246-244</t>
  </si>
  <si>
    <t>EC-CM2-2018-XX-D1-S55-V1-247-245</t>
  </si>
  <si>
    <t>EC-CM2-2018-XX-D1-S55-V1-248-246</t>
  </si>
  <si>
    <t>EC-CM2-2018-XX-D1-S55-V1-249-247</t>
  </si>
  <si>
    <t>EC-CM2-2018-XX-D1-S55-V1-250-248</t>
  </si>
  <si>
    <t>EC-CM2-2018-XX-D1-S55-V1-251-249</t>
  </si>
  <si>
    <t>EC-CM2-2018-XX-D1-S55-V1-252-250</t>
  </si>
  <si>
    <t>EC-CM2-2018-XX-D1-S55-V1-253-251</t>
  </si>
  <si>
    <t>EC-CM2-2018-XX-D1-S55-V1-254-252</t>
  </si>
  <si>
    <t>EC-CM2-2018-XX-D1-S55-V1-255-253</t>
  </si>
  <si>
    <t>EC-CM2-2018-XX-D1-S55-V1-256-254</t>
  </si>
  <si>
    <t>EC-CM2-2018-XX-D1-S55-V1-257-255</t>
  </si>
  <si>
    <t>EC-CM2-2018-XX-D1-S55-V1-258-256</t>
  </si>
  <si>
    <t>EC-CM2-2018-XX-D1-S55-V1-259-257</t>
  </si>
  <si>
    <t>EC-CM2-2018-XX-D1-S55-V1-260-258</t>
  </si>
  <si>
    <t>EC-CM2-2018-XX-D1-S55-V1-261-259</t>
  </si>
  <si>
    <t>EC-CM2-2018-XX-D1-S55-V1-262-260</t>
  </si>
  <si>
    <t>EC-CM2-2018-XX-D1-S55-V1-263-261</t>
  </si>
  <si>
    <t>EC-CM2-2018-XX-D1-S55-V1-264-262</t>
  </si>
  <si>
    <t>EC-CM2-2018-XX-D1-S55-V1-265-263</t>
  </si>
  <si>
    <t>EC-CM2-2018-XX-D1-S55-V1-266-264</t>
  </si>
  <si>
    <t>EC-CM2-2018-XX-D1-S55-V1-267-265</t>
  </si>
  <si>
    <t>EC-CM2-2018-XX-D1-S55-V1-268-266</t>
  </si>
  <si>
    <t>EC-CM2-2018-XX-D1-S55-V1-269-267</t>
  </si>
  <si>
    <t>EC-CM2-2018-XX-D1-S55-V1-270-268</t>
  </si>
  <si>
    <t>EC-CM2-2018-XX-D1-S55-V1-271-269</t>
  </si>
  <si>
    <t>EC-CM2-2018-XX-D1-S55-V1-272-270</t>
  </si>
  <si>
    <t>EC-CM2-2018-XX-D1-S55-V1-273-271</t>
  </si>
  <si>
    <t>EC-CM2-2018-XX-D1-S55-V1-274-272</t>
  </si>
  <si>
    <t>EC-CM2-2018-XX-D1-S55-V1-275-273</t>
  </si>
  <si>
    <t>EC-CM2-2018-XX-D1-S55-V1-276-274</t>
  </si>
  <si>
    <t>EC-CM2-2018-XX-D1-S55-V1-277-275</t>
  </si>
  <si>
    <t>EC-CM2-2018-XX-D1-S55-V1-278-276</t>
  </si>
  <si>
    <t>raconterai</t>
  </si>
  <si>
    <t>raquonterai</t>
  </si>
  <si>
    <t>rraakkontteerrai</t>
  </si>
  <si>
    <t>ra-con-te-rai</t>
  </si>
  <si>
    <t>ra-quon-te-rai</t>
  </si>
  <si>
    <t>EC-CM2-2018-XX-D1-S55-V1-279-277</t>
  </si>
  <si>
    <t>EC-CM2-2018-XX-D1-S55-V1-280-278</t>
  </si>
  <si>
    <t>EC-CM2-2018-XX-D1-S55-V1-281-279</t>
  </si>
  <si>
    <t>EC-CM2-2018-XX-D1-S55-V1-282-280</t>
  </si>
  <si>
    <t>EC-CM2-2018-XX-D1-S55-V1-283-281</t>
  </si>
  <si>
    <t>EC-CM2-2018-XX-D1-S55-V1-284-282</t>
  </si>
  <si>
    <t>EC-CM2-2018-XX-D1-S55-V1-285-283</t>
  </si>
  <si>
    <t>EC-CM2-2018-XX-D1-S55-V1-286-284</t>
  </si>
  <si>
    <t>EC-CM2-2018-XX-D1-S55-V1-287-285</t>
  </si>
  <si>
    <t>EC-CM2-2018-XX-D1-S55-V1-288-286</t>
  </si>
  <si>
    <t>EC-CM2-2018-XX-D1-S55-V1-289-287</t>
  </si>
  <si>
    <t>EC-CM2-2018-XX-D1-S55-V1-290-288</t>
  </si>
  <si>
    <t>EC-CM2-2018-XX-D1-S55-V1-291-289</t>
  </si>
  <si>
    <t>EC-CM2-2018-XX-D1-S3005-V1-1-1</t>
  </si>
  <si>
    <t>EC-CM2-2018-XX-D1-S3005-V1-2-2</t>
  </si>
  <si>
    <t>EC-CM2-2018-XX-D1-S3005-V1-3-3</t>
  </si>
  <si>
    <t>EC-CM2-2018-XX-D1-S3005-V1-4-4</t>
  </si>
  <si>
    <t>EC-CM2-2018-XX-D1-S3005-V1-5-5</t>
  </si>
  <si>
    <t>EC-CM2-2018-XX-D1-S3005-V1-6-6</t>
  </si>
  <si>
    <t>EC-CM2-2018-XX-D1-S3005-V1-7-7</t>
  </si>
  <si>
    <t>EC-CM2-2018-XX-D1-S3005-V1-8-8</t>
  </si>
  <si>
    <t>EC-CM2-2018-XX-D1-S3005-V1-9-9</t>
  </si>
  <si>
    <t>EC-CM2-2018-XX-D1-S3005-V1-10-10</t>
  </si>
  <si>
    <t>EC-CM2-2018-XX-D1-S3005-V1-11-11</t>
  </si>
  <si>
    <t>EC-CM2-2018-XX-D1-S3005-V1-12-12</t>
  </si>
  <si>
    <t>EC-CM2-2018-XX-D1-S3005-V1-13-13</t>
  </si>
  <si>
    <t>EC-CM2-2018-XX-D1-S3005-V1-14-14</t>
  </si>
  <si>
    <t>EC-CM2-2018-XX-D1-S3005-V1-15-15</t>
  </si>
  <si>
    <t>EC-CM2-2018-XX-D1-S3005-V1-16-16</t>
  </si>
  <si>
    <t>EC-CM2-2018-XX-D1-S3005-V1-17-17</t>
  </si>
  <si>
    <t>abitait</t>
  </si>
  <si>
    <t>a-bi-tait</t>
  </si>
  <si>
    <t>EC-CM2-2018-XX-D1-S3005-V1-18-18</t>
  </si>
  <si>
    <t>EC-CM2-2018-XX-D1-S3005-V1-19-19</t>
  </si>
  <si>
    <t>EC-CM2-2018-XX-D1-S3005-V1-20-20</t>
  </si>
  <si>
    <t>EC-CM2-2018-XX-D1-S3005-V1-21-21</t>
  </si>
  <si>
    <t>fantastique</t>
  </si>
  <si>
    <t>ffanttaassttiikk</t>
  </si>
  <si>
    <t>fan-tas-ti-que</t>
  </si>
  <si>
    <t>EC-CM2-2018-XX-D1-S3005-V1-22-22</t>
  </si>
  <si>
    <t>EC-CM2-2018-XX-D1-S3005-V1-23-23</t>
  </si>
  <si>
    <t>EC-CM2-2018-XX-D1-S3005-V1-24-24</t>
  </si>
  <si>
    <t>EC-CM2-2018-XX-D1-S3005-V1-25-25</t>
  </si>
  <si>
    <t>EC-CM2-2018-XX-D1-S3005-V1-26-26</t>
  </si>
  <si>
    <t>EC-CM2-2018-XX-D1-S3005-V1-27-27</t>
  </si>
  <si>
    <t>proche</t>
  </si>
  <si>
    <t>pprrooch</t>
  </si>
  <si>
    <t>pro-che</t>
  </si>
  <si>
    <t>EC-CM2-2018-XX-D1-S3005-V1-28-28</t>
  </si>
  <si>
    <t>EC-CM2-2018-XX-D1-S3005-V1-29-29</t>
  </si>
  <si>
    <t>EC-CM2-2018-XX-D1-S3005-V1-30-30</t>
  </si>
  <si>
    <t>EC-CM2-2018-XX-D1-S3005-V1-31-31</t>
  </si>
  <si>
    <t>Raphael</t>
  </si>
  <si>
    <t>rraaffaaaill</t>
  </si>
  <si>
    <t>Ra-phael</t>
  </si>
  <si>
    <t>EC-CM2-2018-XX-D1-S3005-V1-32-32</t>
  </si>
  <si>
    <t>EC-CM2-2018-XX-D1-S3005-V1-33-33</t>
  </si>
  <si>
    <t>EC-CM2-2018-XX-D1-S3005-V1-34-34</t>
  </si>
  <si>
    <t>EC-CM2-2018-XX-D1-S3005-V1-35-35</t>
  </si>
  <si>
    <t>EC-CM2-2018-XX-D1-S3005-V1-36-36</t>
  </si>
  <si>
    <t>Rachel</t>
  </si>
  <si>
    <t>rraachaill</t>
  </si>
  <si>
    <t>Ra-chel</t>
  </si>
  <si>
    <t>EC-CM2-2018-XX-D1-S3005-V1-37-37</t>
  </si>
  <si>
    <t>EC-CM2-2018-XX-D1-S3005-V1-38-38</t>
  </si>
  <si>
    <t>EC-CM2-2018-XX-D1-S3005-V1-39-39</t>
  </si>
  <si>
    <t>EC-CM2-2018-XX-D1-S3005-V1-40-40</t>
  </si>
  <si>
    <t>EC-CM2-2018-XX-D1-S3005-V1-41-41</t>
  </si>
  <si>
    <t>EC-CM2-2018-XX-D1-S3005-V1-42-42</t>
  </si>
  <si>
    <t>EC-CM2-2018-XX-D1-S3005-V1-43-43</t>
  </si>
  <si>
    <t>EC-CM2-2018-XX-D1-S3005-V1-44-44</t>
  </si>
  <si>
    <t>EC-CM2-2018-XX-D1-S3005-V1-45-45</t>
  </si>
  <si>
    <t>EC-CM2-2018-XX-D1-S3005-V1-46-46</t>
  </si>
  <si>
    <t>EC-CM2-2018-XX-D1-S3005-V1-47-47</t>
  </si>
  <si>
    <t>EC-CM2-2018-XX-D1-S3005-V1-48-48</t>
  </si>
  <si>
    <t>EC-CM2-2018-XX-D1-S3005-V1-49-49</t>
  </si>
  <si>
    <t>EC-CM2-2018-XX-D1-S3005-V1-50-50</t>
  </si>
  <si>
    <t>EC-CM2-2018-XX-D1-S3005-V1-51-51</t>
  </si>
  <si>
    <t>EC-CM2-2018-XX-D1-S3005-V1-52-52</t>
  </si>
  <si>
    <t>EC-CM2-2018-XX-D1-S3005-V1-53-53</t>
  </si>
  <si>
    <t>EC-CM2-2018-XX-D1-S3005-V1-54-54</t>
  </si>
  <si>
    <t>EC-CM2-2018-XX-D1-S3005-V1-55-55</t>
  </si>
  <si>
    <t>EC-CM2-2018-XX-D1-S3005-V1-56-56</t>
  </si>
  <si>
    <t>EC-CM2-2018-XX-D1-S3005-V1-57-57</t>
  </si>
  <si>
    <t>EC-CM2-2018-XX-D1-S3005-V1-58-58</t>
  </si>
  <si>
    <t>EC-CM2-2018-XX-D1-S3005-V1-59-59</t>
  </si>
  <si>
    <t>EC-CM2-2018-XX-D1-S3005-V1-60-60</t>
  </si>
  <si>
    <t>EC-CM2-2018-XX-D1-S3005-V1-61-61</t>
  </si>
  <si>
    <t>EC-CM2-2018-XX-D1-S3005-V1-62-62</t>
  </si>
  <si>
    <t>EC-CM2-2018-XX-D1-S3005-V1-63-63</t>
  </si>
  <si>
    <t>EC-CM2-2018-XX-D1-S3005-V1-64-64</t>
  </si>
  <si>
    <t>EC-CM2-2018-XX-D1-S3005-V1-65-65</t>
  </si>
  <si>
    <t>EC-CM2-2018-XX-D1-S3005-V1-66-66</t>
  </si>
  <si>
    <t>EC-CM2-2018-XX-D1-S3005-V1-67-67</t>
  </si>
  <si>
    <t>EC-CM2-2018-XX-D1-S3005-V1-68-68</t>
  </si>
  <si>
    <t>EC-CM2-2018-XX-D1-S3005-V1-69-69</t>
  </si>
  <si>
    <t>EC-CM2-2018-XX-D1-S3005-V1-70-70</t>
  </si>
  <si>
    <t>EC-CM2-2018-XX-D1-S3005-V1-71-71</t>
  </si>
  <si>
    <t>EC-CM2-2018-XX-D1-S3005-V1-72-72</t>
  </si>
  <si>
    <t>EC-CM2-2018-XX-D1-S3005-V1-73-73</t>
  </si>
  <si>
    <t>EC-CM2-2018-XX-D1-S3005-V1-74-74</t>
  </si>
  <si>
    <t>EC-CM2-2018-XX-D1-S3005-V1-75-75</t>
  </si>
  <si>
    <t>EC-CM2-2018-XX-D1-S3005-V1-76-76</t>
  </si>
  <si>
    <t>EC-CM2-2018-XX-D1-S3005-V1-77-77</t>
  </si>
  <si>
    <t>toues</t>
  </si>
  <si>
    <t>EC-CM2-2018-XX-D1-S3005-V1-78-78</t>
  </si>
  <si>
    <t>prix</t>
  </si>
  <si>
    <t>EC-CM2-2018-XX-D1-S3005-V1-79-79</t>
  </si>
  <si>
    <t>deveunir</t>
  </si>
  <si>
    <t>ddeevveunniirr</t>
  </si>
  <si>
    <t>de-veu-nir</t>
  </si>
  <si>
    <t>EC-CM2-2018-XX-D1-S3005-V1-80-80</t>
  </si>
  <si>
    <t>EC-CM2-2018-XX-D1-S3005-V1-81-81</t>
  </si>
  <si>
    <t>EC-CM2-2018-XX-D1-S3005-V1-82-82</t>
  </si>
  <si>
    <t>EC-CM2-2018-XX-D1-S3005-V1-83-83</t>
  </si>
  <si>
    <t>EC-CM2-2018-XX-D1-S3005-V1-84-84</t>
  </si>
  <si>
    <t>EC-CM2-2018-XX-D1-S3005-V1-85-85</t>
  </si>
  <si>
    <t>EC-CM2-2018-XX-D1-S3005-V1-86-86</t>
  </si>
  <si>
    <t>toca</t>
  </si>
  <si>
    <t>to-ca</t>
  </si>
  <si>
    <t>EC-CM2-2018-XX-D1-S3005-V1-87-87</t>
  </si>
  <si>
    <t>EC-CM2-2018-XX-D1-S3005-V1-88-88</t>
  </si>
  <si>
    <t>EC-CM2-2018-XX-D1-S3005-V1-89-89</t>
  </si>
  <si>
    <t>EC-CM2-2018-XX-D1-S3005-V1-90-90</t>
  </si>
  <si>
    <t>EC-CM2-2018-XX-D1-S3005-V1-91-91</t>
  </si>
  <si>
    <t>EC-CM2-2018-XX-D1-S3005-V1-92-92</t>
  </si>
  <si>
    <t>EC-CM2-2018-XX-D1-S3005-V1-93-93</t>
  </si>
  <si>
    <t>EC-CM2-2018-XX-D1-S3005-V1-94-94</t>
  </si>
  <si>
    <t>aitt</t>
  </si>
  <si>
    <t>EC-CM2-2018-XX-D1-S3005-V1-95-95</t>
  </si>
  <si>
    <t>EC-CM2-2018-XX-D1-S3005-V1-96-96</t>
  </si>
  <si>
    <t>EC-CM2-2018-XX-D1-S3005-V1-97-97</t>
  </si>
  <si>
    <t>cher</t>
  </si>
  <si>
    <t>chairr</t>
  </si>
  <si>
    <t>EC-CM2-2018-XX-D1-S3005-V1-98-98</t>
  </si>
  <si>
    <t>étrangé</t>
  </si>
  <si>
    <t>é-tran-gé</t>
  </si>
  <si>
    <t>EC-CM2-2018-XX-D1-S3005-V1-99-99</t>
  </si>
  <si>
    <t>EC-CM2-2018-XX-D1-S3005-V1-100-100</t>
  </si>
  <si>
    <t>EC-CM2-2018-XX-D1-S3005-V1-101-101</t>
  </si>
  <si>
    <t>EC-CM2-2018-XX-D1-S3005-V1-102-102</t>
  </si>
  <si>
    <t>EC-CM2-2018-XX-D1-S3005-V1-103-103</t>
  </si>
  <si>
    <t>EC-CM2-2018-XX-D1-S3005-V1-104-104</t>
  </si>
  <si>
    <t>EC-CM2-2018-XX-D1-S3005-V1-105-105</t>
  </si>
  <si>
    <t>EC-CM2-2018-XX-D1-S3005-V1-106-106</t>
  </si>
  <si>
    <t>EC-CM2-2018-XX-D1-S3005-V1-107-107</t>
  </si>
  <si>
    <t>EC-CM2-2018-XX-D1-S3005-V1-108-108</t>
  </si>
  <si>
    <t>EC-CM2-2018-XX-D1-S3005-V1-109-109</t>
  </si>
  <si>
    <t>EC-CM2-2018-XX-D1-S3005-V1-110-110</t>
  </si>
  <si>
    <t>EC-CM2-2018-XX-D1-S3005-V1-111-111</t>
  </si>
  <si>
    <t>EC-CM2-2018-XX-D1-S3005-V1-112-112</t>
  </si>
  <si>
    <t>EC-CM2-2018-XX-D1-S3005-V1-113-113</t>
  </si>
  <si>
    <t>EC-CM2-2018-XX-D1-S3005-V1-114-114</t>
  </si>
  <si>
    <t>EC-CM2-2018-XX-D1-S3005-V1-115-115</t>
  </si>
  <si>
    <t>EC-CM2-2018-XX-D1-S3005-V1-116-116</t>
  </si>
  <si>
    <t>EC-CM2-2018-XX-D1-S3005-V1-117-117</t>
  </si>
  <si>
    <t>EC-CM2-2018-XX-D1-S3005-V1-118-118</t>
  </si>
  <si>
    <t>EC-CM2-2018-XX-D1-S3005-V1-119-119</t>
  </si>
  <si>
    <t>EC-CM2-2018-XX-D1-S3005-V1-120-120</t>
  </si>
  <si>
    <t>EC-CM2-2018-XX-D1-S3005-V1-121-121</t>
  </si>
  <si>
    <t>EC-CM2-2018-XX-D1-S3005-V1-122-122</t>
  </si>
  <si>
    <t>EC-CM2-2018-XX-D1-S3005-V1-123-123</t>
  </si>
  <si>
    <t>EC-CM2-2018-XX-D1-S3005-V1-124-124</t>
  </si>
  <si>
    <t>EC-CM2-2018-XX-D1-S3005-V1-125-125</t>
  </si>
  <si>
    <t>EC-CM2-2018-XX-D1-S3005-V1-126-126</t>
  </si>
  <si>
    <t>EC-CM2-2018-XX-D1-S3005-V1-127-127</t>
  </si>
  <si>
    <t>EC-CM2-2018-XX-D1-S3005-V1-128-128</t>
  </si>
  <si>
    <t>EC-CM2-2018-XX-D1-S3005-V1-129-129</t>
  </si>
  <si>
    <t>EC-CM2-2018-XX-D1-S3005-V1-130-130</t>
  </si>
  <si>
    <t>veunu</t>
  </si>
  <si>
    <t>vveunnuu</t>
  </si>
  <si>
    <t>veu-nu</t>
  </si>
  <si>
    <t>EC-CM2-2018-XX-D1-S3005-V1-131-131</t>
  </si>
  <si>
    <t>EC-CM2-2018-XX-D1-S3005-V1-132-132</t>
  </si>
  <si>
    <t>EC-CM2-2018-XX-D1-S3005-V1-133-133</t>
  </si>
  <si>
    <t>EC-CM2-2018-XX-D1-S3005-V1-134-134</t>
  </si>
  <si>
    <t>EC-CM2-2018-XX-D1-S3005-V1-135-135</t>
  </si>
  <si>
    <t>EC-CM2-2018-XX-D1-S3005-V1-136-136</t>
  </si>
  <si>
    <t>EC-CM2-2018-XX-D1-S3005-V1-137-137</t>
  </si>
  <si>
    <t>EC-CM2-2018-XX-D1-S3005-V1-138-138</t>
  </si>
  <si>
    <t>EC-CM2-2018-XX-D1-S3005-V1-139-139</t>
  </si>
  <si>
    <t>EC-CM2-2018-XX-D1-S3005-V1-140-140</t>
  </si>
  <si>
    <t>acceptes</t>
  </si>
  <si>
    <t>accèpte</t>
  </si>
  <si>
    <t>aakkssaipptt</t>
  </si>
  <si>
    <t>ac-cep-tes</t>
  </si>
  <si>
    <t>ac-cèp-te</t>
  </si>
  <si>
    <t>EC-CM2-2018-XX-D1-S3005-V1-141-141</t>
  </si>
  <si>
    <t>EC-CM2-2018-XX-D1-S3005-V1-142-141</t>
  </si>
  <si>
    <t>EC-CM2-2018-XX-D1-S3005-V1-143-142</t>
  </si>
  <si>
    <t>EC-CM2-2018-XX-D1-S3005-V1-144-143</t>
  </si>
  <si>
    <t>EC-CM2-2018-XX-D1-S3005-V1-145-144</t>
  </si>
  <si>
    <t>EC-CM2-2018-XX-D1-S3005-V1-146-145</t>
  </si>
  <si>
    <t>EC-CM2-2018-XX-D1-S3005-V1-147-146</t>
  </si>
  <si>
    <t>EC-CM2-2018-XX-D1-S3005-V1-148-147</t>
  </si>
  <si>
    <t>EC-CM2-2018-XX-D1-S3005-V1-149-148</t>
  </si>
  <si>
    <t>EC-CM2-2018-XX-D1-S3005-V1-150-149</t>
  </si>
  <si>
    <t>EC-CM2-2018-XX-D1-S3005-V1-151-150</t>
  </si>
  <si>
    <t>EC-CM2-2018-XX-D1-S3005-V1-152-151</t>
  </si>
  <si>
    <t>EC-CM2-2018-XX-D1-S3005-V1-153-152</t>
  </si>
  <si>
    <t>EC-CM2-2018-XX-D1-S3005-V1-154-153</t>
  </si>
  <si>
    <t>suppliait</t>
  </si>
  <si>
    <t>suplié</t>
  </si>
  <si>
    <t>ssuupplliiyyai</t>
  </si>
  <si>
    <t>ssuupplliiyyei</t>
  </si>
  <si>
    <t>sup-pliait</t>
  </si>
  <si>
    <t>su-plié</t>
  </si>
  <si>
    <t>EC-CM2-2018-XX-D1-S3005-V1-155-154</t>
  </si>
  <si>
    <t>EC-CM2-2018-XX-D1-S3005-V1-156-155</t>
  </si>
  <si>
    <t>EC-CM2-2018-XX-D1-S3005-V1-157-156</t>
  </si>
  <si>
    <t>EC-CM2-2018-XX-D1-S3005-V1-158-157</t>
  </si>
  <si>
    <t>EC-CM2-2018-XX-D1-S3005-V1-159-158</t>
  </si>
  <si>
    <t>EC-CM2-2018-XX-D1-S3005-V1-160-159</t>
  </si>
  <si>
    <t>coté</t>
  </si>
  <si>
    <t>co-té</t>
  </si>
  <si>
    <t>coter</t>
  </si>
  <si>
    <t>EC-CM2-2018-XX-D1-S3005-V1-161-160</t>
  </si>
  <si>
    <t>réfléchissait</t>
  </si>
  <si>
    <t>réfléchissé</t>
  </si>
  <si>
    <t>rreifflleichiissai</t>
  </si>
  <si>
    <t>rreifflleichiissei</t>
  </si>
  <si>
    <t>ré-flé-chis-sait</t>
  </si>
  <si>
    <t>ré-flé-chis-sé</t>
  </si>
  <si>
    <t>EC-CM2-2018-XX-D1-S3005-V1-162-161</t>
  </si>
  <si>
    <t>EC-CM2-2018-XX-D1-S3005-V1-163-162</t>
  </si>
  <si>
    <t>EC-CM2-2018-XX-D1-S3005-V1-164-163</t>
  </si>
  <si>
    <t>EC-CM2-2018-XX-D1-S3005-V1-165-164</t>
  </si>
  <si>
    <t>EC-CM2-2018-XX-D1-S3005-V1-166-165</t>
  </si>
  <si>
    <t>EC-CM2-2018-XX-D1-S3005-V1-167-166</t>
  </si>
  <si>
    <t>EC-CM2-2018-XX-D1-S3005-V1-168-167</t>
  </si>
  <si>
    <t>EC-CM2-2018-XX-D1-S3005-V1-169-168</t>
  </si>
  <si>
    <t>EC-CM2-2018-XX-D1-S3005-V1-170-169</t>
  </si>
  <si>
    <t>EC-CM2-2018-XX-D1-S3005-V1-171-170</t>
  </si>
  <si>
    <t>EC-CM2-2018-XX-D1-S3005-V1-172-171</t>
  </si>
  <si>
    <t>EC-CM2-2018-XX-D1-S3005-V1-173-172</t>
  </si>
  <si>
    <t>more</t>
  </si>
  <si>
    <t>mo-re</t>
  </si>
  <si>
    <t>EC-CM2-2018-XX-D1-S3005-V1-174-173</t>
  </si>
  <si>
    <t>EC-CM2-2018-XX-D1-S3005-V1-175-174</t>
  </si>
  <si>
    <t>EC-CM2-2018-XX-D1-S3005-V1-176-175</t>
  </si>
  <si>
    <t>EC-CM2-2018-XX-D1-S3005-V1-177-176</t>
  </si>
  <si>
    <t>EC-CM2-2018-XX-D1-S3005-V1-178-177</t>
  </si>
  <si>
    <t>EC-CM2-2018-XX-D1-S3005-V1-179-178</t>
  </si>
  <si>
    <t>embétai</t>
  </si>
  <si>
    <t>anbbeittei</t>
  </si>
  <si>
    <t>em-bê-ter</t>
  </si>
  <si>
    <t>em-bé-tai</t>
  </si>
  <si>
    <t>EC-CM2-2018-XX-D1-S3005-V1-180-179</t>
  </si>
  <si>
    <t>EC-CM2-2018-XX-D1-S3005-V1-181-180</t>
  </si>
  <si>
    <t>EC-CM2-2018-XX-D1-S3005-V1-182-181</t>
  </si>
  <si>
    <t>EC-CM2-2018-XX-D1-S3005-V1-183-182</t>
  </si>
  <si>
    <t>EC-CM2-2018-XX-D1-S3005-V1-184-183</t>
  </si>
  <si>
    <t>EC-CM2-2018-XX-D1-S3005-V1-185-184</t>
  </si>
  <si>
    <t>ouvra</t>
  </si>
  <si>
    <t>ouvvrraa</t>
  </si>
  <si>
    <t>ou-vra</t>
  </si>
  <si>
    <t>EC-CM2-2018-XX-D1-S3005-V1-186-185</t>
  </si>
  <si>
    <t>EC-CM2-2018-XX-D1-S3005-V1-187-186</t>
  </si>
  <si>
    <t>EC-CM2-2018-XX-D1-S3005-V1-188-187</t>
  </si>
  <si>
    <t>EC-CM2-2018-XX-D1-S3005-V1-189-188</t>
  </si>
  <si>
    <t>dîna</t>
  </si>
  <si>
    <t>ddiinnaa</t>
  </si>
  <si>
    <t>dî-na</t>
  </si>
  <si>
    <t>EC-CM2-2018-XX-D1-S3005-V1-190-189</t>
  </si>
  <si>
    <t>EC-CM2-2018-XX-D1-S3005-V1-191-190</t>
  </si>
  <si>
    <t>EC-CM2-2018-XX-D1-S3005-V1-192-191</t>
  </si>
  <si>
    <t>EC-CM2-2018-XX-D1-S3005-V1-193-192</t>
  </si>
  <si>
    <t>EC-CM2-2018-XX-D1-S3005-V1-194-193</t>
  </si>
  <si>
    <t>EC-CM2-2018-XX-D1-S3005-V1-195-194</t>
  </si>
  <si>
    <t>Bon</t>
  </si>
  <si>
    <t>EC-CM2-2018-XX-D1-S3005-V1-196-195</t>
  </si>
  <si>
    <t>EC-CM2-2018-XX-D1-S3005-V1-197-196</t>
  </si>
  <si>
    <t>fallai</t>
  </si>
  <si>
    <t>fal-lai</t>
  </si>
  <si>
    <t>EC-CM2-2018-XX-D1-S3005-V1-198-197</t>
  </si>
  <si>
    <t>EC-CM2-2018-XX-D1-S3005-V1-199-198</t>
  </si>
  <si>
    <t>EC-CM2-2018-XX-D1-S3005-V1-200-199</t>
  </si>
  <si>
    <t>EC-CM2-2018-XX-D1-S3005-V1-201-200</t>
  </si>
  <si>
    <t>dise</t>
  </si>
  <si>
    <t>di-se</t>
  </si>
  <si>
    <t>EC-CM2-2018-XX-D1-S3005-V1-202-201</t>
  </si>
  <si>
    <t>EC-CM2-2018-XX-D1-S3005-V1-203-202</t>
  </si>
  <si>
    <t>truc</t>
  </si>
  <si>
    <t>ttrruukk</t>
  </si>
  <si>
    <t>EC-CM2-2018-XX-D1-S3005-V1-204-203</t>
  </si>
  <si>
    <t>EC-CM2-2018-XX-D1-S3005-V1-205-204</t>
  </si>
  <si>
    <t>EC-CM2-2018-XX-D1-S3005-V1-206-205</t>
  </si>
  <si>
    <t>EC-CM2-2018-XX-D1-S3005-V1-207-206</t>
  </si>
  <si>
    <t>EC-CM2-2018-XX-D1-S3005-V1-208-207</t>
  </si>
  <si>
    <t>EC-CM2-2018-XX-D1-S3005-V1-209-208</t>
  </si>
  <si>
    <t>Attends</t>
  </si>
  <si>
    <t>Attend</t>
  </si>
  <si>
    <t>aattainnddss</t>
  </si>
  <si>
    <t>aattan</t>
  </si>
  <si>
    <t>At-tends</t>
  </si>
  <si>
    <t>at-tend</t>
  </si>
  <si>
    <t>EC-CM2-2018-XX-D1-S3005-V1-210-209</t>
  </si>
  <si>
    <t>EC-CM2-2018-XX-D1-S3005-V1-211-210</t>
  </si>
  <si>
    <t>EC-CM2-2018-XX-D1-S3005-V1-212-211</t>
  </si>
  <si>
    <t>EC-CM2-2018-XX-D1-S3005-V1-213-212</t>
  </si>
  <si>
    <t>ramène</t>
  </si>
  <si>
    <t>rraammainn</t>
  </si>
  <si>
    <t>ra-mè-ne</t>
  </si>
  <si>
    <t>EC-CM2-2018-XX-D1-S3005-V1-214-213</t>
  </si>
  <si>
    <t>EC-CM2-2018-XX-D1-S3005-V1-215-214</t>
  </si>
  <si>
    <t>EC-CM2-2018-XX-D1-S3005-V1-216-215</t>
  </si>
  <si>
    <t>EC-CM2-2018-XX-D1-S3005-V1-217-216</t>
  </si>
  <si>
    <t>plats</t>
  </si>
  <si>
    <t>plat</t>
  </si>
  <si>
    <t>ppllaa</t>
  </si>
  <si>
    <t>EC-CM2-2018-XX-D1-S3005-V1-218-217</t>
  </si>
  <si>
    <t>fétiches</t>
  </si>
  <si>
    <t>fétiche</t>
  </si>
  <si>
    <t>ffeittiich</t>
  </si>
  <si>
    <t>fé-ti-ches</t>
  </si>
  <si>
    <t>fé-ti-che</t>
  </si>
  <si>
    <t>fétich</t>
  </si>
  <si>
    <t>EC-CM2-2018-XX-D1-S3005-V1-219-218</t>
  </si>
  <si>
    <t>EC-CM2-2018-XX-D1-S3005-V1-220-219</t>
  </si>
  <si>
    <t>EC-CM2-2018-XX-D1-S3005-V1-221-220</t>
  </si>
  <si>
    <t>concombre</t>
  </si>
  <si>
    <t>kkonkkonbbrree</t>
  </si>
  <si>
    <t>con-com-bre</t>
  </si>
  <si>
    <t>EC-CM2-2018-XX-D1-S3005-V1-222-221</t>
  </si>
  <si>
    <t>EC-CM2-2018-XX-D1-S3005-V1-223-222</t>
  </si>
  <si>
    <t>vomi</t>
  </si>
  <si>
    <t>vvoommii</t>
  </si>
  <si>
    <t>vo-mi</t>
  </si>
  <si>
    <t>EC-CM2-2018-XX-D1-S3005-V1-224-223</t>
  </si>
  <si>
    <t>EC-CM2-2018-XX-D1-S3005-V1-225-224</t>
  </si>
  <si>
    <t>EC-CM2-2018-XX-D1-S3005-V1-226-225</t>
  </si>
  <si>
    <t>EC-CM2-2018-XX-D1-S3005-V1-227-226</t>
  </si>
  <si>
    <t>EC-CM2-2018-XX-D1-S3005-V1-228-227</t>
  </si>
  <si>
    <t>EC-CM2-2018-XX-D1-S3005-V1-229-228</t>
  </si>
  <si>
    <t>EC-CM2-2018-XX-D1-S3005-V1-230-229</t>
  </si>
  <si>
    <t>EC-CM2-2018-XX-D1-S3005-V1-231-230</t>
  </si>
  <si>
    <t>EC-CM2-2018-XX-D1-S3005-V1-232-231</t>
  </si>
  <si>
    <t>EC-CM2-2018-XX-D1-S3005-V1-233-232</t>
  </si>
  <si>
    <t>empoisonné</t>
  </si>
  <si>
    <t>ttanppwwaazzoonnei</t>
  </si>
  <si>
    <t>em-poi-son-né</t>
  </si>
  <si>
    <t>empoisonner</t>
  </si>
  <si>
    <t>EC-CM2-2018-XX-D1-S3005-V1-234-233</t>
  </si>
  <si>
    <t>EC-CM2-2018-XX-D1-S3005-V1-235-234</t>
  </si>
  <si>
    <t>EC-CM2-2018-XX-D1-S3005-V1-236-235</t>
  </si>
  <si>
    <t>EC-CM2-2018-XX-D1-S3005-V1-237-236</t>
  </si>
  <si>
    <t>EC-CM2-2018-XX-D1-S3005-V1-238-236</t>
  </si>
  <si>
    <t>EC-CM2-2018-XX-D1-S3005-V1-239-237</t>
  </si>
  <si>
    <t>EC-CM2-2018-XX-D1-S3005-V1-240-238</t>
  </si>
  <si>
    <t>EC-CM2-2018-XX-D1-S3005-V1-241-239</t>
  </si>
  <si>
    <t>EC-CM2-2018-XX-D1-S3005-V1-242-240</t>
  </si>
  <si>
    <t>EC-CM2-2018-XX-D1-S3005-V1-243-241</t>
  </si>
  <si>
    <t>EC-CM2-2018-XX-D1-S3005-V1-244-242</t>
  </si>
  <si>
    <t>mor</t>
  </si>
  <si>
    <t>EC-CM2-2018-XX-D1-S3005-V1-245-243</t>
  </si>
  <si>
    <t>EC-CM2-2018-XX-D1-S3005-V1-246-244</t>
  </si>
  <si>
    <t>EC-CM2-2018-XX-D1-S3005-V1-247-245</t>
  </si>
  <si>
    <t>EC-CM2-2018-XX-D1-S3005-V1-248-246</t>
  </si>
  <si>
    <t>EC-CM2-2018-XX-D1-S3005-V1-249-247</t>
  </si>
  <si>
    <t>EC-CM2-2018-XX-D1-S3005-V1-250-248</t>
  </si>
  <si>
    <t>EC-CM2-2018-XX-D1-S3005-V1-251-249</t>
  </si>
  <si>
    <t>EC-CM2-2018-XX-D1-S3005-V1-252-250</t>
  </si>
  <si>
    <t>EC-CM2-2018-XX-D1-S3005-V1-253-251</t>
  </si>
  <si>
    <t>EC-CM2-2018-XX-D1-S3005-V1-254-252</t>
  </si>
  <si>
    <t>EC-CM2-2018-XX-D1-S3005-V1-255-253</t>
  </si>
  <si>
    <t>EC-CM2-2018-XX-D1-S3005-V1-256-254</t>
  </si>
  <si>
    <t>EC-CM2-2018-XX-D1-S3005-V1-257-255</t>
  </si>
  <si>
    <t>EC-CM2-2018-XX-D1-S3005-V1-258-256</t>
  </si>
  <si>
    <t>EC-CM2-2018-XX-D1-S3005-V1-259-257</t>
  </si>
  <si>
    <t>EC-CM2-2018-XX-D1-S3005-V1-260-258</t>
  </si>
  <si>
    <t>EC-CM2-2018-XX-D1-S3005-V1-261-259</t>
  </si>
  <si>
    <t>EC-CM2-2018-XX-D1-S3005-V1-262-260</t>
  </si>
  <si>
    <t>EC-CM2-2018-XX-D1-S3005-V1-263-261</t>
  </si>
  <si>
    <t>EC-CM2-2018-XX-D1-S2004-V1-1-1</t>
  </si>
  <si>
    <t>EC-CM2-2018-XX-D1-S2004-V1-2-2</t>
  </si>
  <si>
    <t>EC-CM2-2018-XX-D1-S2004-V1-3-3</t>
  </si>
  <si>
    <t>EC-CM2-2018-XX-D1-S2004-V1-4-4</t>
  </si>
  <si>
    <t>EC-CM2-2018-XX-D1-S2004-V1-5-5</t>
  </si>
  <si>
    <t>EC-CM2-2018-XX-D1-S2004-V1-6-6</t>
  </si>
  <si>
    <t>EC-CM2-2018-XX-D1-S2004-V1-7-7</t>
  </si>
  <si>
    <t>EC-CM2-2018-XX-D1-S2004-V1-8-8</t>
  </si>
  <si>
    <t>EC-CM2-2018-XX-D1-S2004-V1-9-9</t>
  </si>
  <si>
    <t>EC-CM2-2018-XX-D1-S2004-V1-10-10</t>
  </si>
  <si>
    <t>EC-CM2-2018-XX-D1-S2004-V1-11-11</t>
  </si>
  <si>
    <t>EC-CM2-2018-XX-D1-S2004-V1-12-12</t>
  </si>
  <si>
    <t>EC-CM2-2018-XX-D1-S2004-V1-13-13</t>
  </si>
  <si>
    <t>EC-CM2-2018-XX-D1-S2004-V1-14-14</t>
  </si>
  <si>
    <t>EC-CM2-2018-XX-D1-S2004-V1-15-15</t>
  </si>
  <si>
    <t>EC-CM2-2018-XX-D1-S2004-V1-16-16</t>
  </si>
  <si>
    <t>EC-CM2-2018-XX-D1-S2004-V1-17-17</t>
  </si>
  <si>
    <t>EC-CM2-2018-XX-D1-S2004-V1-18-18</t>
  </si>
  <si>
    <t>EC-CM2-2018-XX-D1-S2004-V1-19-19</t>
  </si>
  <si>
    <t>EC-CM2-2018-XX-D1-S2004-V1-20-20</t>
  </si>
  <si>
    <t>EC-CM2-2018-XX-D1-S2004-V1-21-21</t>
  </si>
  <si>
    <t>EC-CM2-2018-XX-D1-S2004-V1-22-22</t>
  </si>
  <si>
    <t>EC-CM2-2018-XX-D1-S2004-V1-23-23</t>
  </si>
  <si>
    <t>EC-CM2-2018-XX-D1-S2004-V1-24-24</t>
  </si>
  <si>
    <t>EC-CM2-2018-XX-D1-S2004-V1-25-25</t>
  </si>
  <si>
    <t>EC-CM2-2018-XX-D1-S2004-V1-26-26</t>
  </si>
  <si>
    <t>EC-CM2-2018-XX-D1-S2004-V1-27-27</t>
  </si>
  <si>
    <t>EC-CM2-2018-XX-D1-S2004-V1-28-28</t>
  </si>
  <si>
    <t>EC-CM2-2018-XX-D1-S2004-V1-29-29</t>
  </si>
  <si>
    <t>zzinggrreiddyyan</t>
  </si>
  <si>
    <t>EC-CM2-2018-XX-D1-S2004-V1-30-30</t>
  </si>
  <si>
    <t>EC-CM2-2018-XX-D1-S2004-V1-31-31</t>
  </si>
  <si>
    <t>EC-CM2-2018-XX-D1-S2004-V1-32-32</t>
  </si>
  <si>
    <t>prochaine</t>
  </si>
  <si>
    <t>pprroochainn</t>
  </si>
  <si>
    <t>pro-chai-ne</t>
  </si>
  <si>
    <t>prochain</t>
  </si>
  <si>
    <t>EC-CM2-2018-XX-D1-S2004-V1-33-33</t>
  </si>
  <si>
    <t>EC-CM2-2018-XX-D1-S2004-V1-34-34</t>
  </si>
  <si>
    <t>EC-CM2-2018-XX-D1-S2004-V1-35-35</t>
  </si>
  <si>
    <t>EC-CM2-2018-XX-D1-S2004-V1-36-36</t>
  </si>
  <si>
    <t>EC-CM2-2018-XX-D1-S2004-V1-37-37</t>
  </si>
  <si>
    <t>EC-CM2-2018-XX-D1-S2004-V1-38-38</t>
  </si>
  <si>
    <t>EC-CM2-2018-XX-D1-S2004-V1-39-39</t>
  </si>
  <si>
    <t>rovint</t>
  </si>
  <si>
    <t>rroovvin</t>
  </si>
  <si>
    <t>ro-vint</t>
  </si>
  <si>
    <t>EC-CM2-2018-XX-D1-S2004-V1-40-40</t>
  </si>
  <si>
    <t>EC-CM2-2018-XX-D1-S2004-V1-41-41</t>
  </si>
  <si>
    <t>EC-CM2-2018-XX-D1-S2004-V1-42-42</t>
  </si>
  <si>
    <t>EC-CM2-2018-XX-D1-S2004-V1-43-43</t>
  </si>
  <si>
    <t>EC-CM2-2018-XX-D1-S2004-V1-44-44</t>
  </si>
  <si>
    <t>EC-CM2-2018-XX-D1-S2004-V1-45-45</t>
  </si>
  <si>
    <t>EC-CM2-2018-XX-D1-S2004-V1-46-46</t>
  </si>
  <si>
    <t>EC-CM2-2018-XX-D1-S2004-V1-47-47</t>
  </si>
  <si>
    <t>EC-CM2-2018-XX-D1-S2004-V1-48-48</t>
  </si>
  <si>
    <t>EC-CM2-2018-XX-D1-S2004-V1-49-49</t>
  </si>
  <si>
    <t>EC-CM2-2018-XX-D1-S2004-V1-50-50</t>
  </si>
  <si>
    <t>EC-CM2-2018-XX-D1-S2004-V1-51-51</t>
  </si>
  <si>
    <t>EC-CM2-2018-XX-D1-S2004-V1-52-52</t>
  </si>
  <si>
    <t>ouverte</t>
  </si>
  <si>
    <t>ttouvvairrttee</t>
  </si>
  <si>
    <t>ou-ver-te</t>
  </si>
  <si>
    <t>EC-CM2-2018-XX-D1-S2004-V1-53-53</t>
  </si>
  <si>
    <t>EC-CM2-2018-XX-D1-S2004-V1-54-54</t>
  </si>
  <si>
    <t>EC-CM2-2018-XX-D1-S2004-V1-55-55</t>
  </si>
  <si>
    <t>EC-CM2-2018-XX-D1-S2004-V1-56-56</t>
  </si>
  <si>
    <t>EC-CM2-2018-XX-D1-S2004-V1-57-57</t>
  </si>
  <si>
    <t>pénétra</t>
  </si>
  <si>
    <t>ppeinneittrraa</t>
  </si>
  <si>
    <t>pé-né-tra</t>
  </si>
  <si>
    <t>pénétrer</t>
  </si>
  <si>
    <t>EC-CM2-2018-XX-D1-S2004-V1-58-58</t>
  </si>
  <si>
    <t>EC-CM2-2018-XX-D1-S2004-V1-59-59</t>
  </si>
  <si>
    <t>EC-CM2-2018-XX-D1-S2004-V1-60-60</t>
  </si>
  <si>
    <t>immense</t>
  </si>
  <si>
    <t>iimmanss</t>
  </si>
  <si>
    <t>im-men-se</t>
  </si>
  <si>
    <t>EC-CM2-2018-XX-D1-S2004-V1-61-61</t>
  </si>
  <si>
    <t>manoir</t>
  </si>
  <si>
    <t>mmaannwwaarr</t>
  </si>
  <si>
    <t>ma-noir</t>
  </si>
  <si>
    <t>EC-CM2-2018-XX-D1-S2004-V1-62-62</t>
  </si>
  <si>
    <t>EC-CM2-2018-XX-D1-S2004-V1-63-63</t>
  </si>
  <si>
    <t>EC-CM2-2018-XX-D1-S2004-V1-64-64</t>
  </si>
  <si>
    <t>EC-CM2-2018-XX-D1-S2004-V1-65-65</t>
  </si>
  <si>
    <t>EC-CM2-2018-XX-D1-S2004-V1-66-66</t>
  </si>
  <si>
    <t>EC-CM2-2018-XX-D1-S2004-V1-67-67</t>
  </si>
  <si>
    <t>EC-CM2-2018-XX-D1-S2004-V1-68-68</t>
  </si>
  <si>
    <t>Sans</t>
  </si>
  <si>
    <t>EC-CM2-2018-XX-D1-S2004-V1-69-69</t>
  </si>
  <si>
    <t>succès</t>
  </si>
  <si>
    <t>ssuukkssai</t>
  </si>
  <si>
    <t>suc-cès</t>
  </si>
  <si>
    <t>EC-CM2-2018-XX-D1-S2004-V1-70-70</t>
  </si>
  <si>
    <t>EC-CM2-2018-XX-D1-S2004-V1-71-71</t>
  </si>
  <si>
    <t>EC-CM2-2018-XX-D1-S2004-V1-72-72</t>
  </si>
  <si>
    <t>EC-CM2-2018-XX-D1-S2004-V1-73-73</t>
  </si>
  <si>
    <t>EC-CM2-2018-XX-D1-S2004-V1-74-74</t>
  </si>
  <si>
    <t>EC-CM2-2018-XX-D1-S2004-V1-75-75</t>
  </si>
  <si>
    <t>tend</t>
  </si>
  <si>
    <t>EC-CM2-2018-XX-D1-S2004-V1-76-76</t>
  </si>
  <si>
    <t>EC-CM2-2018-XX-D1-S2004-V1-77-77</t>
  </si>
  <si>
    <t>EC-CM2-2018-XX-D1-S2004-V1-78-78</t>
  </si>
  <si>
    <t>EC-CM2-2018-XX-D1-S2004-V1-79-79</t>
  </si>
  <si>
    <t>EC-CM2-2018-XX-D1-S2004-V1-80-80</t>
  </si>
  <si>
    <t>EC-CM2-2018-XX-D1-S2004-V1-81-81</t>
  </si>
  <si>
    <t>EC-CM2-2018-XX-D1-S2004-V1-82-82</t>
  </si>
  <si>
    <t>EC-CM2-2018-XX-D1-S2004-V1-83-83</t>
  </si>
  <si>
    <t>affichait</t>
  </si>
  <si>
    <t>afficher</t>
  </si>
  <si>
    <t>aaffiichai</t>
  </si>
  <si>
    <t>aaffiichei</t>
  </si>
  <si>
    <t>af-fi-chait</t>
  </si>
  <si>
    <t>af-fi-cher</t>
  </si>
  <si>
    <t>EC-CM2-2018-XX-D1-S2004-V1-84-84</t>
  </si>
  <si>
    <t>EC-CM2-2018-XX-D1-S2004-V1-85-85</t>
  </si>
  <si>
    <t>EC-CM2-2018-XX-D1-S2004-V1-86-86</t>
  </si>
  <si>
    <t>EC-CM2-2018-XX-D1-S2004-V1-87-87</t>
  </si>
  <si>
    <t>EC-CM2-2018-XX-D1-S2004-V1-88-88</t>
  </si>
  <si>
    <t>EC-CM2-2018-XX-D1-S2004-V1-89-89</t>
  </si>
  <si>
    <t>EC-CM2-2018-XX-D1-S2004-V1-90-90</t>
  </si>
  <si>
    <t>EC-CM2-2018-XX-D1-S2004-V1-91-91</t>
  </si>
  <si>
    <t>EC-CM2-2018-XX-D1-S2004-V1-92-92</t>
  </si>
  <si>
    <t>EC-CM2-2018-XX-D1-S2004-V1-93-93</t>
  </si>
  <si>
    <t>EC-CM2-2018-XX-D1-S2004-V1-94-94</t>
  </si>
  <si>
    <t>EC-CM2-2018-XX-D1-S2004-V1-95-95</t>
  </si>
  <si>
    <t>EC-CM2-2018-XX-D1-S2004-V1-96-96</t>
  </si>
  <si>
    <t>EC-CM2-2018-XX-D1-S2004-V1-97-97</t>
  </si>
  <si>
    <t>écrit</t>
  </si>
  <si>
    <t>tteikkrrii</t>
  </si>
  <si>
    <t>é-crit</t>
  </si>
  <si>
    <t>EC-CM2-2018-XX-D1-S2004-V1-98-98</t>
  </si>
  <si>
    <t>EC-CM2-2018-XX-D1-S2004-V1-99-99</t>
  </si>
  <si>
    <t>EC-CM2-2018-XX-D1-S2004-V1-100-100</t>
  </si>
  <si>
    <t>Récompense</t>
  </si>
  <si>
    <t>rreikkonppanss</t>
  </si>
  <si>
    <t>Ré-com-pen-se</t>
  </si>
  <si>
    <t>EC-CM2-2018-XX-D1-S2004-V1-101-101</t>
  </si>
  <si>
    <t>EC-CM2-2018-XX-D1-S2004-V1-102-102</t>
  </si>
  <si>
    <t>importante</t>
  </si>
  <si>
    <t>zzinppoorrttantt</t>
  </si>
  <si>
    <t>im-por-tan-te</t>
  </si>
  <si>
    <t>important</t>
  </si>
  <si>
    <t>EC-CM2-2018-XX-D1-S2004-V1-103-103</t>
  </si>
  <si>
    <t>EC-CM2-2018-XX-D1-S2004-V1-104-104</t>
  </si>
  <si>
    <t>EC-CM2-2018-XX-D1-S2004-V1-105-105</t>
  </si>
  <si>
    <t>EC-CM2-2018-XX-D1-S2004-V1-106-106</t>
  </si>
  <si>
    <t>ramènera</t>
  </si>
  <si>
    <t>ramenera</t>
  </si>
  <si>
    <t>rraammainneerraa</t>
  </si>
  <si>
    <t>rraammeenneerraa</t>
  </si>
  <si>
    <t>ra-mè-ne-ra</t>
  </si>
  <si>
    <t>ra-me-ne-ra</t>
  </si>
  <si>
    <t>EC-CM2-2018-XX-D1-S2004-V1-107-107</t>
  </si>
  <si>
    <t>EC-CM2-2018-XX-D1-S2004-V1-108-108</t>
  </si>
  <si>
    <t>EC-CM2-2018-XX-D1-S2004-V1-109-109</t>
  </si>
  <si>
    <t>EC-CM2-2018-XX-D1-S2004-V1-110-110</t>
  </si>
  <si>
    <t>EC-CM2-2018-XX-D1-S2004-V1-111-111</t>
  </si>
  <si>
    <t>vive</t>
  </si>
  <si>
    <t>vif</t>
  </si>
  <si>
    <t>vviiff</t>
  </si>
  <si>
    <t>vi-ve</t>
  </si>
  <si>
    <t>viv</t>
  </si>
  <si>
    <t>EC-CM2-2018-XX-D1-S2004-V1-112-112</t>
  </si>
  <si>
    <t>EC-CM2-2018-XX-D1-S2004-V1-113-113</t>
  </si>
  <si>
    <t>EC-CM2-2018-XX-D1-S2004-V1-114-114</t>
  </si>
  <si>
    <t>EC-CM2-2018-XX-D1-S2004-V1-115-115</t>
  </si>
  <si>
    <t>EC-CM2-2018-XX-D1-S2004-V1-116-116</t>
  </si>
  <si>
    <t>EC-CM2-2018-XX-D1-S2004-V1-117-117</t>
  </si>
  <si>
    <t>EC-CM2-2018-XX-D1-S2004-V1-118-118</t>
  </si>
  <si>
    <t>EC-CM2-2018-XX-D1-S2004-V1-119-119</t>
  </si>
  <si>
    <t>A-u</t>
  </si>
  <si>
    <t>EC-CM2-2018-XX-D1-S2004-V1-120-120</t>
  </si>
  <si>
    <t>EC-CM2-2018-XX-D1-S2004-V1-121-121</t>
  </si>
  <si>
    <t>EC-CM2-2018-XX-D1-S2004-V1-122-122</t>
  </si>
  <si>
    <t>EC-CM2-2018-XX-D1-S2004-V1-123-123</t>
  </si>
  <si>
    <t>EC-CM2-2018-XX-D1-S2004-V1-124-124</t>
  </si>
  <si>
    <t>EC-CM2-2018-XX-D1-S2004-V1-125-125</t>
  </si>
  <si>
    <t>EC-CM2-2018-XX-D1-S2004-V1-126-126</t>
  </si>
  <si>
    <t>EC-CM2-2018-XX-D1-S2004-V1-127-127</t>
  </si>
  <si>
    <t>EC-CM2-2018-XX-D1-S2004-V1-128-128</t>
  </si>
  <si>
    <t>EC-CM2-2018-XX-D1-S2004-V1-129-129</t>
  </si>
  <si>
    <t>EC-CM2-2018-XX-D1-S2004-V1-130-130</t>
  </si>
  <si>
    <t>conbattre</t>
  </si>
  <si>
    <t>kkonbbaattrree</t>
  </si>
  <si>
    <t>com-bat-tre</t>
  </si>
  <si>
    <t>con-bat-tre</t>
  </si>
  <si>
    <t>EC-CM2-2018-XX-D1-S2004-V1-131-131</t>
  </si>
  <si>
    <t>EC-CM2-2018-XX-D1-S2004-V1-132-132</t>
  </si>
  <si>
    <t>EC-CM2-2018-XX-D1-S2004-V1-133-133</t>
  </si>
  <si>
    <t>EC-CM2-2018-XX-D1-S2004-V1-134-134</t>
  </si>
  <si>
    <t>EC-CM2-2018-XX-D1-S2004-V1-135-135</t>
  </si>
  <si>
    <t>EC-CM2-2018-XX-D1-S2004-V1-136-136</t>
  </si>
  <si>
    <t>EC-CM2-2018-XX-D1-S2004-V1-137-137</t>
  </si>
  <si>
    <t>EC-CM2-2018-XX-D1-S2004-V1-138-138</t>
  </si>
  <si>
    <t>EC-CM2-2018-XX-D1-S2004-V1-139-139</t>
  </si>
  <si>
    <t>revenaient</t>
  </si>
  <si>
    <t>re-ve-naient</t>
  </si>
  <si>
    <t>EC-CM2-2018-XX-D1-S2004-V1-140-140</t>
  </si>
  <si>
    <t>EC-CM2-2018-XX-D1-S2004-V1-141-141</t>
  </si>
  <si>
    <t>EC-CM2-2018-XX-D1-S2004-V1-142-142</t>
  </si>
  <si>
    <t>EC-CM2-2018-XX-D1-S2004-V1-143-143</t>
  </si>
  <si>
    <t>EC-CM2-2018-XX-D1-S2004-V1-144-144</t>
  </si>
  <si>
    <t>EC-CM2-2018-XX-D1-S2004-V1-145-145</t>
  </si>
  <si>
    <t>EC-CM2-2018-XX-D1-S2004-V1-146-146</t>
  </si>
  <si>
    <t>EC-CM2-2018-XX-D1-S2004-V1-147-147</t>
  </si>
  <si>
    <t>EC-CM2-2018-XX-D1-S2004-V1-148-148</t>
  </si>
  <si>
    <t>EC-CM2-2018-XX-D1-S2004-V1-149-149</t>
  </si>
  <si>
    <t>EC-CM2-2018-XX-D1-S2004-V1-150-150</t>
  </si>
  <si>
    <t>EC-CM2-2018-XX-D1-S2004-V1-151-151</t>
  </si>
  <si>
    <t>présenta</t>
  </si>
  <si>
    <t>pprreizzanttaa</t>
  </si>
  <si>
    <t>pré-sen-ta</t>
  </si>
  <si>
    <t>présenter</t>
  </si>
  <si>
    <t>EC-CM2-2018-XX-D1-S2004-V1-152-152</t>
  </si>
  <si>
    <t>EC-CM2-2018-XX-D1-S2004-V1-153-153</t>
  </si>
  <si>
    <t>EC-CM2-2018-XX-D1-S2004-V1-154-154</t>
  </si>
  <si>
    <t>EC-CM2-2018-XX-D1-S2004-V1-155-155</t>
  </si>
  <si>
    <t>EC-CM2-2018-XX-D1-S2004-V1-156-156</t>
  </si>
  <si>
    <t>EC-CM2-2018-XX-D1-S2004-V1-157-157</t>
  </si>
  <si>
    <t>EC-CM2-2018-XX-D1-S2004-V1-158-158</t>
  </si>
  <si>
    <t>EC-CM2-2018-XX-D1-S2004-V1-159-159</t>
  </si>
  <si>
    <t>EC-CM2-2018-XX-D1-S2004-V1-160-160</t>
  </si>
  <si>
    <t>EC-CM2-2018-XX-D1-S2004-V1-161-161</t>
  </si>
  <si>
    <t>vaincra</t>
  </si>
  <si>
    <t>vvinkkrraa</t>
  </si>
  <si>
    <t>vain-cra</t>
  </si>
  <si>
    <t>vaincre</t>
  </si>
  <si>
    <t>EC-CM2-2018-XX-D1-S2004-V1-162-162</t>
  </si>
  <si>
    <t>EC-CM2-2018-XX-D1-S2004-V1-163-163</t>
  </si>
  <si>
    <t>EC-CM2-2018-XX-D1-S2004-V1-164-164</t>
  </si>
  <si>
    <t>EC-CM2-2018-XX-D1-S2004-V1-165-165</t>
  </si>
  <si>
    <t>EC-CM2-2018-XX-D1-S2004-V1-166-166</t>
  </si>
  <si>
    <t>EC-CM2-2018-XX-D1-S2004-V1-167-167</t>
  </si>
  <si>
    <t>EC-CM2-2018-XX-D1-S2004-V1-168-168</t>
  </si>
  <si>
    <t>ttii</t>
  </si>
  <si>
    <t>EC-CM2-2018-XX-D1-S2004-V1-169-169</t>
  </si>
  <si>
    <t>EC-CM2-2018-XX-D1-S2004-V1-170-170</t>
  </si>
  <si>
    <t>EC-CM2-2018-XX-D1-S2004-V1-171-171</t>
  </si>
  <si>
    <t>EC-CM2-2018-XX-D1-S2004-V1-172-172</t>
  </si>
  <si>
    <t>EC-CM2-2018-XX-D1-S2004-V1-173-173</t>
  </si>
  <si>
    <t>EC-CM2-2018-XX-D1-S2004-V1-174-174</t>
  </si>
  <si>
    <t>EC-CM2-2018-XX-D1-S2004-V1-175-175</t>
  </si>
  <si>
    <t>EC-CM2-2018-XX-D1-S2004-V1-176-176</t>
  </si>
  <si>
    <t>EC-CM2-2018-XX-D1-S2004-V1-177-177</t>
  </si>
  <si>
    <t>EC-CM2-2018-XX-D1-S2004-V1-178-178</t>
  </si>
  <si>
    <t>EC-CM2-2018-XX-D1-S2004-V1-179-179</t>
  </si>
  <si>
    <t>EC-CM2-2018-XX-D1-S2004-V1-180-180</t>
  </si>
  <si>
    <t>EC-CM2-2018-XX-D1-S2004-V1-181-181</t>
  </si>
  <si>
    <t>16</t>
  </si>
  <si>
    <t>ssaizz</t>
  </si>
  <si>
    <t>sei-ze</t>
  </si>
  <si>
    <t>EC-CM2-2018-XX-D1-S2004-V1-182-182</t>
  </si>
  <si>
    <t>EC-CM2-2018-XX-D1-S2004-V1-183-183</t>
  </si>
  <si>
    <t>EC-CM2-2018-XX-D1-S2004-V1-184-184</t>
  </si>
  <si>
    <t>blond</t>
  </si>
  <si>
    <t>bbllon</t>
  </si>
  <si>
    <t>EC-CM2-2018-XX-D1-S2004-V1-185-185</t>
  </si>
  <si>
    <t>EC-CM2-2018-XX-D1-S2004-V1-186-186</t>
  </si>
  <si>
    <t>EC-CM2-2018-XX-D1-S2004-V1-187-187</t>
  </si>
  <si>
    <t>EC-CM2-2018-XX-D1-S2004-V1-188-188</t>
  </si>
  <si>
    <t>EC-CM2-2018-XX-D1-S2004-V1-189-189</t>
  </si>
  <si>
    <t>EC-CM2-2018-XX-D1-S2004-V1-190-190</t>
  </si>
  <si>
    <t>EC-CM2-2018-XX-D1-S2004-V1-191-191</t>
  </si>
  <si>
    <t>EC-CM2-2018-XX-D1-S2004-V1-192-192</t>
  </si>
  <si>
    <t>EC-CM2-2018-XX-D1-S2004-V1-193-193</t>
  </si>
  <si>
    <t>EC-CM2-2018-XX-D1-S2004-V1-194-194</t>
  </si>
  <si>
    <t>EC-CM2-2018-XX-D1-S2004-V1-195-195</t>
  </si>
  <si>
    <t>EC-CM2-2018-XX-D1-S2004-V1-196-196</t>
  </si>
  <si>
    <t>EC-CM2-2018-XX-D1-S2004-V1-197-197</t>
  </si>
  <si>
    <t>EC-CM2-2018-XX-D1-S2004-V1-198-198</t>
  </si>
  <si>
    <t>EC-CM2-2018-XX-D1-S2004-V1-199-199</t>
  </si>
  <si>
    <t>EC-CM2-2018-XX-D1-S2004-V1-200-200</t>
  </si>
  <si>
    <t>EC-CM2-2018-XX-D1-S2004-V1-201-201</t>
  </si>
  <si>
    <t>EC-CM2-2018-XX-D1-S2004-V1-202-202</t>
  </si>
  <si>
    <t>Peu</t>
  </si>
  <si>
    <t>EC-CM2-2018-XX-D1-S2004-V1-203-203</t>
  </si>
  <si>
    <t>EC-CM2-2018-XX-D1-S2004-V1-204-204</t>
  </si>
  <si>
    <t>EC-CM2-2018-XX-D1-S2004-V1-205-205</t>
  </si>
  <si>
    <t>EC-CM2-2018-XX-D1-S2004-V1-206-206</t>
  </si>
  <si>
    <t>EC-CM2-2018-XX-D1-S2004-V1-207-207</t>
  </si>
  <si>
    <t>EC-CM2-2018-XX-D1-S2004-V1-208-208</t>
  </si>
  <si>
    <t>EC-CM2-2018-XX-D1-S2004-V1-209-209</t>
  </si>
  <si>
    <t>EC-CM2-2018-XX-D1-S2004-V1-210-210</t>
  </si>
  <si>
    <t>EC-CM2-2018-XX-D1-S2004-V1-211-211</t>
  </si>
  <si>
    <t>EC-CM2-2018-XX-D1-S2004-V1-212-212</t>
  </si>
  <si>
    <t>EC-CM2-2018-XX-D1-S2004-V1-213-213</t>
  </si>
  <si>
    <t>EC-CM2-2018-XX-D1-S2004-V1-214-214</t>
  </si>
  <si>
    <t>ouvvairrttee</t>
  </si>
  <si>
    <t>EC-CM2-2018-XX-D1-S2004-V1-215-215</t>
  </si>
  <si>
    <t>EC-CM2-2018-XX-D1-S2004-V1-216-216</t>
  </si>
  <si>
    <t>rentrit</t>
  </si>
  <si>
    <t>rranttrrii</t>
  </si>
  <si>
    <t>ren-trit</t>
  </si>
  <si>
    <t>EC-CM2-2018-XX-D1-S2004-V1-217-217</t>
  </si>
  <si>
    <t>EC-CM2-2018-XX-D1-S2004-V1-218-218</t>
  </si>
  <si>
    <t>EC-CM2-2018-XX-D1-S2004-V1-219-219</t>
  </si>
  <si>
    <t>EC-CM2-2018-XX-D1-S2004-V1-220-220</t>
  </si>
  <si>
    <t>EC-CM2-2018-XX-D1-S2004-V1-221-221</t>
  </si>
  <si>
    <t>EC-CM2-2018-XX-D1-S2004-V1-222-222</t>
  </si>
  <si>
    <t>EC-CM2-2018-XX-D1-S2004-V1-223-223</t>
  </si>
  <si>
    <t>EC-CM2-2018-XX-D1-S2004-V1-224-224</t>
  </si>
  <si>
    <t>EC-CM2-2018-XX-D1-S2004-V1-225-225</t>
  </si>
  <si>
    <t>EC-CM2-2018-XX-D1-S2004-V1-226-226</t>
  </si>
  <si>
    <t>EC-CM2-2018-XX-D1-S2004-V1-227-227</t>
  </si>
  <si>
    <t>EC-CM2-2018-XX-D1-S2004-V1-228-228</t>
  </si>
  <si>
    <t>EC-CM2-2018-XX-D1-S2004-V1-229-229</t>
  </si>
  <si>
    <t>EC-CM2-2018-XX-D1-S2004-V1-230-230</t>
  </si>
  <si>
    <t>EC-CM2-2018-XX-D1-S2004-V1-231-231</t>
  </si>
  <si>
    <t>EC-CM2-2018-XX-D1-S2004-V1-232-232</t>
  </si>
  <si>
    <t>EC-CM2-2018-XX-D1-S2004-V1-233-233</t>
  </si>
  <si>
    <t>EC-CM2-2018-XX-D1-S2004-V1-234-234</t>
  </si>
  <si>
    <t>EC-CM2-2018-XX-D1-S2004-V1-235-235</t>
  </si>
  <si>
    <t>EC-CM2-2018-XX-D1-S2004-V1-236-236</t>
  </si>
  <si>
    <t>EC-CM2-2018-XX-D1-S2004-V1-237-237</t>
  </si>
  <si>
    <t>étage</t>
  </si>
  <si>
    <t>eittaajj</t>
  </si>
  <si>
    <t>é-ta-ge</t>
  </si>
  <si>
    <t>EC-CM2-2018-XX-D1-S2004-V1-238-238</t>
  </si>
  <si>
    <t>EC-CM2-2018-XX-D1-S2004-V1-239-239</t>
  </si>
  <si>
    <t>EC-CM2-2018-XX-D1-S2004-V1-240-240</t>
  </si>
  <si>
    <t>EC-CM2-2018-XX-D1-S2004-V1-241-241</t>
  </si>
  <si>
    <t>EC-CM2-2018-XX-D1-S2004-V1-242-242</t>
  </si>
  <si>
    <t>EC-CM2-2018-XX-D1-S2004-V1-243-243</t>
  </si>
  <si>
    <t>EC-CM2-2018-XX-D1-S2004-V1-244-244</t>
  </si>
  <si>
    <t>EC-CM2-2018-XX-D1-S2004-V1-245-245</t>
  </si>
  <si>
    <t>EC-CM2-2018-XX-D1-S2004-V1-246-246</t>
  </si>
  <si>
    <t>EC-CM2-2018-XX-D1-S2004-V1-247-247</t>
  </si>
  <si>
    <t>EC-CM2-2018-XX-D1-S2004-V1-248-248</t>
  </si>
  <si>
    <t>EC-CM2-2018-XX-D1-S2004-V1-249-249</t>
  </si>
  <si>
    <t>EC-CM2-2018-XX-D1-S2004-V1-250-250</t>
  </si>
  <si>
    <t>celle</t>
  </si>
  <si>
    <t>ssaill</t>
  </si>
  <si>
    <t>cel-le</t>
  </si>
  <si>
    <t>EC-CM2-2018-XX-D1-S2004-V1-251-251</t>
  </si>
  <si>
    <t>EC-CM2-2018-XX-D1-S2004-V1-252-252</t>
  </si>
  <si>
    <t>EC-CM2-2018-XX-D1-S2004-V1-253-253</t>
  </si>
  <si>
    <t>EC-CM2-2018-XX-D1-S2004-V1-254-254</t>
  </si>
  <si>
    <t>EC-CM2-2018-XX-D1-S2004-V1-255-255</t>
  </si>
  <si>
    <t>EC-CM2-2018-XX-D1-S2004-V1-256-256</t>
  </si>
  <si>
    <t>EC-CM2-2018-XX-D1-S2004-V1-257-257</t>
  </si>
  <si>
    <t>EC-CM2-2018-XX-D1-S2004-V1-258-258</t>
  </si>
  <si>
    <t>EC-CM2-2018-XX-D1-S2004-V1-259-259</t>
  </si>
  <si>
    <t>EC-CM2-2018-XX-D1-S2004-V1-260-260</t>
  </si>
  <si>
    <t>nnaarrmmee</t>
  </si>
  <si>
    <t>ar-me</t>
  </si>
  <si>
    <t>EC-CM2-2018-XX-D1-S2004-V1-261-261</t>
  </si>
  <si>
    <t>EC-CM2-2018-XX-D1-S2004-V1-262-262</t>
  </si>
  <si>
    <t>courrat</t>
  </si>
  <si>
    <t>cour-rat</t>
  </si>
  <si>
    <t>EC-CM2-2018-XX-D1-S2004-V1-263-263</t>
  </si>
  <si>
    <t>EC-CM2-2018-XX-D1-S2004-V1-264-264</t>
  </si>
  <si>
    <t>EC-CM2-2018-XX-D1-S2004-V1-265-265</t>
  </si>
  <si>
    <t>EC-CM2-2018-XX-D1-S2004-V1-266-266</t>
  </si>
  <si>
    <t>EC-CM2-2018-XX-D1-S2004-V1-267-267</t>
  </si>
  <si>
    <t>EC-CM2-2018-XX-D1-S2004-V1-268-268</t>
  </si>
  <si>
    <t>EC-CM2-2018-XX-D1-S2004-V1-269-269</t>
  </si>
  <si>
    <t>EC-CM2-2018-XX-D1-S2004-V1-270-270</t>
  </si>
  <si>
    <t>EC-CM2-2018-XX-D1-S2004-V1-271-271</t>
  </si>
  <si>
    <t>EC-CM2-2018-XX-D1-S2004-V1-272-272</t>
  </si>
  <si>
    <t>EC-CM2-2018-XX-D1-S2004-V1-273-273</t>
  </si>
  <si>
    <t>descendit</t>
  </si>
  <si>
    <t>dessendit</t>
  </si>
  <si>
    <t>ddeissanddii</t>
  </si>
  <si>
    <t>des-cen-dit</t>
  </si>
  <si>
    <t>des-sen-dit</t>
  </si>
  <si>
    <t>EC-CM2-2018-XX-D1-S2004-V1-274-274</t>
  </si>
  <si>
    <t>EC-CM2-2018-XX-D1-S2004-V1-275-275</t>
  </si>
  <si>
    <t>EC-CM2-2018-XX-D1-S2004-V1-276-276</t>
  </si>
  <si>
    <t>EC-CM2-2018-XX-D1-S2004-V1-277-277</t>
  </si>
  <si>
    <t>dressa</t>
  </si>
  <si>
    <t>ddrreissaa</t>
  </si>
  <si>
    <t>dres-sa</t>
  </si>
  <si>
    <t>dresser</t>
  </si>
  <si>
    <t>EC-CM2-2018-XX-D1-S2004-V1-278-278</t>
  </si>
  <si>
    <t>EC-CM2-2018-XX-D1-S2004-V1-279-279</t>
  </si>
  <si>
    <t>EC-CM2-2018-XX-D1-S2004-V1-280-280</t>
  </si>
  <si>
    <t>EC-CM2-2018-XX-D1-S2004-V1-281-281</t>
  </si>
  <si>
    <t>EC-CM2-2018-XX-D1-S2004-V1-282-282</t>
  </si>
  <si>
    <t>EC-CM2-2018-XX-D1-S2004-V1-283-283</t>
  </si>
  <si>
    <t>EC-CM2-2018-XX-D1-S2004-V1-284-284</t>
  </si>
  <si>
    <t>corde</t>
  </si>
  <si>
    <t>kkoorrddee</t>
  </si>
  <si>
    <t>cor-de</t>
  </si>
  <si>
    <t>EC-CM2-2018-XX-D1-S2004-V1-285-285</t>
  </si>
  <si>
    <t>EC-CM2-2018-XX-D1-S2004-V1-286-286</t>
  </si>
  <si>
    <t>EC-CM2-2018-XX-D1-S2004-V1-287-287</t>
  </si>
  <si>
    <t>EC-CM2-2018-XX-D1-S2004-V1-288-288</t>
  </si>
  <si>
    <t>EC-CM2-2018-XX-D1-S2004-V1-289-289</t>
  </si>
  <si>
    <t>EC-CM2-2018-XX-D1-S2004-V1-290-290</t>
  </si>
  <si>
    <t>EC-CM2-2018-XX-D1-S2004-V1-291-291</t>
  </si>
  <si>
    <t>EC-CM2-2018-XX-D1-S2004-V1-292-292</t>
  </si>
  <si>
    <t>EC-CM2-2018-XX-D1-S2004-V1-293-293</t>
  </si>
  <si>
    <t>EC-CM2-2018-XX-D1-S2004-V1-294-294</t>
  </si>
  <si>
    <t>EC-CM2-2018-XX-D1-S2004-V1-295-295</t>
  </si>
  <si>
    <t>EC-CM2-2018-XX-D1-S2004-V1-296-296</t>
  </si>
  <si>
    <t>vide</t>
  </si>
  <si>
    <t>vviidd</t>
  </si>
  <si>
    <t>vi-de</t>
  </si>
  <si>
    <t>EC-CM2-2018-XX-D1-S2004-V1-297-297</t>
  </si>
  <si>
    <t>EC-CM2-2018-XX-D1-S2004-V1-298-298</t>
  </si>
  <si>
    <t>EC-CM2-2018-XX-D1-S2004-V1-299-299</t>
  </si>
  <si>
    <t>EC-CM2-2018-XX-D1-S2004-V1-300-300</t>
  </si>
  <si>
    <t>EC-CM2-2018-XX-D1-S2004-V1-301-301</t>
  </si>
  <si>
    <t>EC-CM2-2018-XX-D1-S2004-V1-302-302</t>
  </si>
  <si>
    <t>EC-CM2-2018-XX-D1-S2004-V1-303-303</t>
  </si>
  <si>
    <t>assomma</t>
  </si>
  <si>
    <t>assoma</t>
  </si>
  <si>
    <t>aassoommaa</t>
  </si>
  <si>
    <t>as-som-ma</t>
  </si>
  <si>
    <t>as-so-ma</t>
  </si>
  <si>
    <t>assommer</t>
  </si>
  <si>
    <t>EC-CM2-2018-XX-D1-S2004-V1-304-304</t>
  </si>
  <si>
    <t>EC-CM2-2018-XX-D1-S2004-V1-305-305</t>
  </si>
  <si>
    <t>EC-CM2-2018-XX-D1-S2004-V1-306-306</t>
  </si>
  <si>
    <t>EC-CM2-2018-XX-D1-S2004-V1-307-307</t>
  </si>
  <si>
    <t>EC-CM2-2018-XX-D1-S2004-V1-308-308</t>
  </si>
  <si>
    <t>EC-CM2-2018-XX-D1-S2004-V1-309-309</t>
  </si>
  <si>
    <t>EC-CM2-2018-XX-D1-S2004-V1-310-310</t>
  </si>
  <si>
    <t>EC-CM2-2018-XX-D1-S2004-V1-311-311</t>
  </si>
  <si>
    <t>EC-CM2-2018-XX-D1-S2004-V1-312-312</t>
  </si>
  <si>
    <t>EC-CM2-2018-XX-D1-S2004-V1-313-313</t>
  </si>
  <si>
    <t>EC-CM2-2018-XX-D1-S2004-V1-314-314</t>
  </si>
  <si>
    <t>EC-CM2-2018-XX-D1-S2004-V1-315-315</t>
  </si>
  <si>
    <t>EC-CM2-2018-XX-D1-S2004-V1-316-316</t>
  </si>
  <si>
    <t>EC-CM2-2018-XX-D1-S2004-V1-317-317</t>
  </si>
  <si>
    <t>EC-CM2-2018-XX-D1-S2004-V1-318-318</t>
  </si>
  <si>
    <t>EC-CM2-2018-XX-D1-S2004-V1-319-319</t>
  </si>
  <si>
    <t>regarda</t>
  </si>
  <si>
    <t>regardit</t>
  </si>
  <si>
    <t>rreeggaarrddaa</t>
  </si>
  <si>
    <t>rreeggaarrddii</t>
  </si>
  <si>
    <t>re-gar-da</t>
  </si>
  <si>
    <t>re-gar-dit</t>
  </si>
  <si>
    <t>EC-CM2-2018-XX-D1-S2004-V1-320-320</t>
  </si>
  <si>
    <t>EC-CM2-2018-XX-D1-S2004-V1-321-321</t>
  </si>
  <si>
    <t>mains</t>
  </si>
  <si>
    <t>mans</t>
  </si>
  <si>
    <t>EC-CM2-2018-XX-D1-S2004-V1-322-322</t>
  </si>
  <si>
    <t>EC-CM2-2018-XX-D1-S2004-V1-323-323</t>
  </si>
  <si>
    <t>EC-CM2-2018-XX-D1-S2004-V1-324-324</t>
  </si>
  <si>
    <t>EC-CM2-2018-XX-D1-S2004-V1-325-325</t>
  </si>
  <si>
    <t>EC-CM2-2018-XX-D1-S2004-V1-326-326</t>
  </si>
  <si>
    <t>EC-CM2-2018-XX-D1-S2004-V1-327-327</t>
  </si>
  <si>
    <t>EC-CM2-2018-XX-D1-S2004-V1-328-328</t>
  </si>
  <si>
    <t>EC-CM2-2018-XX-D1-S2004-V1-329-329</t>
  </si>
  <si>
    <t>EC-CM2-2018-XX-D1-S2004-V1-330-330</t>
  </si>
  <si>
    <t>EC-CM2-2018-XX-D1-S2004-V1-331-331</t>
  </si>
  <si>
    <t>EC-CM2-2018-XX-D1-S2004-V1-332-332</t>
  </si>
  <si>
    <t>EC-CM2-2018-XX-D1-S2004-V1-333-333</t>
  </si>
  <si>
    <t>EC-CM2-2018-XX-D1-S2004-V1-334-334</t>
  </si>
  <si>
    <t>EC-CM2-2018-XX-D1-S2004-V1-335-335</t>
  </si>
  <si>
    <t>EC-CM2-2018-XX-D1-S2004-V1-336-336</t>
  </si>
  <si>
    <t>EC-CM2-2018-XX-D1-S2004-V1-337-337</t>
  </si>
  <si>
    <t>EC-CM2-2018-XX-D1-S2004-V1-338-338</t>
  </si>
  <si>
    <t>EC-CM2-2018-XX-D1-S2004-V1-339-339</t>
  </si>
  <si>
    <t>EC-CM2-2018-XX-D1-S2004-V1-340-340</t>
  </si>
  <si>
    <t>EC-CM2-2018-XX-D1-S2004-V1-341-341</t>
  </si>
  <si>
    <t>EC-CM2-2018-XX-D1-S2004-V1-342-342</t>
  </si>
  <si>
    <t>EC-CM2-2018-XX-D1-S2004-V1-343-343</t>
  </si>
  <si>
    <t>EC-CM2-2018-XX-D1-S2004-V1-344-344</t>
  </si>
  <si>
    <t>EC-CM2-2018-XX-D1-S2004-V1-345-345</t>
  </si>
  <si>
    <t>EC-CM2-2018-XX-D1-S2004-V1-346-346</t>
  </si>
  <si>
    <t>EC-CM2-2018-XX-D1-S2004-V1-347-347</t>
  </si>
  <si>
    <t>EC-CM2-2018-XX-D1-S2004-V1-348-348</t>
  </si>
  <si>
    <t>EC-CM2-2018-XX-D1-S2004-V1-349-349</t>
  </si>
  <si>
    <t>EC-CM2-2018-XX-D1-S2004-V1-350-350</t>
  </si>
  <si>
    <t>EC-CM2-2018-XX-D1-S2004-V1-351-351</t>
  </si>
  <si>
    <t>EC-CM2-2018-XX-D1-S2004-V1-352-352</t>
  </si>
  <si>
    <t>EC-CM2-2018-XX-D1-S2004-V1-353-353</t>
  </si>
  <si>
    <t>EC-CM2-2018-XX-D1-S2004-V1-354-354</t>
  </si>
  <si>
    <t>EC-CM2-2018-XX-D1-S2004-V1-355-355</t>
  </si>
  <si>
    <t>EC-CM2-2018-XX-D1-S2004-V1-356-356</t>
  </si>
  <si>
    <t>EC-CM2-2018-XX-D1-S2004-V1-357-357</t>
  </si>
  <si>
    <t>touiller</t>
  </si>
  <si>
    <t>ttouyyei</t>
  </si>
  <si>
    <t>touil-ler</t>
  </si>
  <si>
    <t>EC-CM2-2018-XX-D1-S2004-V1-358-358</t>
  </si>
  <si>
    <t>EC-CM2-2018-XX-D1-S2004-V1-359-359</t>
  </si>
  <si>
    <t>EC-CM2-2018-XX-D1-S2004-V1-360-359</t>
  </si>
  <si>
    <t>EC-CM2-2018-XX-D1-S2004-V1-361-360</t>
  </si>
  <si>
    <t>EC-CM2-2018-XX-D1-S2004-V1-362-361</t>
  </si>
  <si>
    <t>EC-CM2-2018-XX-D1-S2004-V1-363-362</t>
  </si>
  <si>
    <t>chaudron</t>
  </si>
  <si>
    <t>chauddrron</t>
  </si>
  <si>
    <t>chau-dron</t>
  </si>
  <si>
    <t>EC-CM2-2018-XX-D1-S2004-V1-364-363</t>
  </si>
  <si>
    <t>EC-CM2-2018-XX-D1-S2004-V1-365-364</t>
  </si>
  <si>
    <t>EC-CM2-2018-XX-D1-S2004-V1-366-365</t>
  </si>
  <si>
    <t>EC-CM2-2018-XX-D1-S2004-V1-367-366</t>
  </si>
  <si>
    <t>EC-CM2-2018-XX-D1-S2004-V1-368-367</t>
  </si>
  <si>
    <t>EC-CM2-2018-XX-D1-S2004-V1-369-368</t>
  </si>
  <si>
    <t>EC-CM2-2018-XX-D1-S2004-V1-370-369</t>
  </si>
  <si>
    <t>EC-CM2-2018-XX-D1-S2004-V1-371-370</t>
  </si>
  <si>
    <t>EC-CM2-2018-XX-D1-S2004-V1-372-371</t>
  </si>
  <si>
    <t>EC-CM2-2018-XX-D1-S2004-V1-373-372</t>
  </si>
  <si>
    <t>EC-CM2-2018-XX-D1-S2004-V1-374-373</t>
  </si>
  <si>
    <t>EC-CM2-2018-XX-D1-S2004-V1-375-374</t>
  </si>
  <si>
    <t>EC-CM2-2018-XX-D1-S2004-V1-376-375</t>
  </si>
  <si>
    <t>EC-CM2-2018-XX-D1-S2004-V1-377-376</t>
  </si>
  <si>
    <t>EC-CM2-2018-XX-D1-S2004-V1-378-377</t>
  </si>
  <si>
    <t>EC-CM2-2018-XX-D1-S2004-V1-379-378</t>
  </si>
  <si>
    <t>EC-CM2-2018-XX-D1-S2004-V1-380-379</t>
  </si>
  <si>
    <t>EC-CM2-2018-XX-D1-S2004-V1-381-380</t>
  </si>
  <si>
    <t>EC-CM2-2018-XX-D1-S2004-V1-382-381</t>
  </si>
  <si>
    <t>EC-CM2-2018-XX-D1-S2004-V1-383-382</t>
  </si>
  <si>
    <t>hésita</t>
  </si>
  <si>
    <t>eizziittaa</t>
  </si>
  <si>
    <t>hé-si-ta</t>
  </si>
  <si>
    <t>hésiter</t>
  </si>
  <si>
    <t>EC-CM2-2018-XX-D1-S2004-V1-384-383</t>
  </si>
  <si>
    <t>EC-CM2-2018-XX-D1-S2004-V1-385-384</t>
  </si>
  <si>
    <t>EC-CM2-2018-XX-D1-S2004-V1-386-385</t>
  </si>
  <si>
    <t>EC-CM2-2018-XX-D1-S2004-V1-387-386</t>
  </si>
  <si>
    <t>EC-CM2-2018-XX-D1-S2004-V1-388-387</t>
  </si>
  <si>
    <t>EC-CM2-2018-XX-D1-S2004-V1-389-388</t>
  </si>
  <si>
    <t>EC-CM2-2018-XX-D1-S2004-V1-390-389</t>
  </si>
  <si>
    <t>EC-CM2-2018-XX-D1-S2004-V1-391-390</t>
  </si>
  <si>
    <t>lue</t>
  </si>
  <si>
    <t>bbuutt</t>
  </si>
  <si>
    <t>lluu</t>
  </si>
  <si>
    <t>EC-CM2-2018-XX-D1-S2004-V1-392-391</t>
  </si>
  <si>
    <t>EC-CM2-2018-XX-D1-S2004-V1-393-392</t>
  </si>
  <si>
    <t>EC-CM2-2018-XX-D1-S2004-V1-394-393</t>
  </si>
  <si>
    <t>EC-CM2-2018-XX-D1-S2004-V1-395-394</t>
  </si>
  <si>
    <t>EC-CM2-2018-XX-D1-S2004-V1-396-395</t>
  </si>
  <si>
    <t>EC-CM2-2018-XX-D1-S2004-V1-397-396</t>
  </si>
  <si>
    <t>Miracle</t>
  </si>
  <si>
    <t>mmiirraakkllee</t>
  </si>
  <si>
    <t>mi-ra-cle</t>
  </si>
  <si>
    <t>miracle</t>
  </si>
  <si>
    <t>EC-CM2-2018-XX-D1-S2004-V1-398-397</t>
  </si>
  <si>
    <t>EC-CM2-2018-XX-D1-S2004-V1-399-398</t>
  </si>
  <si>
    <t>EC-CM2-2018-XX-D1-S2004-V1-400-399</t>
  </si>
  <si>
    <t>EC-CM2-2018-XX-D1-S2004-V1-401-400</t>
  </si>
  <si>
    <t>EC-CM2-2018-XX-D1-S2004-V1-402-401</t>
  </si>
  <si>
    <t>EC-CM2-2018-XX-D1-S2004-V1-403-402</t>
  </si>
  <si>
    <t>EC-CM2-2018-XX-D1-S2004-V1-404-403</t>
  </si>
  <si>
    <t>EC-CM2-2018-XX-D1-S2004-V1-405-404</t>
  </si>
  <si>
    <t>EC-CM2-2018-XX-D1-S2004-V1-406-405</t>
  </si>
  <si>
    <t>EC-CM2-2018-XX-D1-S2004-V1-407-406</t>
  </si>
  <si>
    <t>EC-CM2-2018-XX-D1-S2004-V1-408-407</t>
  </si>
  <si>
    <t>EC-CM2-2018-XX-D1-S2004-V1-409-408</t>
  </si>
  <si>
    <t>EC-CM2-2018-XX-D1-S2004-V1-410-409</t>
  </si>
  <si>
    <t>EC-CM2-2018-XX-D1-S2004-V1-411-410</t>
  </si>
  <si>
    <t>EC-CM2-2018-XX-D1-S2004-V1-412-411</t>
  </si>
  <si>
    <t>EC-CM2-2018-XX-D1-S2004-V1-413-412</t>
  </si>
  <si>
    <t>EC-CM2-2018-XX-D1-S2004-V1-414-413</t>
  </si>
  <si>
    <t>EC-CM2-2018-XX-D1-S2004-V1-415-414</t>
  </si>
  <si>
    <t>EC-CM2-2018-XX-D1-S2004-V1-416-415</t>
  </si>
  <si>
    <t>EC-CM2-2018-XX-D1-S2004-V1-417-416</t>
  </si>
  <si>
    <t>EC-CM2-2018-XX-D1-S2004-V1-418-417</t>
  </si>
  <si>
    <t>apprit</t>
  </si>
  <si>
    <t>ap-prit</t>
  </si>
  <si>
    <t>EC-CM2-2018-XX-D1-S2004-V1-419-418</t>
  </si>
  <si>
    <t>EC-CM2-2018-XX-D1-S2004-V1-420-419</t>
  </si>
  <si>
    <t>EC-CM2-2018-XX-D1-S2004-V1-421-420</t>
  </si>
  <si>
    <t>EC-CM2-2018-XX-D1-S2004-V1-422-421</t>
  </si>
  <si>
    <t>EC-CM2-2018-XX-D1-S2004-V1-423-422</t>
  </si>
  <si>
    <t>EC-CM2-2018-XX-D1-S2004-V1-424-423</t>
  </si>
  <si>
    <t>EC-CM2-2018-XX-D1-S2004-V1-425-424</t>
  </si>
  <si>
    <t>EC-CM2-2018-XX-D1-S2004-V1-426-425</t>
  </si>
  <si>
    <t>sacs</t>
  </si>
  <si>
    <t>sac</t>
  </si>
  <si>
    <t>ssaakk</t>
  </si>
  <si>
    <t>EC-CM2-2018-XX-D1-S2004-V1-427-426</t>
  </si>
  <si>
    <t>EC-CM2-2018-XX-D1-S2004-V1-428-427</t>
  </si>
  <si>
    <t>or</t>
  </si>
  <si>
    <t>oorr</t>
  </si>
  <si>
    <t>EC-CM2-2018-XX-D1-S2004-V1-429-428</t>
  </si>
  <si>
    <t>EC-CM2-2018-XX-D1-S2004-V1-430-429</t>
  </si>
  <si>
    <t>EC-CM2-2018-XX-D1-S2004-V1-431-430</t>
  </si>
  <si>
    <t>EC-CM2-2018-XX-D1-S2004-V1-432-431</t>
  </si>
  <si>
    <t>EC-CM2-2018-XX-D1-S2004-V1-433-432</t>
  </si>
  <si>
    <t>EC-CM2-2018-XX-D1-S3064-V1-1-1</t>
  </si>
  <si>
    <t>EC-CM2-2018-XX-D1-S3064-V1-2-2</t>
  </si>
  <si>
    <t>EC-CM2-2018-XX-D1-S3064-V1-3-3</t>
  </si>
  <si>
    <t>EC-CM2-2018-XX-D1-S3064-V1-4-4</t>
  </si>
  <si>
    <t>EC-CM2-2018-XX-D1-S3064-V1-5-5</t>
  </si>
  <si>
    <t>EC-CM2-2018-XX-D1-S3064-V1-6-6</t>
  </si>
  <si>
    <t>EC-CM2-2018-XX-D1-S3064-V1-7-7</t>
  </si>
  <si>
    <t>EC-CM2-2018-XX-D1-S3064-V1-8-8</t>
  </si>
  <si>
    <t>EC-CM2-2018-XX-D1-S3064-V1-9-9</t>
  </si>
  <si>
    <t>EC-CM2-2018-XX-D1-S3064-V1-10-10</t>
  </si>
  <si>
    <t>EC-CM2-2018-XX-D1-S3064-V1-11-11</t>
  </si>
  <si>
    <t>EC-CM2-2018-XX-D1-S3064-V1-12-12</t>
  </si>
  <si>
    <t>EC-CM2-2018-XX-D1-S3064-V1-13-13</t>
  </si>
  <si>
    <t>EC-CM2-2018-XX-D1-S3064-V1-14-14</t>
  </si>
  <si>
    <t>EC-CM2-2018-XX-D1-S3064-V1-15-15</t>
  </si>
  <si>
    <t>EC-CM2-2018-XX-D1-S3064-V1-16-16</t>
  </si>
  <si>
    <t>EC-CM2-2018-XX-D1-S3064-V1-17-17</t>
  </si>
  <si>
    <t>EC-CM2-2018-XX-D1-S3064-V1-18-18</t>
  </si>
  <si>
    <t>EC-CM2-2018-XX-D1-S3064-V1-19-19</t>
  </si>
  <si>
    <t>EC-CM2-2018-XX-D1-S3064-V1-20-20</t>
  </si>
  <si>
    <t>EC-CM2-2018-XX-D1-S3064-V1-21-21</t>
  </si>
  <si>
    <t>EC-CM2-2018-XX-D1-S3064-V1-22-22</t>
  </si>
  <si>
    <t>EC-CM2-2018-XX-D1-S3064-V1-23-23</t>
  </si>
  <si>
    <t>apparaitre</t>
  </si>
  <si>
    <t>aappaarraittrree</t>
  </si>
  <si>
    <t>ap-pa-rai-tre</t>
  </si>
  <si>
    <t>EC-CM2-2018-XX-D1-S3064-V1-24-24</t>
  </si>
  <si>
    <t>EC-CM2-2018-XX-D1-S3064-V1-25-25</t>
  </si>
  <si>
    <t>EC-CM2-2018-XX-D1-S3064-V1-26-26</t>
  </si>
  <si>
    <t>EC-CM2-2018-XX-D1-S3064-V1-27-27</t>
  </si>
  <si>
    <t>EC-CM2-2018-XX-D1-S3064-V1-28-28</t>
  </si>
  <si>
    <t>EC-CM2-2018-XX-D1-S3064-V1-29-29</t>
  </si>
  <si>
    <t>EC-CM2-2018-XX-D1-S3064-V1-30-30</t>
  </si>
  <si>
    <t>EC-CM2-2018-XX-D1-S3064-V1-31-31</t>
  </si>
  <si>
    <t>EC-CM2-2018-XX-D1-S3064-V1-32-32</t>
  </si>
  <si>
    <t>EC-CM2-2018-XX-D1-S3064-V1-33-33</t>
  </si>
  <si>
    <t>EC-CM2-2018-XX-D1-S3064-V1-34-34</t>
  </si>
  <si>
    <t>parole</t>
  </si>
  <si>
    <t>ppaarrooll</t>
  </si>
  <si>
    <t>pa-ro-le</t>
  </si>
  <si>
    <t>EC-CM2-2018-XX-D1-S3064-V1-35-35</t>
  </si>
  <si>
    <t>EC-CM2-2018-XX-D1-S3064-V1-36-36</t>
  </si>
  <si>
    <t>EC-CM2-2018-XX-D1-S3064-V1-37-37</t>
  </si>
  <si>
    <t>EC-CM2-2018-XX-D1-S3064-V1-38-38</t>
  </si>
  <si>
    <t>EC-CM2-2018-XX-D1-S3064-V1-39-39</t>
  </si>
  <si>
    <t>EC-CM2-2018-XX-D1-S3064-V1-40-40</t>
  </si>
  <si>
    <t>EC-CM2-2018-XX-D1-S3064-V1-41-40</t>
  </si>
  <si>
    <t>EC-CM2-2018-XX-D1-S3064-V1-42-41</t>
  </si>
  <si>
    <t>EC-CM2-2018-XX-D1-S3064-V1-43-41</t>
  </si>
  <si>
    <t>EC-CM2-2018-XX-D1-S3064-V1-44-42</t>
  </si>
  <si>
    <t>EC-CM2-2018-XX-D1-S3064-V1-45-43</t>
  </si>
  <si>
    <t>EC-CM2-2018-XX-D1-S3064-V1-46-44</t>
  </si>
  <si>
    <t>sorte</t>
  </si>
  <si>
    <t>sor-te</t>
  </si>
  <si>
    <t>EC-CM2-2018-XX-D1-S3064-V1-47-45</t>
  </si>
  <si>
    <t>EC-CM2-2018-XX-D1-S3064-V1-48-46</t>
  </si>
  <si>
    <t>bête</t>
  </si>
  <si>
    <t>bete</t>
  </si>
  <si>
    <t>bbaitt</t>
  </si>
  <si>
    <t>bbeett</t>
  </si>
  <si>
    <t>bê-te</t>
  </si>
  <si>
    <t>be-te</t>
  </si>
  <si>
    <t>EC-CM2-2018-XX-D1-S3064-V1-49-47</t>
  </si>
  <si>
    <t>EC-CM2-2018-XX-D1-S3064-V1-50-48</t>
  </si>
  <si>
    <t>EC-CM2-2018-XX-D1-S3064-V1-51-49</t>
  </si>
  <si>
    <t>EC-CM2-2018-XX-D1-S3064-V1-52-50</t>
  </si>
  <si>
    <t>EC-CM2-2018-XX-D1-S3064-V1-53-51</t>
  </si>
  <si>
    <t>EC-CM2-2018-XX-D1-S3064-V1-54-52</t>
  </si>
  <si>
    <t>EC-CM2-2018-XX-D1-S3064-V1-55-53</t>
  </si>
  <si>
    <t>EC-CM2-2018-XX-D1-S3064-V1-56-54</t>
  </si>
  <si>
    <t>EC-CM2-2018-XX-D1-S3064-V1-57-55</t>
  </si>
  <si>
    <t>EC-CM2-2018-XX-D1-S3064-V1-58-56</t>
  </si>
  <si>
    <t>EC-CM2-2018-XX-D1-S3064-V1-59-57</t>
  </si>
  <si>
    <t>EC-CM2-2018-XX-D1-S3064-V1-60-58</t>
  </si>
  <si>
    <t>EC-CM2-2018-XX-D1-S3064-V1-61-59</t>
  </si>
  <si>
    <t>EC-CM2-2018-XX-D1-S3064-V1-62-60</t>
  </si>
  <si>
    <t>EC-CM2-2018-XX-D1-S3064-V1-63-61</t>
  </si>
  <si>
    <t>EC-CM2-2018-XX-D1-S3064-V1-64-62</t>
  </si>
  <si>
    <t>qua</t>
  </si>
  <si>
    <t>EC-CM2-2018-XX-D1-S3064-V1-65-63</t>
  </si>
  <si>
    <t>EC-CM2-2018-XX-D1-S3064-V1-66-64</t>
  </si>
  <si>
    <t>particulier</t>
  </si>
  <si>
    <t>ppaarrttiikkuullyyei</t>
  </si>
  <si>
    <t>par-ti-cu-lier</t>
  </si>
  <si>
    <t>EC-CM2-2018-XX-D1-S3064-V1-67-65</t>
  </si>
  <si>
    <t>EC-CM2-2018-XX-D1-S3064-V1-68-66</t>
  </si>
  <si>
    <t>EC-CM2-2018-XX-D1-S3064-V1-69-67</t>
  </si>
  <si>
    <t>mere</t>
  </si>
  <si>
    <t>mmeerr</t>
  </si>
  <si>
    <t>me-re</t>
  </si>
  <si>
    <t>EC-CM2-2018-XX-D1-S3064-V1-70-68</t>
  </si>
  <si>
    <t>EC-CM2-2018-XX-D1-S3064-V1-71-69</t>
  </si>
  <si>
    <t>EC-CM2-2018-XX-D1-S3064-V1-72-70</t>
  </si>
  <si>
    <t>EC-CM2-2018-XX-D1-S3064-V1-73-71</t>
  </si>
  <si>
    <t>EC-CM2-2018-XX-D1-S3064-V1-74-72</t>
  </si>
  <si>
    <t>EC-CM2-2018-XX-D1-S3064-V1-75-73</t>
  </si>
  <si>
    <t>EC-CM2-2018-XX-D1-S3064-V1-76-74</t>
  </si>
  <si>
    <t>pere</t>
  </si>
  <si>
    <t>ppeerr</t>
  </si>
  <si>
    <t>pe-re</t>
  </si>
  <si>
    <t>EC-CM2-2018-XX-D1-S3064-V1-77-75</t>
  </si>
  <si>
    <t>EC-CM2-2018-XX-D1-S3064-V1-78-76</t>
  </si>
  <si>
    <t>EC-CM2-2018-XX-D1-S3064-V1-79-77</t>
  </si>
  <si>
    <t>EC-CM2-2018-XX-D1-S3064-V1-80-78</t>
  </si>
  <si>
    <t>EC-CM2-2018-XX-D1-S3064-V1-81-79</t>
  </si>
  <si>
    <t>EC-CM2-2018-XX-D1-S3064-V1-82-80</t>
  </si>
  <si>
    <t>puisque</t>
  </si>
  <si>
    <t>puice</t>
  </si>
  <si>
    <t>ppuyiisskkee</t>
  </si>
  <si>
    <t>ppuyiiss</t>
  </si>
  <si>
    <t>puis-que</t>
  </si>
  <si>
    <t>pui-ce</t>
  </si>
  <si>
    <t>EC-CM2-2018-XX-D1-S3064-V1-82-81</t>
  </si>
  <si>
    <t>EC-CM2-2018-XX-D1-S3064-V1-83-82</t>
  </si>
  <si>
    <t>EC-CM2-2018-XX-D1-S3064-V1-84-83</t>
  </si>
  <si>
    <t>EC-CM2-2018-XX-D1-S3064-V1-85-84</t>
  </si>
  <si>
    <t>EC-CM2-2018-XX-D1-S3064-V1-86-85</t>
  </si>
  <si>
    <t>EC-CM2-2018-XX-D1-S3064-V1-87-86</t>
  </si>
  <si>
    <t>EC-CM2-2018-XX-D1-S3064-V1-88-87</t>
  </si>
  <si>
    <t>EC-CM2-2018-XX-D1-S3064-V1-89-88</t>
  </si>
  <si>
    <t>EC-CM2-2018-XX-D1-S3064-V1-90-89</t>
  </si>
  <si>
    <t>EC-CM2-2018-XX-D1-S3064-V1-91-90</t>
  </si>
  <si>
    <t>EC-CM2-2018-XX-D1-S3064-V1-92-91</t>
  </si>
  <si>
    <t>EC-CM2-2018-XX-D1-S3064-V1-93-92</t>
  </si>
  <si>
    <t>EC-CM2-2018-XX-D1-S3064-V1-94-93</t>
  </si>
  <si>
    <t>EC-CM2-2018-XX-D1-S3064-V1-95-94</t>
  </si>
  <si>
    <t>EC-CM2-2018-XX-D1-S3064-V1-96-95</t>
  </si>
  <si>
    <t>EC-CM2-2018-XX-D1-S3064-V1-97-96</t>
  </si>
  <si>
    <t>EC-CM2-2018-XX-D1-S3064-V1-98-97</t>
  </si>
  <si>
    <t>EC-CM2-2018-XX-D1-S3064-V1-99-98</t>
  </si>
  <si>
    <t>EC-CM2-2018-XX-D1-S3064-V1-100-99</t>
  </si>
  <si>
    <t>EC-CM2-2018-XX-D1-S3064-V1-101-100</t>
  </si>
  <si>
    <t>voie</t>
  </si>
  <si>
    <t>EC-CM2-2018-XX-D1-S3064-V1-102-101</t>
  </si>
  <si>
    <t>ttaappaarraittrree</t>
  </si>
  <si>
    <t>EC-CM2-2018-XX-D1-S3064-V1-103-102</t>
  </si>
  <si>
    <t>EC-CM2-2018-XX-D1-S3064-V1-104-103</t>
  </si>
  <si>
    <t>chasseur</t>
  </si>
  <si>
    <t>chaassoerr</t>
  </si>
  <si>
    <t>chas-seur</t>
  </si>
  <si>
    <t>EC-CM2-2018-XX-D1-S3064-V1-105-104</t>
  </si>
  <si>
    <t>EC-CM2-2018-XX-D1-S3064-V1-106-105</t>
  </si>
  <si>
    <t>EC-CM2-2018-XX-D1-S3064-V1-107-106</t>
  </si>
  <si>
    <t>EC-CM2-2018-XX-D1-S3064-V1-108-107</t>
  </si>
  <si>
    <t>EC-CM2-2018-XX-D1-S3064-V1-109-108</t>
  </si>
  <si>
    <t>EC-CM2-2018-XX-D1-S3064-V1-110-109</t>
  </si>
  <si>
    <t>EC-CM2-2018-XX-D1-S3064-V1-111-110</t>
  </si>
  <si>
    <t>EC-CM2-2018-XX-D1-S3064-V1-112-111</t>
  </si>
  <si>
    <t>bouge</t>
  </si>
  <si>
    <t>bougeber</t>
  </si>
  <si>
    <t>bboujj</t>
  </si>
  <si>
    <t>bboujjeebbei</t>
  </si>
  <si>
    <t>bou-ge</t>
  </si>
  <si>
    <t>bou-ge-ber</t>
  </si>
  <si>
    <t>EC-CM2-2018-XX-D1-S3064-V1-113-111</t>
  </si>
  <si>
    <t>bée</t>
  </si>
  <si>
    <t>bbei</t>
  </si>
  <si>
    <t>bé-e</t>
  </si>
  <si>
    <t>béer</t>
  </si>
  <si>
    <t>EC-CM2-2018-XX-D1-S3064-V1-114-112</t>
  </si>
  <si>
    <t>EC-CM2-2018-XX-D1-S3064-V1-115-113</t>
  </si>
  <si>
    <t>EC-CM2-2018-XX-D1-S3064-V1-116-114</t>
  </si>
  <si>
    <t>EC-CM2-2018-XX-D1-S3064-V1-117-115</t>
  </si>
  <si>
    <t>tire</t>
  </si>
  <si>
    <t>tir</t>
  </si>
  <si>
    <t>ttiirr</t>
  </si>
  <si>
    <t>ti-re</t>
  </si>
  <si>
    <t>tirer</t>
  </si>
  <si>
    <t>EC-CM2-2018-XX-D1-S3064-V1-118-116</t>
  </si>
  <si>
    <t>EC-CM2-2018-XX-D1-S3064-V1-119-117</t>
  </si>
  <si>
    <t>EC-CM2-2018-XX-D1-S3064-V1-120-118</t>
  </si>
  <si>
    <t>EC-CM2-2018-XX-D1-S3064-V1-121-119</t>
  </si>
  <si>
    <t>EC-CM2-2018-XX-D1-S3064-V1-122-120</t>
  </si>
  <si>
    <t>balle</t>
  </si>
  <si>
    <t>bbaall</t>
  </si>
  <si>
    <t>bal-le</t>
  </si>
  <si>
    <t>EC-CM2-2018-XX-D1-S3064-V1-123-121</t>
  </si>
  <si>
    <t>transperce</t>
  </si>
  <si>
    <t>transpérce</t>
  </si>
  <si>
    <t>ttrranssppairrssee</t>
  </si>
  <si>
    <t>ttrranssppeirrssee</t>
  </si>
  <si>
    <t>trans-per-ce</t>
  </si>
  <si>
    <t>trans-pér-ce</t>
  </si>
  <si>
    <t>transpercer</t>
  </si>
  <si>
    <t>EC-CM2-2018-XX-D1-S3064-V1-123-122</t>
  </si>
  <si>
    <t>EC-CM2-2018-XX-D1-S3064-V1-123-123</t>
  </si>
  <si>
    <t>EC-CM2-2018-XX-D1-S3064-V1-124-124</t>
  </si>
  <si>
    <t>EC-CM2-2018-XX-D1-S3064-V1-125-125</t>
  </si>
  <si>
    <t>EC-CM2-2018-XX-D1-S3064-V1-126-126</t>
  </si>
  <si>
    <t>balles</t>
  </si>
  <si>
    <t>bal-les</t>
  </si>
  <si>
    <t>EC-CM2-2018-XX-D1-S3064-V1-127-127</t>
  </si>
  <si>
    <t>EC-CM2-2018-XX-D1-S3064-V1-128-128</t>
  </si>
  <si>
    <t>EC-CM2-2018-XX-D1-S3064-V1-129-129</t>
  </si>
  <si>
    <t>EC-CM2-2018-XX-D1-S3064-V1-130-130</t>
  </si>
  <si>
    <t>EC-CM2-2018-XX-D1-S3064-V1-131-131</t>
  </si>
  <si>
    <t>EC-CM2-2018-XX-D1-S3064-V1-132-132</t>
  </si>
  <si>
    <t>EC-CM2-2018-XX-D1-S3064-V1-133-133</t>
  </si>
  <si>
    <t>EC-CM2-2018-XX-D1-S3064-V1-134-134</t>
  </si>
  <si>
    <t>EC-CM2-2018-XX-D1-S3064-V1-135-135</t>
  </si>
  <si>
    <t>EC-CM2-2018-XX-D1-S3064-V1-136-136</t>
  </si>
  <si>
    <t>EC-CM2-2018-XX-D1-S3064-V1-137-137</t>
  </si>
  <si>
    <t>récupère</t>
  </si>
  <si>
    <t>recuperes</t>
  </si>
  <si>
    <t>rreikkuuppairr</t>
  </si>
  <si>
    <t>rreekkuuppeerr</t>
  </si>
  <si>
    <t>ré-cu-pè-re</t>
  </si>
  <si>
    <t>re-cu-pe-res</t>
  </si>
  <si>
    <t>EC-CM2-2018-XX-D1-S3064-V1-138-138</t>
  </si>
  <si>
    <t>EC-CM2-2018-XX-D1-S3064-V1-139-139</t>
  </si>
  <si>
    <t>decide</t>
  </si>
  <si>
    <t>de-ci-de</t>
  </si>
  <si>
    <t>EC-CM2-2018-XX-D1-S3064-V1-140-140</t>
  </si>
  <si>
    <t>EC-CM2-2018-XX-D1-S3064-V1-141-141</t>
  </si>
  <si>
    <t>EC-CM2-2018-XX-D1-S3064-V1-142-142</t>
  </si>
  <si>
    <t>cuire</t>
  </si>
  <si>
    <t>kkuyiirr</t>
  </si>
  <si>
    <t>cui-re</t>
  </si>
  <si>
    <t>EC-CM2-2018-XX-D1-S3064-V1-143-143</t>
  </si>
  <si>
    <t>EC-CM2-2018-XX-D1-S3064-V1-144-144</t>
  </si>
  <si>
    <t>EC-CM2-2018-XX-D1-S3064-V1-145-145</t>
  </si>
  <si>
    <t>EC-CM2-2018-XX-D1-S3064-V1-146-146</t>
  </si>
  <si>
    <t>EC-CM2-2018-XX-D1-S3064-V1-147-147</t>
  </si>
  <si>
    <t>anmmeennei</t>
  </si>
  <si>
    <t>em-me-ner</t>
  </si>
  <si>
    <t>EC-CM2-2018-XX-D1-S3064-V1-148-148</t>
  </si>
  <si>
    <t>EC-CM2-2018-XX-D1-S3064-V1-149-149</t>
  </si>
  <si>
    <t>EC-CM2-2018-XX-D1-S3064-V1-150-150</t>
  </si>
  <si>
    <t>EC-CM2-2018-XX-D1-S3064-V1-151-151</t>
  </si>
  <si>
    <t>cimetière</t>
  </si>
  <si>
    <t>ssiimmeettyyairr</t>
  </si>
  <si>
    <t>ci-me-tiè-re</t>
  </si>
  <si>
    <t>EC-CM2-2018-XX-D1-S3064-V1-152-152</t>
  </si>
  <si>
    <t>EC-CM2-2018-XX-D1-S3064-V1-153-153</t>
  </si>
  <si>
    <t>EC-CM2-2018-XX-D1-S3064-V1-154-154</t>
  </si>
  <si>
    <t>EC-CM2-2018-XX-D1-S1671-V1-1-1</t>
  </si>
  <si>
    <t>EC-CM2-2018-XX-D1-S1671-V1-2-2</t>
  </si>
  <si>
    <t>EC-CM2-2018-XX-D1-S1671-V1-3-3</t>
  </si>
  <si>
    <t>EC-CM2-2018-XX-D1-S1671-V1-4-4</t>
  </si>
  <si>
    <t>EC-CM2-2018-XX-D1-S1671-V1-5-5</t>
  </si>
  <si>
    <t>EC-CM2-2018-XX-D1-S1671-V1-6-6</t>
  </si>
  <si>
    <t>EC-CM2-2018-XX-D1-S1671-V1-7-7</t>
  </si>
  <si>
    <t>EC-CM2-2018-XX-D1-S1671-V1-8-8</t>
  </si>
  <si>
    <t>EC-CM2-2018-XX-D1-S1671-V1-9-9</t>
  </si>
  <si>
    <t>EC-CM2-2018-XX-D1-S1671-V1-10-10</t>
  </si>
  <si>
    <t>EC-CM2-2018-XX-D1-S1671-V1-11-11</t>
  </si>
  <si>
    <t>genti</t>
  </si>
  <si>
    <t>gen-ti</t>
  </si>
  <si>
    <t>EC-CM2-2018-XX-D1-S1671-V1-12-12</t>
  </si>
  <si>
    <t>EC-CM2-2018-XX-D1-S1671-V1-13-13</t>
  </si>
  <si>
    <t>EC-CM2-2018-XX-D1-S1671-V1-14-14</t>
  </si>
  <si>
    <t>EC-CM2-2018-XX-D1-S1671-V1-15-15</t>
  </si>
  <si>
    <t>EC-CM2-2018-XX-D1-S1671-V1-16-16</t>
  </si>
  <si>
    <t>joure</t>
  </si>
  <si>
    <t>jou-re</t>
  </si>
  <si>
    <t>EC-CM2-2018-XX-D1-S1671-V1-17-17</t>
  </si>
  <si>
    <t>EC-CM2-2018-XX-D1-S1671-V1-18-18</t>
  </si>
  <si>
    <t>EC-CM2-2018-XX-D1-S1671-V1-19-19</t>
  </si>
  <si>
    <t>voiyai</t>
  </si>
  <si>
    <t>voi-yai</t>
  </si>
  <si>
    <t>EC-CM2-2018-XX-D1-S1671-V1-20-20</t>
  </si>
  <si>
    <t>EC-CM2-2018-XX-D1-S1671-V1-21-21</t>
  </si>
  <si>
    <t>lampe</t>
  </si>
  <si>
    <t>llanpp</t>
  </si>
  <si>
    <t>lam-pe</t>
  </si>
  <si>
    <t>EC-CM2-2018-XX-D1-S1671-V1-21-22</t>
  </si>
  <si>
    <t>anpe</t>
  </si>
  <si>
    <t>anpp</t>
  </si>
  <si>
    <t>an-pe</t>
  </si>
  <si>
    <t>EC-CM2-2018-XX-D1-S1671-V1-22-23</t>
  </si>
  <si>
    <t>EC-CM2-2018-XX-D1-S1671-V1-23-24</t>
  </si>
  <si>
    <t>EC-CM2-2018-XX-D1-S1671-V1-24-25</t>
  </si>
  <si>
    <t>EC-CM2-2018-XX-D1-S1671-V1-25-26</t>
  </si>
  <si>
    <t>EC-CM2-2018-XX-D1-S1671-V1-26-27</t>
  </si>
  <si>
    <t>EC-CM2-2018-XX-D1-S1671-V1-27-28</t>
  </si>
  <si>
    <t>frottait</t>
  </si>
  <si>
    <t>fortait</t>
  </si>
  <si>
    <t>ffrroottai</t>
  </si>
  <si>
    <t>ffoorrttai</t>
  </si>
  <si>
    <t>frot-tait</t>
  </si>
  <si>
    <t>for-tait</t>
  </si>
  <si>
    <t>frotter</t>
  </si>
  <si>
    <t>EC-CM2-2018-XX-D1-S1671-V1-28-29</t>
  </si>
  <si>
    <t>EC-CM2-2018-XX-D1-S1671-V1-29-30</t>
  </si>
  <si>
    <t>EC-CM2-2018-XX-D1-S1671-V1-29-31</t>
  </si>
  <si>
    <t>EC-CM2-2018-XX-D1-S1671-V1-30-32</t>
  </si>
  <si>
    <t>EC-CM2-2018-XX-D1-S1671-V1-31-33</t>
  </si>
  <si>
    <t>EC-CM2-2018-XX-D1-S1671-V1-32-34</t>
  </si>
  <si>
    <t>génie</t>
  </si>
  <si>
    <t>géni</t>
  </si>
  <si>
    <t>jjeinnii</t>
  </si>
  <si>
    <t>gé-nie</t>
  </si>
  <si>
    <t>gé-ni</t>
  </si>
  <si>
    <t>EC-CM2-2018-XX-D1-S1671-V1-33-35</t>
  </si>
  <si>
    <t>EC-CM2-2018-XX-D1-S1671-V1-34-36</t>
  </si>
  <si>
    <t>apparu</t>
  </si>
  <si>
    <t>apare</t>
  </si>
  <si>
    <t>ttaappaarruu</t>
  </si>
  <si>
    <t>aappaarr</t>
  </si>
  <si>
    <t>ap-pa-ru</t>
  </si>
  <si>
    <t>a-pa-re</t>
  </si>
  <si>
    <t>EC-CM2-2018-XX-D1-S1671-V1-35-37</t>
  </si>
  <si>
    <t>lerobo</t>
  </si>
  <si>
    <t>lleerroobbau</t>
  </si>
  <si>
    <t>le-ro-bo</t>
  </si>
  <si>
    <t>EC-CM2-2018-XX-D1-S1671-V1-36-37</t>
  </si>
  <si>
    <t>EC-CM2-2018-XX-D1-S1671-V1-37-38</t>
  </si>
  <si>
    <t>EC-CM2-2018-XX-D1-S1671-V1-38-39</t>
  </si>
  <si>
    <t>étonné</t>
  </si>
  <si>
    <t>étené</t>
  </si>
  <si>
    <t>tteittoonnei</t>
  </si>
  <si>
    <t>eitteennei</t>
  </si>
  <si>
    <t>é-ton-né</t>
  </si>
  <si>
    <t>é-te-né</t>
  </si>
  <si>
    <t>étonner</t>
  </si>
  <si>
    <t>EC-CM2-2018-XX-D1-S1671-V1-39-40</t>
  </si>
  <si>
    <t>EC-CM2-2018-XX-D1-S1671-V1-40-41</t>
  </si>
  <si>
    <t>EC-CM2-2018-XX-D1-S1671-V1-41-42</t>
  </si>
  <si>
    <t>yavai</t>
  </si>
  <si>
    <t>yyaavvai</t>
  </si>
  <si>
    <t>ya-vai</t>
  </si>
  <si>
    <t>EC-CM2-2018-XX-D1-S1671-V1-42-42</t>
  </si>
  <si>
    <t>EC-CM2-2018-XX-D1-S1671-V1-43-43</t>
  </si>
  <si>
    <t>EC-CM2-2018-XX-D1-S1671-V1-44-44</t>
  </si>
  <si>
    <t>EC-CM2-2018-XX-D1-S1671-V1-45-45</t>
  </si>
  <si>
    <t>EC-CM2-2018-XX-D1-S1671-V1-46-46</t>
  </si>
  <si>
    <t>EC-CM2-2018-XX-D1-S1671-V1-47-47</t>
  </si>
  <si>
    <t>EC-CM2-2018-XX-D1-S1671-V1-47-48</t>
  </si>
  <si>
    <t>EC-CM2-2018-XX-D1-S1671-V1-48-49</t>
  </si>
  <si>
    <t>EC-CM2-2018-XX-D1-S1671-V1-49-50</t>
  </si>
  <si>
    <t>EC-CM2-2018-XX-D1-S1671-V1-50-51</t>
  </si>
  <si>
    <t>EC-CM2-2018-XX-D1-S1671-V1-51-52</t>
  </si>
  <si>
    <t>EC-CM2-2018-XX-D1-S1671-V1-52-53</t>
  </si>
  <si>
    <t>EC-CM2-2018-XX-D1-S1671-V1-53-54</t>
  </si>
  <si>
    <t>EC-CM2-2018-XX-D1-S1671-V1-54-55</t>
  </si>
  <si>
    <t>EC-CM2-2018-XX-D1-S1671-V1-55-56</t>
  </si>
  <si>
    <t>EC-CM2-2018-XX-D1-S1671-V1-55-57</t>
  </si>
  <si>
    <t>ampe</t>
  </si>
  <si>
    <t>am-pe</t>
  </si>
  <si>
    <t>EC-CM2-2018-XX-D1-S1671-V1-56-58</t>
  </si>
  <si>
    <t>EC-CM2-2018-XX-D1-S1671-V1-57-59</t>
  </si>
  <si>
    <t>EC-CM2-2018-XX-D1-S1671-V1-58-60</t>
  </si>
  <si>
    <t>EC-CM2-2018-XX-D1-S1671-V1-59-61</t>
  </si>
  <si>
    <t>EC-CM2-2018-XX-D1-S1671-V1-60-62</t>
  </si>
  <si>
    <t>EC-CM2-2018-XX-D1-S1671-V1-61-63</t>
  </si>
  <si>
    <t>EC-CM2-2018-XX-D1-S1671-V1-62-64</t>
  </si>
  <si>
    <t>reché</t>
  </si>
  <si>
    <t>rreechei</t>
  </si>
  <si>
    <t>re-cher-cher</t>
  </si>
  <si>
    <t>re-ché</t>
  </si>
  <si>
    <t>EC-CM2-2018-XX-D1-S1671-V1-63-65</t>
  </si>
  <si>
    <t>EC-CM2-2018-XX-D1-S1671-V1-64-66</t>
  </si>
  <si>
    <t>EC-CM2-2018-XX-D1-S1671-V1-65-67</t>
  </si>
  <si>
    <t>EC-CM2-2018-XX-D1-S1671-V1-66-68</t>
  </si>
  <si>
    <t>out</t>
  </si>
  <si>
    <t>aaoutt</t>
  </si>
  <si>
    <t>EC-CM2-2018-XX-D1-S1671-V1-67-69</t>
  </si>
  <si>
    <t>EC-CM2-2018-XX-D1-S1671-V1-68-70</t>
  </si>
  <si>
    <t>EC-CM2-2018-XX-D1-S1671-V1-69-71</t>
  </si>
  <si>
    <t>EC-CM2-2018-XX-D1-S1671-V1-70-72</t>
  </si>
  <si>
    <t>vus</t>
  </si>
  <si>
    <t>EC-CM2-2018-XX-D1-S1671-V1-71-73</t>
  </si>
  <si>
    <t>EC-CM2-2018-XX-D1-S1671-V1-72-74</t>
  </si>
  <si>
    <t>EC-CM2-2018-XX-D1-S1671-V1-73-75</t>
  </si>
  <si>
    <t>EC-CM2-2018-XX-D1-S1671-V1-74-76</t>
  </si>
  <si>
    <t>EC-CM2-2018-XX-D1-S1671-V1-75-77</t>
  </si>
  <si>
    <t>EC-CM2-2018-XX-D1-S1671-V1-76-78</t>
  </si>
  <si>
    <t>EC-CM2-2018-XX-D1-S1671-V1-77-79</t>
  </si>
  <si>
    <t>saple</t>
  </si>
  <si>
    <t>ssaappllee</t>
  </si>
  <si>
    <t>sa-ple</t>
  </si>
  <si>
    <t>EC-CM2-2018-XX-D1-S1671-V1-78-79</t>
  </si>
  <si>
    <t>EC-CM2-2018-XX-D1-S1671-V1-79-80</t>
  </si>
  <si>
    <t>Couqui</t>
  </si>
  <si>
    <t>couqui</t>
  </si>
  <si>
    <t>kkoukkii</t>
  </si>
  <si>
    <t>Cou-qui</t>
  </si>
  <si>
    <t>cou-qui</t>
  </si>
  <si>
    <t>EC-CM2-2018-XX-D1-S1671-V1-80-81</t>
  </si>
  <si>
    <t>EC-CM2-2018-XX-D1-S1671-V1-81-82</t>
  </si>
  <si>
    <t>EC-CM2-2018-XX-D1-S1671-V1-82-83</t>
  </si>
  <si>
    <t>EC-CM2-2018-XX-D1-S1671-V1-83-84</t>
  </si>
  <si>
    <t>EC-CM2-2018-XX-D1-S1671-V1-84-85</t>
  </si>
  <si>
    <t>EC-CM2-2018-XX-D1-S1671-V1-85-86</t>
  </si>
  <si>
    <t>conécense</t>
  </si>
  <si>
    <t>kkoonneissanss</t>
  </si>
  <si>
    <t>co-né-cen-se</t>
  </si>
  <si>
    <t>EC-CM2-2018-XX-D1-S1671-V1-86-87</t>
  </si>
  <si>
    <t>EC-CM2-2018-XX-D1-S1671-V1-87-88</t>
  </si>
  <si>
    <t>EC-CM2-2018-XX-D1-S1671-V1-88-89</t>
  </si>
  <si>
    <t>ducout</t>
  </si>
  <si>
    <t>du-cout</t>
  </si>
  <si>
    <t>EC-CM2-2018-XX-D1-S1671-V1-89-89</t>
  </si>
  <si>
    <t>EC-CM2-2018-XX-D1-S1671-V1-90-90</t>
  </si>
  <si>
    <t>EC-CM2-2018-XX-D1-S1671-V1-91-91</t>
  </si>
  <si>
    <t>EC-CM2-2018-XX-D1-S1671-V1-92-92</t>
  </si>
  <si>
    <t>EC-CM2-2018-XX-D1-S1671-V1-93-93</t>
  </si>
  <si>
    <t>EC-CM2-2018-XX-D1-S1671-V1-94-94</t>
  </si>
  <si>
    <t>EC-CM2-2018-XX-D1-S1671-V1-95-95</t>
  </si>
  <si>
    <t>EC-CM2-2018-XX-D1-S1671-V1-96-96</t>
  </si>
  <si>
    <t>EC-CM2-2018-XX-D1-S1671-V1-97-97</t>
  </si>
  <si>
    <t>EC-CM2-2018-XX-D1-S1671-V1-98-98</t>
  </si>
  <si>
    <t>EC-CM2-2018-XX-D1-S1671-V1-99-99</t>
  </si>
  <si>
    <t>rechéche</t>
  </si>
  <si>
    <t>rreecheich</t>
  </si>
  <si>
    <t>re-ché-che</t>
  </si>
  <si>
    <t>EC-CM2-2018-XX-D1-S1671-V1-100-100</t>
  </si>
  <si>
    <t>EC-CM2-2018-XX-D1-S1671-V1-101-101</t>
  </si>
  <si>
    <t>EC-CM2-2018-XX-D1-S1671-V1-102-102</t>
  </si>
  <si>
    <t>EC-CM2-2018-XX-D1-S1671-V1-103-103</t>
  </si>
  <si>
    <t>soudin</t>
  </si>
  <si>
    <t>sou-din</t>
  </si>
  <si>
    <t>EC-CM2-2018-XX-D1-S1671-V1-104-104</t>
  </si>
  <si>
    <t>EC-CM2-2018-XX-D1-S1671-V1-105-105</t>
  </si>
  <si>
    <t>EC-CM2-2018-XX-D1-S1671-V1-106-106</t>
  </si>
  <si>
    <t>EC-CM2-2018-XX-D1-S1671-V1-107-107</t>
  </si>
  <si>
    <t>EC-CM2-2018-XX-D1-S1671-V1-108-108</t>
  </si>
  <si>
    <t>EC-CM2-2018-XX-D1-S1671-V1-109-109</t>
  </si>
  <si>
    <t>voiye</t>
  </si>
  <si>
    <t>vvwwaayy</t>
  </si>
  <si>
    <t>voi-ye</t>
  </si>
  <si>
    <t>EC-CM2-2018-XX-D1-S1671-V1-110-110</t>
  </si>
  <si>
    <t>EC-CM2-2018-XX-D1-S1671-V1-111-111</t>
  </si>
  <si>
    <t>price</t>
  </si>
  <si>
    <t>pprriiss</t>
  </si>
  <si>
    <t>pri-ce</t>
  </si>
  <si>
    <t>EC-CM2-2018-XX-D1-S1671-V1-112-112</t>
  </si>
  <si>
    <t>EC-CM2-2018-XX-D1-S1671-V1-113-113</t>
  </si>
  <si>
    <t>EC-CM2-2018-XX-D1-S1671-V1-114-114</t>
  </si>
  <si>
    <t>cheval</t>
  </si>
  <si>
    <t>cheevvaall</t>
  </si>
  <si>
    <t>che-val</t>
  </si>
  <si>
    <t>EC-CM2-2018-XX-D1-S1671-V1-115-115</t>
  </si>
  <si>
    <t>EC-CM2-2018-XX-D1-S1671-V1-116-116</t>
  </si>
  <si>
    <t>sas</t>
  </si>
  <si>
    <t>ssaass</t>
  </si>
  <si>
    <t>EC-CM2-2018-XX-D1-S1671-V1-117-117</t>
  </si>
  <si>
    <t>lense</t>
  </si>
  <si>
    <t>len-se</t>
  </si>
  <si>
    <t>EC-CM2-2018-XX-D1-S1671-V1-118-118</t>
  </si>
  <si>
    <t>EC-CM2-2018-XX-D1-S1671-V1-119-119</t>
  </si>
  <si>
    <t>EC-CM2-2018-XX-D1-S1671-V1-120-120</t>
  </si>
  <si>
    <t>EC-CM2-2018-XX-D1-S1671-V1-121-121</t>
  </si>
  <si>
    <t>EC-CM2-2018-XX-D1-S1671-V1-122-122</t>
  </si>
  <si>
    <t>EC-CM2-2018-XX-D1-S1671-V1-123-123</t>
  </si>
  <si>
    <t>EC-CM2-2018-XX-D1-S1671-V1-124-124</t>
  </si>
  <si>
    <t>EC-CM2-2018-XX-D1-S1671-V1-125-125</t>
  </si>
  <si>
    <t>EC-CM2-2018-XX-D1-S1671-V1-126-126</t>
  </si>
  <si>
    <t>EC-CM2-2018-XX-D1-S1671-V1-127-127</t>
  </si>
  <si>
    <t>EC-CM2-2018-XX-D1-S1671-V1-128-128</t>
  </si>
  <si>
    <t>EC-CM2-2018-XX-D1-S1671-V1-129-129</t>
  </si>
  <si>
    <t>EC-CM2-2018-XX-D1-S1671-V1-130-130</t>
  </si>
  <si>
    <t>EC-CM2-2018-XX-D1-S1671-V1-131-131</t>
  </si>
  <si>
    <t>EC-CM2-2018-XX-D1-S1671-V1-131-132</t>
  </si>
  <si>
    <t>EC-CM2-2018-XX-D1-S1671-V1-132-133</t>
  </si>
  <si>
    <t>EC-CM2-2018-XX-D1-S1671-V1-133-133</t>
  </si>
  <si>
    <t>EC-CM2-2018-XX-D1-S1671-V1-134-134</t>
  </si>
  <si>
    <t>EC-CM2-2018-XX-D1-S1671-V1-135-135</t>
  </si>
  <si>
    <t>EC-CM2-2018-XX-D1-S1671-V1-136-136</t>
  </si>
  <si>
    <t>EC-CM2-2018-XX-D1-S1671-V1-137-137</t>
  </si>
  <si>
    <t>EC-CM2-2018-XX-D1-S1671-V1-138-138</t>
  </si>
  <si>
    <t>EC-CM2-2018-XX-D1-S1671-V1-139-139</t>
  </si>
  <si>
    <t>EC-CM2-2018-XX-D1-S1671-V1-140-140</t>
  </si>
  <si>
    <t>EC-CM2-2018-XX-D1-S1671-V1-141-140</t>
  </si>
  <si>
    <t>EC-CM2-2018-XX-D1-S1671-V1-142-141</t>
  </si>
  <si>
    <t>EC-CM2-2018-XX-D1-S1671-V1-143-142</t>
  </si>
  <si>
    <t>EC-CM2-2018-XX-D1-S1671-V1-144-143</t>
  </si>
  <si>
    <t>EC-CM2-2018-XX-D1-S1671-V1-145-144</t>
  </si>
  <si>
    <t>EC-CM2-2018-XX-D1-S1671-V1-146-145</t>
  </si>
  <si>
    <t>EC-CM2-2018-XX-D1-S1671-V1-147-146</t>
  </si>
  <si>
    <t>EC-CM2-2018-XX-D1-S1671-V1-148-147</t>
  </si>
  <si>
    <t>EC-CM2-2018-XX-D1-S1671-V1-149-148</t>
  </si>
  <si>
    <t>EC-CM2-2018-XX-D1-S1671-V1-150-149</t>
  </si>
  <si>
    <t>EC-CM2-2018-XX-D1-S1671-V1-151-150</t>
  </si>
  <si>
    <t>EC-CM2-2018-XX-D1-S1671-V1-152-150</t>
  </si>
  <si>
    <t>EC-CM2-2018-XX-D1-S1671-V1-153-151</t>
  </si>
  <si>
    <t>EC-CM2-2018-XX-D1-S1671-V1-154-152</t>
  </si>
  <si>
    <t>EC-CM2-2018-XX-D1-S1671-V1-155-153</t>
  </si>
  <si>
    <t>EC-CM2-2018-XX-D1-S1671-V1-156-154</t>
  </si>
  <si>
    <t>EC-CM2-2018-XX-D1-S1671-V1-157-155</t>
  </si>
  <si>
    <t>EC-CM2-2018-XX-D1-S1671-V1-158-156</t>
  </si>
  <si>
    <t>EC-CM2-2018-XX-D1-S1671-V1-159-157</t>
  </si>
  <si>
    <t>EC-CM2-2018-XX-D1-S1671-V1-160-158</t>
  </si>
  <si>
    <t>EC-CM2-2018-XX-D1-S1671-V1-161-159</t>
  </si>
  <si>
    <t>EC-CM2-2018-XX-D1-S1671-V1-162-160</t>
  </si>
  <si>
    <t>EC-CM2-2018-XX-D1-S1671-V1-163-161</t>
  </si>
  <si>
    <t>EC-CM2-2018-XX-D1-S1671-V1-164-162</t>
  </si>
  <si>
    <t>EC-CM2-2018-XX-D1-S1671-V1-165-163</t>
  </si>
  <si>
    <t>EC-CM2-2018-XX-D1-S1671-V1-166-164</t>
  </si>
  <si>
    <t>aperçoivent</t>
  </si>
  <si>
    <t>aperrce</t>
  </si>
  <si>
    <t>zzaappairrsswwaavv</t>
  </si>
  <si>
    <t>aappairrrrssee</t>
  </si>
  <si>
    <t>a-per-çoi-vent</t>
  </si>
  <si>
    <t>a-perr-ce</t>
  </si>
  <si>
    <t>EC-CM2-2018-XX-D1-S1671-V1-167-165</t>
  </si>
  <si>
    <t>EC-CM2-2018-XX-D1-S1671-V1-168-166</t>
  </si>
  <si>
    <t>EC-CM2-2018-XX-D1-S1671-V1-169-167</t>
  </si>
  <si>
    <t>EC-CM2-2018-XX-D1-S1671-V1-170-168</t>
  </si>
  <si>
    <t>EC-CM2-2018-XX-D1-S1671-V1-171-169</t>
  </si>
  <si>
    <t>EC-CM2-2018-XX-D1-S1671-V1-172-170</t>
  </si>
  <si>
    <t>voeux</t>
  </si>
  <si>
    <t>ves</t>
  </si>
  <si>
    <t>vvei</t>
  </si>
  <si>
    <t>voeu</t>
  </si>
  <si>
    <t>EC-CM2-2018-XX-D1-S1671-V1-173-171</t>
  </si>
  <si>
    <t>EC-CM2-2018-XX-D1-S1671-V1-174-172</t>
  </si>
  <si>
    <t>toulémort</t>
  </si>
  <si>
    <t>ttoulleimmoorr</t>
  </si>
  <si>
    <t>tou-lé-mort</t>
  </si>
  <si>
    <t>EC-CM2-2018-XX-D1-S1671-V1-175-172</t>
  </si>
  <si>
    <t>EC-CM2-2018-XX-D1-S1671-V1-176-172</t>
  </si>
  <si>
    <t>EC-CM2-2018-XX-D1-S1671-V1-177-172</t>
  </si>
  <si>
    <t>EC-CM2-2018-XX-D1-S1671-V1-178-172</t>
  </si>
  <si>
    <t>EC-CM2-2018-XX-D1-S1671-V1-179-173</t>
  </si>
  <si>
    <t>groi</t>
  </si>
  <si>
    <t>ggrrwwaa</t>
  </si>
  <si>
    <t>EC-CM2-2018-XX-D1-S1671-V1-180-174</t>
  </si>
  <si>
    <t>EC-CM2-2018-XX-D1-S1671-V1-181-175</t>
  </si>
  <si>
    <t>EC-CM2-2018-XX-D1-S1671-V1-182-176</t>
  </si>
  <si>
    <t>EC-CM2-2018-XX-D1-S1671-V1-183-177</t>
  </si>
  <si>
    <t>voisins</t>
  </si>
  <si>
    <t>vosin</t>
  </si>
  <si>
    <t>vvoozzin</t>
  </si>
  <si>
    <t>voi-sins</t>
  </si>
  <si>
    <t>vo-sin</t>
  </si>
  <si>
    <t>EC-CM2-2018-XX-D1-S1671-V1-184-178</t>
  </si>
  <si>
    <t>EC-CM2-2018-XX-D1-S1671-V1-185-179</t>
  </si>
  <si>
    <t>EC-CM2-2018-XX-D1-S1671-V1-186-180</t>
  </si>
  <si>
    <t>EC-CM2-2018-XX-D1-S1671-V1-187-181</t>
  </si>
  <si>
    <t>EC-CM2-2018-XX-D1-S1671-V1-188-182</t>
  </si>
  <si>
    <t>EC-CM2-2018-XX-D1-S1671-V1-189-183</t>
  </si>
  <si>
    <t>EC-CM2-2018-XX-D1-S1671-V1-190-184</t>
  </si>
  <si>
    <t>EC-CM2-2018-XX-D1-S1671-V1-191-185</t>
  </si>
  <si>
    <t>EC-CM2-2018-XX-D1-S1671-V1-192-186</t>
  </si>
  <si>
    <t>oû</t>
  </si>
  <si>
    <t>EC-CM2-2018-XX-D1-S1671-V1-193-187</t>
  </si>
  <si>
    <t>EC-CM2-2018-XX-D1-S1671-V1-194-188</t>
  </si>
  <si>
    <t>EC-CM2-2018-XX-D1-S1671-V1-195-189</t>
  </si>
  <si>
    <t>EC-CM2-2018-XX-D1-S1671-V1-196-190</t>
  </si>
  <si>
    <t>EC-CM2-2018-XX-D1-S1671-V1-197-191</t>
  </si>
  <si>
    <t>dinosaures</t>
  </si>
  <si>
    <t>dinosaur</t>
  </si>
  <si>
    <t>ddiinnoozzaurr</t>
  </si>
  <si>
    <t>di-no-sau-res</t>
  </si>
  <si>
    <t>di-no-saur</t>
  </si>
  <si>
    <t>EC-CM2-2018-XX-D1-S1671-V1-198-192</t>
  </si>
  <si>
    <t>EC-CM2-2018-XX-D1-S1671-V1-199-193</t>
  </si>
  <si>
    <t>EC-CM2-2018-XX-D1-S1671-V1-200-194</t>
  </si>
  <si>
    <t>EC-CM2-2018-XX-D1-S1671-V1-201-195</t>
  </si>
  <si>
    <t>EC-CM2-2018-XX-D1-S1671-V1-202-196</t>
  </si>
  <si>
    <t>EC-CM2-2018-XX-D1-S1671-V1-203-197</t>
  </si>
  <si>
    <t>EC-CM2-2018-XX-D1-S1671-V1-204-198</t>
  </si>
  <si>
    <t>EC-CM2-2018-XX-D1-S1671-V1-205-199</t>
  </si>
  <si>
    <t>arrêtés</t>
  </si>
  <si>
    <t>arété</t>
  </si>
  <si>
    <t>ar-rê-tés</t>
  </si>
  <si>
    <t>a-ré-té</t>
  </si>
  <si>
    <t>EC-CM2-2018-XX-D1-S1671-V1-206-200</t>
  </si>
  <si>
    <t>EC-CM2-2018-XX-D1-S1671-V1-207-201</t>
  </si>
  <si>
    <t>EC-CM2-2018-XX-D1-S1671-V1-208-202</t>
  </si>
  <si>
    <t>EC-CM2-2018-XX-D1-S1671-V1-209-203</t>
  </si>
  <si>
    <t>EC-CM2-2018-XX-D1-S1671-V1-210-204</t>
  </si>
  <si>
    <t>EC-CM2-2018-XX-D1-S1671-V1-211-205</t>
  </si>
  <si>
    <t>EC-CM2-2018-XX-D1-S1671-V1-212-206</t>
  </si>
  <si>
    <t>EC-CM2-2018-XX-D1-S1671-V1-213-207</t>
  </si>
  <si>
    <t>EC-CM2-2018-XX-D1-S1671-V1-214-208</t>
  </si>
  <si>
    <t>EC-CM2-2018-XX-D1-S1671-V1-215-209</t>
  </si>
  <si>
    <t>EC-CM2-2018-XX-D1-S1671-V1-216-210</t>
  </si>
  <si>
    <t>EC-CM2-2018-XX-D1-S1671-V1-217-211</t>
  </si>
  <si>
    <t>EC-CM2-2018-XX-D1-S1671-V1-218-212</t>
  </si>
  <si>
    <t>EC-CM2-2018-XX-D1-S1671-V1-219-213</t>
  </si>
  <si>
    <t>entrin</t>
  </si>
  <si>
    <t>en-trin</t>
  </si>
  <si>
    <t>EC-CM2-2018-XX-D1-S1671-V1-220-213</t>
  </si>
  <si>
    <t>EC-CM2-2018-XX-D1-S1671-V1-221-214</t>
  </si>
  <si>
    <t>EC-CM2-2018-XX-D1-S1671-V1-222-215</t>
  </si>
  <si>
    <t>saché se et</t>
  </si>
  <si>
    <t>EC-CM2-2018-XX-D1-S1671-V1-226-219</t>
  </si>
  <si>
    <t>EC-CM2-2018-XX-D1-S1671-V1-227-220</t>
  </si>
  <si>
    <t>EC-CM2-2018-XX-D1-S1671-V1-228-221</t>
  </si>
  <si>
    <t>blesse</t>
  </si>
  <si>
    <t>blaise</t>
  </si>
  <si>
    <t>bbllaiss</t>
  </si>
  <si>
    <t>bbllaizz</t>
  </si>
  <si>
    <t>bles-se</t>
  </si>
  <si>
    <t>blai-se</t>
  </si>
  <si>
    <t>EC-CM2-2018-XX-D1-S1671-V1-229-222</t>
  </si>
  <si>
    <t>EC-CM2-2018-XX-D1-S1671-V1-230-223</t>
  </si>
  <si>
    <t>EC-CM2-2018-XX-D1-S1671-V1-231-224</t>
  </si>
  <si>
    <t>EC-CM2-2018-XX-D1-S1671-V1-232-225</t>
  </si>
  <si>
    <t>EC-CM2-2018-XX-D1-S1671-V1-233-226</t>
  </si>
  <si>
    <t>EC-CM2-2018-XX-D1-S1671-V1-234-227</t>
  </si>
  <si>
    <t>EC-CM2-2018-XX-D1-S1671-V1-235-228</t>
  </si>
  <si>
    <t>EC-CM2-2018-XX-D1-S1671-V1-236-229</t>
  </si>
  <si>
    <t>EC-CM2-2018-XX-D1-S1671-V1-237-230</t>
  </si>
  <si>
    <t>EC-CM2-2018-XX-D1-S1671-V1-238-231</t>
  </si>
  <si>
    <t>EC-CM2-2018-XX-D1-S1671-V1-239-232</t>
  </si>
  <si>
    <t>EC-CM2-2018-XX-D1-S1671-V1-240-233</t>
  </si>
  <si>
    <t>trenforme</t>
  </si>
  <si>
    <t>ttrranffoorrmmee</t>
  </si>
  <si>
    <t>tren-for-me</t>
  </si>
  <si>
    <t>EC-CM2-2018-XX-D1-S1671-V1-241-234</t>
  </si>
  <si>
    <t>EC-CM2-2018-XX-D1-S1671-V1-242-235</t>
  </si>
  <si>
    <t>méga</t>
  </si>
  <si>
    <t>mmeiggaa</t>
  </si>
  <si>
    <t>mé-ga</t>
  </si>
  <si>
    <t>EC-CM2-2018-XX-D1-S1671-V1-243-236</t>
  </si>
  <si>
    <t>chevalier</t>
  </si>
  <si>
    <t>cheevvaallyyei</t>
  </si>
  <si>
    <t>che-va-lier</t>
  </si>
  <si>
    <t>EC-CM2-2018-XX-D1-S1671-V1-244-237</t>
  </si>
  <si>
    <t>EC-CM2-2018-XX-D1-S1671-V1-245-238</t>
  </si>
  <si>
    <t>EC-CM2-2018-XX-D1-S1671-V1-246-239</t>
  </si>
  <si>
    <t>EC-CM2-2018-XX-D1-S1671-V1-247-240</t>
  </si>
  <si>
    <t>EC-CM2-2018-XX-D1-S1671-V1-248-241</t>
  </si>
  <si>
    <t>EC-CM2-2018-XX-D1-S1671-V1-249-242</t>
  </si>
  <si>
    <t>rentres</t>
  </si>
  <si>
    <t>ren-tres</t>
  </si>
  <si>
    <t>EC-CM2-2018-XX-D1-S1671-V1-250-243</t>
  </si>
  <si>
    <t>EC-CM2-2018-XX-D1-S1671-V1-251-244</t>
  </si>
  <si>
    <t>EC-CM2-2018-XX-D1-S1671-V1-252-245</t>
  </si>
  <si>
    <t>EC-CM2-2018-XX-D1-S1671-V1-252-246</t>
  </si>
  <si>
    <t>EC-CM2-2018-XX-D1-S1671-V1-253-247</t>
  </si>
  <si>
    <t>EC-CM2-2018-XX-D1-S1671-V1-254-248</t>
  </si>
  <si>
    <t>aspire</t>
  </si>
  <si>
    <t>aspeire</t>
  </si>
  <si>
    <t>aassppiirr</t>
  </si>
  <si>
    <t>aassppairr</t>
  </si>
  <si>
    <t>as-pi-re</t>
  </si>
  <si>
    <t>as-pei-re</t>
  </si>
  <si>
    <t>aspirer</t>
  </si>
  <si>
    <t>EC-CM2-2018-XX-D1-S1671-V1-255-249</t>
  </si>
  <si>
    <t>EC-CM2-2018-XX-D1-S1671-V1-256-250</t>
  </si>
  <si>
    <t>EC-CM2-2018-XX-D1-S1671-V1-257-251</t>
  </si>
  <si>
    <t>EC-CM2-2018-XX-D1-S1671-V1-258-252</t>
  </si>
  <si>
    <t>EC-CM2-2018-XX-D1-S1671-V1-259-253</t>
  </si>
  <si>
    <t>EC-CM2-2018-XX-D1-S1671-V1-260-254</t>
  </si>
  <si>
    <t>EC-CM2-2018-XX-D1-S1671-V1-261-255</t>
  </si>
  <si>
    <t>EC-CM2-2018-XX-D1-S1671-V1-262-256</t>
  </si>
  <si>
    <t>EC-CM2-2018-XX-D1-S1671-V1-263-257</t>
  </si>
  <si>
    <t>EC-CM2-2018-XX-D1-S1671-V1-264-258</t>
  </si>
  <si>
    <t>melé</t>
  </si>
  <si>
    <t>mmeellei</t>
  </si>
  <si>
    <t>me-lé</t>
  </si>
  <si>
    <t>EC-CM2-2018-XX-D1-S1671-V1-265-258</t>
  </si>
  <si>
    <t>EC-CM2-2018-XX-D1-S1671-V1-266-259</t>
  </si>
  <si>
    <t>payer</t>
  </si>
  <si>
    <t>péyier</t>
  </si>
  <si>
    <t>ppeiyyei</t>
  </si>
  <si>
    <t>ppeiyyiiei</t>
  </si>
  <si>
    <t>pa-yer</t>
  </si>
  <si>
    <t>pé-yier</t>
  </si>
  <si>
    <t>payer|payer</t>
  </si>
  <si>
    <t>EC-CM2-2018-XX-D1-S1671-V1-267-260</t>
  </si>
  <si>
    <t>EC-CM2-2018-XX-D1-S1671-V1-268-261</t>
  </si>
  <si>
    <t>EC-CM2-2018-XX-D1-S1671-V1-269-262</t>
  </si>
  <si>
    <t>EC-CM2-2018-XX-D1-S1671-V1-270-263</t>
  </si>
  <si>
    <t>EC-CM2-2018-XX-D1-S1671-V1-271-263</t>
  </si>
  <si>
    <t>EC-CM2-2018-XX-D1-S1671-V1-272-264</t>
  </si>
  <si>
    <t>EC-CM2-2018-XX-D1-S1671-V1-273-265</t>
  </si>
  <si>
    <t>EC-CM2-2018-XX-D1-S1671-V1-274-266</t>
  </si>
  <si>
    <t>EC-CM2-2018-XX-D1-S1671-V1-275-267</t>
  </si>
  <si>
    <t>EC-CM2-2018-XX-D1-S1671-V1-276-268</t>
  </si>
  <si>
    <t>EC-CM2-2018-XX-D1-S1671-V1-277-269</t>
  </si>
  <si>
    <t>retournent</t>
  </si>
  <si>
    <t>retaut</t>
  </si>
  <si>
    <t>rreettau</t>
  </si>
  <si>
    <t>re-tour-nent</t>
  </si>
  <si>
    <t>re-taut</t>
  </si>
  <si>
    <t>EC-CM2-2018-XX-D1-S1671-V1-277-270</t>
  </si>
  <si>
    <t>EC-CM2-2018-XX-D1-S1671-V1-278-271</t>
  </si>
  <si>
    <t>EC-CM2-2018-XX-D1-S1671-V1-279-272</t>
  </si>
  <si>
    <t>EC-CM2-2018-XX-D1-S1671-V1-280-273</t>
  </si>
  <si>
    <t>EC-CM2-2018-XX-D1-S1671-V1-281-274</t>
  </si>
  <si>
    <t>rante</t>
  </si>
  <si>
    <t>rrantt</t>
  </si>
  <si>
    <t>ran-te</t>
  </si>
  <si>
    <t>EC-CM2-2018-XX-D1-S1671-V1-282-275</t>
  </si>
  <si>
    <t>chélui</t>
  </si>
  <si>
    <t>cheilluyii</t>
  </si>
  <si>
    <t>ché-lui</t>
  </si>
  <si>
    <t>EC-CM2-2018-XX-D1-S1671-V1-283-275</t>
  </si>
  <si>
    <t>EC-CM2-2018-XX-D1-S1671-V1-284-276</t>
  </si>
  <si>
    <t>EC-CM2-2018-XX-D1-S1671-V1-285-277</t>
  </si>
  <si>
    <t>EC-CM2-2018-XX-D1-S1671-V1-286-278</t>
  </si>
  <si>
    <t>EC-CM2-2018-XX-D1-S1671-V1-287-279</t>
  </si>
  <si>
    <t>retre</t>
  </si>
  <si>
    <t>rreettrree</t>
  </si>
  <si>
    <t>re-tre</t>
  </si>
  <si>
    <t>EC-CM2-2018-XX-D1-S1671-V1-288-280</t>
  </si>
  <si>
    <t>EC-CM2-2018-XX-D1-S1671-V1-289-281</t>
  </si>
  <si>
    <t>EC-CM2-2018-XX-D1-S1671-V1-290-282</t>
  </si>
  <si>
    <t>EC-CM2-2018-XX-D1-S1671-V1-291-283</t>
  </si>
  <si>
    <t>Cabi</t>
  </si>
  <si>
    <t>cabi</t>
  </si>
  <si>
    <t>kkaabbii</t>
  </si>
  <si>
    <t>Ca-bi</t>
  </si>
  <si>
    <t>ca-bi</t>
  </si>
  <si>
    <t>EC-CM2-2018-XX-D1-S1671-V1-292-284</t>
  </si>
  <si>
    <t>EC-CM2-2018-XX-D1-S1671-V1-293-285</t>
  </si>
  <si>
    <t>EC-CM2-2018-XX-D1-S1671-V1-294-286</t>
  </si>
  <si>
    <t>EC-CM2-2018-XX-D1-S1671-V1-295-287</t>
  </si>
  <si>
    <t>EC-CM2-2018-XX-D1-S1671-V1-296-288</t>
  </si>
  <si>
    <t>EC-CM2-2018-XX-D1-S1671-V1-297-289</t>
  </si>
  <si>
    <t>EC-CM2-2018-XX-D1-S1671-V1-298-290</t>
  </si>
  <si>
    <t>EC-CM2-2018-XX-D1-S1671-V1-299-291</t>
  </si>
  <si>
    <t>EC-CM2-2018-XX-D1-S1671-V1-300-292</t>
  </si>
  <si>
    <t>EC-CM2-2018-XX-D1-S1671-V1-301-293</t>
  </si>
  <si>
    <t>EC-CM2-2018-XX-D1-S1671-V1-302-294</t>
  </si>
  <si>
    <t>royaume</t>
  </si>
  <si>
    <t>roiyome</t>
  </si>
  <si>
    <t>rrwwaayyaumm</t>
  </si>
  <si>
    <t>rrwwaayyoomm</t>
  </si>
  <si>
    <t>ro-yau-me</t>
  </si>
  <si>
    <t>roi-yo-me</t>
  </si>
  <si>
    <t>EC-CM2-2018-XX-D1-S1671-V1-303-295</t>
  </si>
  <si>
    <t>EC-CM2-2018-XX-D1-S1671-V1-304-296</t>
  </si>
  <si>
    <t>EC-CM2-2018-XX-D1-S1671-V1-305-297</t>
  </si>
  <si>
    <t>EC-CM2-2018-XX-D1-S1999-V1-1-1</t>
  </si>
  <si>
    <t>EC-CM2-2018-XX-D1-S1999-V1-2-2</t>
  </si>
  <si>
    <t>EC-CM2-2018-XX-D1-S1999-V1-3-3</t>
  </si>
  <si>
    <t>EC-CM2-2018-XX-D1-S1999-V1-4-4</t>
  </si>
  <si>
    <t>EC-CM2-2018-XX-D1-S1999-V1-5-5</t>
  </si>
  <si>
    <t>EC-CM2-2018-XX-D1-S1999-V1-6-6</t>
  </si>
  <si>
    <t>EC-CM2-2018-XX-D1-S1999-V1-7-7</t>
  </si>
  <si>
    <t>EC-CM2-2018-XX-D1-S1999-V1-8-8</t>
  </si>
  <si>
    <t>EC-CM2-2018-XX-D1-S1999-V1-9-9</t>
  </si>
  <si>
    <t>EC-CM2-2018-XX-D1-S1999-V1-10-10</t>
  </si>
  <si>
    <t>EC-CM2-2018-XX-D1-S1999-V1-11-11</t>
  </si>
  <si>
    <t>EC-CM2-2018-XX-D1-S1999-V1-12-12</t>
  </si>
  <si>
    <t>EC-CM2-2018-XX-D1-S1999-V1-13-13</t>
  </si>
  <si>
    <t>EC-CM2-2018-XX-D1-S1999-V1-14-14</t>
  </si>
  <si>
    <t>EC-CM2-2018-XX-D1-S1999-V1-15-15</t>
  </si>
  <si>
    <t>EC-CM2-2018-XX-D1-S1999-V1-16-16</t>
  </si>
  <si>
    <t>EC-CM2-2018-XX-D1-S1999-V1-17-17</t>
  </si>
  <si>
    <t>EC-CM2-2018-XX-D1-S1999-V1-18-18</t>
  </si>
  <si>
    <t>EC-CM2-2018-XX-D1-S1999-V1-19-19</t>
  </si>
  <si>
    <t>EC-CM2-2018-XX-D1-S1999-V1-20-20</t>
  </si>
  <si>
    <t>EC-CM2-2018-XX-D1-S1999-V1-21-21</t>
  </si>
  <si>
    <t>EC-CM2-2018-XX-D1-S1999-V1-22-22</t>
  </si>
  <si>
    <t>EC-CM2-2018-XX-D1-S1999-V1-23-23</t>
  </si>
  <si>
    <t>EC-CM2-2018-XX-D1-S1999-V1-24-24</t>
  </si>
  <si>
    <t>EC-CM2-2018-XX-D1-S1999-V1-25-25</t>
  </si>
  <si>
    <t>EC-CM2-2018-XX-D1-S1999-V1-26-26</t>
  </si>
  <si>
    <t>EC-CM2-2018-XX-D1-S1999-V1-27-27</t>
  </si>
  <si>
    <t>EC-CM2-2018-XX-D1-S1999-V1-28-28</t>
  </si>
  <si>
    <t>EC-CM2-2018-XX-D1-S1999-V1-29-29</t>
  </si>
  <si>
    <t>EC-CM2-2018-XX-D1-S1999-V1-30-30</t>
  </si>
  <si>
    <t>EC-CM2-2018-XX-D1-S1999-V1-31-31</t>
  </si>
  <si>
    <t>EC-CM2-2018-XX-D1-S1999-V1-32-32</t>
  </si>
  <si>
    <t>EC-CM2-2018-XX-D1-S1999-V1-33-33</t>
  </si>
  <si>
    <t>EC-CM2-2018-XX-D1-S1999-V1-34-34</t>
  </si>
  <si>
    <t>EC-CM2-2018-XX-D1-S1999-V1-35-35</t>
  </si>
  <si>
    <t>EC-CM2-2018-XX-D1-S1999-V1-36-36</t>
  </si>
  <si>
    <t>EC-CM2-2018-XX-D1-S1999-V1-37-37</t>
  </si>
  <si>
    <t>EC-CM2-2018-XX-D1-S1999-V1-38-38</t>
  </si>
  <si>
    <t>EC-CM2-2018-XX-D1-S1999-V1-39-39</t>
  </si>
  <si>
    <t>EC-CM2-2018-XX-D1-S1999-V1-40-40</t>
  </si>
  <si>
    <t>EC-CM2-2018-XX-D1-S1999-V1-41-41</t>
  </si>
  <si>
    <t>EC-CM2-2018-XX-D1-S1999-V1-42-42</t>
  </si>
  <si>
    <t>EC-CM2-2018-XX-D1-S1999-V1-43-43</t>
  </si>
  <si>
    <t>EC-CM2-2018-XX-D1-S1999-V1-43-44</t>
  </si>
  <si>
    <t>EC-CM2-2018-XX-D1-S1999-V1-44-45</t>
  </si>
  <si>
    <t>EC-CM2-2018-XX-D1-S1999-V1-45-46</t>
  </si>
  <si>
    <t>EC-CM2-2018-XX-D1-S1999-V1-46-47</t>
  </si>
  <si>
    <t>rencontre</t>
  </si>
  <si>
    <t>rrankkonttrree</t>
  </si>
  <si>
    <t>ren-con-tre</t>
  </si>
  <si>
    <t>EC-CM2-2018-XX-D1-S1999-V1-47-48</t>
  </si>
  <si>
    <t>EC-CM2-2018-XX-D1-S1999-V1-48-49</t>
  </si>
  <si>
    <t>tortue</t>
  </si>
  <si>
    <t>ttoorrttuu</t>
  </si>
  <si>
    <t>tor-tue</t>
  </si>
  <si>
    <t>EC-CM2-2018-XX-D1-S1999-V1-49-50</t>
  </si>
  <si>
    <t>EC-CM2-2018-XX-D1-S1999-V1-50-51</t>
  </si>
  <si>
    <t>EC-CM2-2018-XX-D1-S1999-V1-51-52</t>
  </si>
  <si>
    <t>EC-CM2-2018-XX-D1-S1999-V1-52-53</t>
  </si>
  <si>
    <t>EC-CM2-2018-XX-D1-S1999-V1-53-54</t>
  </si>
  <si>
    <t>EC-CM2-2018-XX-D1-S1999-V1-54-55</t>
  </si>
  <si>
    <t>coquille</t>
  </si>
  <si>
    <t>cocille</t>
  </si>
  <si>
    <t>kkookkiiyy</t>
  </si>
  <si>
    <t>kkoossiiyy</t>
  </si>
  <si>
    <t>co-quil-le</t>
  </si>
  <si>
    <t>co-cil-le</t>
  </si>
  <si>
    <t>EC-CM2-2018-XX-D1-S1999-V1-55-56</t>
  </si>
  <si>
    <t>EC-CM2-2018-XX-D1-S1999-V1-56-57</t>
  </si>
  <si>
    <t>EC-CM2-2018-XX-D1-S1999-V1-57-58</t>
  </si>
  <si>
    <t>EC-CM2-2018-XX-D1-S1999-V1-58-59</t>
  </si>
  <si>
    <t>EC-CM2-2018-XX-D1-S1999-V1-59-60</t>
  </si>
  <si>
    <t>EC-CM2-2018-XX-D1-S1999-V1-60-61</t>
  </si>
  <si>
    <t>EC-CM2-2018-XX-D1-S1999-V1-61-62</t>
  </si>
  <si>
    <t>EC-CM2-2018-XX-D1-S1999-V1-62-63</t>
  </si>
  <si>
    <t>EC-CM2-2018-XX-D1-S1999-V1-63-64</t>
  </si>
  <si>
    <t>EC-CM2-2018-XX-D1-S1999-V1-64-65</t>
  </si>
  <si>
    <t>EC-CM2-2018-XX-D1-S1999-V1-65-66</t>
  </si>
  <si>
    <t>EC-CM2-2018-XX-D1-S1999-V1-66-67</t>
  </si>
  <si>
    <t>EC-CM2-2018-XX-D1-S1999-V1-67-68</t>
  </si>
  <si>
    <t>EC-CM2-2018-XX-D1-S1999-V1-68-69</t>
  </si>
  <si>
    <t>EC-CM2-2018-XX-D1-S1999-V1-69-70</t>
  </si>
  <si>
    <t>EC-CM2-2018-XX-D1-S1999-V1-70-71</t>
  </si>
  <si>
    <t>EC-CM2-2018-XX-D1-S1999-V1-71-72</t>
  </si>
  <si>
    <t>EC-CM2-2018-XX-D1-S1999-V1-72-73</t>
  </si>
  <si>
    <t>EC-CM2-2018-XX-D1-S1999-V1-73-74</t>
  </si>
  <si>
    <t>crocodile</t>
  </si>
  <si>
    <t>crocodille</t>
  </si>
  <si>
    <t>kkrrookkooddiill</t>
  </si>
  <si>
    <t>kkrrookkooddiiyy</t>
  </si>
  <si>
    <t>cro-co-di-le</t>
  </si>
  <si>
    <t>cro-co-dil-le</t>
  </si>
  <si>
    <t>EC-CM2-2018-XX-D1-S1999-V1-74-75</t>
  </si>
  <si>
    <t>EC-CM2-2018-XX-D1-S1999-V1-75-76</t>
  </si>
  <si>
    <t>EC-CM2-2018-XX-D1-S1999-V1-76-77</t>
  </si>
  <si>
    <t>EC-CM2-2018-XX-D1-S1999-V1-77-78</t>
  </si>
  <si>
    <t>EC-CM2-2018-XX-D1-S1999-V1-78-79</t>
  </si>
  <si>
    <t>EC-CM2-2018-XX-D1-S1999-V1-79-80</t>
  </si>
  <si>
    <t>EC-CM2-2018-XX-D1-S1999-V1-80-81</t>
  </si>
  <si>
    <t>EC-CM2-2018-XX-D1-S1999-V1-81-82</t>
  </si>
  <si>
    <t>EC-CM2-2018-XX-D1-S1999-V1-82-83</t>
  </si>
  <si>
    <t>EC-CM2-2018-XX-D1-S1999-V1-83-84</t>
  </si>
  <si>
    <t>EC-CM2-2018-XX-D1-S1999-V1-84-85</t>
  </si>
  <si>
    <t>EC-CM2-2018-XX-D1-S1999-V1-85-86</t>
  </si>
  <si>
    <t>repas</t>
  </si>
  <si>
    <t>rreeppaa</t>
  </si>
  <si>
    <t>re-pas</t>
  </si>
  <si>
    <t>EC-CM2-2018-XX-D1-S1999-V1-86-87</t>
  </si>
  <si>
    <t>EC-CM2-2018-XX-D1-S1999-V1-87-88</t>
  </si>
  <si>
    <t>EC-CM2-2018-XX-D1-S1999-V1-88-89</t>
  </si>
  <si>
    <t>EC-CM2-2018-XX-D1-S1999-V1-89-90</t>
  </si>
  <si>
    <t>EC-CM2-2018-XX-D1-S1999-V1-90-91</t>
  </si>
  <si>
    <t>EC-CM2-2018-XX-D1-S1999-V1-91-92</t>
  </si>
  <si>
    <t>pince</t>
  </si>
  <si>
    <t>ppinss</t>
  </si>
  <si>
    <t>pin-ce</t>
  </si>
  <si>
    <t>pincer</t>
  </si>
  <si>
    <t>EC-CM2-2018-XX-D1-S1999-V1-92-93</t>
  </si>
  <si>
    <t>EC-CM2-2018-XX-D1-S1999-V1-93-94</t>
  </si>
  <si>
    <t>EC-CM2-2018-XX-D1-S1999-V1-94-95</t>
  </si>
  <si>
    <t>EC-CM2-2018-XX-D1-S1999-V1-95-96</t>
  </si>
  <si>
    <t>EC-CM2-2018-XX-D1-S1999-V1-96-97</t>
  </si>
  <si>
    <t>EC-CM2-2018-XX-D1-S1999-V1-97-98</t>
  </si>
  <si>
    <t>EC-CM2-2018-XX-D1-S1999-V1-98-99</t>
  </si>
  <si>
    <t>EC-CM2-2018-XX-D1-S1999-V1-99-100</t>
  </si>
  <si>
    <t>EC-CM2-2018-XX-D1-S1999-V1-100-101</t>
  </si>
  <si>
    <t>EC-CM2-2018-XX-D1-S1999-V1-101-102</t>
  </si>
  <si>
    <t>EC-CM2-2018-XX-D1-S1999-V1-102-103</t>
  </si>
  <si>
    <t>EC-CM2-2018-XX-D1-S1999-V1-103-104</t>
  </si>
  <si>
    <t>EC-CM2-2018-XX-D1-S1999-V1-104-105</t>
  </si>
  <si>
    <t>EC-CM2-2018-XX-D1-S1999-V1-105-106</t>
  </si>
  <si>
    <t>EC-CM2-2018-XX-D1-S1999-V1-106-107</t>
  </si>
  <si>
    <t>EC-CM2-2018-XX-D1-S1999-V1-107-108</t>
  </si>
  <si>
    <t>EC-CM2-2018-XX-D1-S1999-V1-108-109</t>
  </si>
  <si>
    <t>EC-CM2-2018-XX-D1-S1999-V1-109-110</t>
  </si>
  <si>
    <t>EC-CM2-2018-XX-D1-S1999-V1-110-111</t>
  </si>
  <si>
    <t>tteisseiyyei</t>
  </si>
  <si>
    <t>EC-CM2-2018-XX-D1-S1999-V1-111-112</t>
  </si>
  <si>
    <t>EC-CM2-2018-XX-D1-S1999-V1-112-113</t>
  </si>
  <si>
    <t>EC-CM2-2018-XX-D1-S1999-V1-113-114</t>
  </si>
  <si>
    <t>attrapper</t>
  </si>
  <si>
    <t>at-trap-per</t>
  </si>
  <si>
    <t>EC-CM2-2018-XX-D1-S1999-V1-114-115</t>
  </si>
  <si>
    <t>EC-CM2-2018-XX-D1-S1999-V1-115-116</t>
  </si>
  <si>
    <t>EC-CM2-2018-XX-D1-S1999-V1-116-117</t>
  </si>
  <si>
    <t>EC-CM2-2018-XX-D1-S1999-V1-117-118</t>
  </si>
  <si>
    <t>EC-CM2-2018-XX-D1-S1999-V1-118-119</t>
  </si>
  <si>
    <t>EC-CM2-2018-XX-D1-S1999-V1-119-120</t>
  </si>
  <si>
    <t>EC-CM2-2018-XX-D1-S1999-V1-120-121</t>
  </si>
  <si>
    <t>EC-CM2-2018-XX-D1-S1999-V1-121-122</t>
  </si>
  <si>
    <t>EC-CM2-2018-XX-D1-S1999-V1-122-123</t>
  </si>
  <si>
    <t>EC-CM2-2018-XX-D1-S1999-V1-123-124</t>
  </si>
  <si>
    <t>EC-CM2-2018-XX-D1-S1999-V1-123-125</t>
  </si>
  <si>
    <t>EC-CM2-2018-XX-D1-S1999-V1-124-126</t>
  </si>
  <si>
    <t>ttaammii</t>
  </si>
  <si>
    <t>EC-CM2-2018-XX-D1-S1999-V1-125-127</t>
  </si>
  <si>
    <t>EC-CM2-2018-XX-D1-S1999-V1-126-128</t>
  </si>
  <si>
    <t>EC-CM2-2018-XX-D1-S1999-V1-127-129</t>
  </si>
  <si>
    <t>EC-CM2-2018-XX-D1-S1999-V1-128-130</t>
  </si>
  <si>
    <t>EC-CM2-2018-XX-D1-S1999-V1-129-131</t>
  </si>
  <si>
    <t>EC-CM2-2018-XX-D1-S1999-V1-130-132</t>
  </si>
  <si>
    <t>EC-CM2-2018-XX-D1-S1999-V1-131-133</t>
  </si>
  <si>
    <t>EC-CM2-2018-XX-D1-S1999-V1-132-134</t>
  </si>
  <si>
    <t>EC-CM2-2018-XX-D1-S1999-V1-133-135</t>
  </si>
  <si>
    <t>EC-CM2-2018-XX-D1-S1999-V1-134-136</t>
  </si>
  <si>
    <t>EC-CM2-2018-XX-D1-S1999-V1-135-137</t>
  </si>
  <si>
    <t>EC-CM2-2018-XX-D1-S1999-V1-136-138</t>
  </si>
  <si>
    <t>EC-CM2-2018-XX-D1-S1999-V1-137-139</t>
  </si>
  <si>
    <t>EC-CM2-2018-XX-D1-S1999-V1-137-140</t>
  </si>
  <si>
    <t>EC-CM2-2018-XX-D1-S1999-V1-138-141</t>
  </si>
  <si>
    <t>EC-CM2-2018-XX-D1-S1999-V1-139-142</t>
  </si>
  <si>
    <t>EC-CM2-2018-XX-D1-S1999-V1-140-143</t>
  </si>
  <si>
    <t>EC-CM2-2018-XX-D1-S1999-V1-141-144</t>
  </si>
  <si>
    <t>EC-CM2-2018-XX-D1-S1999-V1-142-145</t>
  </si>
  <si>
    <t>EC-CM2-2018-XX-D1-S1999-V1-143-146</t>
  </si>
  <si>
    <t>EC-CM2-2018-XX-D1-S1999-V1-144-147</t>
  </si>
  <si>
    <t>EC-CM2-2018-XX-D1-S1999-V1-145-148</t>
  </si>
  <si>
    <t>EC-CM2-2018-XX-D1-S1999-V1-146-149</t>
  </si>
  <si>
    <t>EC-CM2-2018-XX-D1-S1999-V1-147-150</t>
  </si>
  <si>
    <t>EC-CM2-2018-XX-D1-S1999-V1-148-151</t>
  </si>
  <si>
    <t>EC-CM2-2018-XX-D1-S1999-V1-149-152</t>
  </si>
  <si>
    <t>EC-CM2-2018-XX-D1-S1999-V1-150-153</t>
  </si>
  <si>
    <t>EC-CM2-2018-XX-D1-S1999-V1-151-154</t>
  </si>
  <si>
    <t>EC-CM2-2018-XX-D1-S1999-V1-152-155</t>
  </si>
  <si>
    <t>EC-CM2-2018-XX-D1-S1999-V1-153-156</t>
  </si>
  <si>
    <t>EC-CM2-2018-XX-D1-S1999-V1-154-157</t>
  </si>
  <si>
    <t>EC-CM2-2018-XX-D1-S1999-V1-155-158</t>
  </si>
  <si>
    <t>EC-CM2-2018-XX-D1-S1999-V1-156-159</t>
  </si>
  <si>
    <t>EC-CM2-2018-XX-D1-S1999-V1-157-160</t>
  </si>
  <si>
    <t>EC-CM2-2018-XX-D1-S1999-V1-158-161</t>
  </si>
  <si>
    <t>mangerai</t>
  </si>
  <si>
    <t>mangeré</t>
  </si>
  <si>
    <t>mmanjjeerrai</t>
  </si>
  <si>
    <t>mmanjjeerrei</t>
  </si>
  <si>
    <t>man-ge-rai</t>
  </si>
  <si>
    <t>man-ge-ré</t>
  </si>
  <si>
    <t>EC-CM2-2018-XX-D1-S1999-V1-159-162</t>
  </si>
  <si>
    <t>EC-CM2-2018-XX-D1-S1999-V1-160-163</t>
  </si>
  <si>
    <t>EC-CM2-2018-XX-D1-S1999-V1-161-164</t>
  </si>
  <si>
    <t>boites</t>
  </si>
  <si>
    <t>boi-tes</t>
  </si>
  <si>
    <t>EC-CM2-2018-XX-D1-S1999-V1-162-165</t>
  </si>
  <si>
    <t>EC-CM2-2018-XX-D1-S1999-V1-163-166</t>
  </si>
  <si>
    <t>EC-CM2-2018-XX-D1-S1999-V1-164-167</t>
  </si>
  <si>
    <t>EC-CM2-2018-XX-D1-S1999-V1-165-168</t>
  </si>
  <si>
    <t>EC-CM2-2018-XX-D1-S1999-V1-166-169</t>
  </si>
  <si>
    <t>EC-CM2-2018-XX-D1-S1999-V1-167-170</t>
  </si>
  <si>
    <t>viande</t>
  </si>
  <si>
    <t>vvyyandd</t>
  </si>
  <si>
    <t>vian-de</t>
  </si>
  <si>
    <t>EC-CM2-2018-XX-D1-S1999-V1-168-171</t>
  </si>
  <si>
    <t>EC-CM2-2018-XX-D1-S1999-V1-169-172</t>
  </si>
  <si>
    <t>EC-CM2-2018-XX-D1-S1999-V1-170-173</t>
  </si>
  <si>
    <t>EC-CM2-2018-XX-D1-S1999-V1-171-174</t>
  </si>
  <si>
    <t>EC-CM2-2018-XX-D1-S1999-V1-172-175</t>
  </si>
  <si>
    <t>EC-CM2-2018-XX-D1-S1999-V1-173-176</t>
  </si>
  <si>
    <t>EC-CM2-2018-XX-D1-S1999-V1-174-177</t>
  </si>
  <si>
    <t>anima</t>
  </si>
  <si>
    <t>ux</t>
  </si>
  <si>
    <t>EC-CM2-2018-XX-D1-S1999-V1-175-178</t>
  </si>
  <si>
    <t>vivants</t>
  </si>
  <si>
    <t>vi-vants</t>
  </si>
  <si>
    <t>vi-vant</t>
  </si>
  <si>
    <t>EC-CM2-2018-XX-D1-S1999-V1-176-179</t>
  </si>
  <si>
    <t>EC-CM2-2018-XX-D1-S1999-V1-177-180</t>
  </si>
  <si>
    <t>EC-CM2-2018-XX-D1-S1999-V1-178-181</t>
  </si>
  <si>
    <t>EC-CM2-2018-XX-D1-S1999-V1-179-182</t>
  </si>
  <si>
    <t>EC-CM2-2018-XX-D1-S1830-V1-1-1</t>
  </si>
  <si>
    <t>EC-CM2-2018-XX-D1-S1830-V1-2-2</t>
  </si>
  <si>
    <t>EC-CM2-2018-XX-D1-S1830-V1-3-3</t>
  </si>
  <si>
    <t>EC-CM2-2018-XX-D1-S1830-V1-4-4</t>
  </si>
  <si>
    <t>EC-CM2-2018-XX-D1-S1830-V1-5-5</t>
  </si>
  <si>
    <t>EC-CM2-2018-XX-D1-S1830-V1-6-6</t>
  </si>
  <si>
    <t>EC-CM2-2018-XX-D1-S1830-V1-7-7</t>
  </si>
  <si>
    <t>EC-CM2-2018-XX-D1-S1830-V1-8-8</t>
  </si>
  <si>
    <t>nom-mer</t>
  </si>
  <si>
    <t>EC-CM2-2018-XX-D1-S1830-V1-9-9</t>
  </si>
  <si>
    <t>Golda</t>
  </si>
  <si>
    <t>ggaullddaa</t>
  </si>
  <si>
    <t>Gol-da</t>
  </si>
  <si>
    <t>EC-CM2-2018-XX-D1-S1830-V1-10-10</t>
  </si>
  <si>
    <t>EC-CM2-2018-XX-D1-S1830-V1-11-11</t>
  </si>
  <si>
    <t>EC-CM2-2018-XX-D1-S1830-V1-12-12</t>
  </si>
  <si>
    <t>EC-CM2-2018-XX-D1-S1830-V1-13-13</t>
  </si>
  <si>
    <t>EC-CM2-2018-XX-D1-S1830-V1-14-14</t>
  </si>
  <si>
    <t>Mimich</t>
  </si>
  <si>
    <t>mmiimmiich</t>
  </si>
  <si>
    <t>Mi-mich</t>
  </si>
  <si>
    <t>EC-CM2-2018-XX-D1-S1830-V1-15-15</t>
  </si>
  <si>
    <t>EC-CM2-2018-XX-D1-S1830-V1-16-16</t>
  </si>
  <si>
    <t>EC-CM2-2018-XX-D1-S1830-V1-17-17</t>
  </si>
  <si>
    <t>EC-CM2-2018-XX-D1-S1830-V1-18-18</t>
  </si>
  <si>
    <t>EC-CM2-2018-XX-D1-S1830-V1-19-19</t>
  </si>
  <si>
    <t>EC-CM2-2018-XX-D1-S1830-V1-20-20</t>
  </si>
  <si>
    <t>EC-CM2-2018-XX-D1-S1830-V1-21-21</t>
  </si>
  <si>
    <t>EC-CM2-2018-XX-D1-S1830-V1-22-22</t>
  </si>
  <si>
    <t>EC-CM2-2018-XX-D1-S1830-V1-23-23</t>
  </si>
  <si>
    <t>EC-CM2-2018-XX-D1-S1830-V1-24-24</t>
  </si>
  <si>
    <t>EC-CM2-2018-XX-D1-S1830-V1-25-25</t>
  </si>
  <si>
    <t>EC-CM2-2018-XX-D1-S1830-V1-26-26</t>
  </si>
  <si>
    <t>EC-CM2-2018-XX-D1-S1830-V1-27-27</t>
  </si>
  <si>
    <t>EC-CM2-2018-XX-D1-S1830-V1-28-28</t>
  </si>
  <si>
    <t>Se</t>
  </si>
  <si>
    <t>EC-CM2-2018-XX-D1-S1830-V1-29-29</t>
  </si>
  <si>
    <t>EC-CM2-2018-XX-D1-S1830-V1-30-30</t>
  </si>
  <si>
    <t>dérangeait</t>
  </si>
  <si>
    <t>déranger</t>
  </si>
  <si>
    <t>ddeirranjjai</t>
  </si>
  <si>
    <t>ddeirranjjei</t>
  </si>
  <si>
    <t>dé-ran-geait</t>
  </si>
  <si>
    <t>dé-ran-ger</t>
  </si>
  <si>
    <t>EC-CM2-2018-XX-D1-S1830-V1-31-31</t>
  </si>
  <si>
    <t>Goldo</t>
  </si>
  <si>
    <t>ggaullddau</t>
  </si>
  <si>
    <t>Gol-do</t>
  </si>
  <si>
    <t>EC-CM2-2018-XX-D1-S1830-V1-32-32</t>
  </si>
  <si>
    <t>EC-CM2-2018-XX-D1-S1830-V1-33-33</t>
  </si>
  <si>
    <t>EC-CM2-2018-XX-D1-S1830-V1-34-34</t>
  </si>
  <si>
    <t>EC-CM2-2018-XX-D1-S1830-V1-35-35</t>
  </si>
  <si>
    <t>EC-CM2-2018-XX-D1-S1830-V1-36-36</t>
  </si>
  <si>
    <t>EC-CM2-2018-XX-D1-S1830-V1-37-37</t>
  </si>
  <si>
    <t>EC-CM2-2018-XX-D1-S1830-V1-38-38</t>
  </si>
  <si>
    <t>EC-CM2-2018-XX-D1-S1830-V1-39-39</t>
  </si>
  <si>
    <t>EC-CM2-2018-XX-D1-S1830-V1-40-40</t>
  </si>
  <si>
    <t>EC-CM2-2018-XX-D1-S1830-V1-41-41</t>
  </si>
  <si>
    <t>EC-CM2-2018-XX-D1-S1830-V1-42-42</t>
  </si>
  <si>
    <t>EC-CM2-2018-XX-D1-S1830-V1-43-43</t>
  </si>
  <si>
    <t>EC-CM2-2018-XX-D1-S1830-V1-44-44</t>
  </si>
  <si>
    <t>EC-CM2-2018-XX-D1-S1830-V1-45-45</t>
  </si>
  <si>
    <t>EC-CM2-2018-XX-D1-S1830-V1-46-46</t>
  </si>
  <si>
    <t>EC-CM2-2018-XX-D1-S1830-V1-47-47</t>
  </si>
  <si>
    <t>EC-CM2-2018-XX-D1-S1830-V1-48-48</t>
  </si>
  <si>
    <t>EC-CM2-2018-XX-D1-S1830-V1-49-49</t>
  </si>
  <si>
    <t>EC-CM2-2018-XX-D1-S1830-V1-50-50</t>
  </si>
  <si>
    <t>EC-CM2-2018-XX-D1-S1830-V1-51-51</t>
  </si>
  <si>
    <t>EC-CM2-2018-XX-D1-S1830-V1-52-52</t>
  </si>
  <si>
    <t>EC-CM2-2018-XX-D1-S1830-V1-53-53</t>
  </si>
  <si>
    <t>EC-CM2-2018-XX-D1-S1830-V1-54-54</t>
  </si>
  <si>
    <t>EC-CM2-2018-XX-D1-S1830-V1-55-55</t>
  </si>
  <si>
    <t>EC-CM2-2018-XX-D1-S1830-V1-56-56</t>
  </si>
  <si>
    <t>EC-CM2-2018-XX-D1-S1830-V1-57-57</t>
  </si>
  <si>
    <t>EC-CM2-2018-XX-D1-S1830-V1-58-58</t>
  </si>
  <si>
    <t>EC-CM2-2018-XX-D1-S1830-V1-59-59</t>
  </si>
  <si>
    <t>vécu</t>
  </si>
  <si>
    <t>vécut</t>
  </si>
  <si>
    <t>vveikkuu</t>
  </si>
  <si>
    <t>vé-cu</t>
  </si>
  <si>
    <t>vé-cut</t>
  </si>
  <si>
    <t>EC-CM2-2018-XX-D1-S1830-V1-60-60</t>
  </si>
  <si>
    <t>EC-CM2-2018-XX-D1-S1830-V1-61-61</t>
  </si>
  <si>
    <t>EC-CM2-2018-XX-D1-S1830-V1-62-62</t>
  </si>
  <si>
    <t>EC-CM2-2018-XX-D1-S1830-V1-63-63</t>
  </si>
  <si>
    <t>EC-CM2-2018-XX-D1-S1830-V1-64-64</t>
  </si>
  <si>
    <t>EC-CM2-2018-XX-D1-S1830-V1-65-65</t>
  </si>
  <si>
    <t>EC-CM2-2018-XX-D1-S1830-V1-66-66</t>
  </si>
  <si>
    <t>EC-CM2-2018-XX-D1-S1830-V1-67-67</t>
  </si>
  <si>
    <t>EC-CM2-2018-XX-D1-S1830-V1-68-68</t>
  </si>
  <si>
    <t>EC-CM2-2018-XX-D1-S1830-V1-69-69</t>
  </si>
  <si>
    <t>heureusement</t>
  </si>
  <si>
    <t>hereusement</t>
  </si>
  <si>
    <t>eurroezzeemman</t>
  </si>
  <si>
    <t>eerroezzeemman</t>
  </si>
  <si>
    <t>heu-reu-se-ment</t>
  </si>
  <si>
    <t>he-reu-se-ment</t>
  </si>
  <si>
    <t>EC-CM2-2018-XX-D1-S1830-V1-70-70</t>
  </si>
  <si>
    <t>EC-CM2-2018-XX-D1-S1830-V1-71-71</t>
  </si>
  <si>
    <t>EC-CM2-2018-XX-D1-S1830-V1-72-72</t>
  </si>
  <si>
    <t>EC-CM2-2018-XX-D1-S1830-V1-73-73</t>
  </si>
  <si>
    <t>EC-CM2-2018-XX-D1-S1830-V1-74-74</t>
  </si>
  <si>
    <t>EC-CM2-2018-XX-D1-S1830-V1-75-75</t>
  </si>
  <si>
    <t>EC-CM2-2018-XX-D1-S1830-V1-76-76</t>
  </si>
  <si>
    <t>EC-CM2-2018-XX-D1-S1830-V1-77-77</t>
  </si>
  <si>
    <t>redevenu</t>
  </si>
  <si>
    <t>redevenue</t>
  </si>
  <si>
    <t>rreeddeevveennuu</t>
  </si>
  <si>
    <t>re-de-ve-nu</t>
  </si>
  <si>
    <t>re-de-ve-nue</t>
  </si>
  <si>
    <t>EC-CM2-2018-XX-D1-S1830-V1-78-78</t>
  </si>
  <si>
    <t>lui-même</t>
  </si>
  <si>
    <t>lluyiimmaimm</t>
  </si>
  <si>
    <t>lui-----mê-me</t>
  </si>
  <si>
    <t>EC-CM2-2018-XX-D1-S1830-V1-78-79</t>
  </si>
  <si>
    <t>EC-CM2-2018-XX-D1-S1830-V1-79-80</t>
  </si>
  <si>
    <t>EC-CM2-2018-XX-D1-S1830-V1-80-81</t>
  </si>
  <si>
    <t>EC-CM2-2018-XX-D1-S1830-V1-81-82</t>
  </si>
  <si>
    <t>EC-CM2-2018-XX-D1-S1830-V1-82-83</t>
  </si>
  <si>
    <t>EC-CM2-2018-XX-D1-S1830-V1-83-84</t>
  </si>
  <si>
    <t>EC-CM2-2018-XX-D1-S1830-V1-84-85</t>
  </si>
  <si>
    <t>EC-CM2-2018-XX-D1-S1830-V1-85-86</t>
  </si>
  <si>
    <t>EC-CM2-2018-XX-D1-S1830-V1-86-87</t>
  </si>
  <si>
    <t>EC-CM2-2018-XX-D1-S1830-V1-87-88</t>
  </si>
  <si>
    <t>EC-CM2-2018-XX-D1-S1830-V1-88-89</t>
  </si>
  <si>
    <t>EC-CM2-2018-XX-D1-S1830-V1-89-90</t>
  </si>
  <si>
    <t>EC-CM2-2018-XX-D1-S1830-V1-90-91</t>
  </si>
  <si>
    <t>EC-CM2-2018-XX-D1-S1830-V1-91-92</t>
  </si>
  <si>
    <t>EC-CM2-2018-XX-D1-S1830-V1-92-93</t>
  </si>
  <si>
    <t>EC-CM2-2018-XX-D1-S1830-V1-93-94</t>
  </si>
  <si>
    <t>EC-CM2-2018-XX-D1-S1830-V1-94-95</t>
  </si>
  <si>
    <t>mauvaise</t>
  </si>
  <si>
    <t>mmauvvaizz</t>
  </si>
  <si>
    <t>mau-vai-se</t>
  </si>
  <si>
    <t>mauvais</t>
  </si>
  <si>
    <t>EC-CM2-2018-XX-D1-S1830-V1-95-96</t>
  </si>
  <si>
    <t>joueuse</t>
  </si>
  <si>
    <t>jjoueuzz</t>
  </si>
  <si>
    <t>joueu-se</t>
  </si>
  <si>
    <t>joueur</t>
  </si>
  <si>
    <t>EC-CM2-2018-XX-D1-S1830-V1-96-97</t>
  </si>
  <si>
    <t>EC-CM2-2018-XX-D1-S1830-V1-97-98</t>
  </si>
  <si>
    <t>EC-CM2-2018-XX-D1-S1830-V1-98-99</t>
  </si>
  <si>
    <t>EC-CM2-2018-XX-D1-S1830-V1-99-100</t>
  </si>
  <si>
    <t>EC-CM2-2018-XX-D1-S1830-V1-100-101</t>
  </si>
  <si>
    <t>EC-CM2-2018-XX-D1-S1830-V1-101-102</t>
  </si>
  <si>
    <t>EC-CM2-2018-XX-D1-S1830-V1-102-103</t>
  </si>
  <si>
    <t>EC-CM2-2018-XX-D1-S1830-V1-103-104</t>
  </si>
  <si>
    <t>EC-CM2-2018-XX-D1-S1830-V1-104-105</t>
  </si>
  <si>
    <t>EC-CM2-2018-XX-D1-S1830-V1-105-106</t>
  </si>
  <si>
    <t>EC-CM2-2018-XX-D1-S1830-V1-106-107</t>
  </si>
  <si>
    <t>EC-CM2-2018-XX-D1-S1830-V1-107-108</t>
  </si>
  <si>
    <t>EC-CM2-2018-XX-D1-S1830-V1-108-109</t>
  </si>
  <si>
    <t>EC-CM2-2018-XX-D1-S1830-V1-109-110</t>
  </si>
  <si>
    <t>EC-CM2-2018-XX-D1-S1830-V1-110-111</t>
  </si>
  <si>
    <t>EC-CM2-2018-XX-D1-S1830-V1-111-112</t>
  </si>
  <si>
    <t>EC-CM2-2018-XX-D1-S1830-V1-112-113</t>
  </si>
  <si>
    <t>EC-CM2-2018-XX-D1-S1830-V1-113-114</t>
  </si>
  <si>
    <t>EC-CM2-2018-XX-D1-S1830-V1-114-115</t>
  </si>
  <si>
    <t>EC-CM2-2018-XX-D1-S1830-V1-115-116</t>
  </si>
  <si>
    <t>pleins</t>
  </si>
  <si>
    <t>EC-CM2-2018-XX-D1-S1830-V1-116-117</t>
  </si>
  <si>
    <t>EC-CM2-2018-XX-D1-S1830-V1-117-118</t>
  </si>
  <si>
    <t>verrues</t>
  </si>
  <si>
    <t>vvairruu</t>
  </si>
  <si>
    <t>ver-rues</t>
  </si>
  <si>
    <t>verrue</t>
  </si>
  <si>
    <t>EC-CM2-2018-XX-D1-S1830-V1-118-119</t>
  </si>
  <si>
    <t>EC-CM2-2018-XX-D1-S1830-V1-119-120</t>
  </si>
  <si>
    <t>EC-CM2-2018-XX-D1-S1830-V1-120-121</t>
  </si>
  <si>
    <t>EC-CM2-2018-XX-D1-S1830-V1-121-122</t>
  </si>
  <si>
    <t>dégoutant</t>
  </si>
  <si>
    <t>dé-gou-tant</t>
  </si>
  <si>
    <t>dégouter</t>
  </si>
  <si>
    <t>EC-CM2-2018-XX-D1-S1830-V1-122-123</t>
  </si>
  <si>
    <t>EC-CM2-2018-XX-D1-S1830-V1-123-124</t>
  </si>
  <si>
    <t>EC-CM2-2018-XX-D1-S1830-V1-124-125</t>
  </si>
  <si>
    <t>EC-CM2-2018-XX-D1-S1830-V1-125-126</t>
  </si>
  <si>
    <t>EC-CM2-2018-XX-D1-S1830-V1-126-127</t>
  </si>
  <si>
    <t>EC-CM2-2018-XX-D1-S1830-V1-127-128</t>
  </si>
  <si>
    <t>EC-CM2-2018-XX-D1-S1830-V1-128-129</t>
  </si>
  <si>
    <t>EC-CM2-2018-XX-D1-S1830-V1-129-130</t>
  </si>
  <si>
    <t>EC-CM2-2018-XX-D1-S1830-V1-130-131</t>
  </si>
  <si>
    <t>EC-CM2-2018-XX-D1-S1830-V1-131-132</t>
  </si>
  <si>
    <t>EC-CM2-2018-XX-D1-S1830-V1-132-133</t>
  </si>
  <si>
    <t>EC-CM2-2018-XX-D1-S1830-V1-133-134</t>
  </si>
  <si>
    <t>EC-CM2-2018-XX-D1-S1830-V1-134-135</t>
  </si>
  <si>
    <t>EC-CM2-2018-XX-D1-S1830-V1-135-136</t>
  </si>
  <si>
    <t>EC-CM2-2018-XX-D1-S1830-V1-136-137</t>
  </si>
  <si>
    <t>EC-CM2-2018-XX-D1-S1830-V1-137-138</t>
  </si>
  <si>
    <t>seront</t>
  </si>
  <si>
    <t>sseerron</t>
  </si>
  <si>
    <t>se-ront</t>
  </si>
  <si>
    <t>EC-CM2-2018-XX-D1-S1830-V1-138-139</t>
  </si>
  <si>
    <t>mechante</t>
  </si>
  <si>
    <t>mmeechantt</t>
  </si>
  <si>
    <t>me-chan-te</t>
  </si>
  <si>
    <t>EC-CM2-2018-XX-D1-S1830-V1-139-140</t>
  </si>
  <si>
    <t>EC-CM2-2018-XX-D1-S1830-V1-140-141</t>
  </si>
  <si>
    <t>EC-CM2-2018-XX-D1-S1830-V1-141-142</t>
  </si>
  <si>
    <t>EC-CM2-2018-XX-D1-S1830-V1-142-143</t>
  </si>
  <si>
    <t>EC-CM2-2018-XX-D1-S1830-V1-143-144</t>
  </si>
  <si>
    <t>EC-CM2-2018-XX-D1-S1560-V1-1-1</t>
  </si>
  <si>
    <t>EC-CM2-2018-XX-D1-S1560-V1-2-2</t>
  </si>
  <si>
    <t>EC-CM2-2018-XX-D1-S1560-V1-3-3</t>
  </si>
  <si>
    <t>EC-CM2-2018-XX-D1-S1560-V1-4-4</t>
  </si>
  <si>
    <t>EC-CM2-2018-XX-D1-S1560-V1-5-5</t>
  </si>
  <si>
    <t>EC-CM2-2018-XX-D1-S1560-V1-6-6</t>
  </si>
  <si>
    <t>EC-CM2-2018-XX-D1-S1560-V1-7-7</t>
  </si>
  <si>
    <t>EC-CM2-2018-XX-D1-S1560-V1-8-8</t>
  </si>
  <si>
    <t>EC-CM2-2018-XX-D1-S1560-V1-9-9</t>
  </si>
  <si>
    <t>EC-CM2-2018-XX-D1-S1560-V1-10-10</t>
  </si>
  <si>
    <t>EC-CM2-2018-XX-D1-S1560-V1-11-11</t>
  </si>
  <si>
    <t>EC-CM2-2018-XX-D1-S1560-V1-12-12</t>
  </si>
  <si>
    <t>EC-CM2-2018-XX-D1-S1560-V1-13-13</t>
  </si>
  <si>
    <t>EC-CM2-2018-XX-D1-S1560-V1-14-14</t>
  </si>
  <si>
    <t>EC-CM2-2018-XX-D1-S1560-V1-15-15</t>
  </si>
  <si>
    <t>EC-CM2-2018-XX-D1-S1560-V1-16-16</t>
  </si>
  <si>
    <t>EC-CM2-2018-XX-D1-S1560-V1-17-17</t>
  </si>
  <si>
    <t>EC-CM2-2018-XX-D1-S1560-V1-18-18</t>
  </si>
  <si>
    <t>EC-CM2-2018-XX-D1-S1560-V1-19-19</t>
  </si>
  <si>
    <t>EC-CM2-2018-XX-D1-S1560-V1-20-20</t>
  </si>
  <si>
    <t>EC-CM2-2018-XX-D1-S1560-V1-21-21</t>
  </si>
  <si>
    <t>EC-CM2-2018-XX-D1-S1560-V1-22-22</t>
  </si>
  <si>
    <t>EC-CM2-2018-XX-D1-S1560-V1-23-23</t>
  </si>
  <si>
    <t>remplis</t>
  </si>
  <si>
    <t>EC-CM2-2018-XX-D1-S1560-V1-24-24</t>
  </si>
  <si>
    <t>EC-CM2-2018-XX-D1-S1560-V1-25-25</t>
  </si>
  <si>
    <t>EC-CM2-2018-XX-D1-S1560-V1-26-26</t>
  </si>
  <si>
    <t>buit</t>
  </si>
  <si>
    <t>bbuyii</t>
  </si>
  <si>
    <t>EC-CM2-2018-XX-D1-S1560-V1-27-27</t>
  </si>
  <si>
    <t>EC-CM2-2018-XX-D1-S1560-V1-28-28</t>
  </si>
  <si>
    <t>EC-CM2-2018-XX-D1-S1560-V1-29-29</t>
  </si>
  <si>
    <t>moteur</t>
  </si>
  <si>
    <t>mmoottoerr</t>
  </si>
  <si>
    <t>mo-teur</t>
  </si>
  <si>
    <t>EC-CM2-2018-XX-D1-S1560-V1-30-30</t>
  </si>
  <si>
    <t>EC-CM2-2018-XX-D1-S1560-V1-31-31</t>
  </si>
  <si>
    <t>EC-CM2-2018-XX-D1-S1560-V1-32-32</t>
  </si>
  <si>
    <t>EC-CM2-2018-XX-D1-S1560-V1-33-33</t>
  </si>
  <si>
    <t>EC-CM2-2018-XX-D1-S1560-V1-34-34</t>
  </si>
  <si>
    <t>EC-CM2-2018-XX-D1-S1560-V1-35-35</t>
  </si>
  <si>
    <t>EC-CM2-2018-XX-D1-S1560-V1-36-36</t>
  </si>
  <si>
    <t>EC-CM2-2018-XX-D1-S1560-V1-37-37</t>
  </si>
  <si>
    <t>EC-CM2-2018-XX-D1-S1560-V1-38-38</t>
  </si>
  <si>
    <t>EC-CM2-2018-XX-D1-S1560-V1-39-39</t>
  </si>
  <si>
    <t>EC-CM2-2018-XX-D1-S1560-V1-40-40</t>
  </si>
  <si>
    <t>EC-CM2-2018-XX-D1-S1560-V1-41-40</t>
  </si>
  <si>
    <t>EC-CM2-2018-XX-D1-S1560-V1-42-41</t>
  </si>
  <si>
    <t>EC-CM2-2018-XX-D1-S1560-V1-43-41</t>
  </si>
  <si>
    <t>EC-CM2-2018-XX-D1-S1560-V1-44-42</t>
  </si>
  <si>
    <t>EC-CM2-2018-XX-D1-S1560-V1-45-43</t>
  </si>
  <si>
    <t>EC-CM2-2018-XX-D1-S1560-V1-46-44</t>
  </si>
  <si>
    <t>EC-CM2-2018-XX-D1-S1560-V1-47-45</t>
  </si>
  <si>
    <t>EC-CM2-2018-XX-D1-S1560-V1-48-46</t>
  </si>
  <si>
    <t>EC-CM2-2018-XX-D1-S1560-V1-49-47</t>
  </si>
  <si>
    <t>EC-CM2-2018-XX-D1-S1560-V1-50-48</t>
  </si>
  <si>
    <t>EC-CM2-2018-XX-D1-S1560-V1-51-49</t>
  </si>
  <si>
    <t>ttinvvanttei</t>
  </si>
  <si>
    <t>EC-CM2-2018-XX-D1-S1560-V1-52-50</t>
  </si>
  <si>
    <t>EC-CM2-2018-XX-D1-S1560-V1-53-51</t>
  </si>
  <si>
    <t>EC-CM2-2018-XX-D1-S1560-V1-54-52</t>
  </si>
  <si>
    <t>EC-CM2-2018-XX-D1-S1560-V1-55-53</t>
  </si>
  <si>
    <t>EC-CM2-2018-XX-D1-S1560-V1-56-54</t>
  </si>
  <si>
    <t>EC-CM2-2018-XX-D1-S1560-V1-57-55</t>
  </si>
  <si>
    <t>EC-CM2-2018-XX-D1-S1560-V1-58-56</t>
  </si>
  <si>
    <t>EC-CM2-2018-XX-D1-S1560-V1-59-57</t>
  </si>
  <si>
    <t>invvanttei</t>
  </si>
  <si>
    <t>EC-CM2-2018-XX-D1-S1560-V1-60-58</t>
  </si>
  <si>
    <t>EC-CM2-2018-XX-D1-S1560-V1-61-59</t>
  </si>
  <si>
    <t>EC-CM2-2018-XX-D1-S1560-V1-62-60</t>
  </si>
  <si>
    <t>EC-CM2-2018-XX-D1-S1560-V1-63-61</t>
  </si>
  <si>
    <t>EC-CM2-2018-XX-D1-S1560-V1-64-62</t>
  </si>
  <si>
    <t>EC-CM2-2018-XX-D1-S1560-V1-65-63</t>
  </si>
  <si>
    <t>EC-CM2-2018-XX-D1-S1560-V1-66-64</t>
  </si>
  <si>
    <t>EC-CM2-2018-XX-D1-S1560-V1-67-65</t>
  </si>
  <si>
    <t>EC-CM2-2018-XX-D1-S1560-V1-68-65</t>
  </si>
  <si>
    <t>EC-CM2-2018-XX-D1-S1560-V1-69-66</t>
  </si>
  <si>
    <t>voiture</t>
  </si>
  <si>
    <t>vvwwaattuurr</t>
  </si>
  <si>
    <t>voi-tu-re</t>
  </si>
  <si>
    <t>EC-CM2-2018-XX-D1-S1560-V1-70-67</t>
  </si>
  <si>
    <t>EC-CM2-2018-XX-D1-S1560-V1-71-68</t>
  </si>
  <si>
    <t>EC-CM2-2018-XX-D1-S1560-V1-72-69</t>
  </si>
  <si>
    <t>EC-CM2-2018-XX-D1-S1560-V1-73-70</t>
  </si>
  <si>
    <t>EC-CM2-2018-XX-D1-S1560-V1-74-71</t>
  </si>
  <si>
    <t>distance</t>
  </si>
  <si>
    <t>ddiissttanss</t>
  </si>
  <si>
    <t>dis-tan-ce</t>
  </si>
  <si>
    <t>EC-CM2-2018-XX-D1-S1560-V1-75-72</t>
  </si>
  <si>
    <t>EC-CM2-2018-XX-D1-S1560-V1-76-73</t>
  </si>
  <si>
    <t>EC-CM2-2018-XX-D1-S1560-V1-77-74</t>
  </si>
  <si>
    <t>EC-CM2-2018-XX-D1-S1560-V1-78-75</t>
  </si>
  <si>
    <t>EC-CM2-2018-XX-D1-S1560-V1-79-76</t>
  </si>
  <si>
    <t>EC-CM2-2018-XX-D1-S1560-V1-80-77</t>
  </si>
  <si>
    <t>sèche</t>
  </si>
  <si>
    <t>ssaich</t>
  </si>
  <si>
    <t>sè-che</t>
  </si>
  <si>
    <t>EC-CM2-2018-XX-D1-S1560-V1-81-78</t>
  </si>
  <si>
    <t>EC-CM2-2018-XX-D1-S1560-V1-82-79</t>
  </si>
  <si>
    <t>linge</t>
  </si>
  <si>
    <t>llinjj</t>
  </si>
  <si>
    <t>lin-ge</t>
  </si>
  <si>
    <t>EC-CM2-2018-XX-D1-S1560-V1-83-80</t>
  </si>
  <si>
    <t>EC-CM2-2018-XX-D1-S1560-V1-84-81</t>
  </si>
  <si>
    <t>EC-CM2-2018-XX-D1-S1560-V1-85-82</t>
  </si>
  <si>
    <t>EC-CM2-2018-XX-D1-S1560-V1-86-83</t>
  </si>
  <si>
    <t>EC-CM2-2018-XX-D1-S1560-V1-87-84</t>
  </si>
  <si>
    <t>EC-CM2-2018-XX-D1-S1560-V1-88-85</t>
  </si>
  <si>
    <t>EC-CM2-2018-XX-D1-S1560-V1-89-86</t>
  </si>
  <si>
    <t>roulettes</t>
  </si>
  <si>
    <t>rroullaitt</t>
  </si>
  <si>
    <t>rou-let-tes</t>
  </si>
  <si>
    <t>EC-CM2-2018-XX-D1-S1560-V1-90-87</t>
  </si>
  <si>
    <t>EC-CM2-2018-XX-D1-S1560-V1-91-88</t>
  </si>
  <si>
    <t>EC-CM2-2018-XX-D1-S1560-V1-92-89</t>
  </si>
  <si>
    <t>EC-CM2-2018-XX-D1-S1560-V1-93-90</t>
  </si>
  <si>
    <t>Bref</t>
  </si>
  <si>
    <t>bbrraiff</t>
  </si>
  <si>
    <t>bref</t>
  </si>
  <si>
    <t>EC-CM2-2018-XX-D1-S1560-V1-94-91</t>
  </si>
  <si>
    <t>EC-CM2-2018-XX-D1-S1560-V1-95-92</t>
  </si>
  <si>
    <t>EC-CM2-2018-XX-D1-S1560-V1-96-93</t>
  </si>
  <si>
    <t>trucs</t>
  </si>
  <si>
    <t>EC-CM2-2018-XX-D1-S1560-V1-97-94</t>
  </si>
  <si>
    <t>EC-CM2-2018-XX-D1-S1560-V1-98-95</t>
  </si>
  <si>
    <t>EC-CM2-2018-XX-D1-S1560-V1-99-96</t>
  </si>
  <si>
    <t>EC-CM2-2018-XX-D1-S1560-V1-100-97</t>
  </si>
  <si>
    <t>EC-CM2-2018-XX-D1-S1560-V1-101-98</t>
  </si>
  <si>
    <t>EC-CM2-2018-XX-D1-S1560-V1-102-99</t>
  </si>
  <si>
    <t>EC-CM2-2018-XX-D1-S1560-V1-103-100</t>
  </si>
  <si>
    <t>EC-CM2-2018-XX-D1-S1560-V1-104-101</t>
  </si>
  <si>
    <t>EC-CM2-2018-XX-D1-S1560-V1-105-102</t>
  </si>
  <si>
    <t>EC-CM2-2018-XX-D1-S1560-V1-106-103</t>
  </si>
  <si>
    <t>EC-CM2-2018-XX-D1-S1560-V1-107-104</t>
  </si>
  <si>
    <t>EC-CM2-2018-XX-D1-S1560-V1-108-105</t>
  </si>
  <si>
    <t>EC-CM2-2018-XX-D1-S1560-V1-109-106</t>
  </si>
  <si>
    <t>EC-CM2-2018-XX-D1-S1560-V1-110-107</t>
  </si>
  <si>
    <t>EC-CM2-2018-XX-D1-S1560-V1-111-108</t>
  </si>
  <si>
    <t>EC-CM2-2018-XX-D1-S1560-V1-112-109</t>
  </si>
  <si>
    <t>EC-CM2-2018-XX-D1-S1560-V1-113-110</t>
  </si>
  <si>
    <t>EC-CM2-2018-XX-D1-S1560-V1-114-111</t>
  </si>
  <si>
    <t>EC-CM2-2018-XX-D1-S1560-V1-115-112</t>
  </si>
  <si>
    <t>EC-CM2-2018-XX-D1-S1560-V1-116-113</t>
  </si>
  <si>
    <t>EC-CM2-2018-XX-D1-S1560-V1-117-114</t>
  </si>
  <si>
    <t>EC-CM2-2018-XX-D1-S1560-V1-118-115</t>
  </si>
  <si>
    <t>EC-CM2-2018-XX-D1-S1560-V1-119-116</t>
  </si>
  <si>
    <t>EC-CM2-2018-XX-D1-S1560-V1-120-116</t>
  </si>
  <si>
    <t>EC-CM2-2018-XX-D1-S1560-V1-121-117</t>
  </si>
  <si>
    <t>lessive</t>
  </si>
  <si>
    <t>lleissiivv</t>
  </si>
  <si>
    <t>EC-CM2-2018-XX-D1-S1560-V1-122-118</t>
  </si>
  <si>
    <t>EC-CM2-2018-XX-D1-S1560-V1-123-119</t>
  </si>
  <si>
    <t>EC-CM2-2018-XX-D1-S1560-V1-124-120</t>
  </si>
  <si>
    <t>EC-CM2-2018-XX-D1-S1560-V1-125-121</t>
  </si>
  <si>
    <t>EC-CM2-2018-XX-D1-S1560-V1-126-122</t>
  </si>
  <si>
    <t>EC-CM2-2018-XX-D1-S1560-V1-127-123</t>
  </si>
  <si>
    <t>EC-CM2-2018-XX-D1-S1560-V1-128-124</t>
  </si>
  <si>
    <t>EC-CM2-2018-XX-D1-S1560-V1-129-125</t>
  </si>
  <si>
    <t>EC-CM2-2018-XX-D1-S1560-V1-130-126</t>
  </si>
  <si>
    <t>EC-CM2-2018-XX-D1-S1560-V1-131-127</t>
  </si>
  <si>
    <t>EC-CM2-2018-XX-D1-S1560-V1-132-128</t>
  </si>
  <si>
    <t>EC-CM2-2018-XX-D1-S1560-V1-133-129</t>
  </si>
  <si>
    <t>EC-CM2-2018-XX-D1-S1560-V1-134-130</t>
  </si>
  <si>
    <t>EC-CM2-2018-XX-D1-S1560-V1-135-131</t>
  </si>
  <si>
    <t>EC-CM2-2018-XX-D1-S1560-V1-136-132</t>
  </si>
  <si>
    <t>EC-CM2-2018-XX-D1-S1560-V1-137-133</t>
  </si>
  <si>
    <t>EC-CM2-2018-XX-D1-S1560-V1-138-134</t>
  </si>
  <si>
    <t>EC-CM2-2018-XX-D1-S1560-V1-139-135</t>
  </si>
  <si>
    <t>EC-CM2-2018-XX-D1-S1560-V1-140-136</t>
  </si>
  <si>
    <t>nnaavvei</t>
  </si>
  <si>
    <t>EC-CM2-2018-XX-D1-S1560-V1-141-137</t>
  </si>
  <si>
    <t>EC-CM2-2018-XX-D1-S1560-V1-142-138</t>
  </si>
  <si>
    <t>EC-CM2-2018-XX-D1-S1560-V1-143-139</t>
  </si>
  <si>
    <t>EC-CM2-2018-XX-D1-S1560-V1-144-140</t>
  </si>
  <si>
    <t>EC-CM2-2018-XX-D1-S1560-V1-145-141</t>
  </si>
  <si>
    <t>EC-CM2-2018-XX-D1-S1560-V1-146-142</t>
  </si>
  <si>
    <t>EC-CM2-2018-XX-D1-S1560-V1-147-143</t>
  </si>
  <si>
    <t>EC-CM2-2018-XX-D1-S1560-V1-148-144</t>
  </si>
  <si>
    <t>EC-CM2-2018-XX-D1-S1560-V1-149-145</t>
  </si>
  <si>
    <t>EC-CM2-2018-XX-D1-S1560-V1-150-146</t>
  </si>
  <si>
    <t>EC-CM2-2018-XX-D1-S1560-V1-151-147</t>
  </si>
  <si>
    <t>EC-CM2-2018-XX-D1-S1560-V1-152-148</t>
  </si>
  <si>
    <t>EC-CM2-2018-XX-D1-S1560-V1-153-149</t>
  </si>
  <si>
    <t>EC-CM2-2018-XX-D1-S1560-V1-154-150</t>
  </si>
  <si>
    <t>EC-CM2-2018-XX-D1-S1560-V1-155-151</t>
  </si>
  <si>
    <t>EC-CM2-2018-XX-D1-S1560-V1-156-152</t>
  </si>
  <si>
    <t>EC-CM2-2018-XX-D1-S1560-V1-157-153</t>
  </si>
  <si>
    <t>EC-CM2-2018-XX-D1-S1560-V1-158-154</t>
  </si>
  <si>
    <t>EC-CM2-2018-XX-D1-S1560-V1-159-155</t>
  </si>
  <si>
    <t>EC-CM2-2018-XX-D1-S1560-V1-160-156</t>
  </si>
  <si>
    <t>EC-CM2-2018-XX-D1-S1560-V1-161-157</t>
  </si>
  <si>
    <t>EC-CM2-2018-XX-D1-S1560-V1-162-158</t>
  </si>
  <si>
    <t>EC-CM2-2018-XX-D1-S1560-V1-163-158</t>
  </si>
  <si>
    <t>EC-CM2-2018-XX-D1-S1560-V1-164-159</t>
  </si>
  <si>
    <t>EC-CM2-2018-XX-D1-S1560-V1-165-160</t>
  </si>
  <si>
    <t>assit</t>
  </si>
  <si>
    <t>aassii</t>
  </si>
  <si>
    <t>EC-CM2-2018-XX-D1-S1560-V1-166-161</t>
  </si>
  <si>
    <t>EC-CM2-2018-XX-D1-S1560-V1-167-162</t>
  </si>
  <si>
    <t>EC-CM2-2018-XX-D1-S1560-V1-168-163</t>
  </si>
  <si>
    <t>EC-CM2-2018-XX-D1-S1560-V1-169-164</t>
  </si>
  <si>
    <t>EC-CM2-2018-XX-D1-S1560-V1-170-165</t>
  </si>
  <si>
    <t>EC-CM2-2018-XX-D1-S1560-V1-171-166</t>
  </si>
  <si>
    <t>rreifflleichiirr</t>
  </si>
  <si>
    <t>EC-CM2-2018-XX-D1-S1560-V1-172-167</t>
  </si>
  <si>
    <t>EC-CM2-2018-XX-D1-S1560-V1-173-168</t>
  </si>
  <si>
    <t>EC-CM2-2018-XX-D1-S1560-V1-174-169</t>
  </si>
  <si>
    <t>EC-CM2-2018-XX-D1-S1560-V1-175-170</t>
  </si>
  <si>
    <t>EC-CM2-2018-XX-D1-S1560-V1-176-171</t>
  </si>
  <si>
    <t>EC-CM2-2018-XX-D1-S1560-V1-177-172</t>
  </si>
  <si>
    <t>EC-CM2-2018-XX-D1-S1560-V1-178-173</t>
  </si>
  <si>
    <t>EC-CM2-2018-XX-D1-S1560-V1-179-174</t>
  </si>
  <si>
    <t>EC-CM2-2018-XX-D1-S1560-V1-180-175</t>
  </si>
  <si>
    <t>EC-CM2-2018-XX-D1-S1560-V1-181-176</t>
  </si>
  <si>
    <t>EC-CM2-2018-XX-D1-S1560-V1-182-177</t>
  </si>
  <si>
    <t>EC-CM2-2018-XX-D1-S1560-V1-183-178</t>
  </si>
  <si>
    <t>EC-CM2-2018-XX-D1-S1560-V1-184-179</t>
  </si>
  <si>
    <t>EC-CM2-2018-XX-D1-S1560-V1-185-180</t>
  </si>
  <si>
    <t>EC-CM2-2018-XX-D1-S1560-V1-186-181</t>
  </si>
  <si>
    <t>EC-CM2-2018-XX-D1-S1560-V1-187-182</t>
  </si>
  <si>
    <t>EC-CM2-2018-XX-D1-S1560-V1-188-183</t>
  </si>
  <si>
    <t>EC-CM2-2018-XX-D1-S1560-V1-189-184</t>
  </si>
  <si>
    <t>EC-CM2-2018-XX-D1-S1560-V1-190-185</t>
  </si>
  <si>
    <t>EC-CM2-2018-XX-D1-S1560-V1-191-186</t>
  </si>
  <si>
    <t>EC-CM2-2018-XX-D1-S1560-V1-192-187</t>
  </si>
  <si>
    <t>EC-CM2-2018-XX-D1-S1560-V1-193-188</t>
  </si>
  <si>
    <t>EC-CM2-2018-XX-D1-S1560-V1-194-189</t>
  </si>
  <si>
    <t>EC-CM2-2018-XX-D1-S1560-V1-195-189</t>
  </si>
  <si>
    <t>EC-CM2-2018-XX-D1-S1560-V1-196-190</t>
  </si>
  <si>
    <t>atelier</t>
  </si>
  <si>
    <t>nnaatteellyyei</t>
  </si>
  <si>
    <t>a-te-lier</t>
  </si>
  <si>
    <t>EC-CM2-2018-XX-D1-S1560-V1-197-191</t>
  </si>
  <si>
    <t>EC-CM2-2018-XX-D1-S1560-V1-198-192</t>
  </si>
  <si>
    <t>EC-CM2-2018-XX-D1-S1560-V1-199-193</t>
  </si>
  <si>
    <t>EC-CM2-2018-XX-D1-S1560-V1-200-194</t>
  </si>
  <si>
    <t>EC-CM2-2018-XX-D1-S1560-V1-201-195</t>
  </si>
  <si>
    <t>EC-CM2-2018-XX-D1-S1560-V1-202-196</t>
  </si>
  <si>
    <t>EC-CM2-2018-XX-D1-S1560-V1-203-197</t>
  </si>
  <si>
    <t>EC-CM2-2018-XX-D1-S1560-V1-204-198</t>
  </si>
  <si>
    <t>EC-CM2-2018-XX-D1-S1560-V1-205-199</t>
  </si>
  <si>
    <t>EC-CM2-2018-XX-D1-S1560-V1-206-200</t>
  </si>
  <si>
    <t>EC-CM2-2018-XX-D1-S1560-V1-207-201</t>
  </si>
  <si>
    <t>EC-CM2-2018-XX-D1-S1560-V1-208-202</t>
  </si>
  <si>
    <t>EC-CM2-2018-XX-D1-S1560-V1-209-203</t>
  </si>
  <si>
    <t>EC-CM2-2018-XX-D1-S1560-V1-210-204</t>
  </si>
  <si>
    <t>EC-CM2-2018-XX-D1-S1560-V1-211-205</t>
  </si>
  <si>
    <t>EC-CM2-2018-XX-D1-S1560-V1-212-206</t>
  </si>
  <si>
    <t>EC-CM2-2018-XX-D1-S1560-V1-213-207</t>
  </si>
  <si>
    <t>EC-CM2-2018-XX-D1-S1560-V1-214-208</t>
  </si>
  <si>
    <t>EC-CM2-2018-XX-D1-S1560-V1-215-209</t>
  </si>
  <si>
    <t>EC-CM2-2018-XX-D1-S1560-V1-216-209</t>
  </si>
  <si>
    <t>EC-CM2-2018-XX-D1-S1560-V1-217-210</t>
  </si>
  <si>
    <t>EC-CM2-2018-XX-D1-S1560-V1-218-211</t>
  </si>
  <si>
    <t>EC-CM2-2018-XX-D1-S1560-V1-219-212</t>
  </si>
  <si>
    <t>EC-CM2-2018-XX-D1-S1560-V1-220-213</t>
  </si>
  <si>
    <t>EC-CM2-2018-XX-D1-S1560-V1-221-214</t>
  </si>
  <si>
    <t>EC-CM2-2018-XX-D1-S1560-V1-222-215</t>
  </si>
  <si>
    <t>EC-CM2-2018-XX-D1-S1560-V1-223-216</t>
  </si>
  <si>
    <t>EC-CM2-2018-XX-D1-S1560-V1-224-217</t>
  </si>
  <si>
    <t>EC-CM2-2018-XX-D1-S1560-V1-225-218</t>
  </si>
  <si>
    <t>EC-CM2-2018-XX-D1-S1560-V1-226-219</t>
  </si>
  <si>
    <t>EC-CM2-2018-XX-D1-S1560-V1-227-220</t>
  </si>
  <si>
    <t>EC-CM2-2018-XX-D1-S1560-V1-228-221</t>
  </si>
  <si>
    <t>EC-CM2-2018-XX-D1-S1560-V1-229-222</t>
  </si>
  <si>
    <t>EC-CM2-2018-XX-D1-S1560-V1-230-223</t>
  </si>
  <si>
    <t>EC-CM2-2018-XX-D1-S1560-V1-231-224</t>
  </si>
  <si>
    <t>EC-CM2-2018-XX-D1-S1560-V1-232-225</t>
  </si>
  <si>
    <t>EC-CM2-2018-XX-D1-S1560-V1-233-226</t>
  </si>
  <si>
    <t>EC-CM2-2018-XX-D1-S1560-V1-234-227</t>
  </si>
  <si>
    <t>EC-CM2-2018-XX-D1-S1560-V1-235-228</t>
  </si>
  <si>
    <t>EC-CM2-2018-XX-D1-S1560-V1-236-229</t>
  </si>
  <si>
    <t>EC-CM2-2018-XX-D1-S1560-V1-237-230</t>
  </si>
  <si>
    <t>EC-CM2-2018-XX-D1-S1560-V1-238-231</t>
  </si>
  <si>
    <t>EC-CM2-2018-XX-D1-S1560-V1-239-232</t>
  </si>
  <si>
    <t>EC-CM2-2018-XX-D1-S1560-V1-240-233</t>
  </si>
  <si>
    <t>EC-CM2-2018-XX-D1-S1560-V1-241-234</t>
  </si>
  <si>
    <t>EC-CM2-2018-XX-D1-S1560-V1-242-235</t>
  </si>
  <si>
    <t>coups</t>
  </si>
  <si>
    <t>EC-CM2-2018-XX-D1-S1560-V1-243-236</t>
  </si>
  <si>
    <t>EC-CM2-2018-XX-D1-S1560-V1-244-237</t>
  </si>
  <si>
    <t>marteau</t>
  </si>
  <si>
    <t>mmaarrttau</t>
  </si>
  <si>
    <t>mar-teau</t>
  </si>
  <si>
    <t>EC-CM2-2018-XX-D1-S1560-V1-245-238</t>
  </si>
  <si>
    <t>EC-CM2-2018-XX-D1-S1560-V1-246-239</t>
  </si>
  <si>
    <t>EC-CM2-2018-XX-D1-S1560-V1-247-240</t>
  </si>
  <si>
    <t>EC-CM2-2018-XX-D1-S1560-V1-248-241</t>
  </si>
  <si>
    <t>EC-CM2-2018-XX-D1-S1560-V1-249-242</t>
  </si>
  <si>
    <t>EC-CM2-2018-XX-D1-S1560-V1-250-243</t>
  </si>
  <si>
    <t>EC-CM2-2018-XX-D1-S1560-V1-251-244</t>
  </si>
  <si>
    <t>EC-CM2-2018-XX-D1-S1560-V1-252-245</t>
  </si>
  <si>
    <t>EC-CM2-2018-XX-D1-S1560-V1-253-246</t>
  </si>
  <si>
    <t>ressortit</t>
  </si>
  <si>
    <t>rreussoorrttii</t>
  </si>
  <si>
    <t>res-sor-tit</t>
  </si>
  <si>
    <t>EC-CM2-2018-XX-D1-S1560-V1-254-247</t>
  </si>
  <si>
    <t>EC-CM2-2018-XX-D1-S1560-V1-255-248</t>
  </si>
  <si>
    <t>EC-CM2-2018-XX-D1-S1560-V1-256-249</t>
  </si>
  <si>
    <t>EC-CM2-2018-XX-D1-S1560-V1-257-250</t>
  </si>
  <si>
    <t>EC-CM2-2018-XX-D1-S1560-V1-258-251</t>
  </si>
  <si>
    <t>EC-CM2-2018-XX-D1-S1560-V1-259-252</t>
  </si>
  <si>
    <t>EC-CM2-2018-XX-D1-S1560-V1-260-253</t>
  </si>
  <si>
    <t>EC-CM2-2018-XX-D1-S1560-V1-261-254</t>
  </si>
  <si>
    <t>parer</t>
  </si>
  <si>
    <t>EC-CM2-2018-XX-D1-S1560-V1-262-255</t>
  </si>
  <si>
    <t>EC-CM2-2018-XX-D1-S1560-V1-263-256</t>
  </si>
  <si>
    <t>EC-CM2-2018-XX-D1-S1560-V1-264-257</t>
  </si>
  <si>
    <t>EC-CM2-2018-XX-D1-S1560-V1-265-258</t>
  </si>
  <si>
    <t>EC-CM2-2018-XX-D1-S1560-V1-266-259</t>
  </si>
  <si>
    <t>EC-CM2-2018-XX-D1-S1560-V1-267-260</t>
  </si>
  <si>
    <t>EC-CM2-2018-XX-D1-S1560-V1-268-261</t>
  </si>
  <si>
    <t>EC-CM2-2018-XX-D1-S1560-V1-269-262</t>
  </si>
  <si>
    <t>effraya</t>
  </si>
  <si>
    <t>eiffrraiyyaa</t>
  </si>
  <si>
    <t>EC-CM2-2018-XX-D1-S1560-V1-270-263</t>
  </si>
  <si>
    <t>EC-CM2-2018-XX-D1-S1560-V1-271-264</t>
  </si>
  <si>
    <t>EC-CM2-2018-XX-D1-S1560-V1-272-265</t>
  </si>
  <si>
    <t>EC-CM2-2018-XX-D1-S1560-V1-273-266</t>
  </si>
  <si>
    <t>EC-CM2-2018-XX-D1-S1560-V1-274-267</t>
  </si>
  <si>
    <t>EC-CM2-2018-XX-D1-S1560-V1-275-268</t>
  </si>
  <si>
    <t>EC-CM2-2018-XX-D1-S1560-V1-276-269</t>
  </si>
  <si>
    <t>EC-CM2-2018-XX-D1-S1560-V1-277-270</t>
  </si>
  <si>
    <t>EC-CM2-2018-XX-D1-S1560-V1-278-271</t>
  </si>
  <si>
    <t>EC-CM2-2018-XX-D1-S1560-V1-279-272</t>
  </si>
  <si>
    <t>habitants</t>
  </si>
  <si>
    <t>zzaabbiittan</t>
  </si>
  <si>
    <t>ha-bi-tants</t>
  </si>
  <si>
    <t>EC-CM2-2018-XX-D1-S1560-V1-280-273</t>
  </si>
  <si>
    <t>EC-CM2-2018-XX-D1-S1560-V1-281-274</t>
  </si>
  <si>
    <t>EC-CM2-2018-XX-D1-S1560-V1-282-275</t>
  </si>
  <si>
    <t>EC-CM2-2018-XX-D1-S1560-V1-283-276</t>
  </si>
  <si>
    <t>EC-CM2-2018-XX-D1-S1560-V1-284-277</t>
  </si>
  <si>
    <t>EC-CM2-2018-XX-D1-S1560-V1-285-278</t>
  </si>
  <si>
    <t>EC-CM2-2018-XX-D1-S1560-V1-286-279</t>
  </si>
  <si>
    <t>EC-CM2-2018-XX-D1-S1560-V1-287-280</t>
  </si>
  <si>
    <t>EC-CM2-2018-XX-D1-S1560-V1-288-281</t>
  </si>
  <si>
    <t>EC-CM2-2018-XX-D1-S1560-V1-289-282</t>
  </si>
  <si>
    <t>EC-CM2-2018-XX-D1-S1560-V1-290-283</t>
  </si>
  <si>
    <t>EC-CM2-2018-XX-D1-S1560-V1-291-284</t>
  </si>
  <si>
    <t>EC-CM2-2018-XX-D1-S1560-V1-292-285</t>
  </si>
  <si>
    <t>EC-CM2-2018-XX-D1-S1560-V1-293-286</t>
  </si>
  <si>
    <t>EC-CM2-2018-XX-D1-S1560-V1-294-287</t>
  </si>
  <si>
    <t>EC-CM2-2018-XX-D1-S1560-V1-295-288</t>
  </si>
  <si>
    <t>EC-CM2-2018-XX-D1-S1560-V1-296-288</t>
  </si>
  <si>
    <t>EC-CM2-2018-XX-D1-S1560-V1-297-289</t>
  </si>
  <si>
    <t>EC-CM2-2018-XX-D1-S1560-V1-298-290</t>
  </si>
  <si>
    <t>EC-CM2-2018-XX-D1-S1560-V1-299-291</t>
  </si>
  <si>
    <t>EC-CM2-2018-XX-D1-S1560-V1-300-292</t>
  </si>
  <si>
    <t>EC-CM2-2018-XX-D1-S1560-V1-301-293</t>
  </si>
  <si>
    <t>EC-CM2-2018-XX-D1-S1560-V1-302-294</t>
  </si>
  <si>
    <t>EC-CM2-2018-XX-D1-S1560-V1-303-295</t>
  </si>
  <si>
    <t>EC-CM2-2018-XX-D1-S1560-V1-304-296</t>
  </si>
  <si>
    <t>EC-CM2-2018-XX-D1-S1560-V1-305-297</t>
  </si>
  <si>
    <t>EC-CM2-2018-XX-D1-S1560-V1-306-298</t>
  </si>
  <si>
    <t>EC-CM2-2018-XX-D1-S1560-V1-307-299</t>
  </si>
  <si>
    <t>EC-CM2-2018-XX-D1-S1560-V1-308-300</t>
  </si>
  <si>
    <t>EC-CM2-2018-XX-D1-S1560-V1-309-301</t>
  </si>
  <si>
    <t>EC-CM2-2018-XX-D1-S1560-V1-310-302</t>
  </si>
  <si>
    <t>EC-CM2-2018-XX-D1-S1560-V1-311-303</t>
  </si>
  <si>
    <t>EC-CM2-2018-XX-D1-S1560-V1-312-304</t>
  </si>
  <si>
    <t>EC-CM2-2018-XX-D1-S1560-V1-313-305</t>
  </si>
  <si>
    <t>EC-CM2-2018-XX-D1-S1560-V1-314-306</t>
  </si>
  <si>
    <t>abordait</t>
  </si>
  <si>
    <t>aabboorrddai</t>
  </si>
  <si>
    <t>a-bor-dait</t>
  </si>
  <si>
    <t>EC-CM2-2018-XX-D1-S1560-V1-315-306</t>
  </si>
  <si>
    <t>EC-CM2-2018-XX-D1-S1560-V1-316-307</t>
  </si>
  <si>
    <t>EC-CM2-2018-XX-D1-S1560-V1-317-308</t>
  </si>
  <si>
    <t>EC-CM2-2018-XX-D1-S1560-V1-318-309</t>
  </si>
  <si>
    <t>sourire</t>
  </si>
  <si>
    <t>ssourriirr</t>
  </si>
  <si>
    <t>sou-ri-re</t>
  </si>
  <si>
    <t>EC-CM2-2018-XX-D1-S1560-V1-319-310</t>
  </si>
  <si>
    <t>EC-CM2-2018-XX-D1-S1560-V1-320-311</t>
  </si>
  <si>
    <t>EC-CM2-2018-XX-D1-S1560-V1-321-312</t>
  </si>
  <si>
    <t>EC-CM2-2018-XX-D1-S1560-V1-322-313</t>
  </si>
  <si>
    <t>EC-CM2-2018-XX-D1-S1560-V1-323-314</t>
  </si>
  <si>
    <t>EC-CM2-2018-XX-D1-S1560-V1-324-315</t>
  </si>
  <si>
    <t>EC-CM2-2018-XX-D1-S1560-V1-325-316</t>
  </si>
  <si>
    <t>EC-CM2-2018-XX-D1-S1560-V1-326-317</t>
  </si>
  <si>
    <t>EC-CM2-2018-XX-D1-S1560-V1-327-318</t>
  </si>
  <si>
    <t>EC-CM2-2018-XX-D1-S1560-V1-328-319</t>
  </si>
  <si>
    <t>EC-CM2-2018-XX-D1-S1560-V1-329-320</t>
  </si>
  <si>
    <t>précipitère</t>
  </si>
  <si>
    <t>pprreissiippiittairr</t>
  </si>
  <si>
    <t>pré-ci-pi-tè-re</t>
  </si>
  <si>
    <t>EC-CM2-2018-XX-D1-S1560-V1-330-321</t>
  </si>
  <si>
    <t>EC-CM2-2018-XX-D1-S1560-V1-331-322</t>
  </si>
  <si>
    <t>EC-CM2-2018-XX-D1-S1560-V1-332-323</t>
  </si>
  <si>
    <t>EC-CM2-2018-XX-D1-S1560-V1-333-324</t>
  </si>
  <si>
    <t>EC-CM2-2018-XX-D1-S1560-V1-334-325</t>
  </si>
  <si>
    <t>EC-CM2-2018-XX-D1-S1560-V1-335-326</t>
  </si>
  <si>
    <t>ensevelir</t>
  </si>
  <si>
    <t>ansseevveelliirr</t>
  </si>
  <si>
    <t>EC-CM2-2018-XX-D1-S1560-V1-336-327</t>
  </si>
  <si>
    <t>EC-CM2-2018-XX-D1-S1560-V1-337-328</t>
  </si>
  <si>
    <t>EC-CM2-2018-XX-D1-S1560-V1-338-329</t>
  </si>
  <si>
    <t>EC-CM2-2018-XX-D1-S1560-V1-339-330</t>
  </si>
  <si>
    <t>EC-CM2-2018-XX-D1-S1560-V1-340-331</t>
  </si>
  <si>
    <t>EC-CM2-2018-XX-D1-S1560-V1-341-332</t>
  </si>
  <si>
    <t>EC-CM2-2018-XX-D1-S1560-V1-342-333</t>
  </si>
  <si>
    <t>EC-CM2-2018-XX-D1-S1560-V1-343-334</t>
  </si>
  <si>
    <t>EC-CM2-2018-XX-D1-S1560-V1-344-335</t>
  </si>
  <si>
    <t>EC-CM2-2018-XX-D1-S1560-V1-345-336</t>
  </si>
  <si>
    <t>EC-CM2-2018-XX-D1-S1560-V1-346-337</t>
  </si>
  <si>
    <t>EC-CM2-2018-XX-D1-S1560-V1-347-338</t>
  </si>
  <si>
    <t>EC-CM2-2018-XX-D1-S1560-V1-348-339</t>
  </si>
  <si>
    <t>toutefois</t>
  </si>
  <si>
    <t>ttoutteeffwwaa</t>
  </si>
  <si>
    <t>EC-CM2-2018-XX-D1-S1560-V1-349-340</t>
  </si>
  <si>
    <t>EC-CM2-2018-XX-D1-S1560-V1-350-341</t>
  </si>
  <si>
    <t>EC-CM2-2018-XX-D1-S1560-V1-351-342</t>
  </si>
  <si>
    <t>EC-CM2-2018-XX-D1-S1560-V1-352-343</t>
  </si>
  <si>
    <t>EC-CM2-2018-XX-D1-S1560-V1-353-344</t>
  </si>
  <si>
    <t>EC-CM2-2018-XX-D1-S1560-V1-354-345</t>
  </si>
  <si>
    <t>EC-CM2-2018-XX-D1-S1560-V1-355-346</t>
  </si>
  <si>
    <t>EC-CM2-2018-XX-D1-S1560-V1-356-347</t>
  </si>
  <si>
    <t>EC-CM2-2018-XX-D1-S1560-V1-357-348</t>
  </si>
  <si>
    <t>EC-CM2-2018-XX-D1-S1560-V1-358-349</t>
  </si>
  <si>
    <t>EC-CM2-2018-XX-D1-S1560-V1-359-350</t>
  </si>
  <si>
    <t>EC-CM2-2018-XX-D1-S1560-V1-360-351</t>
  </si>
  <si>
    <t>gardant</t>
  </si>
  <si>
    <t>ggaarrddan</t>
  </si>
  <si>
    <t>EC-CM2-2018-XX-D1-S1560-V1-361-352</t>
  </si>
  <si>
    <t>EC-CM2-2018-XX-D1-S1560-V1-362-353</t>
  </si>
  <si>
    <t>EC-CM2-2018-XX-D1-S1560-V1-363-354</t>
  </si>
  <si>
    <t>EC-CM2-2018-XX-D1-S1560-V1-364-355</t>
  </si>
  <si>
    <t>respective</t>
  </si>
  <si>
    <t>rraissppaikkttiivv</t>
  </si>
  <si>
    <t>res-pec-ti-ve</t>
  </si>
  <si>
    <t>EC-CM2-2018-XX-D1-S1560-V1-365-356</t>
  </si>
  <si>
    <t>EC-CM2-2018-XX-D1-S1560-V1-366-357</t>
  </si>
  <si>
    <t>EC-CM2-2018-XX-D1-S1560-V1-367-358</t>
  </si>
  <si>
    <t>EC-CM2-2018-XX-D1-S1560-V1-368-359</t>
  </si>
  <si>
    <t>EC-CM2-2018-XX-D1-S1560-V1-369-360</t>
  </si>
  <si>
    <t>EC-CM2-2018-XX-D1-S1560-V1-370-361</t>
  </si>
  <si>
    <t>EC-CM2-2018-XX-D1-S1560-V1-371-362</t>
  </si>
  <si>
    <t>EC-CM2-2018-XX-D1-S1560-V1-372-363</t>
  </si>
  <si>
    <t>EC-CM2-2018-XX-D1-S1560-V1-373-364</t>
  </si>
  <si>
    <t>EC-CM2-2018-XX-D1-S1560-V1-374-365</t>
  </si>
  <si>
    <t>EC-CM2-2018-XX-D1-S1560-V1-375-366</t>
  </si>
  <si>
    <t>EC-CM2-2018-XX-D1-S1560-V1-376-367</t>
  </si>
  <si>
    <t>EC-CM2-2018-XX-D1-S1560-V1-377-368</t>
  </si>
  <si>
    <t>EC-CM2-2018-XX-D1-S1560-V1-378-369</t>
  </si>
  <si>
    <t>EC-CM2-2018-XX-D1-S1560-V1-379-370</t>
  </si>
  <si>
    <t>EC-CM2-2018-XX-D1-S1560-V1-380-371</t>
  </si>
  <si>
    <t>EC-CM2-2018-XX-D1-S1560-V1-381-372</t>
  </si>
  <si>
    <t>EC-CM2-2018-XX-D1-S1560-V1-382-373</t>
  </si>
  <si>
    <t>EC-CM2-2018-XX-D1-S1560-V1-383-374</t>
  </si>
  <si>
    <t>EC-CM2-2018-XX-D1-S1560-V1-384-375</t>
  </si>
  <si>
    <t>certaine</t>
  </si>
  <si>
    <t>ssairrttainn</t>
  </si>
  <si>
    <t>cer-tai-ne</t>
  </si>
  <si>
    <t>EC-CM2-2018-XX-D1-S1560-V1-385-375</t>
  </si>
  <si>
    <t>EC-CM2-2018-XX-D1-S1560-V1-386-375</t>
  </si>
  <si>
    <t>EC-CM2-2018-XX-D1-S1560-V1-387-376</t>
  </si>
  <si>
    <t>EC-CM2-2018-XX-D1-S1560-V1-388-377</t>
  </si>
  <si>
    <t>questions</t>
  </si>
  <si>
    <t>ques-tions</t>
  </si>
  <si>
    <t>EC-CM2-2018-XX-D1-S1560-V1-389-378</t>
  </si>
  <si>
    <t>EC-CM2-2018-XX-D1-S1560-V1-390-379</t>
  </si>
  <si>
    <t>EC-CM2-2018-XX-D1-S1560-V1-391-380</t>
  </si>
  <si>
    <t>EC-CM2-2018-XX-D1-S1560-V1-392-381</t>
  </si>
  <si>
    <t>EC-CM2-2018-XX-D1-S1560-V1-393-382</t>
  </si>
  <si>
    <t>EC-CM2-2018-XX-D1-S1560-V1-394-383</t>
  </si>
  <si>
    <t>EC-CM2-2018-XX-D1-S1560-V1-395-384</t>
  </si>
  <si>
    <t>EC-CM2-2018-XX-D1-S1560-V1-396-384</t>
  </si>
  <si>
    <t>EC-CM2-2018-XX-D1-S1560-V1-397-384</t>
  </si>
  <si>
    <t>EC-CM2-2018-XX-D1-S1560-V1-398-385</t>
  </si>
  <si>
    <t>EC-CM2-2018-XX-D1-S1560-V1-399-386</t>
  </si>
  <si>
    <t>EC-CM2-2018-XX-D1-S1560-V1-400-387</t>
  </si>
  <si>
    <t>EC-CM2-2018-XX-D1-S1560-V1-401-388</t>
  </si>
  <si>
    <t>EC-CM2-2018-XX-D1-S1560-V1-402-389</t>
  </si>
  <si>
    <t>EC-CM2-2018-XX-D1-S1560-V1-403-390</t>
  </si>
  <si>
    <t>EC-CM2-2018-XX-D1-S1560-V1-404-391</t>
  </si>
  <si>
    <t>EC-CM2-2018-XX-D1-S1560-V1-405-391</t>
  </si>
  <si>
    <t>EC-CM2-2018-XX-D1-S1560-V1-406-391</t>
  </si>
  <si>
    <t>talons</t>
  </si>
  <si>
    <t>ttaallon</t>
  </si>
  <si>
    <t>ta-lons</t>
  </si>
  <si>
    <t>EC-CM2-2018-XX-D1-S1560-V1-407-391</t>
  </si>
  <si>
    <t>EC-CM2-2018-XX-D1-S1560-V1-408-392</t>
  </si>
  <si>
    <t>EC-CM2-2018-XX-D1-S1560-V1-409-393</t>
  </si>
  <si>
    <t>EC-CM2-2018-XX-D1-S1560-V1-410-394</t>
  </si>
  <si>
    <t>EC-CM2-2018-XX-D1-S1560-V1-411-395</t>
  </si>
  <si>
    <t>EC-CM2-2018-XX-D1-S1560-V1-412-396</t>
  </si>
  <si>
    <t>EC-CM2-2018-XX-D1-S1560-V1-413-397</t>
  </si>
  <si>
    <t>EC-CM2-2018-XX-D1-S1560-V1-414-398</t>
  </si>
  <si>
    <t>EC-CM2-2018-XX-D1-S1560-V1-415-399</t>
  </si>
  <si>
    <t>EC-CM2-2018-XX-D1-S1560-V1-416-400</t>
  </si>
  <si>
    <t>EC-CM2-2018-XX-D1-S1560-V1-417-401</t>
  </si>
  <si>
    <t>EC-CM2-2018-XX-D1-S1560-V1-418-402</t>
  </si>
  <si>
    <t>EC-CM2-2018-XX-D1-S1560-V1-419-403</t>
  </si>
  <si>
    <t>EC-CM2-2018-XX-D1-S1560-V1-420-404</t>
  </si>
  <si>
    <t>EC-CM2-2018-XX-D1-S1560-V1-421-405</t>
  </si>
  <si>
    <t>EC-CM2-2018-XX-D1-S1560-V1-422-406</t>
  </si>
  <si>
    <t>EC-CM2-2018-XX-D1-S1560-V1-423-407</t>
  </si>
  <si>
    <t>EC-CM2-2018-XX-D1-S1560-V1-424-408</t>
  </si>
  <si>
    <t>EC-CM2-2018-XX-D1-S1560-V1-425-409</t>
  </si>
  <si>
    <t>EC-CM2-2018-XX-D1-S1560-V1-426-410</t>
  </si>
  <si>
    <t>EC-CM2-2018-XX-D1-S1560-V1-427-411</t>
  </si>
  <si>
    <t>EC-CM2-2018-XX-D1-S1560-V1-428-412</t>
  </si>
  <si>
    <t>EC-CM2-2018-XX-D1-S1560-V1-429-413</t>
  </si>
  <si>
    <t>EC-CM2-2018-XX-D1-S1560-V1-430-414</t>
  </si>
  <si>
    <t>les-si-ve</t>
  </si>
  <si>
    <t>EC-CM2-2018-XX-D1-S1560-V1-431-415</t>
  </si>
  <si>
    <t>EC-CM2-2018-XX-D1-S1560-V1-432-416</t>
  </si>
  <si>
    <t>EC-CM2-2018-XX-D1-S1560-V1-433-417</t>
  </si>
  <si>
    <t>EC-CM2-2018-XX-D1-S1560-V1-434-418</t>
  </si>
  <si>
    <t>EC-CM2-2018-XX-D1-S1560-V1-435-419</t>
  </si>
  <si>
    <t>EC-CM2-2018-XX-D1-S1560-V1-436-420</t>
  </si>
  <si>
    <t>EC-CM2-2018-XX-D1-S1560-V1-437-421</t>
  </si>
  <si>
    <t>changeait</t>
  </si>
  <si>
    <t>chanjjai</t>
  </si>
  <si>
    <t>chan-geait</t>
  </si>
  <si>
    <t>EC-CM2-2018-XX-D1-S1560-V1-438-422</t>
  </si>
  <si>
    <t>EC-CM2-2018-XX-D1-S1560-V1-439-423</t>
  </si>
  <si>
    <t>draps</t>
  </si>
  <si>
    <t>ddrraa</t>
  </si>
  <si>
    <t>EC-CM2-2018-XX-D1-S1560-V1-440-424</t>
  </si>
  <si>
    <t>EC-CM2-2018-XX-D1-S1560-V1-441-425</t>
  </si>
  <si>
    <t>EC-CM2-2018-XX-D1-S1560-V1-442-426</t>
  </si>
  <si>
    <t>EC-CM2-2018-XX-D1-S1560-V1-443-427</t>
  </si>
  <si>
    <t>EC-CM2-2018-XX-D1-S1560-V1-444-428</t>
  </si>
  <si>
    <t>EC-CM2-2018-XX-D1-S1560-V1-445-429</t>
  </si>
  <si>
    <t>EC-CM2-2018-XX-D1-S1560-V1-446-430</t>
  </si>
  <si>
    <t>EC-CM2-2018-XX-D1-S1560-V1-447-431</t>
  </si>
  <si>
    <t>EC-CM2-2018-XX-D1-S1560-V1-448-432</t>
  </si>
  <si>
    <t>EC-CM2-2018-XX-D1-S1560-V1-449-432</t>
  </si>
  <si>
    <t>EC-CM2-2018-XX-D1-S1560-V1-450-433</t>
  </si>
  <si>
    <t>EC-CM2-2018-XX-D1-S1560-V1-451-434</t>
  </si>
  <si>
    <t>EC-CM2-2018-XX-D1-S1560-V1-452-435</t>
  </si>
  <si>
    <t>EC-CM2-2018-XX-D1-S1560-V1-453-436</t>
  </si>
  <si>
    <t>EC-CM2-2018-XX-D1-S1560-V1-454-437</t>
  </si>
  <si>
    <t>plaintes</t>
  </si>
  <si>
    <t>ppllintt</t>
  </si>
  <si>
    <t>EC-CM2-2018-XX-D1-S1560-V1-455-438</t>
  </si>
  <si>
    <t>EC-CM2-2018-XX-D1-S1560-V1-456-439</t>
  </si>
  <si>
    <t>EC-CM2-2018-XX-D1-S1560-V1-457-440</t>
  </si>
  <si>
    <t>EC-CM2-2018-XX-D1-S1560-V1-458-441</t>
  </si>
  <si>
    <t>EC-CM2-2018-XX-D1-S1560-V1-459-442</t>
  </si>
  <si>
    <t>EC-CM2-2018-XX-D1-S1560-V1-460-443</t>
  </si>
  <si>
    <t>EC-CM2-2018-XX-D1-S1560-V1-461-444</t>
  </si>
  <si>
    <t>EC-CM2-2018-XX-D1-S1560-V1-462-445</t>
  </si>
  <si>
    <t>EC-CM2-2018-XX-D1-S1560-V1-463-446</t>
  </si>
  <si>
    <t>EC-CM2-2018-XX-D1-S1560-V1-464-447</t>
  </si>
  <si>
    <t>EC-CM2-2018-XX-D1-S1560-V1-465-448</t>
  </si>
  <si>
    <t>EC-CM2-2018-XX-D1-S1560-V1-466-449</t>
  </si>
  <si>
    <t>EC-CM2-2018-XX-D1-S1560-V1-467-450</t>
  </si>
  <si>
    <t>EC-CM2-2018-XX-D1-S1186-V1-1-1</t>
  </si>
  <si>
    <t>EC-CM2-2018-XX-D1-S1186-V1-2-2</t>
  </si>
  <si>
    <t>EC-CM2-2018-XX-D1-S1186-V1-3-3</t>
  </si>
  <si>
    <t>EC-CM2-2018-XX-D1-S1186-V1-4-4</t>
  </si>
  <si>
    <t>EC-CM2-2018-XX-D1-S1186-V1-5-5</t>
  </si>
  <si>
    <t>EC-CM2-2018-XX-D1-S1186-V1-6-6</t>
  </si>
  <si>
    <t>EC-CM2-2018-XX-D1-S1186-V1-7-7</t>
  </si>
  <si>
    <t>EC-CM2-2018-XX-D1-S1186-V1-8-8</t>
  </si>
  <si>
    <t>EC-CM2-2018-XX-D1-S1186-V1-9-9</t>
  </si>
  <si>
    <t>Jadis</t>
  </si>
  <si>
    <t>jjaaddii</t>
  </si>
  <si>
    <t>Ja-dis</t>
  </si>
  <si>
    <t>EC-CM2-2018-XX-D1-S1186-V1-10-10</t>
  </si>
  <si>
    <t>EC-CM2-2018-XX-D1-S1186-V1-11-11</t>
  </si>
  <si>
    <t>EC-CM2-2018-XX-D1-S1186-V1-12-12</t>
  </si>
  <si>
    <t>EC-CM2-2018-XX-D1-S1186-V1-13-13</t>
  </si>
  <si>
    <t>EC-CM2-2018-XX-D1-S1186-V1-14-14</t>
  </si>
  <si>
    <t>EC-CM2-2018-XX-D1-S1186-V1-15-15</t>
  </si>
  <si>
    <t>EC-CM2-2018-XX-D1-S1186-V1-16-16</t>
  </si>
  <si>
    <t>EC-CM2-2018-XX-D1-S1186-V1-17-17</t>
  </si>
  <si>
    <t>EC-CM2-2018-XX-D1-S1186-V1-18-18</t>
  </si>
  <si>
    <t>EC-CM2-2018-XX-D1-S1186-V1-19-19</t>
  </si>
  <si>
    <t>EC-CM2-2018-XX-D1-S1186-V1-20-20</t>
  </si>
  <si>
    <t>EC-CM2-2018-XX-D1-S1186-V1-21-21</t>
  </si>
  <si>
    <t>EC-CM2-2018-XX-D1-S1186-V1-22-22</t>
  </si>
  <si>
    <t>EC-CM2-2018-XX-D1-S1186-V1-23-23</t>
  </si>
  <si>
    <t>EC-CM2-2018-XX-D1-S1186-V1-24-24</t>
  </si>
  <si>
    <t>EC-CM2-2018-XX-D1-S1186-V1-25-25</t>
  </si>
  <si>
    <t>EC-CM2-2018-XX-D1-S1186-V1-26-26</t>
  </si>
  <si>
    <t>EC-CM2-2018-XX-D1-S1186-V1-27-27</t>
  </si>
  <si>
    <t>déffence</t>
  </si>
  <si>
    <t>dé-fen-se</t>
  </si>
  <si>
    <t>déf-fen-ce</t>
  </si>
  <si>
    <t>EC-CM2-2018-XX-D1-S1186-V1-28-28</t>
  </si>
  <si>
    <t>EC-CM2-2018-XX-D1-S1186-V1-29-29</t>
  </si>
  <si>
    <t>miaulait</t>
  </si>
  <si>
    <t>miolait</t>
  </si>
  <si>
    <t>mmyyaullai</t>
  </si>
  <si>
    <t>mmyyoollai</t>
  </si>
  <si>
    <t>miau-lait</t>
  </si>
  <si>
    <t>mio-lait</t>
  </si>
  <si>
    <t>EC-CM2-2018-XX-D1-S1186-V1-30-30</t>
  </si>
  <si>
    <t>EC-CM2-2018-XX-D1-S1186-V1-31-31</t>
  </si>
  <si>
    <t>EC-CM2-2018-XX-D1-S1186-V1-32-32</t>
  </si>
  <si>
    <t>nnaarrbbrree</t>
  </si>
  <si>
    <t>ar-bre</t>
  </si>
  <si>
    <t>EC-CM2-2018-XX-D1-S1186-V1-33-33</t>
  </si>
  <si>
    <t>EC-CM2-2018-XX-D1-S1186-V1-34-34</t>
  </si>
  <si>
    <t>EC-CM2-2018-XX-D1-S1186-V1-35-35</t>
  </si>
  <si>
    <t>EC-CM2-2018-XX-D1-S1186-V1-36-36</t>
  </si>
  <si>
    <t>EC-CM2-2018-XX-D1-S1186-V1-37-37</t>
  </si>
  <si>
    <t>EC-CM2-2018-XX-D1-S1186-V1-38-38</t>
  </si>
  <si>
    <t>EC-CM2-2018-XX-D1-S1186-V1-39-39</t>
  </si>
  <si>
    <t>EC-CM2-2018-XX-D1-S1186-V1-40-40</t>
  </si>
  <si>
    <t>EC-CM2-2018-XX-D1-S1186-V1-41-41</t>
  </si>
  <si>
    <t>EC-CM2-2018-XX-D1-S1186-V1-42-42</t>
  </si>
  <si>
    <t>déscendre</t>
  </si>
  <si>
    <t>ddeissanddrree</t>
  </si>
  <si>
    <t>des-cen-dre</t>
  </si>
  <si>
    <t>dés-cen-dre</t>
  </si>
  <si>
    <t>EC-CM2-2018-XX-D1-S1186-V1-43-43</t>
  </si>
  <si>
    <t>EC-CM2-2018-XX-D1-S1186-V1-44-44</t>
  </si>
  <si>
    <t>EC-CM2-2018-XX-D1-S1186-V1-45-45</t>
  </si>
  <si>
    <t>EC-CM2-2018-XX-D1-S1186-V1-46-46</t>
  </si>
  <si>
    <t>EC-CM2-2018-XX-D1-S1186-V1-47-47</t>
  </si>
  <si>
    <t>EC-CM2-2018-XX-D1-S1186-V1-48-48</t>
  </si>
  <si>
    <t>EC-CM2-2018-XX-D1-S1186-V1-49-49</t>
  </si>
  <si>
    <t>répendi</t>
  </si>
  <si>
    <t>rreippanddii</t>
  </si>
  <si>
    <t>ré-pen-di</t>
  </si>
  <si>
    <t>EC-CM2-2018-XX-D1-S1186-V1-50-50</t>
  </si>
  <si>
    <t>EC-CM2-2018-XX-D1-S1186-V1-51-51</t>
  </si>
  <si>
    <t>EC-CM2-2018-XX-D1-S1186-V1-52-52</t>
  </si>
  <si>
    <t>EC-CM2-2018-XX-D1-S1186-V1-53-53</t>
  </si>
  <si>
    <t>EC-CM2-2018-XX-D1-S1186-V1-54-54</t>
  </si>
  <si>
    <t>EC-CM2-2018-XX-D1-S1186-V1-55-55</t>
  </si>
  <si>
    <t>EC-CM2-2018-XX-D1-S1186-V1-56-56</t>
  </si>
  <si>
    <t>EC-CM2-2018-XX-D1-S1186-V1-57-57</t>
  </si>
  <si>
    <t>EC-CM2-2018-XX-D1-S1186-V1-58-58</t>
  </si>
  <si>
    <t>EC-CM2-2018-XX-D1-S1186-V1-59-59</t>
  </si>
  <si>
    <t>EC-CM2-2018-XX-D1-S1186-V1-60-60</t>
  </si>
  <si>
    <t>EC-CM2-2018-XX-D1-S1186-V1-61-61</t>
  </si>
  <si>
    <t>EC-CM2-2018-XX-D1-S1186-V1-62-62</t>
  </si>
  <si>
    <t>EC-CM2-2018-XX-D1-S1186-V1-63-63</t>
  </si>
  <si>
    <t>EC-CM2-2018-XX-D1-S1186-V1-64-64</t>
  </si>
  <si>
    <t>EC-CM2-2018-XX-D1-S1186-V1-65-65</t>
  </si>
  <si>
    <t>EC-CM2-2018-XX-D1-S1186-V1-66-66</t>
  </si>
  <si>
    <t>EC-CM2-2018-XX-D1-S1186-V1-67-67</t>
  </si>
  <si>
    <t>EC-CM2-2018-XX-D1-S1186-V1-68-68</t>
  </si>
  <si>
    <t>EC-CM2-2018-XX-D1-S1186-V1-69-69</t>
  </si>
  <si>
    <t>EC-CM2-2018-XX-D1-S1186-V1-70-70</t>
  </si>
  <si>
    <t>EC-CM2-2018-XX-D1-S1186-V1-71-71</t>
  </si>
  <si>
    <t>EC-CM2-2018-XX-D1-S1186-V1-72-72</t>
  </si>
  <si>
    <t>EC-CM2-2018-XX-D1-S1186-V1-73-73</t>
  </si>
  <si>
    <t>EC-CM2-2018-XX-D1-S1186-V1-74-74</t>
  </si>
  <si>
    <t>EC-CM2-2018-XX-D1-S1186-V1-75-75</t>
  </si>
  <si>
    <t>EC-CM2-2018-XX-D1-S1186-V1-76-76</t>
  </si>
  <si>
    <t>EC-CM2-2018-XX-D1-S1186-V1-77-77</t>
  </si>
  <si>
    <t>EC-CM2-2018-XX-D1-S1186-V1-78-78</t>
  </si>
  <si>
    <t>EC-CM2-2018-XX-D1-S1186-V1-79-79</t>
  </si>
  <si>
    <t>EC-CM2-2018-XX-D1-S1186-V1-80-80</t>
  </si>
  <si>
    <t>EC-CM2-2018-XX-D1-S1186-V1-81-81</t>
  </si>
  <si>
    <t>EC-CM2-2018-XX-D1-S1186-V1-82-82</t>
  </si>
  <si>
    <t>EC-CM2-2018-XX-D1-S1186-V1-83-83</t>
  </si>
  <si>
    <t>EC-CM2-2018-XX-D1-S1186-V1-84-84</t>
  </si>
  <si>
    <t>EC-CM2-2018-XX-D1-S1186-V1-85-85</t>
  </si>
  <si>
    <t>EC-CM2-2018-XX-D1-S1186-V1-86-86</t>
  </si>
  <si>
    <t>EC-CM2-2018-XX-D1-S1186-V1-87-87</t>
  </si>
  <si>
    <t>EC-CM2-2018-XX-D1-S1186-V1-88-88</t>
  </si>
  <si>
    <t>EC-CM2-2018-XX-D1-S1186-V1-89-89</t>
  </si>
  <si>
    <t>aapprranddrree</t>
  </si>
  <si>
    <t>ap-pren-dre</t>
  </si>
  <si>
    <t>EC-CM2-2018-XX-D1-S1186-V1-90-90</t>
  </si>
  <si>
    <t>EC-CM2-2018-XX-D1-S1186-V1-91-91</t>
  </si>
  <si>
    <t>ssuurrvviivvrree</t>
  </si>
  <si>
    <t>sur-vi-vre</t>
  </si>
  <si>
    <t>EC-CM2-2018-XX-D1-S1186-V1-92-92</t>
  </si>
  <si>
    <t>EC-CM2-2018-XX-D1-S1186-V1-93-93</t>
  </si>
  <si>
    <t>EC-CM2-2018-XX-D1-S1186-V1-94-94</t>
  </si>
  <si>
    <t>EC-CM2-2018-XX-D1-S1186-V1-95-95</t>
  </si>
  <si>
    <t>EC-CM2-2018-XX-D1-S1186-V1-96-96</t>
  </si>
  <si>
    <t>EC-CM2-2018-XX-D1-S1186-V1-97-97</t>
  </si>
  <si>
    <t>EC-CM2-2018-XX-D1-S1186-V1-98-98</t>
  </si>
  <si>
    <t>EC-CM2-2018-XX-D1-S1186-V1-99-99</t>
  </si>
  <si>
    <t>déscendi</t>
  </si>
  <si>
    <t>dés-cen-di</t>
  </si>
  <si>
    <t>EC-CM2-2018-XX-D1-S1186-V1-100-100</t>
  </si>
  <si>
    <t>EC-CM2-2018-XX-D1-S1186-V1-101-101</t>
  </si>
  <si>
    <t>EC-CM2-2018-XX-D1-S1186-V1-102-102</t>
  </si>
  <si>
    <t>aarrbbrree</t>
  </si>
  <si>
    <t>EC-CM2-2018-XX-D1-S1186-V1-103-103</t>
  </si>
  <si>
    <t>EC-CM2-2018-XX-D1-S1186-V1-104-104</t>
  </si>
  <si>
    <t>EC-CM2-2018-XX-D1-S1186-V1-105-105</t>
  </si>
  <si>
    <t>EC-CM2-2018-XX-D1-S1186-V1-106-106</t>
  </si>
  <si>
    <t>EC-CM2-2018-XX-D1-S1186-V1-107-107</t>
  </si>
  <si>
    <t>EC-CM2-2018-XX-D1-S1186-V1-108-108</t>
  </si>
  <si>
    <t>EC-CM2-2018-XX-D1-S1186-V1-109-109</t>
  </si>
  <si>
    <t>EC-CM2-2018-XX-D1-S1186-V1-110-110</t>
  </si>
  <si>
    <t>EC-CM2-2018-XX-D1-S1186-V1-111-111</t>
  </si>
  <si>
    <t>EC-CM2-2018-XX-D1-S1186-V1-112-112</t>
  </si>
  <si>
    <t>EC-CM2-2018-XX-D1-S1186-V1-113-113</t>
  </si>
  <si>
    <t>EC-CM2-2018-XX-D1-S1186-V1-114-114</t>
  </si>
  <si>
    <t>EC-CM2-2018-XX-D1-S1186-V1-115-115</t>
  </si>
  <si>
    <t>EC-CM2-2018-XX-D1-S1186-V1-116-116</t>
  </si>
  <si>
    <t>EC-CM2-2018-XX-D1-S1186-V1-117-117</t>
  </si>
  <si>
    <t>EC-CM2-2018-XX-D1-S1186-V1-118-118</t>
  </si>
  <si>
    <t>EC-CM2-2018-XX-D1-S1186-V1-119-119</t>
  </si>
  <si>
    <t>EC-CM2-2018-XX-D1-S1186-V1-120-120</t>
  </si>
  <si>
    <t>EC-CM2-2018-XX-D1-S1186-V1-121-121</t>
  </si>
  <si>
    <t>EC-CM2-2018-XX-D1-S1186-V1-122-122</t>
  </si>
  <si>
    <t>EC-CM2-2018-XX-D1-S1186-V1-123-123</t>
  </si>
  <si>
    <t>EC-CM2-2018-XX-D1-S1186-V1-124-124</t>
  </si>
  <si>
    <t>EC-CM2-2018-XX-D1-S1186-V1-125-125</t>
  </si>
  <si>
    <t>EC-CM2-2018-XX-D1-S1186-V1-126-126</t>
  </si>
  <si>
    <t>EC-CM2-2018-XX-D1-S1186-V1-127-127</t>
  </si>
  <si>
    <t>EC-CM2-2018-XX-D1-S1186-V1-128-128</t>
  </si>
  <si>
    <t>EC-CM2-2018-XX-D1-S1186-V1-129-129</t>
  </si>
  <si>
    <t>EC-CM2-2018-XX-D1-S1186-V1-130-130</t>
  </si>
  <si>
    <t>EC-CM2-2018-XX-D1-S1186-V1-131-131</t>
  </si>
  <si>
    <t>EC-CM2-2018-XX-D1-S1186-V1-132-132</t>
  </si>
  <si>
    <t>EC-CM2-2018-XX-D1-S1186-V1-133-133</t>
  </si>
  <si>
    <t>EC-CM2-2018-XX-D1-S1186-V1-134-134</t>
  </si>
  <si>
    <t>EC-CM2-2018-XX-D1-S1186-V1-135-135</t>
  </si>
  <si>
    <t>accord</t>
  </si>
  <si>
    <t>aakkoorr</t>
  </si>
  <si>
    <t>ac-cord</t>
  </si>
  <si>
    <t>EC-CM2-2018-XX-D1-S1186-V1-136-136</t>
  </si>
  <si>
    <t>EC-CM2-2018-XX-D1-S1186-V1-137-137</t>
  </si>
  <si>
    <t>EC-CM2-2018-XX-D1-S1186-V1-138-138</t>
  </si>
  <si>
    <t>EC-CM2-2018-XX-D1-S1186-V1-139-139</t>
  </si>
  <si>
    <t>protèges</t>
  </si>
  <si>
    <t>protège</t>
  </si>
  <si>
    <t>pprroottaijj</t>
  </si>
  <si>
    <t>pro-tè-ges</t>
  </si>
  <si>
    <t>pro-tè-ge</t>
  </si>
  <si>
    <t>EC-CM2-2018-XX-D1-S1186-V1-140-140</t>
  </si>
  <si>
    <t>EC-CM2-2018-XX-D1-S1186-V1-141-141</t>
  </si>
  <si>
    <t>EC-CM2-2018-XX-D1-S1186-V1-142-142</t>
  </si>
  <si>
    <t>EC-CM2-2018-XX-D1-S1186-V1-143-143</t>
  </si>
  <si>
    <t>EC-CM2-2018-XX-D1-S1186-V1-144-144</t>
  </si>
  <si>
    <t>EC-CM2-2018-XX-D1-S1186-V1-145-145</t>
  </si>
  <si>
    <t>EC-CM2-2018-XX-D1-S1186-V1-146-146</t>
  </si>
  <si>
    <t>EC-CM2-2018-XX-D1-S1186-V1-147-147</t>
  </si>
  <si>
    <t>EC-CM2-2018-XX-D1-S1186-V1-148-148</t>
  </si>
  <si>
    <t>EC-CM2-2018-XX-D1-S1186-V1-149-149</t>
  </si>
  <si>
    <t>EC-CM2-2018-XX-D1-S1186-V1-150-150</t>
  </si>
  <si>
    <t>EC-CM2-2018-XX-D1-S1186-V1-151-151</t>
  </si>
  <si>
    <t>EC-CM2-2018-XX-D1-S1186-V1-152-152</t>
  </si>
  <si>
    <t>EC-CM2-2018-XX-D1-S1186-V1-153-153</t>
  </si>
  <si>
    <t>EC-CM2-2018-XX-D1-S1186-V1-154-154</t>
  </si>
  <si>
    <t>EC-CM2-2018-XX-D1-S1186-V1-155-155</t>
  </si>
  <si>
    <t>EC-CM2-2018-XX-D1-S1186-V1-156-156</t>
  </si>
  <si>
    <t>EC-CM2-2018-XX-D1-S1186-V1-157-157</t>
  </si>
  <si>
    <t>EC-CM2-2018-XX-D1-S1186-V1-158-158</t>
  </si>
  <si>
    <t>EC-CM2-2018-XX-D1-S1186-V1-159-159</t>
  </si>
  <si>
    <t>EC-CM2-2018-XX-D1-S1186-V1-160-160</t>
  </si>
  <si>
    <t>EC-CM2-2018-XX-D1-S1186-V1-161-161</t>
  </si>
  <si>
    <t>EC-CM2-2018-XX-D1-S1186-V1-162-162</t>
  </si>
  <si>
    <t>appelles</t>
  </si>
  <si>
    <t>ap-pel-les</t>
  </si>
  <si>
    <t>EC-CM2-2018-XX-D1-S1186-V1-163-163</t>
  </si>
  <si>
    <t>EC-CM2-2018-XX-D1-S1186-V1-164-164</t>
  </si>
  <si>
    <t>EC-CM2-2018-XX-D1-S1186-V1-165-165</t>
  </si>
  <si>
    <t>EC-CM2-2018-XX-D1-S1186-V1-166-166</t>
  </si>
  <si>
    <t>EC-CM2-2018-XX-D1-S1186-V1-167-167</t>
  </si>
  <si>
    <t>EC-CM2-2018-XX-D1-S1186-V1-168-168</t>
  </si>
  <si>
    <t>EC-CM2-2018-XX-D1-S1186-V1-169-169</t>
  </si>
  <si>
    <t>EC-CM2-2018-XX-D1-S1186-V1-170-170</t>
  </si>
  <si>
    <t>EC-CM2-2018-XX-D1-S1186-V1-171-171</t>
  </si>
  <si>
    <t>EC-CM2-2018-XX-D1-S1186-V1-172-172</t>
  </si>
  <si>
    <t>EC-CM2-2018-XX-D1-S1186-V1-173-173</t>
  </si>
  <si>
    <t>EC-CM2-2018-XX-D1-S1186-V1-174-174</t>
  </si>
  <si>
    <t>EC-CM2-2018-XX-D1-S1186-V1-175-175</t>
  </si>
  <si>
    <t>EC-CM2-2018-XX-D1-S1186-V1-176-176</t>
  </si>
  <si>
    <t>EC-CM2-2018-XX-D1-S1186-V1-177-177</t>
  </si>
  <si>
    <t>EC-CM2-2018-XX-D1-S1186-V1-178-178</t>
  </si>
  <si>
    <t>EC-CM2-2018-XX-D1-S1186-V1-179-179</t>
  </si>
  <si>
    <t>EC-CM2-2018-XX-D1-S1186-V1-180-180</t>
  </si>
  <si>
    <t>EC-CM2-2018-XX-D1-S1186-V1-181-181</t>
  </si>
  <si>
    <t>EC-CM2-2018-XX-D1-S1186-V1-182-182</t>
  </si>
  <si>
    <t>EC-CM2-2018-XX-D1-S1186-V1-183-183</t>
  </si>
  <si>
    <t>EC-CM2-2018-XX-D1-S1186-V1-184-184</t>
  </si>
  <si>
    <t>Titi</t>
  </si>
  <si>
    <t>ttiittii</t>
  </si>
  <si>
    <t>Ti-ti</t>
  </si>
  <si>
    <t>titi</t>
  </si>
  <si>
    <t>EC-CM2-2018-XX-D1-S1186-V1-185-185</t>
  </si>
  <si>
    <t>EC-CM2-2018-XX-D1-S1186-V1-186-186</t>
  </si>
  <si>
    <t>EC-CM2-2018-XX-D1-S1186-V1-187-187</t>
  </si>
  <si>
    <t>EC-CM2-2018-XX-D1-S1186-V1-188-188</t>
  </si>
  <si>
    <t>EC-CM2-2018-XX-D1-S1186-V1-189-189</t>
  </si>
  <si>
    <t>EC-CM2-2018-XX-D1-S1186-V1-190-190</t>
  </si>
  <si>
    <t>EC-CM2-2018-XX-D1-S1186-V1-191-191</t>
  </si>
  <si>
    <t>EC-CM2-2018-XX-D1-S1186-V1-192-192</t>
  </si>
  <si>
    <t>EC-CM2-2018-XX-D1-S1186-V1-193-193</t>
  </si>
  <si>
    <t>EC-CM2-2018-XX-D1-S1186-V1-194-194</t>
  </si>
  <si>
    <t>EC-CM2-2018-XX-D1-S1186-V1-195-195</t>
  </si>
  <si>
    <t>EC-CM2-2018-XX-D1-S1186-V1-196-196</t>
  </si>
  <si>
    <t>EC-CM2-2018-XX-D1-S1186-V1-197-197</t>
  </si>
  <si>
    <t>EC-CM2-2018-XX-D1-S1186-V1-198-198</t>
  </si>
  <si>
    <t>EC-CM2-2018-XX-D1-S1186-V1-199-199</t>
  </si>
  <si>
    <t>EC-CM2-2018-XX-D1-S1186-V1-200-200</t>
  </si>
  <si>
    <t>EC-CM2-2018-XX-D1-S1186-V1-201-201</t>
  </si>
  <si>
    <t>EC-CM2-2018-XX-D1-S1186-V1-202-202</t>
  </si>
  <si>
    <t>EC-CM2-2018-XX-D1-S1186-V1-203-203</t>
  </si>
  <si>
    <t>EC-CM2-2018-XX-D1-S1186-V1-204-204</t>
  </si>
  <si>
    <t>EC-CM2-2018-XX-D1-S1186-V1-205-204</t>
  </si>
  <si>
    <t>EC-CM2-2018-XX-D1-S1186-V1-206-205</t>
  </si>
  <si>
    <t>EC-CM2-2018-XX-D1-S1186-V1-207-206</t>
  </si>
  <si>
    <t>EC-CM2-2018-XX-D1-S1186-V1-208-207</t>
  </si>
  <si>
    <t>EC-CM2-2018-XX-D1-S1186-V1-209-208</t>
  </si>
  <si>
    <t>EC-CM2-2018-XX-D1-S1186-V1-210-209</t>
  </si>
  <si>
    <t>EC-CM2-2018-XX-D1-S1186-V1-211-210</t>
  </si>
  <si>
    <t>EC-CM2-2018-XX-D1-S1186-V1-212-211</t>
  </si>
  <si>
    <t>EC-CM2-2018-XX-D1-S1186-V1-213-212</t>
  </si>
  <si>
    <t>EC-CM2-2018-XX-D1-S1186-V1-214-213</t>
  </si>
  <si>
    <t>EC-CM2-2018-XX-D1-S1186-V1-215-214</t>
  </si>
  <si>
    <t>EC-CM2-2018-XX-D1-S1186-V1-216-215</t>
  </si>
  <si>
    <t>EC-CM2-2018-XX-D1-S1186-V1-217-216</t>
  </si>
  <si>
    <t>EC-CM2-2018-XX-D1-S1186-V1-218-217</t>
  </si>
  <si>
    <t>EC-CM2-2018-XX-D1-S1186-V1-219-218</t>
  </si>
  <si>
    <t>EC-CM2-2018-XX-D1-S1186-V1-220-219</t>
  </si>
  <si>
    <t>EC-CM2-2018-XX-D1-S1186-V1-221-220</t>
  </si>
  <si>
    <t>EC-CM2-2018-XX-D1-S1186-V1-222-221</t>
  </si>
  <si>
    <t>EC-CM2-2018-XX-D1-S1186-V1-223-222</t>
  </si>
  <si>
    <t>EC-CM2-2018-XX-D1-S1186-V1-224-223</t>
  </si>
  <si>
    <t>EC-CM2-2018-XX-D1-S1186-V1-225-224</t>
  </si>
  <si>
    <t>EC-CM2-2018-XX-D1-S1186-V1-226-225</t>
  </si>
  <si>
    <t>EC-CM2-2018-XX-D1-S1186-V1-227-226</t>
  </si>
  <si>
    <t>EC-CM2-2018-XX-D1-S1186-V1-228-227</t>
  </si>
  <si>
    <t>EC-CM2-2018-XX-D1-S1186-V1-229-228</t>
  </si>
  <si>
    <t>EC-CM2-2018-XX-D1-S1358-V1-1-1</t>
  </si>
  <si>
    <t>EC-CM2-2018-XX-D1-S1358-V1-2-2</t>
  </si>
  <si>
    <t>EC-CM2-2018-XX-D1-S1358-V1-3-3</t>
  </si>
  <si>
    <t>EC-CM2-2018-XX-D1-S1358-V1-4-4</t>
  </si>
  <si>
    <t>EC-CM2-2018-XX-D1-S1358-V1-5-5</t>
  </si>
  <si>
    <t>EC-CM2-2018-XX-D1-S1358-V1-6-6</t>
  </si>
  <si>
    <t>EC-CM2-2018-XX-D1-S1358-V1-7-7</t>
  </si>
  <si>
    <t>EC-CM2-2018-XX-D1-S1358-V1-8-8</t>
  </si>
  <si>
    <t>EC-CM2-2018-XX-D1-S1358-V1-9-9</t>
  </si>
  <si>
    <t>EC-CM2-2018-XX-D1-S1358-V1-10-10</t>
  </si>
  <si>
    <t>EC-CM2-2018-XX-D1-S1358-V1-11-11</t>
  </si>
  <si>
    <t>Marie</t>
  </si>
  <si>
    <t>marie</t>
  </si>
  <si>
    <t>mmaarrii</t>
  </si>
  <si>
    <t>Ma-rie</t>
  </si>
  <si>
    <t>ma-rie</t>
  </si>
  <si>
    <t>EC-CM2-2018-XX-D1-S1358-V1-12-12</t>
  </si>
  <si>
    <t>EC-CM2-2018-XX-D1-S1358-V1-13-13</t>
  </si>
  <si>
    <t>EC-CM2-2018-XX-D1-S1358-V1-14-14</t>
  </si>
  <si>
    <t>EC-CM2-2018-XX-D1-S1358-V1-15-15</t>
  </si>
  <si>
    <t>EC-CM2-2018-XX-D1-S1358-V1-16-16</t>
  </si>
  <si>
    <t>EC-CM2-2018-XX-D1-S1358-V1-17-17</t>
  </si>
  <si>
    <t>EC-CM2-2018-XX-D1-S1358-V1-18-18</t>
  </si>
  <si>
    <t>EC-CM2-2018-XX-D1-S1358-V1-19-19</t>
  </si>
  <si>
    <t>EC-CM2-2018-XX-D1-S1358-V1-20-20</t>
  </si>
  <si>
    <t>EC-CM2-2018-XX-D1-S1358-V1-21-21</t>
  </si>
  <si>
    <t>EC-CM2-2018-XX-D1-S1358-V1-22-22</t>
  </si>
  <si>
    <t>marchet</t>
  </si>
  <si>
    <t>mar-chet</t>
  </si>
  <si>
    <t>EC-CM2-2018-XX-D1-S1358-V1-23-23</t>
  </si>
  <si>
    <t>EC-CM2-2018-XX-D1-S1358-V1-24-24</t>
  </si>
  <si>
    <t>EC-CM2-2018-XX-D1-S1358-V1-25-25</t>
  </si>
  <si>
    <t>EC-CM2-2018-XX-D1-S1358-V1-26-26</t>
  </si>
  <si>
    <t>EC-CM2-2018-XX-D1-S1358-V1-27-27</t>
  </si>
  <si>
    <t>EC-CM2-2018-XX-D1-S1358-V1-28-28</t>
  </si>
  <si>
    <t>EC-CM2-2018-XX-D1-S1358-V1-29-29</t>
  </si>
  <si>
    <t>EC-CM2-2018-XX-D1-S1358-V1-30-30</t>
  </si>
  <si>
    <t>EC-CM2-2018-XX-D1-S1358-V1-31-31</t>
  </si>
  <si>
    <t>EC-CM2-2018-XX-D1-S1358-V1-32-32</t>
  </si>
  <si>
    <t>EC-CM2-2018-XX-D1-S1358-V1-33-33</t>
  </si>
  <si>
    <t>EC-CM2-2018-XX-D1-S1358-V1-34-34</t>
  </si>
  <si>
    <t>acheta</t>
  </si>
  <si>
    <t>aacheettaa</t>
  </si>
  <si>
    <t>a-che-ta</t>
  </si>
  <si>
    <t>EC-CM2-2018-XX-D1-S1358-V1-35-35</t>
  </si>
  <si>
    <t>EC-CM2-2018-XX-D1-S1358-V1-36-36</t>
  </si>
  <si>
    <t>pommes</t>
  </si>
  <si>
    <t>ppoomm</t>
  </si>
  <si>
    <t>pom-mes</t>
  </si>
  <si>
    <t>pomme</t>
  </si>
  <si>
    <t>EC-CM2-2018-XX-D1-S1358-V1-37-37</t>
  </si>
  <si>
    <t>EC-CM2-2018-XX-D1-S1358-V1-38-38</t>
  </si>
  <si>
    <t>EC-CM2-2018-XX-D1-S1358-V1-39-39</t>
  </si>
  <si>
    <t>sorçièrre</t>
  </si>
  <si>
    <t>sor-çièr-re</t>
  </si>
  <si>
    <t>EC-CM2-2018-XX-D1-S1358-V1-40-40</t>
  </si>
  <si>
    <t>EC-CM2-2018-XX-D1-S1358-V1-41-41</t>
  </si>
  <si>
    <t>EC-CM2-2018-XX-D1-S1358-V1-42-42</t>
  </si>
  <si>
    <t>EC-CM2-2018-XX-D1-S1358-V1-43-43</t>
  </si>
  <si>
    <t>Alice</t>
  </si>
  <si>
    <t>alice</t>
  </si>
  <si>
    <t>aalliiss</t>
  </si>
  <si>
    <t>A-li-ce</t>
  </si>
  <si>
    <t>a-li-ce</t>
  </si>
  <si>
    <t>EC-CM2-2018-XX-D1-S1358-V1-44-44</t>
  </si>
  <si>
    <t>EC-CM2-2018-XX-D1-S1358-V1-45-45</t>
  </si>
  <si>
    <t>EC-CM2-2018-XX-D1-S1358-V1-46-46</t>
  </si>
  <si>
    <t>EC-CM2-2018-XX-D1-S1358-V1-47-47</t>
  </si>
  <si>
    <t>EC-CM2-2018-XX-D1-S1358-V1-48-48</t>
  </si>
  <si>
    <t>EC-CM2-2018-XX-D1-S1358-V1-49-49</t>
  </si>
  <si>
    <t>vendait</t>
  </si>
  <si>
    <t>vvanddai</t>
  </si>
  <si>
    <t>ven-dait</t>
  </si>
  <si>
    <t>vendre</t>
  </si>
  <si>
    <t>EC-CM2-2018-XX-D1-S1358-V1-50-50</t>
  </si>
  <si>
    <t>EC-CM2-2018-XX-D1-S1358-V1-51-51</t>
  </si>
  <si>
    <t>fruits</t>
  </si>
  <si>
    <t>ffrruyii</t>
  </si>
  <si>
    <t>fruit</t>
  </si>
  <si>
    <t>EC-CM2-2018-XX-D1-S1358-V1-52-52</t>
  </si>
  <si>
    <t>empoisonnés</t>
  </si>
  <si>
    <t>empoisoner</t>
  </si>
  <si>
    <t>anppwwaazzoonnei</t>
  </si>
  <si>
    <t>em-poi-son-nés</t>
  </si>
  <si>
    <t>em-poi-so-ner</t>
  </si>
  <si>
    <t>empoisone</t>
  </si>
  <si>
    <t>EC-CM2-2018-XX-D1-S1358-V1-53-53</t>
  </si>
  <si>
    <t>EC-CM2-2018-XX-D1-S1358-V1-54-54</t>
  </si>
  <si>
    <t>EC-CM2-2018-XX-D1-S1358-V1-55-55</t>
  </si>
  <si>
    <t>EC-CM2-2018-XX-D1-S1358-V1-56-56</t>
  </si>
  <si>
    <t>EC-CM2-2018-XX-D1-S1358-V1-57-57</t>
  </si>
  <si>
    <t>EC-CM2-2018-XX-D1-S1358-V1-58-58</t>
  </si>
  <si>
    <t>EC-CM2-2018-XX-D1-S1358-V1-59-59</t>
  </si>
  <si>
    <t>croqua</t>
  </si>
  <si>
    <t>kkrrookkaa</t>
  </si>
  <si>
    <t>cro-qua</t>
  </si>
  <si>
    <t>croquer</t>
  </si>
  <si>
    <t>EC-CM2-2018-XX-D1-S1358-V1-60-60</t>
  </si>
  <si>
    <t>EC-CM2-2018-XX-D1-S1358-V1-61-61</t>
  </si>
  <si>
    <t>EC-CM2-2018-XX-D1-S1358-V1-62-62</t>
  </si>
  <si>
    <t>pom-me</t>
  </si>
  <si>
    <t>EC-CM2-2018-XX-D1-S1358-V1-63-63</t>
  </si>
  <si>
    <t>EC-CM2-2018-XX-D1-S1358-V1-64-64</t>
  </si>
  <si>
    <t>EC-CM2-2018-XX-D1-S1358-V1-65-65</t>
  </si>
  <si>
    <t>EC-CM2-2018-XX-D1-S1358-V1-66-66</t>
  </si>
  <si>
    <t>EC-CM2-2018-XX-D1-S1358-V1-67-67</t>
  </si>
  <si>
    <t>EC-CM2-2018-XX-D1-S1358-V1-68-68</t>
  </si>
  <si>
    <t>EC-CM2-2018-XX-D1-S2983-V1-1-1</t>
  </si>
  <si>
    <t>EC-CM2-2018-XX-D1-S2983-V1-2-2</t>
  </si>
  <si>
    <t>EC-CM2-2018-XX-D1-S2983-V1-3-3</t>
  </si>
  <si>
    <t>EC-CM2-2018-XX-D1-S2983-V1-4-4</t>
  </si>
  <si>
    <t>portail</t>
  </si>
  <si>
    <t>ppoorrttaayy</t>
  </si>
  <si>
    <t>por-tail</t>
  </si>
  <si>
    <t>EC-CM2-2018-XX-D1-S2983-V1-5-5</t>
  </si>
  <si>
    <t>mistère</t>
  </si>
  <si>
    <t>mis-tè-re</t>
  </si>
  <si>
    <t>EC-CM2-2018-XX-D1-S2983-V1-6-6</t>
  </si>
  <si>
    <t>EC-CM2-2018-XX-D1-S2983-V1-7-7</t>
  </si>
  <si>
    <t>EC-CM2-2018-XX-D1-S2983-V1-8-8</t>
  </si>
  <si>
    <t>EC-CM2-2018-XX-D1-S2983-V1-9-9</t>
  </si>
  <si>
    <t>EC-CM2-2018-XX-D1-S2983-V1-10-10</t>
  </si>
  <si>
    <t>EC-CM2-2018-XX-D1-S2983-V1-11-11</t>
  </si>
  <si>
    <t>EC-CM2-2018-XX-D1-S2983-V1-12-12</t>
  </si>
  <si>
    <t>EC-CM2-2018-XX-D1-S2983-V1-13-13</t>
  </si>
  <si>
    <t>EC-CM2-2018-XX-D1-S2983-V1-14-14</t>
  </si>
  <si>
    <t>EC-CM2-2018-XX-D1-S2983-V1-15-15</t>
  </si>
  <si>
    <t>EC-CM2-2018-XX-D1-S2983-V1-16-16</t>
  </si>
  <si>
    <t>EC-CM2-2018-XX-D1-S2983-V1-17-17</t>
  </si>
  <si>
    <t>EC-CM2-2018-XX-D1-S2983-V1-18-18</t>
  </si>
  <si>
    <t>EC-CM2-2018-XX-D1-S2983-V1-19-19</t>
  </si>
  <si>
    <t>EC-CM2-2018-XX-D1-S2983-V1-20-20</t>
  </si>
  <si>
    <t>EC-CM2-2018-XX-D1-S2983-V1-21-21</t>
  </si>
  <si>
    <t>EC-CM2-2018-XX-D1-S2983-V1-22-22</t>
  </si>
  <si>
    <t>EC-CM2-2018-XX-D1-S2983-V1-23-23</t>
  </si>
  <si>
    <t>EC-CM2-2018-XX-D1-S2983-V1-24-24</t>
  </si>
  <si>
    <t>voulue</t>
  </si>
  <si>
    <t>vou-lue</t>
  </si>
  <si>
    <t>EC-CM2-2018-XX-D1-S2983-V1-25-25</t>
  </si>
  <si>
    <t>EC-CM2-2018-XX-D1-S2983-V1-26-26</t>
  </si>
  <si>
    <t>EC-CM2-2018-XX-D1-S2983-V1-27-27</t>
  </si>
  <si>
    <t>EC-CM2-2018-XX-D1-S2983-V1-28-28</t>
  </si>
  <si>
    <t>EC-CM2-2018-XX-D1-S2983-V1-29-29</t>
  </si>
  <si>
    <t>EC-CM2-2018-XX-D1-S2983-V1-30-30</t>
  </si>
  <si>
    <t>EC-CM2-2018-XX-D1-S2983-V1-31-31</t>
  </si>
  <si>
    <t>mètta</t>
  </si>
  <si>
    <t>mèt-ta</t>
  </si>
  <si>
    <t>EC-CM2-2018-XX-D1-S2983-V1-32-32</t>
  </si>
  <si>
    <t>EC-CM2-2018-XX-D1-S2983-V1-33-33</t>
  </si>
  <si>
    <t>EC-CM2-2018-XX-D1-S2983-V1-34-34</t>
  </si>
  <si>
    <t>mé~tal</t>
  </si>
  <si>
    <t>EC-CM2-2018-XX-D1-S2983-V1-35-35</t>
  </si>
  <si>
    <t>EC-CM2-2018-XX-D1-S2983-V1-36-36</t>
  </si>
  <si>
    <t>EC-CM2-2018-XX-D1-S2983-V1-37-37</t>
  </si>
  <si>
    <t>diamant</t>
  </si>
  <si>
    <t>ddyyaamman</t>
  </si>
  <si>
    <t>dia-mant</t>
  </si>
  <si>
    <t>EC-CM2-2018-XX-D1-S2983-V1-38-38</t>
  </si>
  <si>
    <t>EC-CM2-2018-XX-D1-S2983-V1-39-39</t>
  </si>
  <si>
    <t>EC-CM2-2018-XX-D1-S2983-V1-40-40</t>
  </si>
  <si>
    <t>files</t>
  </si>
  <si>
    <t>fi-les</t>
  </si>
  <si>
    <t>EC-CM2-2018-XX-D1-S2983-V1-41-41</t>
  </si>
  <si>
    <t>éléctrique</t>
  </si>
  <si>
    <t>eilleikkttrriikk</t>
  </si>
  <si>
    <t>é-léc-tri-que</t>
  </si>
  <si>
    <t>éléctriqu</t>
  </si>
  <si>
    <t>EC-CM2-2018-XX-D1-S2983-V1-42-42</t>
  </si>
  <si>
    <t>EC-CM2-2018-XX-D1-S2983-V1-43-43</t>
  </si>
  <si>
    <t>EC-CM2-2018-XX-D1-S2983-V1-44-44</t>
  </si>
  <si>
    <t>EC-CM2-2018-XX-D1-S2983-V1-45-45</t>
  </si>
  <si>
    <t>EC-CM2-2018-XX-D1-S2983-V1-46-46</t>
  </si>
  <si>
    <t>EC-CM2-2018-XX-D1-S2983-V1-47-47</t>
  </si>
  <si>
    <t>EC-CM2-2018-XX-D1-S2983-V1-48-48</t>
  </si>
  <si>
    <t>EC-CM2-2018-XX-D1-S2983-V1-49-49</t>
  </si>
  <si>
    <t>EC-CM2-2018-XX-D1-S2983-V1-50-50</t>
  </si>
  <si>
    <t>EC-CM2-2018-XX-D1-S2983-V1-51-51</t>
  </si>
  <si>
    <t>EC-CM2-2018-XX-D1-S2983-V1-52-52</t>
  </si>
  <si>
    <t>EC-CM2-2018-XX-D1-S2983-V1-53-53</t>
  </si>
  <si>
    <t>EC-CM2-2018-XX-D1-S2983-V1-54-54</t>
  </si>
  <si>
    <t>EC-CM2-2018-XX-D1-S2983-V1-55-55</t>
  </si>
  <si>
    <t>EC-CM2-2018-XX-D1-S2983-V1-56-56</t>
  </si>
  <si>
    <t>EC-CM2-2018-XX-D1-S2983-V1-57-57</t>
  </si>
  <si>
    <t>EC-CM2-2018-XX-D1-S2983-V1-58-58</t>
  </si>
  <si>
    <t>EC-CM2-2018-XX-D1-S2983-V1-59-59</t>
  </si>
  <si>
    <t>EC-CM2-2018-XX-D1-S2983-V1-60-60</t>
  </si>
  <si>
    <t>EC-CM2-2018-XX-D1-S2983-V1-61-61</t>
  </si>
  <si>
    <t>EC-CM2-2018-XX-D1-S2983-V1-62-62</t>
  </si>
  <si>
    <t>EC-CM2-2018-XX-D1-S2983-V1-63-63</t>
  </si>
  <si>
    <t>EC-CM2-2018-XX-D1-S2983-V1-64-64</t>
  </si>
  <si>
    <t>fiole</t>
  </si>
  <si>
    <t>ffyyooll</t>
  </si>
  <si>
    <t>fio-le</t>
  </si>
  <si>
    <t>EC-CM2-2018-XX-D1-S2983-V1-65-65</t>
  </si>
  <si>
    <t>EC-CM2-2018-XX-D1-S2983-V1-66-66</t>
  </si>
  <si>
    <t>EC-CM2-2018-XX-D1-S2983-V1-67-67</t>
  </si>
  <si>
    <t>EC-CM2-2018-XX-D1-S2983-V1-68-68</t>
  </si>
  <si>
    <t>EC-CM2-2018-XX-D1-S2983-V1-69-69</t>
  </si>
  <si>
    <t>EC-CM2-2018-XX-D1-S2983-V1-70-70</t>
  </si>
  <si>
    <t>EC-CM2-2018-XX-D1-S2983-V1-71-71</t>
  </si>
  <si>
    <t>EC-CM2-2018-XX-D1-S2983-V1-72-72</t>
  </si>
  <si>
    <t>EC-CM2-2018-XX-D1-S2983-V1-73-73</t>
  </si>
  <si>
    <t>EC-CM2-2018-XX-D1-S2983-V1-74-74</t>
  </si>
  <si>
    <t>EC-CM2-2018-XX-D1-S2983-V1-75-75</t>
  </si>
  <si>
    <t>EC-CM2-2018-XX-D1-S2983-V1-76-76</t>
  </si>
  <si>
    <t>lumière</t>
  </si>
  <si>
    <t>lluummyyairr</t>
  </si>
  <si>
    <t>lu-miè-re</t>
  </si>
  <si>
    <t>EC-CM2-2018-XX-D1-S2983-V1-77-77</t>
  </si>
  <si>
    <t>bleue</t>
  </si>
  <si>
    <t>bleu</t>
  </si>
  <si>
    <t>bblleu</t>
  </si>
  <si>
    <t>EC-CM2-2018-XX-D1-S2983-V1-78-78</t>
  </si>
  <si>
    <t>EC-CM2-2018-XX-D1-S2983-V1-79-79</t>
  </si>
  <si>
    <t>EC-CM2-2018-XX-D1-S2983-V1-80-80</t>
  </si>
  <si>
    <t>EC-CM2-2018-XX-D1-S2983-V1-81-81</t>
  </si>
  <si>
    <t>EC-CM2-2018-XX-D1-S2983-V1-82-82</t>
  </si>
  <si>
    <t>EC-CM2-2018-XX-D1-S2983-V1-83-83</t>
  </si>
  <si>
    <t>EC-CM2-2018-XX-D1-S2983-V1-84-84</t>
  </si>
  <si>
    <t>EC-CM2-2018-XX-D1-S2983-V1-85-85</t>
  </si>
  <si>
    <t>EC-CM2-2018-XX-D1-S2983-V1-86-86</t>
  </si>
  <si>
    <t>put</t>
  </si>
  <si>
    <t>ppuu</t>
  </si>
  <si>
    <t>EC-CM2-2018-XX-D1-S2983-V1-87-87</t>
  </si>
  <si>
    <t>apèrcevoir</t>
  </si>
  <si>
    <t>ttaappairrsseevvwwaarr</t>
  </si>
  <si>
    <t>a-per-ce-voir</t>
  </si>
  <si>
    <t>a-pèr-ce-voir</t>
  </si>
  <si>
    <t>EC-CM2-2018-XX-D1-S2983-V1-88-88</t>
  </si>
  <si>
    <t>EC-CM2-2018-XX-D1-S2983-V1-89-89</t>
  </si>
  <si>
    <t>EC-CM2-2018-XX-D1-S2983-V1-90-90</t>
  </si>
  <si>
    <t>EC-CM2-2018-XX-D1-S2983-V1-91-91</t>
  </si>
  <si>
    <t>EC-CM2-2018-XX-D1-S2983-V1-92-92</t>
  </si>
  <si>
    <t>EC-CM2-2018-XX-D1-S2983-V1-93-93</t>
  </si>
  <si>
    <t>EC-CM2-2018-XX-D1-S2983-V1-94-94</t>
  </si>
  <si>
    <t>EC-CM2-2018-XX-D1-S2983-V1-95-95</t>
  </si>
  <si>
    <t>EC-CM2-2018-XX-D1-S2983-V1-96-96</t>
  </si>
  <si>
    <t>EC-CM2-2018-XX-D1-S2983-V1-97-97</t>
  </si>
  <si>
    <t>EC-CM2-2018-XX-D1-S2983-V1-98-98</t>
  </si>
  <si>
    <t>EC-CM2-2018-XX-D1-S2983-V1-99-99</t>
  </si>
  <si>
    <t>EC-CM2-2018-XX-D1-S2983-V1-100-100</t>
  </si>
  <si>
    <t>EC-CM2-2018-XX-D1-S2983-V1-101-101</t>
  </si>
  <si>
    <t>EC-CM2-2018-XX-D1-S2983-V1-102-102</t>
  </si>
  <si>
    <t>téléportée</t>
  </si>
  <si>
    <t>té-lé-por-té-e</t>
  </si>
  <si>
    <t>EC-CM2-2018-XX-D1-S2983-V1-103-103</t>
  </si>
  <si>
    <t>EC-CM2-2018-XX-D1-S2983-V1-104-104</t>
  </si>
  <si>
    <t>EC-CM2-2018-XX-D1-S2983-V1-105-105</t>
  </si>
  <si>
    <t>EC-CM2-2018-XX-D1-S2983-V1-106-106</t>
  </si>
  <si>
    <t>EC-CM2-2018-XX-D1-S2983-V1-107-107</t>
  </si>
  <si>
    <t>EC-CM2-2018-XX-D1-S2983-V1-108-108</t>
  </si>
  <si>
    <t>EC-CM2-2018-XX-D1-S2983-V1-109-109</t>
  </si>
  <si>
    <t>EC-CM2-2018-XX-D1-S2983-V1-110-110</t>
  </si>
  <si>
    <t>EC-CM2-2018-XX-D1-S2983-V1-111-111</t>
  </si>
  <si>
    <t>EC-CM2-2018-XX-D1-S2983-V1-112-112</t>
  </si>
  <si>
    <t>EC-CM2-2018-XX-D1-S2983-V1-113-113</t>
  </si>
  <si>
    <t>EC-CM2-2018-XX-D1-S2983-V1-114-114</t>
  </si>
  <si>
    <t>EC-CM2-2018-XX-D1-S2983-V1-115-115</t>
  </si>
  <si>
    <t>EC-CM2-2018-XX-D1-S2983-V1-116-116</t>
  </si>
  <si>
    <t>EC-CM2-2018-XX-D1-S2983-V1-117-117</t>
  </si>
  <si>
    <t>EC-CM2-2018-XX-D1-S2983-V1-118-118</t>
  </si>
  <si>
    <t>EC-CM2-2018-XX-D1-S2983-V1-119-119</t>
  </si>
  <si>
    <t>EC-CM2-2018-XX-D1-S2983-V1-120-120</t>
  </si>
  <si>
    <t>EC-CM2-2018-XX-D1-S2983-V1-121-121</t>
  </si>
  <si>
    <t>EC-CM2-2018-XX-D1-S2983-V1-122-122</t>
  </si>
  <si>
    <t>EC-CM2-2018-XX-D1-S2983-V1-123-123</t>
  </si>
  <si>
    <t>EC-CM2-2018-XX-D1-S2983-V1-124-124</t>
  </si>
  <si>
    <t>EC-CM2-2018-XX-D1-S2983-V1-125-125</t>
  </si>
  <si>
    <t>EC-CM2-2018-XX-D1-S2983-V1-126-126</t>
  </si>
  <si>
    <t>EC-CM2-2018-XX-D1-S2983-V1-127-127</t>
  </si>
  <si>
    <t>EC-CM2-2018-XX-D1-S2983-V1-128-128</t>
  </si>
  <si>
    <t>EC-CM2-2018-XX-D1-S2983-V1-129-129</t>
  </si>
  <si>
    <t>EC-CM2-2018-XX-D1-S2983-V1-130-130</t>
  </si>
  <si>
    <t>EC-CM2-2018-XX-D1-S2983-V1-131-131</t>
  </si>
  <si>
    <t>EC-CM2-2018-XX-D1-S2983-V1-132-132</t>
  </si>
  <si>
    <t>EC-CM2-2018-XX-D1-S2983-V1-133-133</t>
  </si>
  <si>
    <t>EC-CM2-2018-XX-D1-S2983-V1-134-134</t>
  </si>
  <si>
    <t>EC-CM2-2018-XX-D1-S2983-V1-135-135</t>
  </si>
  <si>
    <t>EC-CM2-2018-XX-D1-S2983-V1-136-136</t>
  </si>
  <si>
    <t>EC-CM2-2018-XX-D1-S2983-V1-137-137</t>
  </si>
  <si>
    <t>EC-CM2-2018-XX-D1-S2983-V1-138-138</t>
  </si>
  <si>
    <t>EC-CM2-2018-XX-D1-S2983-V1-139-139</t>
  </si>
  <si>
    <t>EC-CM2-2018-XX-D1-S2983-V1-140-140</t>
  </si>
  <si>
    <t>EC-CM2-2018-XX-D1-S2983-V1-141-141</t>
  </si>
  <si>
    <t>EC-CM2-2018-XX-D1-S2983-V1-142-142</t>
  </si>
  <si>
    <t>EC-CM2-2018-XX-D1-S2983-V1-143-143</t>
  </si>
  <si>
    <t>EC-CM2-2018-XX-D1-S2983-V1-144-144</t>
  </si>
  <si>
    <t>EC-CM2-2018-XX-D1-S2983-V1-145-145</t>
  </si>
  <si>
    <t>etes</t>
  </si>
  <si>
    <t>e-tes</t>
  </si>
  <si>
    <t>EC-CM2-2018-XX-D1-S2983-V1-146-146</t>
  </si>
  <si>
    <t>EC-CM2-2018-XX-D1-S2983-V1-147-147</t>
  </si>
  <si>
    <t>EC-CM2-2018-XX-D1-S2983-V1-148-148</t>
  </si>
  <si>
    <t>EC-CM2-2018-XX-D1-S2983-V1-149-149</t>
  </si>
  <si>
    <t>EC-CM2-2018-XX-D1-S2983-V1-150-150</t>
  </si>
  <si>
    <t>EC-CM2-2018-XX-D1-S2983-V1-151-151</t>
  </si>
  <si>
    <t>EC-CM2-2018-XX-D1-S2983-V1-152-152</t>
  </si>
  <si>
    <t>EC-CM2-2018-XX-D1-S2983-V1-153-153</t>
  </si>
  <si>
    <t>EC-CM2-2018-XX-D1-S2983-V1-154-154</t>
  </si>
  <si>
    <t>EC-CM2-2018-XX-D1-S2983-V1-155-155</t>
  </si>
  <si>
    <t>EC-CM2-2018-XX-D1-S2983-V1-156-156</t>
  </si>
  <si>
    <t>mars</t>
  </si>
  <si>
    <t>mmaarrssee</t>
  </si>
  <si>
    <t>EC-CM2-2018-XX-D1-S2983-V1-157-157</t>
  </si>
  <si>
    <t>4125</t>
  </si>
  <si>
    <t>kkaattrree-mmiill-ssan-vvintt-ssinkk</t>
  </si>
  <si>
    <t>qua-mil-cent-vingt-cinq-tre-le</t>
  </si>
  <si>
    <t>EC-CM2-2018-XX-D1-S2983-V1-158-158</t>
  </si>
  <si>
    <t>EC-CM2-2018-XX-D1-S2983-V1-159-159</t>
  </si>
  <si>
    <t>EC-CM2-2018-XX-D1-S2983-V1-160-160</t>
  </si>
  <si>
    <t>EC-CM2-2018-XX-D1-S2983-V1-161-161</t>
  </si>
  <si>
    <t>EC-CM2-2018-XX-D1-S2983-V1-162-162</t>
  </si>
  <si>
    <t>EC-CM2-2018-XX-D1-S2983-V1-163-163</t>
  </si>
  <si>
    <t>EC-CM2-2018-XX-D1-S2983-V1-164-164</t>
  </si>
  <si>
    <t>EC-CM2-2018-XX-D1-S2983-V1-165-165</t>
  </si>
  <si>
    <t>EC-CM2-2018-XX-D1-S2983-V1-166-166</t>
  </si>
  <si>
    <t>EC-CM2-2018-XX-D1-S2983-V1-167-167</t>
  </si>
  <si>
    <t>EC-CM2-2018-XX-D1-S2983-V1-168-168</t>
  </si>
  <si>
    <t>EC-CM2-2018-XX-D1-S2983-V1-169-169</t>
  </si>
  <si>
    <t>EC-CM2-2018-XX-D1-S2983-V1-170-170</t>
  </si>
  <si>
    <t>EC-CM2-2018-XX-D1-S2983-V1-171-171</t>
  </si>
  <si>
    <t>EC-CM2-2018-XX-D1-S2983-V1-172-172</t>
  </si>
  <si>
    <t>EC-CM2-2018-XX-D1-S2983-V1-173-173</t>
  </si>
  <si>
    <t>EC-CM2-2018-XX-D1-S2983-V1-174-174</t>
  </si>
  <si>
    <t>EC-CM2-2018-XX-D1-S2983-V1-175-175</t>
  </si>
  <si>
    <t>EC-CM2-2018-XX-D1-S2983-V1-176-176</t>
  </si>
  <si>
    <t>nnoobbjjai</t>
  </si>
  <si>
    <t>ob-jet</t>
  </si>
  <si>
    <t>EC-CM2-2018-XX-D1-S2983-V1-177-177</t>
  </si>
  <si>
    <t>EC-CM2-2018-XX-D1-S2983-V1-178-178</t>
  </si>
  <si>
    <t>EC-CM2-2018-XX-D1-S2983-V1-179-179</t>
  </si>
  <si>
    <t>EC-CM2-2018-XX-D1-S2983-V1-180-180</t>
  </si>
  <si>
    <t>EC-CM2-2018-XX-D1-S2983-V1-181-181</t>
  </si>
  <si>
    <t>EC-CM2-2018-XX-D1-S2983-V1-182-182</t>
  </si>
  <si>
    <t>EC-CM2-2018-XX-D1-S2983-V1-183-183</t>
  </si>
  <si>
    <t>EC-CM2-2018-XX-D1-S2983-V1-184-184</t>
  </si>
  <si>
    <t>EC-CM2-2018-XX-D1-S2983-V1-185-185</t>
  </si>
  <si>
    <t>appuya</t>
  </si>
  <si>
    <t>apuya</t>
  </si>
  <si>
    <t>aappuyiiyyaa</t>
  </si>
  <si>
    <t>ap-pu-ya</t>
  </si>
  <si>
    <t>a-pu-ya</t>
  </si>
  <si>
    <t>appuyer</t>
  </si>
  <si>
    <t>EC-CM2-2018-XX-D1-S2983-V1-186-186</t>
  </si>
  <si>
    <t>EC-CM2-2018-XX-D1-S2983-V1-187-187</t>
  </si>
  <si>
    <t>EC-CM2-2018-XX-D1-S2983-V1-188-188</t>
  </si>
  <si>
    <t>bouton</t>
  </si>
  <si>
    <t>bboutton</t>
  </si>
  <si>
    <t>bou-ton</t>
  </si>
  <si>
    <t>EC-CM2-2018-XX-D1-S2983-V1-189-189</t>
  </si>
  <si>
    <t>EC-CM2-2018-XX-D1-S2983-V1-190-190</t>
  </si>
  <si>
    <t>EC-CM2-2018-XX-D1-S2983-V1-191-191</t>
  </si>
  <si>
    <t>EC-CM2-2018-XX-D1-S2983-V1-192-192</t>
  </si>
  <si>
    <t>EC-CM2-2018-XX-D1-S2983-V1-193-193</t>
  </si>
  <si>
    <t>téléporté</t>
  </si>
  <si>
    <t>té-lé-por-té</t>
  </si>
  <si>
    <t>EC-CM2-2018-XX-D1-S2983-V1-194-194</t>
  </si>
  <si>
    <t>EC-CM2-2018-XX-D1-S2983-V1-195-195</t>
  </si>
  <si>
    <t>EC-CM2-2018-XX-D1-S2983-V1-196-196</t>
  </si>
  <si>
    <t>EC-CM2-2018-XX-D1-S2983-V1-197-197</t>
  </si>
  <si>
    <t>EC-CM2-2018-XX-D1-S2983-V1-198-198</t>
  </si>
  <si>
    <t>EC-CM2-2018-XX-D1-S2983-V1-199-199</t>
  </si>
  <si>
    <t>EC-CM2-2018-XX-D1-S2983-V1-200-200</t>
  </si>
  <si>
    <t>EC-CM2-2018-XX-D1-S2983-V1-201-201</t>
  </si>
  <si>
    <t>viva</t>
  </si>
  <si>
    <t>vviivvaa</t>
  </si>
  <si>
    <t>vi-va</t>
  </si>
  <si>
    <t>EC-CM2-2018-XX-D1-S2983-V1-202-202</t>
  </si>
  <si>
    <t>EC-CM2-2018-XX-D1-S2983-V1-203-203</t>
  </si>
  <si>
    <t>EC-CM2-2018-XX-D1-S2983-V1-204-204</t>
  </si>
  <si>
    <t>EC-CM2-2018-XX-D1-S2983-V1-205-205</t>
  </si>
  <si>
    <t>EC-CM2-2018-XX-D1-S2983-V1-206-206</t>
  </si>
  <si>
    <t>EC-CM2-2018-XX-D1-S2983-V1-207-207</t>
  </si>
  <si>
    <t>EC-CM2-2018-XX-D1-S2983-V1-208-208</t>
  </si>
  <si>
    <t>EC-CM2-2018-XX-D1-S2983-V1-209-209</t>
  </si>
  <si>
    <t>EC-CM2-2018-XX-D1-S2983-V1-210-210</t>
  </si>
  <si>
    <t>EC-CM2-2018-XX-D1-S2983-V1-211-211</t>
  </si>
  <si>
    <t>EC-CM2-2018-XX-D1-S2983-V1-212-212</t>
  </si>
  <si>
    <t>EC-CM2-2018-XX-D1-S2983-V1-213-213</t>
  </si>
  <si>
    <t>EC-CM2-2018-XX-D1-S2983-V1-214-214</t>
  </si>
  <si>
    <t>EC-CM2-2018-XX-D1-S2983-V1-215-215</t>
  </si>
  <si>
    <t>EC-CM2-2018-XX-D1-S1166-V1-1-1</t>
  </si>
  <si>
    <t>EC-CM2-2018-XX-D1-S1166-V1-2-2</t>
  </si>
  <si>
    <t>EC-CM2-2018-XX-D1-S1166-V1-3-3</t>
  </si>
  <si>
    <t>EC-CM2-2018-XX-D1-S1166-V1-4-4</t>
  </si>
  <si>
    <t>EC-CM2-2018-XX-D1-S1166-V1-5-5</t>
  </si>
  <si>
    <t>EC-CM2-2018-XX-D1-S1166-V1-6-6</t>
  </si>
  <si>
    <t>EC-CM2-2018-XX-D1-S1166-V1-7-7</t>
  </si>
  <si>
    <t>EC-CM2-2018-XX-D1-S1166-V1-8-8</t>
  </si>
  <si>
    <t>EC-CM2-2018-XX-D1-S1166-V1-9-9</t>
  </si>
  <si>
    <t>EC-CM2-2018-XX-D1-S1166-V1-10-10</t>
  </si>
  <si>
    <t>EC-CM2-2018-XX-D1-S1166-V1-11-11</t>
  </si>
  <si>
    <t>EC-CM2-2018-XX-D1-S1166-V1-12-12</t>
  </si>
  <si>
    <t>EC-CM2-2018-XX-D1-S1166-V1-13-13</t>
  </si>
  <si>
    <t>EC-CM2-2018-XX-D1-S1166-V1-14-14</t>
  </si>
  <si>
    <t>EC-CM2-2018-XX-D1-S1166-V1-15-15</t>
  </si>
  <si>
    <t>EC-CM2-2018-XX-D1-S1166-V1-16-16</t>
  </si>
  <si>
    <t>EC-CM2-2018-XX-D1-S1166-V1-17-17</t>
  </si>
  <si>
    <t>EC-CM2-2018-XX-D1-S1166-V1-18-18</t>
  </si>
  <si>
    <t>EC-CM2-2018-XX-D1-S1166-V1-19-19</t>
  </si>
  <si>
    <t>EC-CM2-2018-XX-D1-S1166-V1-20-20</t>
  </si>
  <si>
    <t>EC-CM2-2018-XX-D1-S1166-V1-21-21</t>
  </si>
  <si>
    <t>EC-CM2-2018-XX-D1-S1166-V1-22-22</t>
  </si>
  <si>
    <t>EC-CM2-2018-XX-D1-S1166-V1-23-23</t>
  </si>
  <si>
    <t>EC-CM2-2018-XX-D1-S1166-V1-24-24</t>
  </si>
  <si>
    <t>rentrait</t>
  </si>
  <si>
    <t>rranttrrai</t>
  </si>
  <si>
    <t>ren-trait</t>
  </si>
  <si>
    <t>EC-CM2-2018-XX-D1-S1166-V1-25-25</t>
  </si>
  <si>
    <t>EC-CM2-2018-XX-D1-S1166-V1-26-26</t>
  </si>
  <si>
    <t>EC-CM2-2018-XX-D1-S1166-V1-27-27</t>
  </si>
  <si>
    <t>EC-CM2-2018-XX-D1-S1166-V1-28-28</t>
  </si>
  <si>
    <t>EC-CM2-2018-XX-D1-S1166-V1-29-29</t>
  </si>
  <si>
    <t>EC-CM2-2018-XX-D1-S1166-V1-30-30</t>
  </si>
  <si>
    <t>EC-CM2-2018-XX-D1-S1166-V1-31-31</t>
  </si>
  <si>
    <t>EC-CM2-2018-XX-D1-S1166-V1-32-32</t>
  </si>
  <si>
    <t>EC-CM2-2018-XX-D1-S1166-V1-33-33</t>
  </si>
  <si>
    <t>EC-CM2-2018-XX-D1-S1166-V1-34-34</t>
  </si>
  <si>
    <t>EC-CM2-2018-XX-D1-S1166-V1-35-35</t>
  </si>
  <si>
    <t>EC-CM2-2018-XX-D1-S1166-V1-36-36</t>
  </si>
  <si>
    <t>vendée</t>
  </si>
  <si>
    <t>vvanddei</t>
  </si>
  <si>
    <t>ven-dé-e</t>
  </si>
  <si>
    <t>EC-CM2-2018-XX-D1-S1166-V1-37-37</t>
  </si>
  <si>
    <t>EC-CM2-2018-XX-D1-S1166-V1-38-38</t>
  </si>
  <si>
    <t>EC-CM2-2018-XX-D1-S1166-V1-39-39</t>
  </si>
  <si>
    <t>EC-CM2-2018-XX-D1-S1166-V1-40-40</t>
  </si>
  <si>
    <t>EC-CM2-2018-XX-D1-S1166-V1-41-41</t>
  </si>
  <si>
    <t>EC-CM2-2018-XX-D1-S1166-V1-42-42</t>
  </si>
  <si>
    <t>EC-CM2-2018-XX-D1-S1166-V1-43-43</t>
  </si>
  <si>
    <t>EC-CM2-2018-XX-D1-S1166-V1-44-44</t>
  </si>
  <si>
    <t>EC-CM2-2018-XX-D1-S1166-V1-45-45</t>
  </si>
  <si>
    <t>EC-CM2-2018-XX-D1-S1166-V1-46-46</t>
  </si>
  <si>
    <t>EC-CM2-2018-XX-D1-S1166-V1-47-47</t>
  </si>
  <si>
    <t>EC-CM2-2018-XX-D1-S1166-V1-48-48</t>
  </si>
  <si>
    <t>EC-CM2-2018-XX-D1-S1166-V1-49-49</t>
  </si>
  <si>
    <t>EC-CM2-2018-XX-D1-S1166-V1-50-50</t>
  </si>
  <si>
    <t>EC-CM2-2018-XX-D1-S1166-V1-51-51</t>
  </si>
  <si>
    <t>EC-CM2-2018-XX-D1-S1166-V1-52-52</t>
  </si>
  <si>
    <t>EC-CM2-2018-XX-D1-S1166-V1-53-53</t>
  </si>
  <si>
    <t>EC-CM2-2018-XX-D1-S1166-V1-54-54</t>
  </si>
  <si>
    <t>resorti</t>
  </si>
  <si>
    <t>rreessoorrttii</t>
  </si>
  <si>
    <t>re-sor-ti</t>
  </si>
  <si>
    <t>ressortir</t>
  </si>
  <si>
    <t>EC-CM2-2018-XX-D1-S1166-V1-55-55</t>
  </si>
  <si>
    <t>EC-CM2-2018-XX-D1-S1166-V1-56-56</t>
  </si>
  <si>
    <t>EC-CM2-2018-XX-D1-S1166-V1-57-57</t>
  </si>
  <si>
    <t>EC-CM2-2018-XX-D1-S1166-V1-58-58</t>
  </si>
  <si>
    <t>EC-CM2-2018-XX-D1-S1166-V1-59-59</t>
  </si>
  <si>
    <t>EC-CM2-2018-XX-D1-S1166-V1-60-60</t>
  </si>
  <si>
    <t>EC-CM2-2018-XX-D1-S1166-V1-61-61</t>
  </si>
  <si>
    <t>EC-CM2-2018-XX-D1-S1166-V1-62-62</t>
  </si>
  <si>
    <t>EC-CM2-2018-XX-D1-S1166-V1-63-63</t>
  </si>
  <si>
    <t>EC-CM2-2018-XX-D1-S1166-V1-64-64</t>
  </si>
  <si>
    <t>EC-CM2-2018-XX-D1-S1166-V1-64-65</t>
  </si>
  <si>
    <t>EC-CM2-2018-XX-D1-S1166-V1-64-66</t>
  </si>
  <si>
    <t>EC-CM2-2018-XX-D1-S1166-V1-65-67</t>
  </si>
  <si>
    <t>EC-CM2-2018-XX-D1-S1166-V1-66-68</t>
  </si>
  <si>
    <t>EC-CM2-2018-XX-D1-S1166-V1-67-69</t>
  </si>
  <si>
    <t>EC-CM2-2018-XX-D1-S1166-V1-68-70</t>
  </si>
  <si>
    <t>EC-CM2-2018-XX-D1-S1166-V1-69-71</t>
  </si>
  <si>
    <t>EC-CM2-2018-XX-D1-S1166-V1-70-72</t>
  </si>
  <si>
    <t>EC-CM2-2018-XX-D1-S1166-V1-71-73</t>
  </si>
  <si>
    <t>EC-CM2-2018-XX-D1-S1166-V1-72-74</t>
  </si>
  <si>
    <t>EC-CM2-2018-XX-D1-S1166-V1-73-75</t>
  </si>
  <si>
    <t>EC-CM2-2018-XX-D1-S1166-V1-74-76</t>
  </si>
  <si>
    <t>EC-CM2-2018-XX-D1-S1166-V1-75-77</t>
  </si>
  <si>
    <t>EC-CM2-2018-XX-D1-S1166-V1-76-78</t>
  </si>
  <si>
    <t>EC-CM2-2018-XX-D1-S1166-V1-77-79</t>
  </si>
  <si>
    <t>EC-CM2-2018-XX-D1-S1166-V1-78-80</t>
  </si>
  <si>
    <t>EC-CM2-2018-XX-D1-S1166-V1-79-81</t>
  </si>
  <si>
    <t>EC-CM2-2018-XX-D1-S1166-V1-80-82</t>
  </si>
  <si>
    <t>EC-CM2-2018-XX-D1-S1166-V1-81-83</t>
  </si>
  <si>
    <t>EC-CM2-2018-XX-D1-S1166-V1-82-84</t>
  </si>
  <si>
    <t>EC-CM2-2018-XX-D1-S1166-V1-83-85</t>
  </si>
  <si>
    <t>EC-CM2-2018-XX-D1-S1166-V1-84-86</t>
  </si>
  <si>
    <t>EC-CM2-2018-XX-D1-S1166-V1-85-87</t>
  </si>
  <si>
    <t>EC-CM2-2018-XX-D1-S1166-V1-86-88</t>
  </si>
  <si>
    <t>ausi</t>
  </si>
  <si>
    <t>auzzii</t>
  </si>
  <si>
    <t>au-si</t>
  </si>
  <si>
    <t>EC-CM2-2018-XX-D1-S1166-V1-87-89</t>
  </si>
  <si>
    <t>EC-CM2-2018-XX-D1-S1166-V1-88-90</t>
  </si>
  <si>
    <t>EC-CM2-2018-XX-D1-S1166-V1-89-91</t>
  </si>
  <si>
    <t>EC-CM2-2018-XX-D1-S1166-V1-90-92</t>
  </si>
  <si>
    <t>EC-CM2-2018-XX-D1-S1166-V1-91-93</t>
  </si>
  <si>
    <t>EC-CM2-2018-XX-D1-S1166-V1-92-94</t>
  </si>
  <si>
    <t>EC-CM2-2018-XX-D1-S1166-V1-93-95</t>
  </si>
  <si>
    <t>EC-CM2-2018-XX-D1-S1166-V1-94-96</t>
  </si>
  <si>
    <t>EC-CM2-2018-XX-D1-S1166-V1-95-97</t>
  </si>
  <si>
    <t>EC-CM2-2018-XX-D1-S1166-V1-96-98</t>
  </si>
  <si>
    <t>EC-CM2-2018-XX-D1-S1166-V1-97-99</t>
  </si>
  <si>
    <t>EC-CM2-2018-XX-D1-S1166-V1-98-100</t>
  </si>
  <si>
    <t>EC-CM2-2018-XX-D1-S1166-V1-99-101</t>
  </si>
  <si>
    <t>EC-CM2-2018-XX-D1-S1166-V1-100-102</t>
  </si>
  <si>
    <t>EC-CM2-2018-XX-D1-S1166-V1-101-103</t>
  </si>
  <si>
    <t>EC-CM2-2018-XX-D1-S1166-V1-102-104</t>
  </si>
  <si>
    <t>EC-CM2-2018-XX-D1-S1166-V1-103-105</t>
  </si>
  <si>
    <t>EC-CM2-2018-XX-D1-S1166-V1-104-106</t>
  </si>
  <si>
    <t>EC-CM2-2018-XX-D1-S1166-V1-105-107</t>
  </si>
  <si>
    <t>EC-CM2-2018-XX-D1-S1166-V1-106-108</t>
  </si>
  <si>
    <t>EC-CM2-2018-XX-D1-S1166-V1-107-109</t>
  </si>
  <si>
    <t>EC-CM2-2018-XX-D1-S1166-V1-108-110</t>
  </si>
  <si>
    <t>EC-CM2-2018-XX-D1-S1166-V1-109-111</t>
  </si>
  <si>
    <t>EC-CM2-2018-XX-D1-S1166-V1-110-112</t>
  </si>
  <si>
    <t>EC-CM2-2018-XX-D1-S1166-V1-111-113</t>
  </si>
  <si>
    <t>EC-CM2-2018-XX-D1-S1166-V1-112-114</t>
  </si>
  <si>
    <t>EC-CM2-2018-XX-D1-S1166-V1-113-115</t>
  </si>
  <si>
    <t>EC-CM2-2018-XX-D1-S1166-V1-114-116</t>
  </si>
  <si>
    <t>EC-CM2-2018-XX-D1-S1166-V1-115-117</t>
  </si>
  <si>
    <t>EC-CM2-2018-XX-D1-S1166-V1-116-118</t>
  </si>
  <si>
    <t>EC-CM2-2018-XX-D1-S1166-V1-117-119</t>
  </si>
  <si>
    <t>EC-CM2-2018-XX-D1-S1166-V1-118-120</t>
  </si>
  <si>
    <t>EC-CM2-2018-XX-D1-S1166-V1-119-121</t>
  </si>
  <si>
    <t>EC-CM2-2018-XX-D1-S1166-V1-120-122</t>
  </si>
  <si>
    <t>EC-CM2-2018-XX-D1-S1166-V1-121-123</t>
  </si>
  <si>
    <t>EC-CM2-2018-XX-D1-S1166-V1-122-124</t>
  </si>
  <si>
    <t>EC-CM2-2018-XX-D1-S1166-V1-123-125</t>
  </si>
  <si>
    <t>EC-CM2-2018-XX-D1-S1166-V1-124-126</t>
  </si>
  <si>
    <t>EC-CM2-2018-XX-D1-S1166-V1-125-127</t>
  </si>
  <si>
    <t>EC-CM2-2018-XX-D1-S1166-V1-126-128</t>
  </si>
  <si>
    <t>EC-CM2-2018-XX-D1-S1166-V1-127-129</t>
  </si>
  <si>
    <t>EC-CM2-2018-XX-D1-S1166-V1-128-130</t>
  </si>
  <si>
    <t>EC-CM2-2018-XX-D1-S1166-V1-129-131</t>
  </si>
  <si>
    <t>EC-CM2-2018-XX-D1-S1166-V1-130-132</t>
  </si>
  <si>
    <t>EC-CM2-2018-XX-D1-S1166-V1-131-133</t>
  </si>
  <si>
    <t>EC-CM2-2018-XX-D1-S1166-V1-132-134</t>
  </si>
  <si>
    <t>EC-CM2-2018-XX-D1-S1166-V1-133-135</t>
  </si>
  <si>
    <t>EC-CM2-2018-XX-D1-S1166-V1-134-136</t>
  </si>
  <si>
    <t>EC-CM2-2018-XX-D1-S1166-V1-135-137</t>
  </si>
  <si>
    <t>EC-CM2-2018-XX-D1-S1166-V1-136-138</t>
  </si>
  <si>
    <t>EC-CM2-2018-XX-D1-S1166-V1-137-139</t>
  </si>
  <si>
    <t>EC-CM2-2018-XX-D1-S1166-V1-138-140</t>
  </si>
  <si>
    <t>EC-CM2-2018-XX-D1-S1166-V1-139-141</t>
  </si>
  <si>
    <t>EC-CM2-2018-XX-D1-S1166-V1-140-142</t>
  </si>
  <si>
    <t>EC-CM2-2018-XX-D1-S1166-V1-141-143</t>
  </si>
  <si>
    <t>EC-CM2-2018-XX-D1-S1166-V1-142-144</t>
  </si>
  <si>
    <t>EC-CM2-2018-XX-D1-S1166-V1-143-145</t>
  </si>
  <si>
    <t>EC-CM2-2018-XX-D1-S1166-V1-144-146</t>
  </si>
  <si>
    <t>EC-CM2-2018-XX-D1-S1166-V1-145-147</t>
  </si>
  <si>
    <t>EC-CM2-2018-XX-D1-S1166-V1-146-148</t>
  </si>
  <si>
    <t>EC-CM2-2018-XX-D1-S1166-V1-147-149</t>
  </si>
  <si>
    <t>eikkouttei</t>
  </si>
  <si>
    <t>EC-CM2-2018-XX-D1-S1166-V1-148-150</t>
  </si>
  <si>
    <t>EC-CM2-2018-XX-D1-S1166-V1-149-151</t>
  </si>
  <si>
    <t>EC-CM2-2018-XX-D1-S1166-V1-150-152</t>
  </si>
  <si>
    <t>EC-CM2-2018-XX-D1-S1166-V1-151-153</t>
  </si>
  <si>
    <t>énerve</t>
  </si>
  <si>
    <t>einnairrvvee</t>
  </si>
  <si>
    <t>é-ner-ve</t>
  </si>
  <si>
    <t>EC-CM2-2018-XX-D1-S1166-V1-152-154</t>
  </si>
  <si>
    <t>EC-CM2-2018-XX-D1-S1166-V1-153-155</t>
  </si>
  <si>
    <t>EC-CM2-2018-XX-D1-S1166-V1-154-156</t>
  </si>
  <si>
    <t>EC-CM2-2018-XX-D1-S1166-V1-155-157</t>
  </si>
  <si>
    <t>EC-CM2-2018-XX-D1-S1166-V1-156-158</t>
  </si>
  <si>
    <t>EC-CM2-2018-XX-D1-S1166-V1-157-159</t>
  </si>
  <si>
    <t>EC-CM2-2018-XX-D1-S1166-V1-158-160</t>
  </si>
  <si>
    <t>EC-CM2-2018-XX-D1-S1166-V1-159-161</t>
  </si>
  <si>
    <t>EC-CM2-2018-XX-D1-S1166-V1-160-162</t>
  </si>
  <si>
    <t>EC-CM2-2018-XX-D1-S1166-V1-161-163</t>
  </si>
  <si>
    <t>EC-CM2-2018-XX-D1-S1166-V1-162-164</t>
  </si>
  <si>
    <t>EC-CM2-2018-XX-D1-S1166-V1-163-165</t>
  </si>
  <si>
    <t>EC-CM2-2018-XX-D1-S1166-V1-164-166</t>
  </si>
  <si>
    <t>rranttrr</t>
  </si>
  <si>
    <t>EC-CM2-2018-XX-D1-S1166-V1-165-167</t>
  </si>
  <si>
    <t>EC-CM2-2018-XX-D1-S1166-V1-166-168</t>
  </si>
  <si>
    <t>EC-CM2-2018-XX-D1-S1166-V1-167-169</t>
  </si>
  <si>
    <t>EC-CM2-2018-XX-D1-S1166-V1-168-170</t>
  </si>
  <si>
    <t>EC-CM2-2018-XX-D1-S1166-V1-169-171</t>
  </si>
  <si>
    <t>EC-CM2-2018-XX-D1-S1166-V1-170-172</t>
  </si>
  <si>
    <t>EC-CM2-2018-XX-D1-S1166-V1-171-173</t>
  </si>
  <si>
    <t>EC-CM2-2018-XX-D1-S1166-V1-172-174</t>
  </si>
  <si>
    <t>EC-CM2-2018-XX-D1-S1166-V1-173-175</t>
  </si>
  <si>
    <t>EC-CM2-2018-XX-D1-S1166-V1-174-176</t>
  </si>
  <si>
    <t>EC-CM2-2018-XX-D1-S1166-V1-175-177</t>
  </si>
  <si>
    <t>EC-CM2-2018-XX-D1-S1166-V1-176-178</t>
  </si>
  <si>
    <t>EC-CM2-2018-XX-D1-S1166-V1-177-179</t>
  </si>
  <si>
    <t>croisent</t>
  </si>
  <si>
    <t>croi-sent</t>
  </si>
  <si>
    <t>EC-CM2-2018-XX-D1-S1166-V1-178-180</t>
  </si>
  <si>
    <t>EC-CM2-2018-XX-D1-S1166-V1-179-181</t>
  </si>
  <si>
    <t>EC-CM2-2018-XX-D1-S1166-V1-180-182</t>
  </si>
  <si>
    <t>EC-CM2-2018-XX-D1-S1166-V1-181-183</t>
  </si>
  <si>
    <t>EC-CM2-2018-XX-D1-S1166-V1-182-184</t>
  </si>
  <si>
    <t>EC-CM2-2018-XX-D1-S1166-V1-183-185</t>
  </si>
  <si>
    <t>reparti</t>
  </si>
  <si>
    <t>re-par-ti</t>
  </si>
  <si>
    <t>EC-CM2-2018-XX-D1-S1166-V1-184-186</t>
  </si>
  <si>
    <t>EC-CM2-2018-XX-D1-S1166-V1-185-187</t>
  </si>
  <si>
    <t>EC-CM2-2018-XX-D1-S1166-V1-186-188</t>
  </si>
  <si>
    <t>poursuit</t>
  </si>
  <si>
    <t>ppourrssuyii</t>
  </si>
  <si>
    <t>pour-suit</t>
  </si>
  <si>
    <t>EC-CM2-2018-XX-D1-S1166-V1-187-189</t>
  </si>
  <si>
    <t>EC-CM2-2018-XX-D1-S1166-V1-188-190</t>
  </si>
  <si>
    <t>EC-CM2-2018-XX-D1-S1166-V1-189-191</t>
  </si>
  <si>
    <t>EC-CM2-2018-XX-D1-S1166-V1-190-192</t>
  </si>
  <si>
    <t>cour</t>
  </si>
  <si>
    <t>EC-CM2-2018-XX-D1-S1166-V1-191-193</t>
  </si>
  <si>
    <t>EC-CM2-2018-XX-D1-S1166-V1-192-194</t>
  </si>
  <si>
    <t>EC-CM2-2018-XX-D1-S1166-V1-193-195</t>
  </si>
  <si>
    <t>EC-CM2-2018-XX-D1-S1166-V1-194-196</t>
  </si>
  <si>
    <t>forces</t>
  </si>
  <si>
    <t>for-ces</t>
  </si>
  <si>
    <t>force|forces</t>
  </si>
  <si>
    <t>EC-CM2-2018-XX-D1-S1166-V1-195-197</t>
  </si>
  <si>
    <t>EC-CM2-2018-XX-D1-S1166-V1-196-198</t>
  </si>
  <si>
    <t>EC-CM2-2018-XX-D1-S1166-V1-197-199</t>
  </si>
  <si>
    <t>EC-CM2-2018-XX-D1-S1166-V1-198-200</t>
  </si>
  <si>
    <t>essaie</t>
  </si>
  <si>
    <t>essaiye</t>
  </si>
  <si>
    <t>eissai</t>
  </si>
  <si>
    <t>eissaiyy</t>
  </si>
  <si>
    <t>es-saie</t>
  </si>
  <si>
    <t>es-sai-ye</t>
  </si>
  <si>
    <t>EC-CM2-2018-XX-D1-S1166-V1-199-201</t>
  </si>
  <si>
    <t>EC-CM2-2018-XX-D1-S1166-V1-200-202</t>
  </si>
  <si>
    <t>ratraper</t>
  </si>
  <si>
    <t>rraattrraappei</t>
  </si>
  <si>
    <t>rat-tra-per</t>
  </si>
  <si>
    <t>ra-tra-per</t>
  </si>
  <si>
    <t>EC-CM2-2018-XX-D1-S1166-V1-201-203</t>
  </si>
  <si>
    <t>EC-CM2-2018-XX-D1-S1166-V1-202-204</t>
  </si>
  <si>
    <t>EC-CM2-2018-XX-D1-S1166-V1-203-205</t>
  </si>
  <si>
    <t>EC-CM2-2018-XX-D1-S1166-V1-204-206</t>
  </si>
  <si>
    <t>EC-CM2-2018-XX-D1-S1166-V1-205-207</t>
  </si>
  <si>
    <t>EC-CM2-2018-XX-D1-S1166-V1-206-208</t>
  </si>
  <si>
    <t>EC-CM2-2018-XX-D1-S1166-V1-207-209</t>
  </si>
  <si>
    <t>EC-CM2-2018-XX-D1-S1166-V1-208-210</t>
  </si>
  <si>
    <t>EC-CM2-2018-XX-D1-S1166-V1-209-211</t>
  </si>
  <si>
    <t>EC-CM2-2018-XX-D1-S1166-V1-210-212</t>
  </si>
  <si>
    <t>EC-CM2-2018-XX-D1-S1166-V1-211-213</t>
  </si>
  <si>
    <t>EC-CM2-2018-XX-D1-S1166-V1-212-214</t>
  </si>
  <si>
    <t>EC-CM2-2018-XX-D1-S1166-V1-213-215</t>
  </si>
  <si>
    <t>EC-CM2-2018-XX-D1-S1166-V1-214-216</t>
  </si>
  <si>
    <t>EC-CM2-2018-XX-D1-S1166-V1-215-217</t>
  </si>
  <si>
    <t>EC-CM2-2018-XX-D1-S1166-V1-216-218</t>
  </si>
  <si>
    <t>EC-CM2-2018-XX-D1-S1166-V1-217-219</t>
  </si>
  <si>
    <t>EC-CM2-2018-XX-D1-S1166-V1-218-220</t>
  </si>
  <si>
    <t>EC-CM2-2018-XX-D1-S1166-V1-219-221</t>
  </si>
  <si>
    <t>EC-CM2-2018-XX-D1-S1166-V1-220-222</t>
  </si>
  <si>
    <t>EC-CM2-2018-XX-D1-S1166-V1-221-223</t>
  </si>
  <si>
    <t>EC-CM2-2018-XX-D1-S1166-V1-222-224</t>
  </si>
  <si>
    <t>EC-CM2-2018-XX-D1-S1166-V1-223-225</t>
  </si>
  <si>
    <t>EC-CM2-2018-XX-D1-S1166-V1-224-226</t>
  </si>
  <si>
    <t>EC-CM2-2018-XX-D1-S1166-V1-225-227</t>
  </si>
  <si>
    <t>EC-CM2-2018-XX-D1-S1166-V1-226-228</t>
  </si>
  <si>
    <t>EC-CM2-2018-XX-D1-S1166-V1-227-229</t>
  </si>
  <si>
    <t>EC-CM2-2018-XX-D1-S1166-V1-228-230</t>
  </si>
  <si>
    <t>calmé</t>
  </si>
  <si>
    <t>cal-mé</t>
  </si>
  <si>
    <t>EC-CM2-2018-XX-D1-S1166-V1-229-231</t>
  </si>
  <si>
    <t>EC-CM2-2018-XX-D1-S1166-V1-230-232</t>
  </si>
  <si>
    <t>EC-CM2-2018-XX-D1-S1166-V1-231-233</t>
  </si>
  <si>
    <t>EC-CM2-2018-XX-D1-S1166-V1-232-234</t>
  </si>
  <si>
    <t>EC-CM2-2018-XX-D1-S1166-V1-233-235</t>
  </si>
  <si>
    <t>EC-CM2-2018-XX-D1-S1166-V1-234-236</t>
  </si>
  <si>
    <t>EC-CM2-2018-XX-D1-S1166-V1-235-237</t>
  </si>
  <si>
    <t>EC-CM2-2018-XX-D1-S1166-V1-236-238</t>
  </si>
  <si>
    <t>EC-CM2-2018-XX-D1-S1166-V1-237-239</t>
  </si>
  <si>
    <t>EC-CM2-2018-XX-D1-S1166-V1-238-240</t>
  </si>
  <si>
    <t>EC-CM2-2018-XX-D1-S1166-V1-239-241</t>
  </si>
  <si>
    <t>EC-CM2-2018-XX-D1-S1166-V1-240-242</t>
  </si>
  <si>
    <t>EC-CM2-2018-XX-D1-S1166-V1-241-243</t>
  </si>
  <si>
    <t>EC-CM2-2018-XX-D1-S1166-V1-242-244</t>
  </si>
  <si>
    <t>EC-CM2-2018-XX-D1-S1166-V1-243-245</t>
  </si>
  <si>
    <t>EC-CM2-2018-XX-D1-S1166-V1-244-246</t>
  </si>
  <si>
    <t>EC-CM2-2018-XX-D1-S1166-V1-245-247</t>
  </si>
  <si>
    <t>EC-CM2-2018-XX-D1-S1166-V1-246-248</t>
  </si>
  <si>
    <t>EC-CM2-2018-XX-D1-S1166-V1-247-249</t>
  </si>
  <si>
    <t>EC-CM2-2018-XX-D1-S1166-V1-248-250</t>
  </si>
  <si>
    <t>EC-CM2-2018-XX-D1-S1166-V1-249-251</t>
  </si>
  <si>
    <t>EC-CM2-2018-XX-D1-S1166-V1-250-252</t>
  </si>
  <si>
    <t>EC-CM2-2018-XX-D1-S1166-V1-251-253</t>
  </si>
  <si>
    <t>EC-CM2-2018-XX-D1-S1166-V1-252-254</t>
  </si>
  <si>
    <t>EC-CM2-2018-XX-D1-S1166-V1-253-255</t>
  </si>
  <si>
    <t>EC-CM2-2018-XX-D1-S1166-V1-254-256</t>
  </si>
  <si>
    <t>EC-CM2-2018-XX-D1-S1166-V1-255-257</t>
  </si>
  <si>
    <t>EC-CM2-2018-XX-D1-S1166-V1-256-258</t>
  </si>
  <si>
    <t>Mardi</t>
  </si>
  <si>
    <t>mmaarrddii</t>
  </si>
  <si>
    <t>mar-di</t>
  </si>
  <si>
    <t>mardi</t>
  </si>
  <si>
    <t>EC-CM2-2018-XX-D1-S1166-V1-257-259</t>
  </si>
  <si>
    <t>EC-CM2-2018-XX-D1-S1166-V1-258-260</t>
  </si>
  <si>
    <t>EC-CM2-2018-XX-D1-S1166-V1-259-261</t>
  </si>
  <si>
    <t>Chat</t>
  </si>
  <si>
    <t>EC-CM2-2018-XX-D1-S1166-V1-260-262</t>
  </si>
  <si>
    <t>EC-CM2-2018-XX-D1-S1166-V1-261-263</t>
  </si>
  <si>
    <t>EC-CM2-2018-XX-D1-S1166-V1-262-264</t>
  </si>
  <si>
    <t>EC-CM2-2018-XX-D1-S1166-V1-263-265</t>
  </si>
  <si>
    <t>EC-CM2-2018-XX-D1-S1166-V1-264-266</t>
  </si>
  <si>
    <t>EC-CM2-2018-XX-D1-S1166-V1-265-267</t>
  </si>
  <si>
    <t>EC-CM2-2018-XX-D1-S1166-V1-266-268</t>
  </si>
  <si>
    <t>EC-CM2-2018-XX-D1-S1166-V1-267-269</t>
  </si>
  <si>
    <t>disputent</t>
  </si>
  <si>
    <t>dispute</t>
  </si>
  <si>
    <t>ddiissppuutt</t>
  </si>
  <si>
    <t>dis-pu-tent</t>
  </si>
  <si>
    <t>dis-pu-te</t>
  </si>
  <si>
    <t>disputer</t>
  </si>
  <si>
    <t>EC-CM2-2018-XX-D1-S1166-V1-268-270</t>
  </si>
  <si>
    <t>EC-CM2-2018-XX-D1-S1166-V1-269-271</t>
  </si>
  <si>
    <t>EC-CM2-2018-XX-D1-S1166-V1-270-272</t>
  </si>
  <si>
    <t>griffant</t>
  </si>
  <si>
    <t>grifent</t>
  </si>
  <si>
    <t>ggrriiffan</t>
  </si>
  <si>
    <t>ggrriiff</t>
  </si>
  <si>
    <t>grif-fant</t>
  </si>
  <si>
    <t>gri-fent</t>
  </si>
  <si>
    <t>EC-CM2-2018-XX-D1-S1166-V1-271-273</t>
  </si>
  <si>
    <t>EC-CM2-2018-XX-D1-S1166-V1-272-274</t>
  </si>
  <si>
    <t>EC-CM2-2018-XX-D1-S1166-V1-273-275</t>
  </si>
  <si>
    <t>fois-ci</t>
  </si>
  <si>
    <t>ffwwaassii</t>
  </si>
  <si>
    <t>fois-----ci</t>
  </si>
  <si>
    <t>foi|fois-ci</t>
  </si>
  <si>
    <t>EC-CM2-2018-XX-D1-S1166-V1-273-276</t>
  </si>
  <si>
    <t>EC-CM2-2018-XX-D1-S1166-V1-274-277</t>
  </si>
  <si>
    <t>EC-CM2-2018-XX-D1-S1166-V1-275-278</t>
  </si>
  <si>
    <t>EC-CM2-2018-XX-D1-S1166-V1-276-279</t>
  </si>
  <si>
    <t>EC-CM2-2018-XX-D1-S1166-V1-277-280</t>
  </si>
  <si>
    <t>EC-CM2-2018-XX-D1-S1166-V1-278-281</t>
  </si>
  <si>
    <t>emele</t>
  </si>
  <si>
    <t>aimmeell</t>
  </si>
  <si>
    <t>e-me-le</t>
  </si>
  <si>
    <t>EC-CM2-2018-XX-D1-S1166-V1-279-281</t>
  </si>
  <si>
    <t>mêle</t>
  </si>
  <si>
    <t>mmaill</t>
  </si>
  <si>
    <t>mê-le</t>
  </si>
  <si>
    <t>mêler</t>
  </si>
  <si>
    <t>EC-CM2-2018-XX-D1-S1166-V1-280-282</t>
  </si>
  <si>
    <t>EC-CM2-2018-XX-D1-S1166-V1-281-283</t>
  </si>
  <si>
    <t>EC-CM2-2018-XX-D1-S1166-V1-282-284</t>
  </si>
  <si>
    <t>EC-CM2-2018-XX-D1-S1166-V1-283-285</t>
  </si>
  <si>
    <t>EC-CM2-2018-XX-D1-S1161-V1-1-1</t>
  </si>
  <si>
    <t>EC-CM2-2018-XX-D1-S1161-V1-2-2</t>
  </si>
  <si>
    <t>EC-CM2-2018-XX-D1-S1161-V1-3-3</t>
  </si>
  <si>
    <t>EC-CM2-2018-XX-D1-S1161-V1-4-4</t>
  </si>
  <si>
    <t>EC-CM2-2018-XX-D1-S1161-V1-5-5</t>
  </si>
  <si>
    <t>EC-CM2-2018-XX-D1-S1161-V1-6-6</t>
  </si>
  <si>
    <t>EC-CM2-2018-XX-D1-S1161-V1-7-7</t>
  </si>
  <si>
    <t>EC-CM2-2018-XX-D1-S1161-V1-8-8</t>
  </si>
  <si>
    <t>EC-CM2-2018-XX-D1-S1161-V1-9-9</t>
  </si>
  <si>
    <t>EC-CM2-2018-XX-D1-S1161-V1-10-10</t>
  </si>
  <si>
    <t>EC-CM2-2018-XX-D1-S1161-V1-11-11</t>
  </si>
  <si>
    <t>EC-CM2-2018-XX-D1-S1161-V1-12-12</t>
  </si>
  <si>
    <t>EC-CM2-2018-XX-D1-S1161-V1-13-13</t>
  </si>
  <si>
    <t>EC-CM2-2018-XX-D1-S1161-V1-14-14</t>
  </si>
  <si>
    <t>EC-CM2-2018-XX-D1-S1161-V1-15-15</t>
  </si>
  <si>
    <t>EC-CM2-2018-XX-D1-S1161-V1-16-16</t>
  </si>
  <si>
    <t>Elles</t>
  </si>
  <si>
    <t>EC-CM2-2018-XX-D1-S1161-V1-17-17</t>
  </si>
  <si>
    <t>EC-CM2-2018-XX-D1-S1161-V1-18-18</t>
  </si>
  <si>
    <t>méchantes</t>
  </si>
  <si>
    <t>mé-chan-tes</t>
  </si>
  <si>
    <t>EC-CM2-2018-XX-D1-S1161-V1-19-19</t>
  </si>
  <si>
    <t>EC-CM2-2018-XX-D1-S1161-V1-20-20</t>
  </si>
  <si>
    <t>moches</t>
  </si>
  <si>
    <t>mo-ches</t>
  </si>
  <si>
    <t>EC-CM2-2018-XX-D1-S1161-V1-21-21</t>
  </si>
  <si>
    <t>EC-CM2-2018-XX-D1-S1161-V1-22-22</t>
  </si>
  <si>
    <t>EC-CM2-2018-XX-D1-S1161-V1-23-23</t>
  </si>
  <si>
    <t>tuaient</t>
  </si>
  <si>
    <t>tu-aient</t>
  </si>
  <si>
    <t>EC-CM2-2018-XX-D1-S1161-V1-24-24</t>
  </si>
  <si>
    <t>EC-CM2-2018-XX-D1-S1161-V1-25-25</t>
  </si>
  <si>
    <t>EC-CM2-2018-XX-D1-S1161-V1-26-26</t>
  </si>
  <si>
    <t>EC-CM2-2018-XX-D1-S1161-V1-27-27</t>
  </si>
  <si>
    <t>EC-CM2-2018-XX-D1-S1161-V1-28-28</t>
  </si>
  <si>
    <t>EC-CM2-2018-XX-D1-S1161-V1-29-29</t>
  </si>
  <si>
    <t>EC-CM2-2018-XX-D1-S1161-V1-30-30</t>
  </si>
  <si>
    <t>EC-CM2-2018-XX-D1-S1161-V1-31-31</t>
  </si>
  <si>
    <t>EC-CM2-2018-XX-D1-S1161-V1-32-32</t>
  </si>
  <si>
    <t>EC-CM2-2018-XX-D1-S1161-V1-33-33</t>
  </si>
  <si>
    <t>EC-CM2-2018-XX-D1-S1161-V1-34-34</t>
  </si>
  <si>
    <t>EC-CM2-2018-XX-D1-S1161-V1-35-35</t>
  </si>
  <si>
    <t>EC-CM2-2018-XX-D1-S1161-V1-36-36</t>
  </si>
  <si>
    <t>2018</t>
  </si>
  <si>
    <t>ddeu-mmiill-ddii-zzuyiitt</t>
  </si>
  <si>
    <t>deux-mil-dix-huit-le</t>
  </si>
  <si>
    <t>EC-CM2-2018-XX-D1-S1161-V1-37-37</t>
  </si>
  <si>
    <t>EC-CM2-2018-XX-D1-S1161-V1-38-38</t>
  </si>
  <si>
    <t>EC-CM2-2018-XX-D1-S1161-V1-39-39</t>
  </si>
  <si>
    <t>EC-CM2-2018-XX-D1-S1161-V1-40-40</t>
  </si>
  <si>
    <t>EC-CM2-2018-XX-D1-S1161-V1-41-41</t>
  </si>
  <si>
    <t>EC-CM2-2018-XX-D1-S1161-V1-42-42</t>
  </si>
  <si>
    <t>disparu</t>
  </si>
  <si>
    <t>ddiissppaarruu</t>
  </si>
  <si>
    <t>dis-pa-ru</t>
  </si>
  <si>
    <t>disparaître</t>
  </si>
  <si>
    <t>EC-CM2-2018-XX-D1-S1161-V1-43-43</t>
  </si>
  <si>
    <t>EC-CM2-2018-XX-D1-S1161-V1-44-44</t>
  </si>
  <si>
    <t>EC-CM2-2018-XX-D1-S1161-V1-45-45</t>
  </si>
  <si>
    <t>EC-CM2-2018-XX-D1-S1161-V1-46-46</t>
  </si>
  <si>
    <t>Sauf</t>
  </si>
  <si>
    <t>EC-CM2-2018-XX-D1-S1161-V1-47-47</t>
  </si>
  <si>
    <t>Cruela</t>
  </si>
  <si>
    <t>cruela</t>
  </si>
  <si>
    <t>kkrruueillaa</t>
  </si>
  <si>
    <t>kkrruyllaa</t>
  </si>
  <si>
    <t>Crue-la</t>
  </si>
  <si>
    <t>crue-la</t>
  </si>
  <si>
    <t>EC-CM2-2018-XX-D1-S1161-V1-48-48</t>
  </si>
  <si>
    <t>EC-CM2-2018-XX-D1-S1161-V1-49-49</t>
  </si>
  <si>
    <t>EC-CM2-2018-XX-D1-S1161-V1-50-50</t>
  </si>
  <si>
    <t>EC-CM2-2018-XX-D1-S1161-V1-51-51</t>
  </si>
  <si>
    <t>EC-CM2-2018-XX-D1-S1161-V1-52-52</t>
  </si>
  <si>
    <t>EC-CM2-2018-XX-D1-S1161-V1-53-53</t>
  </si>
  <si>
    <t>EC-CM2-2018-XX-D1-S1161-V1-54-54</t>
  </si>
  <si>
    <t>EC-CM2-2018-XX-D1-S1161-V1-55-55</t>
  </si>
  <si>
    <t>EC-CM2-2018-XX-D1-S1161-V1-56-56</t>
  </si>
  <si>
    <t>EC-CM2-2018-XX-D1-S1161-V1-57-57</t>
  </si>
  <si>
    <t>EC-CM2-2018-XX-D1-S1161-V1-58-58</t>
  </si>
  <si>
    <t>EC-CM2-2018-XX-D1-S1161-V1-59-59</t>
  </si>
  <si>
    <t>EC-CM2-2018-XX-D1-S1161-V1-60-60</t>
  </si>
  <si>
    <t>EC-CM2-2018-XX-D1-S1161-V1-61-61</t>
  </si>
  <si>
    <t>EC-CM2-2018-XX-D1-S1161-V1-62-62</t>
  </si>
  <si>
    <t>EC-CM2-2018-XX-D1-S1161-V1-63-63</t>
  </si>
  <si>
    <t>EC-CM2-2018-XX-D1-S1161-V1-64-64</t>
  </si>
  <si>
    <t>EC-CM2-2018-XX-D1-S1161-V1-65-65</t>
  </si>
  <si>
    <t>humains</t>
  </si>
  <si>
    <t>zzuummin</t>
  </si>
  <si>
    <t>hu-mains</t>
  </si>
  <si>
    <t>EC-CM2-2018-XX-D1-S1161-V1-66-66</t>
  </si>
  <si>
    <t>EC-CM2-2018-XX-D1-S1161-V1-67-67</t>
  </si>
  <si>
    <t>voyaient</t>
  </si>
  <si>
    <t>vo-yaient</t>
  </si>
  <si>
    <t>EC-CM2-2018-XX-D1-S1161-V1-68-68</t>
  </si>
  <si>
    <t>EC-CM2-2018-XX-D1-S1161-V1-69-69</t>
  </si>
  <si>
    <t>EC-CM2-2018-XX-D1-S1161-V1-70-70</t>
  </si>
  <si>
    <t>EC-CM2-2018-XX-D1-S1161-V1-71-71</t>
  </si>
  <si>
    <t>rose</t>
  </si>
  <si>
    <t>ROSE</t>
  </si>
  <si>
    <t>rrauzz</t>
  </si>
  <si>
    <t>rroozz</t>
  </si>
  <si>
    <t>ro-se</t>
  </si>
  <si>
    <t>RO-SE</t>
  </si>
  <si>
    <t>EC-CM2-2018-XX-D1-S1161-V1-72-72</t>
  </si>
  <si>
    <t>EC-CM2-2018-XX-D1-S1161-V1-73-73</t>
  </si>
  <si>
    <t>EC-CM2-2018-XX-D1-S1161-V1-74-74</t>
  </si>
  <si>
    <t>EC-CM2-2018-XX-D1-S1161-V1-75-75</t>
  </si>
  <si>
    <t>EC-CM2-2018-XX-D1-S1161-V1-76-76</t>
  </si>
  <si>
    <t>EC-CM2-2018-XX-D1-S1161-V1-77-77</t>
  </si>
  <si>
    <t>EC-CM2-2018-XX-D1-S1161-V1-78-78</t>
  </si>
  <si>
    <t>EC-CM2-2018-XX-D1-S1161-V1-79-79</t>
  </si>
  <si>
    <t>EC-CM2-2018-XX-D1-S1161-V1-80-80</t>
  </si>
  <si>
    <t>EC-CM2-2018-XX-D1-S1161-V1-81-81</t>
  </si>
  <si>
    <t>EC-CM2-2018-XX-D1-S1161-V1-82-82</t>
  </si>
  <si>
    <t>EC-CM2-2018-XX-D1-S1161-V1-83-83</t>
  </si>
  <si>
    <t>EC-CM2-2018-XX-D1-S1161-V1-84-84</t>
  </si>
  <si>
    <t>EC-CM2-2018-XX-D1-S1161-V1-85-85</t>
  </si>
  <si>
    <t>EC-CM2-2018-XX-D1-S1161-V1-86-86</t>
  </si>
  <si>
    <t>EC-CM2-2018-XX-D1-S1161-V1-87-87</t>
  </si>
  <si>
    <t>EC-CM2-2018-XX-D1-S1161-V1-88-88</t>
  </si>
  <si>
    <t>EC-CM2-2018-XX-D1-S1161-V1-89-89</t>
  </si>
  <si>
    <t>EC-CM2-2018-XX-D1-S1161-V1-90-90</t>
  </si>
  <si>
    <t>EC-CM2-2018-XX-D1-S1161-V1-91-91</t>
  </si>
  <si>
    <t>EC-CM2-2018-XX-D1-S1161-V1-92-92</t>
  </si>
  <si>
    <t>EC-CM2-2018-XX-D1-S1161-V1-93-93</t>
  </si>
  <si>
    <t>EC-CM2-2018-XX-D1-S1161-V1-94-94</t>
  </si>
  <si>
    <t>EC-CM2-2018-XX-D1-S1161-V1-95-95</t>
  </si>
  <si>
    <t>EC-CM2-2018-XX-D1-S1161-V1-96-96</t>
  </si>
  <si>
    <t>EC-CM2-2018-XX-D1-S1161-V1-97-97</t>
  </si>
  <si>
    <t>câlins</t>
  </si>
  <si>
    <t>calins</t>
  </si>
  <si>
    <t>kkaallin</t>
  </si>
  <si>
    <t>câ-lins</t>
  </si>
  <si>
    <t>ca-lins</t>
  </si>
  <si>
    <t>câlin</t>
  </si>
  <si>
    <t>EC-CM2-2018-XX-D1-S1161-V1-98-98</t>
  </si>
  <si>
    <t>EC-CM2-2018-XX-D1-S1161-V1-99-99</t>
  </si>
  <si>
    <t>EC-CM2-2018-XX-D1-S1161-V1-100-100</t>
  </si>
  <si>
    <t>bisous</t>
  </si>
  <si>
    <t>bbiizzou</t>
  </si>
  <si>
    <t>bi-sous</t>
  </si>
  <si>
    <t>bisou</t>
  </si>
  <si>
    <t>EC-CM2-2018-XX-D1-S1161-V1-101-101</t>
  </si>
  <si>
    <t>EC-CM2-2018-XX-D1-S1161-V1-102-102</t>
  </si>
  <si>
    <t>EC-CM2-2018-XX-D1-S1161-V1-103-103</t>
  </si>
  <si>
    <t>EC-CM2-2018-XX-D1-S1161-V1-104-104</t>
  </si>
  <si>
    <t>EC-CM2-2018-XX-D1-S1161-V1-105-105</t>
  </si>
  <si>
    <t>EC-CM2-2018-XX-D1-S1161-V1-106-106</t>
  </si>
  <si>
    <t>EC-CM2-2018-XX-D1-S1161-V1-107-107</t>
  </si>
  <si>
    <t>EC-CM2-2018-XX-D1-S1161-V1-108-108</t>
  </si>
  <si>
    <t>EC-CM2-2018-XX-D1-S1161-V1-109-109</t>
  </si>
  <si>
    <t>EC-CM2-2018-XX-D1-S1161-V1-110-110</t>
  </si>
  <si>
    <t>EC-CM2-2018-XX-D1-S1161-V1-111-111</t>
  </si>
  <si>
    <t>EC-CM2-2018-XX-D1-S1161-V1-112-112</t>
  </si>
  <si>
    <t>créé</t>
  </si>
  <si>
    <t>cré-é</t>
  </si>
  <si>
    <t>EC-CM2-2018-XX-D1-S1161-V1-113-113</t>
  </si>
  <si>
    <t>EC-CM2-2018-XX-D1-S1161-V1-114-114</t>
  </si>
  <si>
    <t>EC-CM2-2018-XX-D1-S1161-V1-115-115</t>
  </si>
  <si>
    <t>EC-CM2-2018-XX-D1-S1161-V1-116-116</t>
  </si>
  <si>
    <t>EC-CM2-2018-XX-D1-S1161-V1-117-117</t>
  </si>
  <si>
    <t>EC-CM2-2018-XX-D1-S1161-V1-118-117</t>
  </si>
  <si>
    <t>zzauttrree</t>
  </si>
  <si>
    <t>EC-CM2-2018-XX-D1-S1161-V1-119-118</t>
  </si>
  <si>
    <t>EC-CM2-2018-XX-D1-S1161-V1-120-119</t>
  </si>
  <si>
    <t>EC-CM2-2018-XX-D1-S1161-V1-121-120</t>
  </si>
  <si>
    <t>EC-CM2-2018-XX-D1-S1161-V1-122-121</t>
  </si>
  <si>
    <t>EC-CM2-2018-XX-D1-S1161-V1-123-122</t>
  </si>
  <si>
    <t>fai~sait</t>
  </si>
  <si>
    <t>EC-CM2-2018-XX-D1-S1161-V1-124-123</t>
  </si>
  <si>
    <t>EC-CM2-2018-XX-D1-S1161-V1-125-124</t>
  </si>
  <si>
    <t>EC-CM2-2018-XX-D1-S1161-V1-126-125</t>
  </si>
  <si>
    <t>EC-CM2-2018-XX-D1-S1161-V1-127-126</t>
  </si>
  <si>
    <t>EC-CM2-2018-XX-D1-S1161-V1-128-127</t>
  </si>
  <si>
    <t>EC-CM2-2018-XX-D1-S1161-V1-129-128</t>
  </si>
  <si>
    <t>EC-CM2-2018-XX-D1-S1161-V1-130-129</t>
  </si>
  <si>
    <t>EC-CM2-2018-XX-D1-S1161-V1-131-130</t>
  </si>
  <si>
    <t>EC-CM2-2018-XX-D1-S1161-V1-132-131</t>
  </si>
  <si>
    <t>EC-CM2-2018-XX-D1-S1161-V1-133-132</t>
  </si>
  <si>
    <t>EC-CM2-2018-XX-D1-S1161-V1-134-133</t>
  </si>
  <si>
    <t>zzeurroezz</t>
  </si>
  <si>
    <t>EC-CM2-2018-XX-D1-S1161-V1-135-134</t>
  </si>
  <si>
    <t>EC-CM2-2018-XX-D1-S1161-V1-136-135</t>
  </si>
  <si>
    <t>EC-CM2-2018-XX-D1-S1161-V1-137-136</t>
  </si>
  <si>
    <t>EC-CM2-2018-XX-D1-S1161-V1-138-137</t>
  </si>
  <si>
    <t>Depuis</t>
  </si>
  <si>
    <t>EC-CM2-2018-XX-D1-S1161-V1-139-138</t>
  </si>
  <si>
    <t>EC-CM2-2018-XX-D1-S1161-V1-140-139</t>
  </si>
  <si>
    <t>EC-CM2-2018-XX-D1-S1161-V1-141-140</t>
  </si>
  <si>
    <t>EC-CM2-2018-XX-D1-S1161-V1-142-141</t>
  </si>
  <si>
    <t>EC-CM2-2018-XX-D1-S1161-V1-143-142</t>
  </si>
  <si>
    <t>EC-CM2-2018-XX-D1-S1161-V1-144-143</t>
  </si>
  <si>
    <t>EC-CM2-2018-XX-D1-S1161-V1-145-144</t>
  </si>
  <si>
    <t>EC-CM2-2018-XX-D1-S1161-V1-146-145</t>
  </si>
  <si>
    <t>revanche</t>
  </si>
  <si>
    <t>revenche</t>
  </si>
  <si>
    <t>rreevvanch</t>
  </si>
  <si>
    <t>re-van-che</t>
  </si>
  <si>
    <t>re-ven-che</t>
  </si>
  <si>
    <t>EC-CM2-2018-XX-D1-S1161-V1-147-146</t>
  </si>
  <si>
    <t>EC-CM2-2018-XX-D1-S1161-V1-148-147</t>
  </si>
  <si>
    <t>EC-CM2-2018-XX-D1-S1161-V1-149-148</t>
  </si>
  <si>
    <t>com-men-cer</t>
  </si>
  <si>
    <t>EC-CM2-2018-XX-D1-S1161-V1-150-149</t>
  </si>
  <si>
    <t>EC-CM2-2018-XX-D1-S1161-V1-151-150</t>
  </si>
  <si>
    <t>EC-CM2-2018-XX-D1-S1161-V1-152-151</t>
  </si>
  <si>
    <t>EC-CM2-2018-XX-D1-S1161-V1-153-152</t>
  </si>
  <si>
    <t>EC-CM2-2018-XX-D1-S1161-V1-154-153</t>
  </si>
  <si>
    <t>EC-CM2-2018-XX-D1-S1161-V1-155-154</t>
  </si>
  <si>
    <t>EC-CM2-2018-XX-D1-S1161-V1-156-155</t>
  </si>
  <si>
    <t>EC-CM2-2018-XX-D1-S1161-V1-157-156</t>
  </si>
  <si>
    <t>EC-CM2-2018-XX-D1-S1161-V1-158-157</t>
  </si>
  <si>
    <t>EC-CM2-2018-XX-D1-S1161-V1-159-158</t>
  </si>
  <si>
    <t>EC-CM2-2018-XX-D1-S1161-V1-160-159</t>
  </si>
  <si>
    <t>EC-CM2-2018-XX-D1-S1161-V1-161-160</t>
  </si>
  <si>
    <t>EC-CM2-2018-XX-D1-S1161-V1-162-161</t>
  </si>
  <si>
    <t>EC-CM2-2018-XX-D1-S1161-V1-163-162</t>
  </si>
  <si>
    <t>EC-CM2-2018-XX-D1-S1161-V1-164-163</t>
  </si>
  <si>
    <t>EC-CM2-2018-XX-D1-S1161-V1-165-164</t>
  </si>
  <si>
    <t>passèrent</t>
  </si>
  <si>
    <t>passairent</t>
  </si>
  <si>
    <t>ppaassairr</t>
  </si>
  <si>
    <t>pas-sè-rent</t>
  </si>
  <si>
    <t>pas-sai-rent</t>
  </si>
  <si>
    <t>EC-CM2-2018-XX-D1-S1161-V1-166-165</t>
  </si>
  <si>
    <t>EC-CM2-2018-XX-D1-S1161-V1-167-166</t>
  </si>
  <si>
    <t>restaient</t>
  </si>
  <si>
    <t>rraissttai</t>
  </si>
  <si>
    <t>res-taient</t>
  </si>
  <si>
    <t>EC-CM2-2018-XX-D1-S1161-V1-168-167</t>
  </si>
  <si>
    <t>EC-CM2-2018-XX-D1-S1161-V1-169-168</t>
  </si>
  <si>
    <t>EC-CM2-2018-XX-D1-S1161-V1-170-169</t>
  </si>
  <si>
    <t>EC-CM2-2018-XX-D1-S1161-V1-171-170</t>
  </si>
  <si>
    <t>EC-CM2-2018-XX-D1-S1161-V1-172-171</t>
  </si>
  <si>
    <t>EC-CM2-2018-XX-D1-S1161-V1-173-172</t>
  </si>
  <si>
    <t>EC-CM2-2018-XX-D1-S1161-V1-174-173</t>
  </si>
  <si>
    <t>EC-CM2-2018-XX-D1-S1161-V1-175-174</t>
  </si>
  <si>
    <t>EC-CM2-2018-XX-D1-S1161-V1-176-175</t>
  </si>
  <si>
    <t>EC-CM2-2018-XX-D1-S1161-V1-177-176</t>
  </si>
  <si>
    <t>EC-CM2-2018-XX-D1-S1161-V1-178-177</t>
  </si>
  <si>
    <t>EC-CM2-2018-XX-D1-S1161-V1-179-178</t>
  </si>
  <si>
    <t>EC-CM2-2018-XX-D1-S1161-V1-180-179</t>
  </si>
  <si>
    <t>EC-CM2-2018-XX-D1-S1161-V1-181-180</t>
  </si>
  <si>
    <t>EC-CM2-2018-XX-D1-S1161-V1-182-181</t>
  </si>
  <si>
    <t>EC-CM2-2018-XX-D1-S1161-V1-183-182</t>
  </si>
  <si>
    <t>EC-CM2-2018-XX-D1-S1161-V1-184-183</t>
  </si>
  <si>
    <t>EC-CM2-2018-XX-D1-S1161-V1-185-184</t>
  </si>
  <si>
    <t>EC-CM2-2018-XX-D1-S1161-V1-186-185</t>
  </si>
  <si>
    <t>EC-CM2-2018-XX-D1-S1161-V1-187-186</t>
  </si>
  <si>
    <t>EC-CM2-2018-XX-D1-S1161-V1-188-187</t>
  </si>
  <si>
    <t>EC-CM2-2018-XX-D1-S1161-V1-189-188</t>
  </si>
  <si>
    <t>EC-CM2-2018-XX-D1-S1161-V1-190-189</t>
  </si>
  <si>
    <t>EC-CM2-2018-XX-D1-S1161-V1-191-190</t>
  </si>
  <si>
    <t>EC-CM2-2018-XX-D1-S1161-V1-192-191</t>
  </si>
  <si>
    <t>EC-CM2-2018-XX-D1-S1161-V1-193-192</t>
  </si>
  <si>
    <t>EC-CM2-2018-XX-D1-S1161-V1-194-193</t>
  </si>
  <si>
    <t>EC-CM2-2018-XX-D1-S1161-V1-195-194</t>
  </si>
  <si>
    <t>EC-CM2-2018-XX-D1-S1161-V1-196-195</t>
  </si>
  <si>
    <t>EC-CM2-2018-XX-D1-S1161-V1-197-196</t>
  </si>
  <si>
    <t>EC-CM2-2018-XX-D1-S1161-V1-198-197</t>
  </si>
  <si>
    <t>décidait</t>
  </si>
  <si>
    <t>decidait</t>
  </si>
  <si>
    <t>ddeissiiddai</t>
  </si>
  <si>
    <t>ddeessiiddai</t>
  </si>
  <si>
    <t>dé-ci-dait</t>
  </si>
  <si>
    <t>de-ci-dait</t>
  </si>
  <si>
    <t>EC-CM2-2018-XX-D1-S1161-V1-199-198</t>
  </si>
  <si>
    <t>EC-CM2-2018-XX-D1-S1161-V1-200-198</t>
  </si>
  <si>
    <t>EC-CM2-2018-XX-D1-S1161-V1-201-199</t>
  </si>
  <si>
    <t>recréer</t>
  </si>
  <si>
    <t>recrée</t>
  </si>
  <si>
    <t>rreekkrreiei</t>
  </si>
  <si>
    <t>rreekkrrei</t>
  </si>
  <si>
    <t>re-cré-er</t>
  </si>
  <si>
    <t>re-cré-e</t>
  </si>
  <si>
    <t>EC-CM2-2018-XX-D1-S1161-V1-202-200</t>
  </si>
  <si>
    <t>EC-CM2-2018-XX-D1-S1161-V1-203-201</t>
  </si>
  <si>
    <t>EC-CM2-2018-XX-D1-S1161-V1-204-202</t>
  </si>
  <si>
    <t>EC-CM2-2018-XX-D1-S1161-V1-205-203</t>
  </si>
  <si>
    <t>repartaient</t>
  </si>
  <si>
    <t>repartait</t>
  </si>
  <si>
    <t>rreeppaarrttai</t>
  </si>
  <si>
    <t>re-par-taient</t>
  </si>
  <si>
    <t>re-par-tait</t>
  </si>
  <si>
    <t>EC-CM2-2018-XX-D1-S1161-V1-206-204</t>
  </si>
  <si>
    <t>EC-CM2-2018-XX-D1-S1161-V1-207-205</t>
  </si>
  <si>
    <t>EC-CM2-2018-XX-D1-S1161-V1-208-206</t>
  </si>
  <si>
    <t>EC-CM2-2018-XX-D1-S1161-V1-209-207</t>
  </si>
  <si>
    <t>EC-CM2-2018-XX-D1-S1161-V1-210-208</t>
  </si>
  <si>
    <t>EC-CM2-2018-XX-D1-S1161-V1-211-209</t>
  </si>
  <si>
    <t>EC-CM2-2018-XX-D1-S1161-V1-212-210</t>
  </si>
  <si>
    <t>fabri~qué</t>
  </si>
  <si>
    <t>fa-bri~qué</t>
  </si>
  <si>
    <t>EC-CM2-2018-XX-D1-S1161-V1-213-211</t>
  </si>
  <si>
    <t>EC-CM2-2018-XX-D1-S1161-V1-214-212</t>
  </si>
  <si>
    <t>EC-CM2-2018-XX-D1-S1161-V1-215-213</t>
  </si>
  <si>
    <t>EC-CM2-2018-XX-D1-S1161-V1-216-214</t>
  </si>
  <si>
    <t>EC-CM2-2018-XX-D1-S1161-V1-217-215</t>
  </si>
  <si>
    <t>EC-CM2-2018-XX-D1-S1161-V1-218-216</t>
  </si>
  <si>
    <t>EC-CM2-2018-XX-D1-S1161-V1-219-217</t>
  </si>
  <si>
    <t>EC-CM2-2018-XX-D1-S1161-V1-220-218</t>
  </si>
  <si>
    <t>EC-CM2-2018-XX-D1-S1161-V1-221-219</t>
  </si>
  <si>
    <t>EC-CM2-2018-XX-D1-S1161-V1-222-220</t>
  </si>
  <si>
    <t>EC-CM2-2018-XX-D1-S1161-V1-223-221</t>
  </si>
  <si>
    <t>EC-CM2-2018-XX-D1-S1161-V1-224-222</t>
  </si>
  <si>
    <t>EC-CM2-2018-XX-D1-S1161-V1-225-223</t>
  </si>
  <si>
    <t>EC-CM2-2018-XX-D1-S1161-V1-226-224</t>
  </si>
  <si>
    <t>EC-CM2-2018-XX-D1-S1161-V1-227-225</t>
  </si>
  <si>
    <t>EC-CM2-2018-XX-D1-S1161-V1-228-226</t>
  </si>
  <si>
    <t>EC-CM2-2018-XX-D1-S1161-V1-229-227</t>
  </si>
  <si>
    <t>neuvième</t>
  </si>
  <si>
    <t>nneuvvyyaimm</t>
  </si>
  <si>
    <t>neu-viè-me</t>
  </si>
  <si>
    <t>EC-CM2-2018-XX-D1-S1161-V1-230-228</t>
  </si>
  <si>
    <t>EC-CM2-2018-XX-D1-S1161-V1-231-229</t>
  </si>
  <si>
    <t>EC-CM2-2018-XX-D1-S1161-V1-232-230</t>
  </si>
  <si>
    <t>EC-CM2-2018-XX-D1-S1161-V1-233-231</t>
  </si>
  <si>
    <t>EC-CM2-2018-XX-D1-S1161-V1-234-232</t>
  </si>
  <si>
    <t>EC-CM2-2018-XX-D1-S1161-V1-235-233</t>
  </si>
  <si>
    <t>EC-CM2-2018-XX-D1-S1161-V1-236-234</t>
  </si>
  <si>
    <t>EC-CM2-2018-XX-D1-S1161-V1-237-235</t>
  </si>
  <si>
    <t>EC-CM2-2018-XX-D1-S1161-V1-238-236</t>
  </si>
  <si>
    <t>EC-CM2-2018-XX-D1-S1161-V1-239-237</t>
  </si>
  <si>
    <t>EC-CM2-2018-XX-D1-S1161-V1-240-238</t>
  </si>
  <si>
    <t>EC-CM2-2018-XX-D1-S1161-V1-241-239</t>
  </si>
  <si>
    <t>vou~lais</t>
  </si>
  <si>
    <t>EC-CM2-2018-XX-D1-S1161-V1-242-240</t>
  </si>
  <si>
    <t>EC-CM2-2018-XX-D1-S1161-V1-243-241</t>
  </si>
  <si>
    <t>EC-CM2-2018-XX-D1-S1161-V1-244-242</t>
  </si>
  <si>
    <t>EC-CM2-2018-XX-D1-S1161-V1-245-243</t>
  </si>
  <si>
    <t>EC-CM2-2018-XX-D1-S1161-V1-246-244</t>
  </si>
  <si>
    <t>Bob</t>
  </si>
  <si>
    <t>bboobb</t>
  </si>
  <si>
    <t>EC-CM2-2018-XX-D1-S1161-V1-247-245</t>
  </si>
  <si>
    <t>EC-CM2-2018-XX-D1-S1161-V1-248-246</t>
  </si>
  <si>
    <t>EC-CM2-2018-XX-D1-S1161-V1-249-247</t>
  </si>
  <si>
    <t>EC-CM2-2018-XX-D1-S1161-V1-250-248</t>
  </si>
  <si>
    <t>EC-CM2-2018-XX-D1-S1161-V1-251-249</t>
  </si>
  <si>
    <t>EC-CM2-2018-XX-D1-S1161-V1-252-250</t>
  </si>
  <si>
    <t>fermée</t>
  </si>
  <si>
    <t>ffairrmmei</t>
  </si>
  <si>
    <t>fer-mé-e</t>
  </si>
  <si>
    <t>fer-mer</t>
  </si>
  <si>
    <t>EC-CM2-2018-XX-D1-S1161-V1-253-251</t>
  </si>
  <si>
    <t>EC-CM2-2018-XX-D1-S1161-V1-254-252</t>
  </si>
  <si>
    <t>clé</t>
  </si>
  <si>
    <t>kkllei</t>
  </si>
  <si>
    <t>EC-CM2-2018-XX-D1-S1161-V1-255-253</t>
  </si>
  <si>
    <t>EC-CM2-2018-XX-D1-S1161-V1-256-254</t>
  </si>
  <si>
    <t>EC-CM2-2018-XX-D1-S1161-V1-257-255</t>
  </si>
  <si>
    <t>EC-CM2-2018-XX-D1-S1161-V1-258-256</t>
  </si>
  <si>
    <t>EC-CM2-2018-XX-D1-S1161-V1-259-257</t>
  </si>
  <si>
    <t>EC-CM2-2018-XX-D1-S1161-V1-260-258</t>
  </si>
  <si>
    <t>EC-CM2-2018-XX-D1-S1161-V1-261-259</t>
  </si>
  <si>
    <t>EC-CM2-2018-XX-D1-S1161-V1-262-260</t>
  </si>
  <si>
    <t>EC-CM2-2018-XX-D1-S1161-V1-263-261</t>
  </si>
  <si>
    <t>EC-CM2-2018-XX-D1-S1161-V1-264-262</t>
  </si>
  <si>
    <t>EC-CM2-2018-XX-D1-S1161-V1-265-263</t>
  </si>
  <si>
    <t>EC-CM2-2018-XX-D1-S1161-V1-266-264</t>
  </si>
  <si>
    <t>EC-CM2-2018-XX-D1-S1161-V1-267-265</t>
  </si>
  <si>
    <t>EC-CM2-2018-XX-D1-S1161-V1-268-266</t>
  </si>
  <si>
    <t>EC-CM2-2018-XX-D1-S1161-V1-269-267</t>
  </si>
  <si>
    <t>EC-CM2-2018-XX-D1-S1161-V1-270-268</t>
  </si>
  <si>
    <t>EC-CM2-2018-XX-D1-S1161-V1-271-269</t>
  </si>
  <si>
    <t>EC-CM2-2018-XX-D1-S1161-V1-272-270</t>
  </si>
  <si>
    <t>EC-CM2-2018-XX-D1-S1161-V1-273-271</t>
  </si>
  <si>
    <t>EC-CM2-2018-XX-D1-S1161-V1-274-272</t>
  </si>
  <si>
    <t>EC-CM2-2018-XX-D1-S1161-V1-275-273</t>
  </si>
  <si>
    <t>EC-CM2-2018-XX-D1-S1336-V1-1-1</t>
  </si>
  <si>
    <t>EC-CM2-2018-XX-D1-S1336-V1-2-2</t>
  </si>
  <si>
    <t>EC-CM2-2018-XX-D1-S1336-V1-3-3</t>
  </si>
  <si>
    <t>EC-CM2-2018-XX-D1-S1336-V1-4-4</t>
  </si>
  <si>
    <t>EC-CM2-2018-XX-D1-S1336-V1-5-5</t>
  </si>
  <si>
    <t>EC-CM2-2018-XX-D1-S1336-V1-6-6</t>
  </si>
  <si>
    <t>EC-CM2-2018-XX-D1-S1336-V1-7-7</t>
  </si>
  <si>
    <t>EC-CM2-2018-XX-D1-S1336-V1-8-8</t>
  </si>
  <si>
    <t>EC-CM2-2018-XX-D1-S1336-V1-9-9</t>
  </si>
  <si>
    <t>EC-CM2-2018-XX-D1-S1336-V1-10-10</t>
  </si>
  <si>
    <t>EC-CM2-2018-XX-D1-S1336-V1-11-11</t>
  </si>
  <si>
    <t>EC-CM2-2018-XX-D1-S1336-V1-12-12</t>
  </si>
  <si>
    <t>EC-CM2-2018-XX-D1-S1336-V1-13-13</t>
  </si>
  <si>
    <t>EC-CM2-2018-XX-D1-S1336-V1-14-14</t>
  </si>
  <si>
    <t>EC-CM2-2018-XX-D1-S1336-V1-15-15</t>
  </si>
  <si>
    <t>EC-CM2-2018-XX-D1-S1336-V1-16-16</t>
  </si>
  <si>
    <t>EC-CM2-2018-XX-D1-S1336-V1-17-17</t>
  </si>
  <si>
    <t>EC-CM2-2018-XX-D1-S1336-V1-18-18</t>
  </si>
  <si>
    <t>EC-CM2-2018-XX-D1-S1336-V1-19-19</t>
  </si>
  <si>
    <t>EC-CM2-2018-XX-D1-S1336-V1-20-20</t>
  </si>
  <si>
    <t>ttaattrraappaa</t>
  </si>
  <si>
    <t>EC-CM2-2018-XX-D1-S1336-V1-21-21</t>
  </si>
  <si>
    <t>EC-CM2-2018-XX-D1-S1336-V1-22-22</t>
  </si>
  <si>
    <t>EC-CM2-2018-XX-D1-S1336-V1-23-23</t>
  </si>
  <si>
    <t>EC-CM2-2018-XX-D1-S1336-V1-24-24</t>
  </si>
  <si>
    <t>EC-CM2-2018-XX-D1-S1336-V1-25-25</t>
  </si>
  <si>
    <t>EC-CM2-2018-XX-D1-S1336-V1-26-26</t>
  </si>
  <si>
    <t>zzauttrr</t>
  </si>
  <si>
    <t>auttrr</t>
  </si>
  <si>
    <t>EC-CM2-2018-XX-D1-S1336-V1-27-27</t>
  </si>
  <si>
    <t>EC-CM2-2018-XX-D1-S1336-V1-28-28</t>
  </si>
  <si>
    <t>EC-CM2-2018-XX-D1-S1336-V1-29-29</t>
  </si>
  <si>
    <t>EC-CM2-2018-XX-D1-S1336-V1-30-30</t>
  </si>
  <si>
    <t>EC-CM2-2018-XX-D1-S1336-V1-31-31</t>
  </si>
  <si>
    <t>EC-CM2-2018-XX-D1-S1336-V1-32-32</t>
  </si>
  <si>
    <t>EC-CM2-2018-XX-D1-S1336-V1-33-33</t>
  </si>
  <si>
    <t>EC-CM2-2018-XX-D1-S1336-V1-34-34</t>
  </si>
  <si>
    <t>EC-CM2-2018-XX-D1-S1336-V1-35-35</t>
  </si>
  <si>
    <t>EC-CM2-2018-XX-D1-S1336-V1-36-36</t>
  </si>
  <si>
    <t>EC-CM2-2018-XX-D1-S1336-V1-37-37</t>
  </si>
  <si>
    <t>propriétaire</t>
  </si>
  <si>
    <t>pprroopprriiyyeittairr</t>
  </si>
  <si>
    <t>pro-prié-tai-re</t>
  </si>
  <si>
    <t>EC-CM2-2018-XX-D1-S1336-V1-38-38</t>
  </si>
  <si>
    <t>EC-CM2-2018-XX-D1-S1336-V1-39-39</t>
  </si>
  <si>
    <t>EC-CM2-2018-XX-D1-S1336-V1-40-40</t>
  </si>
  <si>
    <t>ducoup</t>
  </si>
  <si>
    <t>du-coup</t>
  </si>
  <si>
    <t>EC-CM2-2018-XX-D1-S1336-V1-41-40</t>
  </si>
  <si>
    <t>EC-CM2-2018-XX-D1-S1336-V1-42-41</t>
  </si>
  <si>
    <t>EC-CM2-2018-XX-D1-S1336-V1-43-42</t>
  </si>
  <si>
    <t>EC-CM2-2018-XX-D1-S1336-V1-44-43</t>
  </si>
  <si>
    <t>EC-CM2-2018-XX-D1-S1336-V1-45-44</t>
  </si>
  <si>
    <t>EC-CM2-2018-XX-D1-S1336-V1-46-45</t>
  </si>
  <si>
    <t>EC-CM2-2018-XX-D1-S1336-V1-47-46</t>
  </si>
  <si>
    <t>EC-CM2-2018-XX-D1-S1336-V1-48-47</t>
  </si>
  <si>
    <t>EC-CM2-2018-XX-D1-S1336-V1-49-48</t>
  </si>
  <si>
    <t>zzeittei</t>
  </si>
  <si>
    <t>EC-CM2-2018-XX-D1-S1336-V1-50-49</t>
  </si>
  <si>
    <t>enlevés</t>
  </si>
  <si>
    <t>enlevé</t>
  </si>
  <si>
    <t>anlleevvei</t>
  </si>
  <si>
    <t>ttanlleevvei</t>
  </si>
  <si>
    <t>en-le-vés</t>
  </si>
  <si>
    <t>en-le-vé</t>
  </si>
  <si>
    <t>enlever</t>
  </si>
  <si>
    <t>EC-CM2-2018-XX-D1-S1336-V1-51-50</t>
  </si>
  <si>
    <t>EC-CM2-2018-XX-D1-S1336-V1-52-51</t>
  </si>
  <si>
    <t>EC-CM2-2018-XX-D1-S1336-V1-53-52</t>
  </si>
  <si>
    <t>EC-CM2-2018-XX-D1-S1336-V1-54-53</t>
  </si>
  <si>
    <t>EC-CM2-2018-XX-D1-S1336-V1-55-54</t>
  </si>
  <si>
    <t>EC-CM2-2018-XX-D1-S1336-V1-56-55</t>
  </si>
  <si>
    <t>EC-CM2-2018-XX-D1-S1336-V1-57-56</t>
  </si>
  <si>
    <t>EC-CM2-2018-XX-D1-S1336-V1-58-57</t>
  </si>
  <si>
    <t>EC-CM2-2018-XX-D1-S1336-V1-59-58</t>
  </si>
  <si>
    <t>EC-CM2-2018-XX-D1-S1336-V1-60-59</t>
  </si>
  <si>
    <t>parcoururent</t>
  </si>
  <si>
    <t>parcouru</t>
  </si>
  <si>
    <t>ppaarrkkourruurr</t>
  </si>
  <si>
    <t>ppaarrkkourruu</t>
  </si>
  <si>
    <t>par-cou-ru-rent</t>
  </si>
  <si>
    <t>par-cou-ru</t>
  </si>
  <si>
    <t>parcourir</t>
  </si>
  <si>
    <t>EC-CM2-2018-XX-D1-S1336-V1-61-60</t>
  </si>
  <si>
    <t>EC-CM2-2018-XX-D1-S1336-V1-62-61</t>
  </si>
  <si>
    <t>EC-CM2-2018-XX-D1-S1336-V1-63-62</t>
  </si>
  <si>
    <t>EC-CM2-2018-XX-D1-S1336-V1-64-63</t>
  </si>
  <si>
    <t>EC-CM2-2018-XX-D1-S1336-V1-65-64</t>
  </si>
  <si>
    <t>EC-CM2-2018-XX-D1-S1336-V1-66-65</t>
  </si>
  <si>
    <t>EC-CM2-2018-XX-D1-S1336-V1-67-66</t>
  </si>
  <si>
    <t>EC-CM2-2018-XX-D1-S1336-V1-68-67</t>
  </si>
  <si>
    <t>EC-CM2-2018-XX-D1-S1336-V1-69-68</t>
  </si>
  <si>
    <t>EC-CM2-2018-XX-D1-S1336-V1-70-69</t>
  </si>
  <si>
    <t>horizon</t>
  </si>
  <si>
    <t>aurizon</t>
  </si>
  <si>
    <t>oorriizzon</t>
  </si>
  <si>
    <t>ho-ri-zon</t>
  </si>
  <si>
    <t>au-ri-zon</t>
  </si>
  <si>
    <t>EC-CM2-2018-XX-D1-S1336-V1-71-70</t>
  </si>
  <si>
    <t>EC-CM2-2018-XX-D1-S1336-V1-72-71</t>
  </si>
  <si>
    <t>EC-CM2-2018-XX-D1-S1336-V1-73-72</t>
  </si>
  <si>
    <t>EC-CM2-2018-XX-D1-S1336-V1-74-73</t>
  </si>
  <si>
    <t>EC-CM2-2018-XX-D1-S1336-V1-75-74</t>
  </si>
  <si>
    <t>EC-CM2-2018-XX-D1-S1336-V1-76-75</t>
  </si>
  <si>
    <t>EC-CM2-2018-XX-D1-S1336-V1-77-76</t>
  </si>
  <si>
    <t>EC-CM2-2018-XX-D1-S1336-V1-78-77</t>
  </si>
  <si>
    <t>EC-CM2-2018-XX-D1-S1336-V1-79-78</t>
  </si>
  <si>
    <t>EC-CM2-2018-XX-D1-S1336-V1-80-79</t>
  </si>
  <si>
    <t>EC-CM2-2018-XX-D1-S1336-V1-81-80</t>
  </si>
  <si>
    <t>EC-CM2-2018-XX-D1-S1336-V1-82-81</t>
  </si>
  <si>
    <t>EC-CM2-2018-XX-D1-S1336-V1-83-82</t>
  </si>
  <si>
    <t>rafale</t>
  </si>
  <si>
    <t>rraaffaall</t>
  </si>
  <si>
    <t>ra-fa-le</t>
  </si>
  <si>
    <t>EC-CM2-2018-XX-D1-S1336-V1-84-83</t>
  </si>
  <si>
    <t>EC-CM2-2018-XX-D1-S1336-V1-85-84</t>
  </si>
  <si>
    <t>vent</t>
  </si>
  <si>
    <t>vvan</t>
  </si>
  <si>
    <t>EC-CM2-2018-XX-D1-S1336-V1-86-85</t>
  </si>
  <si>
    <t>EC-CM2-2018-XX-D1-S1336-V1-87-86</t>
  </si>
  <si>
    <t>EC-CM2-2018-XX-D1-S1336-V1-88-87</t>
  </si>
  <si>
    <t>EC-CM2-2018-XX-D1-S1336-V1-89-88</t>
  </si>
  <si>
    <t>EC-CM2-2018-XX-D1-S1336-V1-90-89</t>
  </si>
  <si>
    <t>EC-CM2-2018-XX-D1-S1336-V1-91-90</t>
  </si>
  <si>
    <t>envolés</t>
  </si>
  <si>
    <t>ttanvvoollei</t>
  </si>
  <si>
    <t>en-vo-lés</t>
  </si>
  <si>
    <t>en-vo-ler</t>
  </si>
  <si>
    <t>EC-CM2-2018-XX-D1-S1336-V1-92-91</t>
  </si>
  <si>
    <t>EC-CM2-2018-XX-D1-S1336-V1-93-92</t>
  </si>
  <si>
    <t>EC-CM2-2018-XX-D1-S1336-V1-94-93</t>
  </si>
  <si>
    <t>EC-CM2-2018-XX-D1-S1336-V1-95-94</t>
  </si>
  <si>
    <t>EC-CM2-2018-XX-D1-S1336-V1-96-95</t>
  </si>
  <si>
    <t>EC-CM2-2018-XX-D1-S1336-V1-97-96</t>
  </si>
  <si>
    <t>EC-CM2-2018-XX-D1-S1336-V1-98-97</t>
  </si>
  <si>
    <t>EC-CM2-2018-XX-D1-S1336-V1-99-98</t>
  </si>
  <si>
    <t>EC-CM2-2018-XX-D1-S1336-V1-100-99</t>
  </si>
  <si>
    <t>EC-CM2-2018-XX-D1-S1336-V1-101-100</t>
  </si>
  <si>
    <t>EC-CM2-2018-XX-D1-S1336-V1-102-101</t>
  </si>
  <si>
    <t>EC-CM2-2018-XX-D1-S1336-V1-103-102</t>
  </si>
  <si>
    <t>boue</t>
  </si>
  <si>
    <t>EC-CM2-2018-XX-D1-S1336-V1-104-103</t>
  </si>
  <si>
    <t>EC-CM2-2018-XX-D1-S1336-V1-105-104</t>
  </si>
  <si>
    <t>EC-CM2-2018-XX-D1-S1336-V1-106-105</t>
  </si>
  <si>
    <t>EC-CM2-2018-XX-D1-S1336-V1-107-106</t>
  </si>
  <si>
    <t>EC-CM2-2018-XX-D1-S1336-V1-108-107</t>
  </si>
  <si>
    <t>EC-CM2-2018-XX-D1-S1336-V1-109-108</t>
  </si>
  <si>
    <t>EC-CM2-2018-XX-D1-S1336-V1-110-109</t>
  </si>
  <si>
    <t>EC-CM2-2018-XX-D1-S1336-V1-111-110</t>
  </si>
  <si>
    <t>abandonnée</t>
  </si>
  <si>
    <t>abandoné</t>
  </si>
  <si>
    <t>a-ban-don-né-e</t>
  </si>
  <si>
    <t>a-ban-do-né</t>
  </si>
  <si>
    <t>EC-CM2-2018-XX-D1-S1336-V1-112-111</t>
  </si>
  <si>
    <t>perdue</t>
  </si>
  <si>
    <t>per-due</t>
  </si>
  <si>
    <t>EC-CM2-2018-XX-D1-S1336-V1-113-112</t>
  </si>
  <si>
    <t>EC-CM2-2018-XX-D1-S1336-V1-114-113</t>
  </si>
  <si>
    <t>EC-CM2-2018-XX-D1-S1336-V1-115-114</t>
  </si>
  <si>
    <t>EC-CM2-2018-XX-D1-S1336-V1-116-115</t>
  </si>
  <si>
    <t>EC-CM2-2018-XX-D1-S1336-V1-117-116</t>
  </si>
  <si>
    <t>EC-CM2-2018-XX-D1-S1336-V1-118-117</t>
  </si>
  <si>
    <t>EC-CM2-2018-XX-D1-S1336-V1-119-118</t>
  </si>
  <si>
    <t>EC-CM2-2018-XX-D1-S1336-V1-120-119</t>
  </si>
  <si>
    <t>EC-CM2-2018-XX-D1-S1336-V1-121-120</t>
  </si>
  <si>
    <t>EC-CM2-2018-XX-D1-S1336-V1-122-121</t>
  </si>
  <si>
    <t>EC-CM2-2018-XX-D1-S1336-V1-123-122</t>
  </si>
  <si>
    <t>EC-CM2-2018-XX-D1-S1336-V1-124-123</t>
  </si>
  <si>
    <t>effrayante</t>
  </si>
  <si>
    <t>éffrayante</t>
  </si>
  <si>
    <t>eiffrraiyyantt</t>
  </si>
  <si>
    <t>ef-fra-yan-te</t>
  </si>
  <si>
    <t>éf-fra-yan-te</t>
  </si>
  <si>
    <t>effrayant</t>
  </si>
  <si>
    <t>éffrayant</t>
  </si>
  <si>
    <t>EC-CM2-2018-XX-D1-S1336-V1-125-124</t>
  </si>
  <si>
    <t>EC-CM2-2018-XX-D1-S1336-V1-126-125</t>
  </si>
  <si>
    <t>EC-CM2-2018-XX-D1-S1336-V1-127-126</t>
  </si>
  <si>
    <t>tremblent</t>
  </si>
  <si>
    <t>tremble</t>
  </si>
  <si>
    <t>ttrranbbllee</t>
  </si>
  <si>
    <t>trem-blent</t>
  </si>
  <si>
    <t>trem-ble</t>
  </si>
  <si>
    <t>trembler</t>
  </si>
  <si>
    <t>EC-CM2-2018-XX-D1-S1336-V1-128-127</t>
  </si>
  <si>
    <t>EC-CM2-2018-XX-D1-S1336-V1-129-128</t>
  </si>
  <si>
    <t>EC-CM2-2018-XX-D1-S1336-V1-130-129</t>
  </si>
  <si>
    <t>EC-CM2-2018-XX-D1-S1336-V1-131-130</t>
  </si>
  <si>
    <t>EC-CM2-2018-XX-D1-S1336-V1-132-131</t>
  </si>
  <si>
    <t>EC-CM2-2018-XX-D1-S1336-V1-133-132</t>
  </si>
  <si>
    <t>tteu</t>
  </si>
  <si>
    <t>EC-CM2-2018-XX-D1-S1336-V1-134-133</t>
  </si>
  <si>
    <t>EC-CM2-2018-XX-D1-S1336-V1-135-134</t>
  </si>
  <si>
    <t>EC-CM2-2018-XX-D1-S1336-V1-136-135</t>
  </si>
  <si>
    <t>EC-CM2-2018-XX-D1-S1336-V1-137-136</t>
  </si>
  <si>
    <t>EC-CM2-2018-XX-D1-S1336-V1-138-137</t>
  </si>
  <si>
    <t>EC-CM2-2018-XX-D1-S1336-V1-139-138</t>
  </si>
  <si>
    <t>EC-CM2-2018-XX-D1-S1336-V1-140-139</t>
  </si>
  <si>
    <t>EC-CM2-2018-XX-D1-S1336-V1-141-140</t>
  </si>
  <si>
    <t>EC-CM2-2018-XX-D1-S1336-V1-142-141</t>
  </si>
  <si>
    <t>EC-CM2-2018-XX-D1-S1336-V1-143-142</t>
  </si>
  <si>
    <t>EC-CM2-2018-XX-D1-S1336-V1-144-143</t>
  </si>
  <si>
    <t>EC-CM2-2018-XX-D1-S1336-V1-145-144</t>
  </si>
  <si>
    <t>EC-CM2-2018-XX-D1-S1336-V1-146-145</t>
  </si>
  <si>
    <t>EC-CM2-2018-XX-D1-S1336-V1-147-146</t>
  </si>
  <si>
    <t>EC-CM2-2018-XX-D1-S1336-V1-148-147</t>
  </si>
  <si>
    <t>EC-CM2-2018-XX-D1-S1336-V1-149-148</t>
  </si>
  <si>
    <t>EC-CM2-2018-XX-D1-S1336-V1-150-149</t>
  </si>
  <si>
    <t>EC-CM2-2018-XX-D1-S1336-V1-151-150</t>
  </si>
  <si>
    <t>pensent</t>
  </si>
  <si>
    <t>pen-sent</t>
  </si>
  <si>
    <t>EC-CM2-2018-XX-D1-S1336-V1-152-151</t>
  </si>
  <si>
    <t>EC-CM2-2018-XX-D1-S1336-V1-153-152</t>
  </si>
  <si>
    <t>EC-CM2-2018-XX-D1-S1336-V1-154-153</t>
  </si>
  <si>
    <t>EC-CM2-2018-XX-D1-S1336-V1-155-154</t>
  </si>
  <si>
    <t>EC-CM2-2018-XX-D1-S1336-V1-156-155</t>
  </si>
  <si>
    <t>maitresse</t>
  </si>
  <si>
    <t>mai-tres-se</t>
  </si>
  <si>
    <t>maitre|maitresse</t>
  </si>
  <si>
    <t>EC-CM2-2018-XX-D1-S1336-V1-157-156</t>
  </si>
  <si>
    <t>EC-CM2-2018-XX-D1-S1336-V1-158-157</t>
  </si>
  <si>
    <t>EC-CM2-2018-XX-D1-S1336-V1-159-158</t>
  </si>
  <si>
    <t>EC-CM2-2018-XX-D1-S1336-V1-160-159</t>
  </si>
  <si>
    <t>EC-CM2-2018-XX-D1-S1336-V1-161-160</t>
  </si>
  <si>
    <t>EC-CM2-2018-XX-D1-S1336-V1-162-161</t>
  </si>
  <si>
    <t>EC-CM2-2018-XX-D1-S1336-V1-163-162</t>
  </si>
  <si>
    <t>EC-CM2-2018-XX-D1-S1336-V1-164-163</t>
  </si>
  <si>
    <t>EC-CM2-2018-XX-D1-S1336-V1-165-164</t>
  </si>
  <si>
    <t>EC-CM2-2018-XX-D1-S1336-V1-166-165</t>
  </si>
  <si>
    <t>EC-CM2-2018-XX-D1-S1336-V1-167-166</t>
  </si>
  <si>
    <t>EC-CM2-2018-XX-D1-S1336-V1-168-167</t>
  </si>
  <si>
    <t>EC-CM2-2018-XX-D1-S1336-V1-169-168</t>
  </si>
  <si>
    <t>EC-CM2-2018-XX-D1-S1336-V1-170-169</t>
  </si>
  <si>
    <t>EC-CM2-2018-XX-D1-S1336-V1-171-170</t>
  </si>
  <si>
    <t>EC-CM2-2018-XX-D1-S1336-V1-172-171</t>
  </si>
  <si>
    <t>EC-CM2-2018-XX-D1-S1336-V1-173-172</t>
  </si>
  <si>
    <t>EC-CM2-2018-XX-D1-S1336-V1-174-173</t>
  </si>
  <si>
    <t>chemain</t>
  </si>
  <si>
    <t>che-main</t>
  </si>
  <si>
    <t>EC-CM2-2018-XX-D1-S1336-V1-175-174</t>
  </si>
  <si>
    <t>EC-CM2-2018-XX-D1-S1336-V1-176-175</t>
  </si>
  <si>
    <t>EC-CM2-2018-XX-D1-S1336-V1-177-176</t>
  </si>
  <si>
    <t>EC-CM2-2018-XX-D1-S1336-V1-178-177</t>
  </si>
  <si>
    <t>guide</t>
  </si>
  <si>
    <t>guident</t>
  </si>
  <si>
    <t>ggiidd</t>
  </si>
  <si>
    <t>gui-de</t>
  </si>
  <si>
    <t>gui-dent</t>
  </si>
  <si>
    <t>EC-CM2-2018-XX-D1-S1336-V1-179-178</t>
  </si>
  <si>
    <t>EC-CM2-2018-XX-D1-S1336-V1-180-179</t>
  </si>
  <si>
    <t>EC-CM2-2018-XX-D1-S1336-V1-181-180</t>
  </si>
  <si>
    <t>EC-CM2-2018-XX-D1-S1336-V1-182-181</t>
  </si>
  <si>
    <t>EC-CM2-2018-XX-D1-S1336-V1-183-182</t>
  </si>
  <si>
    <t>EC-CM2-2018-XX-D1-S1336-V1-184-183</t>
  </si>
  <si>
    <t>EC-CM2-2018-XX-D1-S1336-V1-185-184</t>
  </si>
  <si>
    <t>EC-CM2-2018-XX-D1-S1336-V1-186-185</t>
  </si>
  <si>
    <t>EC-CM2-2018-XX-D1-S1336-V1-187-186</t>
  </si>
  <si>
    <t>EC-CM2-2018-XX-D1-S1336-V1-188-187</t>
  </si>
  <si>
    <t>fréres</t>
  </si>
  <si>
    <t>ffrreirr</t>
  </si>
  <si>
    <t>fré-res</t>
  </si>
  <si>
    <t>EC-CM2-2018-XX-D1-S1336-V1-189-188</t>
  </si>
  <si>
    <t>EC-CM2-2018-XX-D1-S1336-V1-190-189</t>
  </si>
  <si>
    <t>EC-CM2-2018-XX-D1-S1336-V1-191-190</t>
  </si>
  <si>
    <t>EC-CM2-2018-XX-D1-S1336-V1-192-191</t>
  </si>
  <si>
    <t>nneurreu</t>
  </si>
  <si>
    <t>EC-CM2-2018-XX-D1-S1336-V1-193-192</t>
  </si>
  <si>
    <t>EC-CM2-2018-XX-D1-S1336-V1-194-193</t>
  </si>
  <si>
    <t>EC-CM2-2018-XX-D1-S1336-V1-195-194</t>
  </si>
  <si>
    <t>EC-CM2-2018-XX-D1-S1336-V1-196-195</t>
  </si>
  <si>
    <t>EC-CM2-2018-XX-D1-S1336-V1-197-196</t>
  </si>
  <si>
    <t>EC-CM2-2018-XX-D1-S1336-V1-198-197</t>
  </si>
  <si>
    <t>EC-CM2-2018-XX-D1-S1336-V1-199-198</t>
  </si>
  <si>
    <t>EC-CM2-2018-XX-D1-S1336-V1-200-199</t>
  </si>
  <si>
    <t>EC-CM2-2018-XX-D1-S1336-V1-201-200</t>
  </si>
  <si>
    <t>EC-CM2-2018-XX-D1-S1336-V1-202-201</t>
  </si>
  <si>
    <t>EC-CM2-2018-XX-D1-S1336-V1-203-202</t>
  </si>
  <si>
    <t>EC-CM2-2018-XX-D1-S1336-V1-204-203</t>
  </si>
  <si>
    <t>EC-CM2-2018-XX-D1-S1336-V1-205-204</t>
  </si>
  <si>
    <t>EC-CM2-2018-XX-D1-S1336-V1-206-205</t>
  </si>
  <si>
    <t>EC-CM2-2018-XX-D1-S1336-V1-207-206</t>
  </si>
  <si>
    <t>EC-CM2-2018-XX-D1-S1336-V1-208-207</t>
  </si>
  <si>
    <t>kkonttan</t>
  </si>
  <si>
    <t>con-tent</t>
  </si>
  <si>
    <t>EC-CM2-2018-XX-D1-S1336-V1-209-208</t>
  </si>
  <si>
    <t>EC-CM2-2018-XX-D1-S1336-V1-210-209</t>
  </si>
  <si>
    <t>EC-CM2-2018-XX-D1-S1336-V1-211-210</t>
  </si>
  <si>
    <t>EC-CM2-2018-XX-D1-S1336-V1-212-211</t>
  </si>
  <si>
    <t>EC-CM2-2018-XX-D1-S1336-V1-213-212</t>
  </si>
  <si>
    <t>EC-CM2-2018-XX-D1-S1336-V1-214-213</t>
  </si>
  <si>
    <t>EC-CM2-2018-XX-D1-S1336-V1-215-214</t>
  </si>
  <si>
    <t>EC-CM2-2018-XX-D1-S1336-V1-216-215</t>
  </si>
  <si>
    <t>EC-CM2-2018-XX-D1-S1336-V1-217-216</t>
  </si>
  <si>
    <t>EC-CM2-2018-XX-D1-S1336-V1-218-217</t>
  </si>
  <si>
    <t>EC-CM2-2018-XX-D1-S1336-V1-219-218</t>
  </si>
  <si>
    <t>EC-CM2-2018-XX-D1-S1336-V1-220-219</t>
  </si>
  <si>
    <t>EC-CM2-2018-XX-D1-S1113-V1-1-1</t>
  </si>
  <si>
    <t>EC-CM2-2018-XX-D1-S1113-V1-2-2</t>
  </si>
  <si>
    <t>EC-CM2-2018-XX-D1-S1113-V1-3-3</t>
  </si>
  <si>
    <t>EC-CM2-2018-XX-D1-S1113-V1-4-4</t>
  </si>
  <si>
    <t>EC-CM2-2018-XX-D1-S1113-V1-5-5</t>
  </si>
  <si>
    <t>EC-CM2-2018-XX-D1-S1113-V1-6-6</t>
  </si>
  <si>
    <t>EC-CM2-2018-XX-D1-S1113-V1-7-7</t>
  </si>
  <si>
    <t>EC-CM2-2018-XX-D1-S1113-V1-8-8</t>
  </si>
  <si>
    <t>quasiment</t>
  </si>
  <si>
    <t>kkaazziimman</t>
  </si>
  <si>
    <t>qua-si-ment</t>
  </si>
  <si>
    <t>EC-CM2-2018-XX-D1-S1113-V1-9-9</t>
  </si>
  <si>
    <t>EC-CM2-2018-XX-D1-S1113-V1-10-10</t>
  </si>
  <si>
    <t>EC-CM2-2018-XX-D1-S1113-V1-11-11</t>
  </si>
  <si>
    <t>EC-CM2-2018-XX-D1-S1113-V1-12-12</t>
  </si>
  <si>
    <t>EC-CM2-2018-XX-D1-S1113-V1-13-13</t>
  </si>
  <si>
    <t>Moloh</t>
  </si>
  <si>
    <t>mmaullau</t>
  </si>
  <si>
    <t>Mo-loh</t>
  </si>
  <si>
    <t>EC-CM2-2018-XX-D1-S1113-V1-14-14</t>
  </si>
  <si>
    <t>EC-CM2-2018-XX-D1-S1113-V1-15-15</t>
  </si>
  <si>
    <t>EC-CM2-2018-XX-D1-S1113-V1-16-16</t>
  </si>
  <si>
    <t>EC-CM2-2018-XX-D1-S1113-V1-17-17</t>
  </si>
  <si>
    <t>EC-CM2-2018-XX-D1-S1113-V1-18-18</t>
  </si>
  <si>
    <t>EC-CM2-2018-XX-D1-S1113-V1-19-19</t>
  </si>
  <si>
    <t>EC-CM2-2018-XX-D1-S1113-V1-20-20</t>
  </si>
  <si>
    <t>EC-CM2-2018-XX-D1-S1113-V1-21-21</t>
  </si>
  <si>
    <t>EC-CM2-2018-XX-D1-S1113-V1-22-22</t>
  </si>
  <si>
    <t>EC-CM2-2018-XX-D1-S1113-V1-23-23</t>
  </si>
  <si>
    <t>EC-CM2-2018-XX-D1-S1113-V1-24-24</t>
  </si>
  <si>
    <t>Crabouqui</t>
  </si>
  <si>
    <t>kkrraabboukkii</t>
  </si>
  <si>
    <t>Cra-bou-qui</t>
  </si>
  <si>
    <t>EC-CM2-2018-XX-D1-S1113-V1-25-25</t>
  </si>
  <si>
    <t>EC-CM2-2018-XX-D1-S1113-V1-26-26</t>
  </si>
  <si>
    <t>EC-CM2-2018-XX-D1-S1113-V1-27-27</t>
  </si>
  <si>
    <t>EC-CM2-2018-XX-D1-S1113-V1-28-28</t>
  </si>
  <si>
    <t>EC-CM2-2018-XX-D1-S1113-V1-29-29</t>
  </si>
  <si>
    <t>EC-CM2-2018-XX-D1-S1113-V1-30-30</t>
  </si>
  <si>
    <t>EC-CM2-2018-XX-D1-S1113-V1-31-31</t>
  </si>
  <si>
    <t>EC-CM2-2018-XX-D1-S1113-V1-32-32</t>
  </si>
  <si>
    <t>EC-CM2-2018-XX-D1-S1113-V1-33-33</t>
  </si>
  <si>
    <t>EC-CM2-2018-XX-D1-S1113-V1-34-34</t>
  </si>
  <si>
    <t>EC-CM2-2018-XX-D1-S1113-V1-35-35</t>
  </si>
  <si>
    <t>EC-CM2-2018-XX-D1-S1113-V1-36-36</t>
  </si>
  <si>
    <t>EC-CM2-2018-XX-D1-S1113-V1-37-37</t>
  </si>
  <si>
    <t>Crapaude</t>
  </si>
  <si>
    <t>kkrraappaudd</t>
  </si>
  <si>
    <t>Cra-pau-de</t>
  </si>
  <si>
    <t>EC-CM2-2018-XX-D1-S1113-V1-38-38</t>
  </si>
  <si>
    <t>EC-CM2-2018-XX-D1-S1113-V1-39-39</t>
  </si>
  <si>
    <t>EC-CM2-2018-XX-D1-S1113-V1-40-40</t>
  </si>
  <si>
    <t>EC-CM2-2018-XX-D1-S1113-V1-41-41</t>
  </si>
  <si>
    <t>EC-CM2-2018-XX-D1-S1113-V1-42-42</t>
  </si>
  <si>
    <t>EC-CM2-2018-XX-D1-S1113-V1-43-43</t>
  </si>
  <si>
    <t>EC-CM2-2018-XX-D1-S1113-V1-44-44</t>
  </si>
  <si>
    <t>EC-CM2-2018-XX-D1-S1113-V1-45-45</t>
  </si>
  <si>
    <t>mettait</t>
  </si>
  <si>
    <t>mmaittai</t>
  </si>
  <si>
    <t>met-tait</t>
  </si>
  <si>
    <t>EC-CM2-2018-XX-D1-S1113-V1-46-46</t>
  </si>
  <si>
    <t>EC-CM2-2018-XX-D1-S1113-V1-47-47</t>
  </si>
  <si>
    <t>EC-CM2-2018-XX-D1-S1113-V1-48-48</t>
  </si>
  <si>
    <t>crapauds</t>
  </si>
  <si>
    <t>cra-pauds</t>
  </si>
  <si>
    <t>EC-CM2-2018-XX-D1-S1113-V1-49-49</t>
  </si>
  <si>
    <t>EC-CM2-2018-XX-D1-S1113-V1-50-50</t>
  </si>
  <si>
    <t>EC-CM2-2018-XX-D1-S1113-V1-51-51</t>
  </si>
  <si>
    <t>EC-CM2-2018-XX-D1-S1113-V1-52-52</t>
  </si>
  <si>
    <t>EC-CM2-2018-XX-D1-S1113-V1-53-53</t>
  </si>
  <si>
    <t>EC-CM2-2018-XX-D1-S1113-V1-54-54</t>
  </si>
  <si>
    <t>EC-CM2-2018-XX-D1-S1113-V1-55-55</t>
  </si>
  <si>
    <t>EC-CM2-2018-XX-D1-S1113-V1-56-56</t>
  </si>
  <si>
    <t>EC-CM2-2018-XX-D1-S1113-V1-57-57</t>
  </si>
  <si>
    <t>EC-CM2-2018-XX-D1-S1113-V1-58-58</t>
  </si>
  <si>
    <t>EC-CM2-2018-XX-D1-S1113-V1-59-59</t>
  </si>
  <si>
    <t>EC-CM2-2018-XX-D1-S1113-V1-60-60</t>
  </si>
  <si>
    <t>réveils</t>
  </si>
  <si>
    <t>reveill</t>
  </si>
  <si>
    <t>rreivvaiyy</t>
  </si>
  <si>
    <t>rreevvaill</t>
  </si>
  <si>
    <t>ré-veils</t>
  </si>
  <si>
    <t>re-veill</t>
  </si>
  <si>
    <t>réveil</t>
  </si>
  <si>
    <t>EC-CM2-2018-XX-D1-S1113-V1-61-61</t>
  </si>
  <si>
    <t>EC-CM2-2018-XX-D1-S1113-V1-62-62</t>
  </si>
  <si>
    <t>EC-CM2-2018-XX-D1-S1113-V1-63-63</t>
  </si>
  <si>
    <t>couronnes</t>
  </si>
  <si>
    <t>kkourroonn</t>
  </si>
  <si>
    <t>cou-ron-nes</t>
  </si>
  <si>
    <t>couronne</t>
  </si>
  <si>
    <t>EC-CM2-2018-XX-D1-S1113-V1-64-64</t>
  </si>
  <si>
    <t>EC-CM2-2018-XX-D1-S1113-V1-65-65</t>
  </si>
  <si>
    <t>EC-CM2-2018-XX-D1-S1113-V1-66-66</t>
  </si>
  <si>
    <t>EC-CM2-2018-XX-D1-S1113-V1-67-67</t>
  </si>
  <si>
    <t>EC-CM2-2018-XX-D1-S1113-V1-68-68</t>
  </si>
  <si>
    <t>EC-CM2-2018-XX-D1-S1113-V1-69-69</t>
  </si>
  <si>
    <t>EC-CM2-2018-XX-D1-S1113-V1-70-70</t>
  </si>
  <si>
    <t>EC-CM2-2018-XX-D1-S1113-V1-71-71</t>
  </si>
  <si>
    <t>EC-CM2-2018-XX-D1-S1113-V1-72-72</t>
  </si>
  <si>
    <t>EC-CM2-2018-XX-D1-S1113-V1-73-73</t>
  </si>
  <si>
    <t>EC-CM2-2018-XX-D1-S1113-V1-74-74</t>
  </si>
  <si>
    <t>estait</t>
  </si>
  <si>
    <t>aissttai</t>
  </si>
  <si>
    <t>es-tait</t>
  </si>
  <si>
    <t>EC-CM2-2018-XX-D1-S1113-V1-75-75</t>
  </si>
  <si>
    <t>EC-CM2-2018-XX-D1-S1113-V1-76-76</t>
  </si>
  <si>
    <t>queues</t>
  </si>
  <si>
    <t>kkeu</t>
  </si>
  <si>
    <t>queue</t>
  </si>
  <si>
    <t>EC-CM2-2018-XX-D1-S1113-V1-77-77</t>
  </si>
  <si>
    <t>EC-CM2-2018-XX-D1-S1113-V1-78-78</t>
  </si>
  <si>
    <t>EC-CM2-2018-XX-D1-S1113-V1-79-79</t>
  </si>
  <si>
    <t>EC-CM2-2018-XX-D1-S1113-V1-80-80</t>
  </si>
  <si>
    <t>EC-CM2-2018-XX-D1-S1113-V1-81-81</t>
  </si>
  <si>
    <t>EC-CM2-2018-XX-D1-S1113-V1-82-82</t>
  </si>
  <si>
    <t>EC-CM2-2018-XX-D1-S1113-V1-83-83</t>
  </si>
  <si>
    <t>chaques</t>
  </si>
  <si>
    <t>cha-ques</t>
  </si>
  <si>
    <t>EC-CM2-2018-XX-D1-S1113-V1-84-84</t>
  </si>
  <si>
    <t>EC-CM2-2018-XX-D1-S1113-V1-85-85</t>
  </si>
  <si>
    <t>EC-CM2-2018-XX-D1-S1113-V1-86-86</t>
  </si>
  <si>
    <t>EC-CM2-2018-XX-D1-S1113-V1-87-87</t>
  </si>
  <si>
    <t>EC-CM2-2018-XX-D1-S1113-V1-88-88</t>
  </si>
  <si>
    <t>EC-CM2-2018-XX-D1-S1113-V1-89-89</t>
  </si>
  <si>
    <t>EC-CM2-2018-XX-D1-S1113-V1-90-90</t>
  </si>
  <si>
    <t>EC-CM2-2018-XX-D1-S1113-V1-91-91</t>
  </si>
  <si>
    <t>EC-CM2-2018-XX-D1-S1113-V1-92-92</t>
  </si>
  <si>
    <t>arrachait</t>
  </si>
  <si>
    <t>aarraachai</t>
  </si>
  <si>
    <t>aarraachei</t>
  </si>
  <si>
    <t>ar-ra-chait</t>
  </si>
  <si>
    <t>ar-ra-cher</t>
  </si>
  <si>
    <t>EC-CM2-2018-XX-D1-S1113-V1-93-93</t>
  </si>
  <si>
    <t>EC-CM2-2018-XX-D1-S1113-V1-94-94</t>
  </si>
  <si>
    <t>EC-CM2-2018-XX-D1-S1113-V1-95-95</t>
  </si>
  <si>
    <t>EC-CM2-2018-XX-D1-S1113-V1-96-96</t>
  </si>
  <si>
    <t>maleureusement</t>
  </si>
  <si>
    <t>ma-leu-reu-se-ment</t>
  </si>
  <si>
    <t>EC-CM2-2018-XX-D1-S1113-V1-97-97</t>
  </si>
  <si>
    <t>EC-CM2-2018-XX-D1-S1113-V1-98-98</t>
  </si>
  <si>
    <t>EC-CM2-2018-XX-D1-S1113-V1-99-99</t>
  </si>
  <si>
    <t>EC-CM2-2018-XX-D1-S1113-V1-100-100</t>
  </si>
  <si>
    <t>EC-CM2-2018-XX-D1-S1113-V1-101-101</t>
  </si>
  <si>
    <t>EC-CM2-2018-XX-D1-S1113-V1-102-102</t>
  </si>
  <si>
    <t>apprivoisait</t>
  </si>
  <si>
    <t>apprivoiser</t>
  </si>
  <si>
    <t>nnaapprriivvwwaazzai</t>
  </si>
  <si>
    <t>nnaapprriivvwwaazzei</t>
  </si>
  <si>
    <t>ap-pri-voi-sait</t>
  </si>
  <si>
    <t>ap-pri-voi-ser</t>
  </si>
  <si>
    <t>EC-CM2-2018-XX-D1-S1113-V1-103-103</t>
  </si>
  <si>
    <t>EC-CM2-2018-XX-D1-S1113-V1-104-104</t>
  </si>
  <si>
    <t>EC-CM2-2018-XX-D1-S1113-V1-105-105</t>
  </si>
  <si>
    <t>EC-CM2-2018-XX-D1-S1113-V1-106-106</t>
  </si>
  <si>
    <t>EC-CM2-2018-XX-D1-S1113-V1-107-107</t>
  </si>
  <si>
    <t>EC-CM2-2018-XX-D1-S1113-V1-108-108</t>
  </si>
  <si>
    <t>EC-CM2-2018-XX-D1-S1113-V1-109-109</t>
  </si>
  <si>
    <t>EC-CM2-2018-XX-D1-S1113-V1-110-110</t>
  </si>
  <si>
    <t>EC-CM2-2018-XX-D1-S1113-V1-111-111</t>
  </si>
  <si>
    <t>EC-CM2-2018-XX-D1-S1113-V1-112-112</t>
  </si>
  <si>
    <t>EC-CM2-2018-XX-D1-S1113-V1-113-113</t>
  </si>
  <si>
    <t>EC-CM2-2018-XX-D1-S1113-V1-114-114</t>
  </si>
  <si>
    <t>EC-CM2-2018-XX-D1-S1113-V1-115-115</t>
  </si>
  <si>
    <t>EC-CM2-2018-XX-D1-S1113-V1-116-116</t>
  </si>
  <si>
    <t>EC-CM2-2018-XX-D1-S1113-V1-117-117</t>
  </si>
  <si>
    <t>EC-CM2-2018-XX-D1-S1113-V1-118-118</t>
  </si>
  <si>
    <t>EC-CM2-2018-XX-D1-S1113-V1-119-119</t>
  </si>
  <si>
    <t>EC-CM2-2018-XX-D1-S1113-V1-120-120</t>
  </si>
  <si>
    <t>EC-CM2-2018-XX-D1-S1113-V1-121-121</t>
  </si>
  <si>
    <t>tremblait</t>
  </si>
  <si>
    <t>ttrranbbllai</t>
  </si>
  <si>
    <t>trem-blait</t>
  </si>
  <si>
    <t>EC-CM2-2018-XX-D1-S1113-V1-122-122</t>
  </si>
  <si>
    <t>EC-CM2-2018-XX-D1-S1113-V1-123-123</t>
  </si>
  <si>
    <t>EC-CM2-2018-XX-D1-S1113-V1-124-124</t>
  </si>
  <si>
    <t>EC-CM2-2018-XX-D1-S1113-V1-125-125</t>
  </si>
  <si>
    <t>EC-CM2-2018-XX-D1-S1113-V1-126-126</t>
  </si>
  <si>
    <t>EC-CM2-2018-XX-D1-S1113-V1-127-127</t>
  </si>
  <si>
    <t>EC-CM2-2018-XX-D1-S1113-V1-128-128</t>
  </si>
  <si>
    <t>EC-CM2-2018-XX-D1-S1113-V1-129-129</t>
  </si>
  <si>
    <t>EC-CM2-2018-XX-D1-S1113-V1-130-130</t>
  </si>
  <si>
    <t>EC-CM2-2018-XX-D1-S1113-V1-131-131</t>
  </si>
  <si>
    <t>EC-CM2-2018-XX-D1-S1113-V1-132-132</t>
  </si>
  <si>
    <t>EC-CM2-2018-XX-D1-S1113-V1-133-133</t>
  </si>
  <si>
    <t>EC-CM2-2018-XX-D1-S1113-V1-134-134</t>
  </si>
  <si>
    <t>EC-CM2-2018-XX-D1-S1113-V1-135-135</t>
  </si>
  <si>
    <t>EC-CM2-2018-XX-D1-S1113-V1-136-136</t>
  </si>
  <si>
    <t>EC-CM2-2018-XX-D1-S1113-V1-137-137</t>
  </si>
  <si>
    <t>EC-CM2-2018-XX-D1-S1113-V1-138-138</t>
  </si>
  <si>
    <t>EC-CM2-2018-XX-D1-S1113-V1-139-139</t>
  </si>
  <si>
    <t>EC-CM2-2018-XX-D1-S1113-V1-140-140</t>
  </si>
  <si>
    <t>EC-CM2-2018-XX-D1-S1113-V1-141-141</t>
  </si>
  <si>
    <t>EC-CM2-2018-XX-D1-S1113-V1-142-142</t>
  </si>
  <si>
    <t>EC-CM2-2018-XX-D1-S1113-V1-143-143</t>
  </si>
  <si>
    <t>mourrir</t>
  </si>
  <si>
    <t>mmourriirr</t>
  </si>
  <si>
    <t>mmourrrriirr</t>
  </si>
  <si>
    <t>mou-rir</t>
  </si>
  <si>
    <t>mour-rir</t>
  </si>
  <si>
    <t>EC-CM2-2018-XX-D1-S1113-V1-144-144</t>
  </si>
  <si>
    <t>EC-CM2-2018-XX-D1-S1113-V1-145-145</t>
  </si>
  <si>
    <t>avance</t>
  </si>
  <si>
    <t>aavvanss</t>
  </si>
  <si>
    <t>a-van-ce</t>
  </si>
  <si>
    <t>EC-CM2-2018-XX-D1-S1113-V1-146-146</t>
  </si>
  <si>
    <t>EC-CM2-2018-XX-D1-S1113-V1-147-147</t>
  </si>
  <si>
    <t>EC-CM2-2018-XX-D1-S1113-V1-148-148</t>
  </si>
  <si>
    <t>EC-CM2-2018-XX-D1-S1113-V1-149-149</t>
  </si>
  <si>
    <t>EC-CM2-2018-XX-D1-S1113-V1-150-150</t>
  </si>
  <si>
    <t>EC-CM2-2018-XX-D1-S1113-V1-151-151</t>
  </si>
  <si>
    <t>EC-CM2-2018-XX-D1-S1113-V1-152-152</t>
  </si>
  <si>
    <t>EC-CM2-2018-XX-D1-S1113-V1-153-153</t>
  </si>
  <si>
    <t>EC-CM2-2018-XX-D1-S1113-V1-154-154</t>
  </si>
  <si>
    <t>EC-CM2-2018-XX-D1-S1113-V1-155-155</t>
  </si>
  <si>
    <t>EC-CM2-2018-XX-D1-S1113-V1-156-156</t>
  </si>
  <si>
    <t>EC-CM2-2018-XX-D1-S1113-V1-157-157</t>
  </si>
  <si>
    <t>prépare</t>
  </si>
  <si>
    <t>pprreippaarr</t>
  </si>
  <si>
    <t>pré-pa-re</t>
  </si>
  <si>
    <t>EC-CM2-2018-XX-D1-S1113-V1-158-158</t>
  </si>
  <si>
    <t>EC-CM2-2018-XX-D1-S1113-V1-159-159</t>
  </si>
  <si>
    <t>EC-CM2-2018-XX-D1-S1113-V1-160-160</t>
  </si>
  <si>
    <t>EC-CM2-2018-XX-D1-S1113-V1-161-161</t>
  </si>
  <si>
    <t>EC-CM2-2018-XX-D1-S1113-V1-162-162</t>
  </si>
  <si>
    <t>EC-CM2-2018-XX-D1-S1113-V1-163-163</t>
  </si>
  <si>
    <t>EC-CM2-2018-XX-D1-S1113-V1-164-164</t>
  </si>
  <si>
    <t>EC-CM2-2018-XX-D1-S1113-V1-165-165</t>
  </si>
  <si>
    <t>EC-CM2-2018-XX-D1-S1113-V1-166-166</t>
  </si>
  <si>
    <t>EC-CM2-2018-XX-D1-S1113-V1-167-167</t>
  </si>
  <si>
    <t>EC-CM2-2018-XX-D1-S1113-V1-168-168</t>
  </si>
  <si>
    <t>EC-CM2-2018-XX-D1-S1113-V1-169-169</t>
  </si>
  <si>
    <t>EC-CM2-2018-XX-D1-S1113-V1-170-170</t>
  </si>
  <si>
    <t>EC-CM2-2018-XX-D1-S1113-V1-171-171</t>
  </si>
  <si>
    <t>EC-CM2-2018-XX-D1-S1113-V1-172-172</t>
  </si>
  <si>
    <t>crapaude</t>
  </si>
  <si>
    <t>cra-pau-de</t>
  </si>
  <si>
    <t>EC-CM2-2018-XX-D1-S1113-V1-173-173</t>
  </si>
  <si>
    <t>EC-CM2-2018-XX-D1-S1113-V1-174-174</t>
  </si>
  <si>
    <t>approche</t>
  </si>
  <si>
    <t>aapprrooch</t>
  </si>
  <si>
    <t>ap-pro-che</t>
  </si>
  <si>
    <t>EC-CM2-2018-XX-D1-S1113-V1-175-175</t>
  </si>
  <si>
    <t>EC-CM2-2018-XX-D1-S1113-V1-176-176</t>
  </si>
  <si>
    <t>EC-CM2-2018-XX-D1-S1113-V1-177-177</t>
  </si>
  <si>
    <t>EC-CM2-2018-XX-D1-S1113-V1-178-178</t>
  </si>
  <si>
    <t>EC-CM2-2018-XX-D1-S1113-V1-179-179</t>
  </si>
  <si>
    <t>EC-CM2-2018-XX-D1-S1113-V1-180-180</t>
  </si>
  <si>
    <t>EC-CM2-2018-XX-D1-S1113-V1-181-181</t>
  </si>
  <si>
    <t>EC-CM2-2018-XX-D1-S1113-V1-182-182</t>
  </si>
  <si>
    <t>EC-CM2-2018-XX-D1-S1113-V1-183-183</t>
  </si>
  <si>
    <t>EC-CM2-2018-XX-D1-S1113-V1-184-184</t>
  </si>
  <si>
    <t>EC-CM2-2018-XX-D1-S1113-V1-185-185</t>
  </si>
  <si>
    <t>EC-CM2-2018-XX-D1-S1113-V1-186-186</t>
  </si>
  <si>
    <t>EC-CM2-2018-XX-D1-S1113-V1-187-187</t>
  </si>
  <si>
    <t>ddeevvwwaarr</t>
  </si>
  <si>
    <t>de-voir</t>
  </si>
  <si>
    <t>EC-CM2-2018-XX-D1-S1113-V1-188-188</t>
  </si>
  <si>
    <t>EC-CM2-2018-XX-D1-S1113-V1-189-189</t>
  </si>
  <si>
    <t>EC-CM2-2018-XX-D1-S1113-V1-190-190</t>
  </si>
  <si>
    <t>EC-CM2-2018-XX-D1-S1113-V1-191-191</t>
  </si>
  <si>
    <t>EC-CM2-2018-XX-D1-S1113-V1-192-192</t>
  </si>
  <si>
    <t>EC-CM2-2018-XX-D1-S1113-V1-193-193</t>
  </si>
  <si>
    <t>EC-CM2-2018-XX-D1-S1113-V1-194-194</t>
  </si>
  <si>
    <t>EC-CM2-2018-XX-D1-S1113-V1-195-195</t>
  </si>
  <si>
    <t>EC-CM2-2018-XX-D1-S1113-V1-196-196</t>
  </si>
  <si>
    <t>EC-CM2-2018-XX-D1-S1113-V1-197-197</t>
  </si>
  <si>
    <t>EC-CM2-2018-XX-D1-S1113-V1-198-198</t>
  </si>
  <si>
    <t>EC-CM2-2018-XX-D1-S1113-V1-199-199</t>
  </si>
  <si>
    <t>EC-CM2-2018-XX-D1-S1113-V1-200-200</t>
  </si>
  <si>
    <t>EC-CM2-2018-XX-D1-S1113-V1-201-201</t>
  </si>
  <si>
    <t>EC-CM2-2018-XX-D1-S1113-V1-202-202</t>
  </si>
  <si>
    <t>EC-CM2-2018-XX-D1-S1113-V1-203-203</t>
  </si>
  <si>
    <t>EC-CM2-2018-XX-D1-S1113-V1-204-204</t>
  </si>
  <si>
    <t>EC-CM2-2018-XX-D1-S1113-V1-205-205</t>
  </si>
  <si>
    <t>EC-CM2-2018-XX-D1-S1113-V1-206-206</t>
  </si>
  <si>
    <t>EC-CM2-2018-XX-D1-S1113-V1-207-207</t>
  </si>
  <si>
    <t>EC-CM2-2018-XX-D1-S1113-V1-208-208</t>
  </si>
  <si>
    <t>EC-CM2-2018-XX-D1-S1113-V1-209-209</t>
  </si>
  <si>
    <t>EC-CM2-2018-XX-D1-S1113-V1-210-210</t>
  </si>
  <si>
    <t>EC-CM2-2018-XX-D1-S1113-V1-211-211</t>
  </si>
  <si>
    <t>EC-CM2-2018-XX-D1-S1113-V1-212-212</t>
  </si>
  <si>
    <t>EC-CM2-2018-XX-D1-S1113-V1-213-213</t>
  </si>
  <si>
    <t>EC-CM2-2018-XX-D1-S1113-V1-214-214</t>
  </si>
  <si>
    <t>arasher</t>
  </si>
  <si>
    <t>aarraassei</t>
  </si>
  <si>
    <t>a-ras-her</t>
  </si>
  <si>
    <t>EC-CM2-2018-XX-D1-S1113-V1-215-215</t>
  </si>
  <si>
    <t>EC-CM2-2018-XX-D1-S1113-V1-216-216</t>
  </si>
  <si>
    <t>EC-CM2-2018-XX-D1-S1113-V1-217-217</t>
  </si>
  <si>
    <t>EC-CM2-2018-XX-D1-S1113-V1-218-218</t>
  </si>
  <si>
    <t>blancs</t>
  </si>
  <si>
    <t>bbllan</t>
  </si>
  <si>
    <t>blan</t>
  </si>
  <si>
    <t>EC-CM2-2018-XX-D1-S1113-V1-219-219</t>
  </si>
  <si>
    <t>EC-CM2-2018-XX-D1-S1113-V1-220-220</t>
  </si>
  <si>
    <t>EC-CM2-2018-XX-D1-S1113-V1-221-221</t>
  </si>
  <si>
    <t>EC-CM2-2018-XX-D1-S1113-V1-222-222</t>
  </si>
  <si>
    <t>EC-CM2-2018-XX-D1-S1113-V1-223-223</t>
  </si>
  <si>
    <t>EC-CM2-2018-XX-D1-S1113-V1-224-224</t>
  </si>
  <si>
    <t>EC-CM2-2018-XX-D1-S1113-V1-225-225</t>
  </si>
  <si>
    <t>EC-CM2-2018-XX-D1-S1113-V1-226-226</t>
  </si>
  <si>
    <t>EC-CM2-2018-XX-D1-S1113-V1-227-227</t>
  </si>
  <si>
    <t>EC-CM2-2018-XX-D1-S1113-V1-228-228</t>
  </si>
  <si>
    <t>EC-CM2-2018-XX-D1-S1113-V1-229-229</t>
  </si>
  <si>
    <t>EC-CM2-2018-XX-D1-S1113-V1-230-230</t>
  </si>
  <si>
    <t>EC-CM2-2018-XX-D1-S1113-V1-231-231</t>
  </si>
  <si>
    <t>EC-CM2-2018-XX-D1-S1113-V1-232-232</t>
  </si>
  <si>
    <t>EC-CM2-2018-XX-D1-S1113-V1-233-233</t>
  </si>
  <si>
    <t>EC-CM2-2018-XX-D1-S1113-V1-234-234</t>
  </si>
  <si>
    <t>EC-CM2-2018-XX-D1-S1113-V1-235-235</t>
  </si>
  <si>
    <t>chuchote</t>
  </si>
  <si>
    <t>chuuchoott</t>
  </si>
  <si>
    <t>chu-cho-te</t>
  </si>
  <si>
    <t>chuchoter</t>
  </si>
  <si>
    <t>EC-CM2-2018-XX-D1-S1113-V1-236-236</t>
  </si>
  <si>
    <t>EC-CM2-2018-XX-D1-S1113-V1-237-237</t>
  </si>
  <si>
    <t>EC-CM2-2018-XX-D1-S1113-V1-238-238</t>
  </si>
  <si>
    <t>EC-CM2-2018-XX-D1-S1113-V1-239-239</t>
  </si>
  <si>
    <t>EC-CM2-2018-XX-D1-S1113-V1-240-240</t>
  </si>
  <si>
    <t>EC-CM2-2018-XX-D1-S1113-V1-241-241</t>
  </si>
  <si>
    <t>EC-CM2-2018-XX-D1-S1113-V1-242-242</t>
  </si>
  <si>
    <t>EC-CM2-2018-XX-D1-S1113-V1-243-243</t>
  </si>
  <si>
    <t>EC-CM2-2018-XX-D1-S1113-V1-244-244</t>
  </si>
  <si>
    <t>EC-CM2-2018-XX-D1-S1113-V1-245-245</t>
  </si>
  <si>
    <t>apprête</t>
  </si>
  <si>
    <t>apprette</t>
  </si>
  <si>
    <t>aapprraitt</t>
  </si>
  <si>
    <t>ap-prê-te</t>
  </si>
  <si>
    <t>ap-pret-te</t>
  </si>
  <si>
    <t>apprêter</t>
  </si>
  <si>
    <t>EC-CM2-2018-XX-D1-S1113-V1-246-246</t>
  </si>
  <si>
    <t>EC-CM2-2018-XX-D1-S1113-V1-247-247</t>
  </si>
  <si>
    <t>EC-CM2-2018-XX-D1-S1113-V1-248-248</t>
  </si>
  <si>
    <t>ttiirrei</t>
  </si>
  <si>
    <t>ti-rer</t>
  </si>
  <si>
    <t>EC-CM2-2018-XX-D1-S1113-V1-249-249</t>
  </si>
  <si>
    <t>EC-CM2-2018-XX-D1-S1113-V1-250-250</t>
  </si>
  <si>
    <t>EC-CM2-2018-XX-D1-S1113-V1-251-251</t>
  </si>
  <si>
    <t>EC-CM2-2018-XX-D1-S1113-V1-252-252</t>
  </si>
  <si>
    <t>EC-CM2-2018-XX-D1-S1113-V1-253-253</t>
  </si>
  <si>
    <t>arraches</t>
  </si>
  <si>
    <t>ar-ra-ches</t>
  </si>
  <si>
    <t>EC-CM2-2018-XX-D1-S1113-V1-254-254</t>
  </si>
  <si>
    <t>EC-CM2-2018-XX-D1-S1113-V1-255-255</t>
  </si>
  <si>
    <t>12</t>
  </si>
  <si>
    <t>ddouzz</t>
  </si>
  <si>
    <t>dou-ze</t>
  </si>
  <si>
    <t>EC-CM2-2018-XX-D1-S1113-V1-256-256</t>
  </si>
  <si>
    <t>EC-CM2-2018-XX-D1-S1113-V1-257-257</t>
  </si>
  <si>
    <t>EC-CM2-2018-XX-D1-S1113-V1-258-258</t>
  </si>
  <si>
    <t>EC-CM2-2018-XX-D1-S1113-V1-259-259</t>
  </si>
  <si>
    <t>EC-CM2-2018-XX-D1-S1113-V1-260-260</t>
  </si>
  <si>
    <t>EC-CM2-2018-XX-D1-S1113-V1-261-261</t>
  </si>
  <si>
    <t>EC-CM2-2018-XX-D1-S1113-V1-262-262</t>
  </si>
  <si>
    <t>EC-CM2-2018-XX-D1-S1113-V1-263-263</t>
  </si>
  <si>
    <t>EC-CM2-2018-XX-D1-S1113-V1-264-264</t>
  </si>
  <si>
    <t>EC-CM2-2018-XX-D1-S1113-V1-265-265</t>
  </si>
  <si>
    <t>EC-CM2-2018-XX-D1-S1113-V1-266-266</t>
  </si>
  <si>
    <t>EC-CM2-2018-XX-D1-S1113-V1-267-267</t>
  </si>
  <si>
    <t>reverra</t>
  </si>
  <si>
    <t>revera</t>
  </si>
  <si>
    <t>rreevvairraa</t>
  </si>
  <si>
    <t>rreevveerraa</t>
  </si>
  <si>
    <t>re-ver-ra</t>
  </si>
  <si>
    <t>re-ve-ra</t>
  </si>
  <si>
    <t>EC-CM2-2018-XX-D1-S1113-V1-268-268</t>
  </si>
  <si>
    <t>EC-CM2-2018-XX-D1-S1113-V1-269-269</t>
  </si>
  <si>
    <t>EC-CM2-2018-XX-D1-S1113-V1-270-270</t>
  </si>
  <si>
    <t>EC-CM2-2018-XX-D1-S1113-V1-271-271</t>
  </si>
  <si>
    <t>EC-CM2-2018-XX-D1-S2000-V1-1-1</t>
  </si>
  <si>
    <t>EC-CM2-2018-XX-D1-S2000-V1-2-2</t>
  </si>
  <si>
    <t>EC-CM2-2018-XX-D1-S2000-V1-3-3</t>
  </si>
  <si>
    <t>EC-CM2-2018-XX-D1-S2000-V1-4-4</t>
  </si>
  <si>
    <t>EC-CM2-2018-XX-D1-S2000-V1-5-5</t>
  </si>
  <si>
    <t>EC-CM2-2018-XX-D1-S2000-V1-6-6</t>
  </si>
  <si>
    <t>EC-CM2-2018-XX-D1-S2000-V1-7-7</t>
  </si>
  <si>
    <t>EC-CM2-2018-XX-D1-S2000-V1-8-8</t>
  </si>
  <si>
    <t>EC-CM2-2018-XX-D1-S2000-V1-9-9</t>
  </si>
  <si>
    <t>EC-CM2-2018-XX-D1-S2000-V1-10-10</t>
  </si>
  <si>
    <t>EC-CM2-2018-XX-D1-S2000-V1-11-11</t>
  </si>
  <si>
    <t>EC-CM2-2018-XX-D1-S2000-V1-12-12</t>
  </si>
  <si>
    <t>EC-CM2-2018-XX-D1-S2000-V1-13-13</t>
  </si>
  <si>
    <t>EC-CM2-2018-XX-D1-S2000-V1-14-14</t>
  </si>
  <si>
    <t>EC-CM2-2018-XX-D1-S2000-V1-15-15</t>
  </si>
  <si>
    <t>EC-CM2-2018-XX-D1-S2000-V1-16-16</t>
  </si>
  <si>
    <t>EC-CM2-2018-XX-D1-S2000-V1-17-17</t>
  </si>
  <si>
    <t>EC-CM2-2018-XX-D1-S2000-V1-18-18</t>
  </si>
  <si>
    <t>vo-ler</t>
  </si>
  <si>
    <t>EC-CM2-2018-XX-D1-S2000-V1-19-19</t>
  </si>
  <si>
    <t>EC-CM2-2018-XX-D1-S2000-V1-20-20</t>
  </si>
  <si>
    <t>EC-CM2-2018-XX-D1-S2000-V1-21-21</t>
  </si>
  <si>
    <t>EC-CM2-2018-XX-D1-S2000-V1-22-22</t>
  </si>
  <si>
    <t>EC-CM2-2018-XX-D1-S2000-V1-23-23</t>
  </si>
  <si>
    <t>EC-CM2-2018-XX-D1-S2000-V1-24-24</t>
  </si>
  <si>
    <t>EC-CM2-2018-XX-D1-S2000-V1-25-25</t>
  </si>
  <si>
    <t>EC-CM2-2018-XX-D1-S2000-V1-26-26</t>
  </si>
  <si>
    <t>EC-CM2-2018-XX-D1-S2000-V1-27-27</t>
  </si>
  <si>
    <t>EC-CM2-2018-XX-D1-S2000-V1-28-28</t>
  </si>
  <si>
    <t>EC-CM2-2018-XX-D1-S2000-V1-29-29</t>
  </si>
  <si>
    <t>EC-CM2-2018-XX-D1-S2000-V1-30-30</t>
  </si>
  <si>
    <t>EC-CM2-2018-XX-D1-S2000-V1-31-31</t>
  </si>
  <si>
    <t>EC-CM2-2018-XX-D1-S2000-V1-32-32</t>
  </si>
  <si>
    <t>EC-CM2-2018-XX-D1-S2000-V1-33-33</t>
  </si>
  <si>
    <t>entrainant</t>
  </si>
  <si>
    <t>anttrrainnan</t>
  </si>
  <si>
    <t>en-trai-nant</t>
  </si>
  <si>
    <t>entraîner</t>
  </si>
  <si>
    <t>EC-CM2-2018-XX-D1-S2000-V1-34-34</t>
  </si>
  <si>
    <t>EC-CM2-2018-XX-D1-S2000-V1-35-35</t>
  </si>
  <si>
    <t>sorci</t>
  </si>
  <si>
    <t>ssoorrssii</t>
  </si>
  <si>
    <t>sor-ci</t>
  </si>
  <si>
    <t>EC-CM2-2018-XX-D1-S2000-V1-35-36</t>
  </si>
  <si>
    <t>EC-CM2-2018-XX-D1-S2000-V1-35-37</t>
  </si>
  <si>
    <t>EC-CM2-2018-XX-D1-S2000-V1-35-38</t>
  </si>
  <si>
    <t>ere</t>
  </si>
  <si>
    <t>e-re</t>
  </si>
  <si>
    <t>EC-CM2-2018-XX-D1-S2000-V1-36-39</t>
  </si>
  <si>
    <t>EC-CM2-2018-XX-D1-S2000-V1-37-40</t>
  </si>
  <si>
    <t>EC-CM2-2018-XX-D1-S2000-V1-38-41</t>
  </si>
  <si>
    <t>chute</t>
  </si>
  <si>
    <t>chuutt</t>
  </si>
  <si>
    <t>chu-te</t>
  </si>
  <si>
    <t>EC-CM2-2018-XX-D1-S2000-V1-39-42</t>
  </si>
  <si>
    <t>EC-CM2-2018-XX-D1-S2000-V1-40-43</t>
  </si>
  <si>
    <t>EC-CM2-2018-XX-D1-S2000-V1-41-44</t>
  </si>
  <si>
    <t>EC-CM2-2018-XX-D1-S2000-V1-42-45</t>
  </si>
  <si>
    <t>EC-CM2-2018-XX-D1-S2000-V1-43-46</t>
  </si>
  <si>
    <t>EC-CM2-2018-XX-D1-S2000-V1-44-47</t>
  </si>
  <si>
    <t>EC-CM2-2018-XX-D1-S2000-V1-45-48</t>
  </si>
  <si>
    <t>EC-CM2-2018-XX-D1-S2000-V1-46-49</t>
  </si>
  <si>
    <t>EC-CM2-2018-XX-D1-S2000-V1-47-50</t>
  </si>
  <si>
    <t>EC-CM2-2018-XX-D1-S2000-V1-48-51</t>
  </si>
  <si>
    <t>EC-CM2-2018-XX-D1-S2000-V1-49-52</t>
  </si>
  <si>
    <t>EC-CM2-2018-XX-D1-S2000-V1-50-53</t>
  </si>
  <si>
    <t>EC-CM2-2018-XX-D1-S2000-V1-51-54</t>
  </si>
  <si>
    <t>EC-CM2-2018-XX-D1-S2000-V1-52-55</t>
  </si>
  <si>
    <t>EC-CM2-2018-XX-D1-S2000-V1-53-56</t>
  </si>
  <si>
    <t>EC-CM2-2018-XX-D1-S2000-V1-54-57</t>
  </si>
  <si>
    <t>EC-CM2-2018-XX-D1-S2000-V1-55-58</t>
  </si>
  <si>
    <t>Mécanox</t>
  </si>
  <si>
    <t>mmeikkaannookkssee</t>
  </si>
  <si>
    <t>Mé-ca-nox</t>
  </si>
  <si>
    <t>EC-CM2-2018-XX-D1-S2000-V1-56-59</t>
  </si>
  <si>
    <t>EC-CM2-2018-XX-D1-S2000-V1-57-60</t>
  </si>
  <si>
    <t>EC-CM2-2018-XX-D1-S2000-V1-58-61</t>
  </si>
  <si>
    <t>EC-CM2-2018-XX-D1-S2000-V1-59-62</t>
  </si>
  <si>
    <t>EC-CM2-2018-XX-D1-S2000-V1-60-63</t>
  </si>
  <si>
    <t>EC-CM2-2018-XX-D1-S2000-V1-61-64</t>
  </si>
  <si>
    <t>EC-CM2-2018-XX-D1-S2000-V1-62-65</t>
  </si>
  <si>
    <t>tombée</t>
  </si>
  <si>
    <t>tom-bé-e</t>
  </si>
  <si>
    <t>EC-CM2-2018-XX-D1-S2000-V1-63-66</t>
  </si>
  <si>
    <t>EC-CM2-2018-XX-D1-S2000-V1-64-67</t>
  </si>
  <si>
    <t>EC-CM2-2018-XX-D1-S2000-V1-65-68</t>
  </si>
  <si>
    <t>EC-CM2-2018-XX-D1-S2000-V1-66-69</t>
  </si>
  <si>
    <t>EC-CM2-2018-XX-D1-S2000-V1-67-70</t>
  </si>
  <si>
    <t>EC-CM2-2018-XX-D1-S2000-V1-68-71</t>
  </si>
  <si>
    <t>EC-CM2-2018-XX-D1-S2000-V1-69-72</t>
  </si>
  <si>
    <t>EC-CM2-2018-XX-D1-S2000-V1-70-73</t>
  </si>
  <si>
    <t>EC-CM2-2018-XX-D1-S2000-V1-71-74</t>
  </si>
  <si>
    <t>EC-CM2-2018-XX-D1-S2000-V1-72-75</t>
  </si>
  <si>
    <t>EC-CM2-2018-XX-D1-S2000-V1-73-76</t>
  </si>
  <si>
    <t>EC-CM2-2018-XX-D1-S2000-V1-74-77</t>
  </si>
  <si>
    <t>EC-CM2-2018-XX-D1-S2000-V1-75-78</t>
  </si>
  <si>
    <t>EC-CM2-2018-XX-D1-S2000-V1-76-79</t>
  </si>
  <si>
    <t>trempa</t>
  </si>
  <si>
    <t>ttrranppaa</t>
  </si>
  <si>
    <t>trem-pa</t>
  </si>
  <si>
    <t>tremper</t>
  </si>
  <si>
    <t>EC-CM2-2018-XX-D1-S2000-V1-77-80</t>
  </si>
  <si>
    <t>EC-CM2-2018-XX-D1-S2000-V1-78-81</t>
  </si>
  <si>
    <t>EC-CM2-2018-XX-D1-S2000-V1-79-82</t>
  </si>
  <si>
    <t>EC-CM2-2018-XX-D1-S2000-V1-80-83</t>
  </si>
  <si>
    <t>EC-CM2-2018-XX-D1-S2000-V1-81-84</t>
  </si>
  <si>
    <t>EC-CM2-2018-XX-D1-S2000-V1-82-85</t>
  </si>
  <si>
    <t>EC-CM2-2018-XX-D1-S2000-V1-83-86</t>
  </si>
  <si>
    <t>EC-CM2-2018-XX-D1-S2000-V1-84-87</t>
  </si>
  <si>
    <t>EC-CM2-2018-XX-D1-S2000-V1-85-88</t>
  </si>
  <si>
    <t>EC-CM2-2018-XX-D1-S2000-V1-86-89</t>
  </si>
  <si>
    <t>EC-CM2-2018-XX-D1-S2000-V1-87-90</t>
  </si>
  <si>
    <t>EC-CM2-2018-XX-D1-S2000-V1-88-91</t>
  </si>
  <si>
    <t>EC-CM2-2018-XX-D1-S2000-V1-89-92</t>
  </si>
  <si>
    <t>EC-CM2-2018-XX-D1-S2000-V1-90-93</t>
  </si>
  <si>
    <t>EC-CM2-2018-XX-D1-S2000-V1-91-94</t>
  </si>
  <si>
    <t>EC-CM2-2018-XX-D1-S2000-V1-92-95</t>
  </si>
  <si>
    <t>EC-CM2-2018-XX-D1-S2000-V1-93-96</t>
  </si>
  <si>
    <t>EC-CM2-2018-XX-D1-S2000-V1-94-97</t>
  </si>
  <si>
    <t>EC-CM2-2018-XX-D1-S2000-V1-95-98</t>
  </si>
  <si>
    <t>EC-CM2-2018-XX-D1-S2000-V1-96-99</t>
  </si>
  <si>
    <t>EC-CM2-2018-XX-D1-S2000-V1-97-100</t>
  </si>
  <si>
    <t>cassa</t>
  </si>
  <si>
    <t>kkaassaa</t>
  </si>
  <si>
    <t>cas-sa</t>
  </si>
  <si>
    <t>EC-CM2-2018-XX-D1-S2000-V1-98-101</t>
  </si>
  <si>
    <t>EC-CM2-2018-XX-D1-S2000-V1-99-102</t>
  </si>
  <si>
    <t>EC-CM2-2018-XX-D1-S2000-V1-100-103</t>
  </si>
  <si>
    <t>EC-CM2-2018-XX-D1-S2000-V1-101-104</t>
  </si>
  <si>
    <t>navait</t>
  </si>
  <si>
    <t>na-vait</t>
  </si>
  <si>
    <t>EC-CM2-2018-XX-D1-S2000-V1-102-104</t>
  </si>
  <si>
    <t>EC-CM2-2018-XX-D1-S2000-V1-103-105</t>
  </si>
  <si>
    <t>EC-CM2-2018-XX-D1-S2000-V1-104-106</t>
  </si>
  <si>
    <t>EC-CM2-2018-XX-D1-S2000-V1-105-107</t>
  </si>
  <si>
    <t>EC-CM2-2018-XX-D1-S2000-V1-106-108</t>
  </si>
  <si>
    <t>EC-CM2-2018-XX-D1-S2000-V1-107-109</t>
  </si>
  <si>
    <t>EC-CM2-2018-XX-D1-S2000-V1-108-110</t>
  </si>
  <si>
    <t>EC-CM2-2018-XX-D1-S2000-V1-109-111</t>
  </si>
  <si>
    <t>EC-CM2-2018-XX-D1-S2000-V1-110-112</t>
  </si>
  <si>
    <t>EC-CM2-2018-XX-D1-S2000-V1-111-113</t>
  </si>
  <si>
    <t>EC-CM2-2018-XX-D1-S2000-V1-112-114</t>
  </si>
  <si>
    <t>EC-CM2-2018-XX-D1-S2000-V1-113-115</t>
  </si>
  <si>
    <t>EC-CM2-2018-XX-D1-S2000-V1-114-116</t>
  </si>
  <si>
    <t>EC-CM2-2018-XX-D1-S2000-V1-115-117</t>
  </si>
  <si>
    <t>EC-CM2-2018-XX-D1-S2000-V1-116-118</t>
  </si>
  <si>
    <t>EC-CM2-2018-XX-D1-S2000-V1-117-119</t>
  </si>
  <si>
    <t>EC-CM2-2018-XX-D1-S2000-V1-118-120</t>
  </si>
  <si>
    <t>EC-CM2-2018-XX-D1-S2000-V1-119-121</t>
  </si>
  <si>
    <t>jo-li</t>
  </si>
  <si>
    <t>EC-CM2-2018-XX-D1-S2000-V1-120-122</t>
  </si>
  <si>
    <t>ballai</t>
  </si>
  <si>
    <t>bal-lai</t>
  </si>
  <si>
    <t>EC-CM2-2018-XX-D1-S2000-V1-121-123</t>
  </si>
  <si>
    <t>EC-CM2-2018-XX-D1-S2000-V1-122-124</t>
  </si>
  <si>
    <t>EC-CM2-2018-XX-D1-S2000-V1-123-125</t>
  </si>
  <si>
    <t>EC-CM2-2018-XX-D1-S2000-V1-124-126</t>
  </si>
  <si>
    <t>Dommage</t>
  </si>
  <si>
    <t>ddoommaajj</t>
  </si>
  <si>
    <t>dom-ma-ge</t>
  </si>
  <si>
    <t>dommage</t>
  </si>
  <si>
    <t>EC-CM2-2018-XX-D1-S2000-V1-125-127</t>
  </si>
  <si>
    <t>EC-CM2-2018-XX-D1-S2000-V1-126-128</t>
  </si>
  <si>
    <t>EC-CM2-2018-XX-D1-S2000-V1-127-129</t>
  </si>
  <si>
    <t>EC-CM2-2018-XX-D1-S2000-V1-128-130</t>
  </si>
  <si>
    <t>EC-CM2-2018-XX-D1-S2000-V1-129-131</t>
  </si>
  <si>
    <t>EC-CM2-2018-XX-D1-S2000-V1-130-132</t>
  </si>
  <si>
    <t>EC-CM2-2018-XX-D1-S2000-V1-131-133</t>
  </si>
  <si>
    <t>EC-CM2-2018-XX-D1-S2000-V1-132-134</t>
  </si>
  <si>
    <t>EC-CM2-2018-XX-D1-S2000-V1-133-135</t>
  </si>
  <si>
    <t>EC-CM2-2018-XX-D1-S2000-V1-134-136</t>
  </si>
  <si>
    <t>réparais</t>
  </si>
  <si>
    <t>reparer</t>
  </si>
  <si>
    <t>rreippaarrai</t>
  </si>
  <si>
    <t>rreeppaarrei</t>
  </si>
  <si>
    <t>ré-pa-rais</t>
  </si>
  <si>
    <t>re-pa-rer</t>
  </si>
  <si>
    <t>EC-CM2-2018-XX-D1-S2000-V1-135-137</t>
  </si>
  <si>
    <t>EC-CM2-2018-XX-D1-S2000-V1-136-138</t>
  </si>
  <si>
    <t>EC-CM2-2018-XX-D1-S2000-V1-137-139</t>
  </si>
  <si>
    <t>EC-CM2-2018-XX-D1-S2000-V1-138-140</t>
  </si>
  <si>
    <t>EC-CM2-2018-XX-D1-S2000-V1-139-141</t>
  </si>
  <si>
    <t>EC-CM2-2018-XX-D1-S2000-V1-140-142</t>
  </si>
  <si>
    <t>EC-CM2-2018-XX-D1-S2000-V1-141-143</t>
  </si>
  <si>
    <t>EC-CM2-2018-XX-D1-S2000-V1-142-144</t>
  </si>
  <si>
    <t>répara</t>
  </si>
  <si>
    <t>repara</t>
  </si>
  <si>
    <t>rreippaarraa</t>
  </si>
  <si>
    <t>rreeppaarraa</t>
  </si>
  <si>
    <t>ré-pa-ra</t>
  </si>
  <si>
    <t>re-pa-ra</t>
  </si>
  <si>
    <t>EC-CM2-2018-XX-D1-S2000-V1-143-145</t>
  </si>
  <si>
    <t>EC-CM2-2018-XX-D1-S2000-V1-144-146</t>
  </si>
  <si>
    <t>EC-CM2-2018-XX-D1-S2000-V1-145-147</t>
  </si>
  <si>
    <t>EC-CM2-2018-XX-D1-S2000-V1-146-148</t>
  </si>
  <si>
    <t>EC-CM2-2018-XX-D1-S2000-V1-147-149</t>
  </si>
  <si>
    <t>EC-CM2-2018-XX-D1-S2000-V1-148-150</t>
  </si>
  <si>
    <t>EC-CM2-2018-XX-D1-S2000-V1-149-151</t>
  </si>
  <si>
    <t>EC-CM2-2018-XX-D1-S2000-V1-150-152</t>
  </si>
  <si>
    <t>EC-CM2-2018-XX-D1-S2000-V1-151-153</t>
  </si>
  <si>
    <t>EC-CM2-2018-XX-D1-S2000-V1-152-154</t>
  </si>
  <si>
    <t>EC-CM2-2018-XX-D1-S2000-V1-153-155</t>
  </si>
  <si>
    <t>EC-CM2-2018-XX-D1-S2000-V1-154-156</t>
  </si>
  <si>
    <t>EC-CM2-2018-XX-D1-S2000-V1-155-157</t>
  </si>
  <si>
    <t>EC-CM2-2018-XX-D1-S2000-V1-156-158</t>
  </si>
  <si>
    <t>EC-CM2-2018-XX-D1-S2000-V1-157-159</t>
  </si>
  <si>
    <t>EC-CM2-2018-XX-D1-S2000-V1-158-160</t>
  </si>
  <si>
    <t>sursauta</t>
  </si>
  <si>
    <t>sursota</t>
  </si>
  <si>
    <t>ssuurrssauttaa</t>
  </si>
  <si>
    <t>ssuurrssoottaa</t>
  </si>
  <si>
    <t>sur-sau-ta</t>
  </si>
  <si>
    <t>sur-so-ta</t>
  </si>
  <si>
    <t>sursauter</t>
  </si>
  <si>
    <t>EC-CM2-2018-XX-D1-S2000-V1-159-161</t>
  </si>
  <si>
    <t>EC-CM2-2018-XX-D1-S2000-V1-160-162</t>
  </si>
  <si>
    <t>EC-CM2-2018-XX-D1-S2000-V1-161-163</t>
  </si>
  <si>
    <t>finalement</t>
  </si>
  <si>
    <t>finallement</t>
  </si>
  <si>
    <t>ffiinnaalleemman</t>
  </si>
  <si>
    <t>fi-na-le-ment</t>
  </si>
  <si>
    <t>fi-nal-le-ment</t>
  </si>
  <si>
    <t>EC-CM2-2018-XX-D1-S2000-V1-162-164</t>
  </si>
  <si>
    <t>EC-CM2-2018-XX-D1-S2000-V1-163-165</t>
  </si>
  <si>
    <t>EC-CM2-2018-XX-D1-S2000-V1-164-166</t>
  </si>
  <si>
    <t>rassurer</t>
  </si>
  <si>
    <t>rasurre</t>
  </si>
  <si>
    <t>rraassuurrei</t>
  </si>
  <si>
    <t>rraazzuurr</t>
  </si>
  <si>
    <t>ras-su-rer</t>
  </si>
  <si>
    <t>ra-sur-re</t>
  </si>
  <si>
    <t>EC-CM2-2018-XX-D1-S2000-V1-165-167</t>
  </si>
  <si>
    <t>EC-CM2-2018-XX-D1-S2000-V1-166-168</t>
  </si>
  <si>
    <t>EC-CM2-2018-XX-D1-S2000-V1-167-169</t>
  </si>
  <si>
    <t>EC-CM2-2018-XX-D1-S2000-V1-168-170</t>
  </si>
  <si>
    <t>EC-CM2-2018-XX-D1-S2000-V1-169-171</t>
  </si>
  <si>
    <t>EC-CM2-2018-XX-D1-S2000-V1-170-172</t>
  </si>
  <si>
    <t>EC-CM2-2018-XX-D1-S2000-V1-171-173</t>
  </si>
  <si>
    <t>EC-CM2-2018-XX-D1-S2000-V1-172-174</t>
  </si>
  <si>
    <t>EC-CM2-2018-XX-D1-S2000-V1-173-175</t>
  </si>
  <si>
    <t>EC-CM2-2018-XX-D1-S2000-V1-174-176</t>
  </si>
  <si>
    <t>EC-CM2-2018-XX-D1-S2000-V1-175-177</t>
  </si>
  <si>
    <t>EC-CM2-2018-XX-D1-S2000-V1-176-178</t>
  </si>
  <si>
    <t>existe</t>
  </si>
  <si>
    <t>aiggzziissttee</t>
  </si>
  <si>
    <t>e-xis-te</t>
  </si>
  <si>
    <t>exister</t>
  </si>
  <si>
    <t>EC-CM2-2018-XX-D1-S2000-V1-177-179</t>
  </si>
  <si>
    <t>EC-CM2-2018-XX-D1-S2000-V1-178-180</t>
  </si>
  <si>
    <t>EC-CM2-2018-XX-D1-S2000-V1-179-181</t>
  </si>
  <si>
    <t>EC-CM2-2018-XX-D1-S2000-V1-180-182</t>
  </si>
  <si>
    <t>EC-CM2-2018-XX-D1-S2000-V1-181-183</t>
  </si>
  <si>
    <t>EC-CM2-2018-XX-D1-S2000-V1-182-184</t>
  </si>
  <si>
    <t>EC-CM2-2018-XX-D1-S2000-V1-183-185</t>
  </si>
  <si>
    <t>EC-CM2-2018-XX-D1-S2000-V1-184-186</t>
  </si>
  <si>
    <t>EC-CM2-2018-XX-D1-S2000-V1-185-187</t>
  </si>
  <si>
    <t>EC-CM2-2018-XX-D1-S2000-V1-186-188</t>
  </si>
  <si>
    <t>voillont</t>
  </si>
  <si>
    <t>vvwwaallon</t>
  </si>
  <si>
    <t>voil-lont</t>
  </si>
  <si>
    <t>EC-CM2-2018-XX-D1-S2000-V1-187-189</t>
  </si>
  <si>
    <t>EC-CM2-2018-XX-D1-S2000-V1-188-190</t>
  </si>
  <si>
    <t>EC-CM2-2018-XX-D1-S2000-V1-189-191</t>
  </si>
  <si>
    <t>EC-CM2-2018-XX-D1-S2000-V1-190-192</t>
  </si>
  <si>
    <t>EC-CM2-2018-XX-D1-S2000-V1-191-193</t>
  </si>
  <si>
    <t>EC-CM2-2018-XX-D1-S2000-V1-192-194</t>
  </si>
  <si>
    <t>EC-CM2-2018-XX-D1-S2000-V1-193-195</t>
  </si>
  <si>
    <t>EC-CM2-2018-XX-D1-S2000-V1-194-196</t>
  </si>
  <si>
    <t>EC-CM2-2018-XX-D1-S2000-V1-195-197</t>
  </si>
  <si>
    <t>EC-CM2-2018-XX-D1-S2000-V1-196-198</t>
  </si>
  <si>
    <t>EC-CM2-2018-XX-D1-S2000-V1-197-199</t>
  </si>
  <si>
    <t>EC-CM2-2018-XX-D1-S2000-V1-198-200</t>
  </si>
  <si>
    <t>EC-CM2-2018-XX-D1-S2000-V1-199-201</t>
  </si>
  <si>
    <t>ete</t>
  </si>
  <si>
    <t>e-te</t>
  </si>
  <si>
    <t>EC-CM2-2018-XX-D1-S2000-V1-200-202</t>
  </si>
  <si>
    <t>EC-CM2-2018-XX-D1-S2000-V1-201-203</t>
  </si>
  <si>
    <t>EC-CM2-2018-XX-D1-S2000-V1-202-204</t>
  </si>
  <si>
    <t>EC-CM2-2018-XX-D1-S2000-V1-203-205</t>
  </si>
  <si>
    <t>EC-CM2-2018-XX-D1-S2000-V1-204-206</t>
  </si>
  <si>
    <t>EC-CM2-2018-XX-D1-S2000-V1-205-207</t>
  </si>
  <si>
    <t>EC-CM2-2018-XX-D1-S2000-V1-206-208</t>
  </si>
  <si>
    <t>EC-CM2-2018-XX-D1-S2000-V1-207-209</t>
  </si>
  <si>
    <t>EC-CM2-2018-XX-D1-S2000-V1-208-210</t>
  </si>
  <si>
    <t>EC-CM2-2018-XX-D1-S2000-V1-209-211</t>
  </si>
  <si>
    <t>EC-CM2-2018-XX-D1-S2000-V1-210-212</t>
  </si>
  <si>
    <t>EC-CM2-2018-XX-D1-S2000-V1-211-213</t>
  </si>
  <si>
    <t>Ces</t>
  </si>
  <si>
    <t>ssaiss</t>
  </si>
  <si>
    <t>EC-CM2-2018-XX-D1-S2000-V1-212-213</t>
  </si>
  <si>
    <t>EC-CM2-2018-XX-D1-S2000-V1-213-214</t>
  </si>
  <si>
    <t>normal</t>
  </si>
  <si>
    <t>nnoorrmmaall</t>
  </si>
  <si>
    <t>nor-mal</t>
  </si>
  <si>
    <t>EC-CM2-2018-XX-D1-S2000-V1-214-215</t>
  </si>
  <si>
    <t>EC-CM2-2018-XX-D1-S2000-V1-215-216</t>
  </si>
  <si>
    <t>EC-CM2-2018-XX-D1-S2000-V1-216-217</t>
  </si>
  <si>
    <t>EC-CM2-2018-XX-D1-S2000-V1-217-218</t>
  </si>
  <si>
    <t>EC-CM2-2018-XX-D1-S2000-V1-218-219</t>
  </si>
  <si>
    <t>EC-CM2-2018-XX-D1-S2000-V1-219-220</t>
  </si>
  <si>
    <t>EC-CM2-2018-XX-D1-S2000-V1-220-221</t>
  </si>
  <si>
    <t>EC-CM2-2018-XX-D1-S2000-V1-221-222</t>
  </si>
  <si>
    <t>trouvez</t>
  </si>
  <si>
    <t>trou-vez</t>
  </si>
  <si>
    <t>EC-CM2-2018-XX-D1-S2000-V1-222-223</t>
  </si>
  <si>
    <t>EC-CM2-2018-XX-D1-S2000-V1-223-224</t>
  </si>
  <si>
    <t>EC-CM2-2018-XX-D1-S2000-V1-224-225</t>
  </si>
  <si>
    <t>EC-CM2-2018-XX-D1-S2000-V1-225-226</t>
  </si>
  <si>
    <t>EC-CM2-2018-XX-D1-S2000-V1-226-227</t>
  </si>
  <si>
    <t>EC-CM2-2018-XX-D1-S2000-V1-227-228</t>
  </si>
  <si>
    <t>EC-CM2-2018-XX-D1-S2000-V1-228-229</t>
  </si>
  <si>
    <t>EC-CM2-2018-XX-D1-S2000-V1-229-230</t>
  </si>
  <si>
    <t>EC-CM2-2018-XX-D1-S2000-V1-230-231</t>
  </si>
  <si>
    <t>EC-CM2-2018-XX-D1-S2000-V1-231-232</t>
  </si>
  <si>
    <t>EC-CM2-2018-XX-D1-S2000-V1-232-233</t>
  </si>
  <si>
    <t>EC-CM2-2018-XX-D1-S2000-V1-233-234</t>
  </si>
  <si>
    <t>appartiens</t>
  </si>
  <si>
    <t>appartient</t>
  </si>
  <si>
    <t>aappaarrttyyin</t>
  </si>
  <si>
    <t>ap-par-tiens</t>
  </si>
  <si>
    <t>ap-par-tient</t>
  </si>
  <si>
    <t>appartenir</t>
  </si>
  <si>
    <t>EC-CM2-2018-XX-D1-S2000-V1-234-235</t>
  </si>
  <si>
    <t>EC-CM2-2018-XX-D1-S2000-V1-235-236</t>
  </si>
  <si>
    <t>EC-CM2-2018-XX-D1-S2000-V1-236-237</t>
  </si>
  <si>
    <t>EC-CM2-2018-XX-D1-S2000-V1-237-238</t>
  </si>
  <si>
    <t>EC-CM2-2018-XX-D1-S2000-V1-238-239</t>
  </si>
  <si>
    <t>EC-CM2-2018-XX-D1-S2000-V1-239-240</t>
  </si>
  <si>
    <t>EC-CM2-2018-XX-D1-S2000-V1-240-241</t>
  </si>
  <si>
    <t>EC-CM2-2018-XX-D1-S2000-V1-241-242</t>
  </si>
  <si>
    <t>EC-CM2-2018-XX-D1-S2000-V1-242-243</t>
  </si>
  <si>
    <t>EC-CM2-2018-XX-D1-S2000-V1-243-244</t>
  </si>
  <si>
    <t>EC-CM2-2018-XX-D1-S2000-V1-244-245</t>
  </si>
  <si>
    <t>alor</t>
  </si>
  <si>
    <t>a-lor</t>
  </si>
  <si>
    <t>EC-CM2-2018-XX-D1-S2000-V1-245-246</t>
  </si>
  <si>
    <t>EC-CM2-2018-XX-D1-S2000-V1-246-247</t>
  </si>
  <si>
    <t>EC-CM2-2018-XX-D1-S2000-V1-247-248</t>
  </si>
  <si>
    <t>EC-CM2-2018-XX-D1-S2000-V1-248-249</t>
  </si>
  <si>
    <t>EC-CM2-2018-XX-D1-S2000-V1-249-250</t>
  </si>
  <si>
    <t>EC-CM2-2018-XX-D1-S2000-V1-250-251</t>
  </si>
  <si>
    <t>EC-CM2-2018-XX-D1-S2000-V1-251-252</t>
  </si>
  <si>
    <t>EC-CM2-2018-XX-D1-S2000-V1-252-253</t>
  </si>
  <si>
    <t>EC-CM2-2018-XX-D1-S2000-V1-253-254</t>
  </si>
  <si>
    <t>EC-CM2-2018-XX-D1-S2000-V1-254-255</t>
  </si>
  <si>
    <t>EC-CM2-2018-XX-D1-S2000-V1-255-256</t>
  </si>
  <si>
    <t>EC-CM2-2018-XX-D1-S2000-V1-256-257</t>
  </si>
  <si>
    <t>EC-CM2-2018-XX-D1-S2000-V1-257-258</t>
  </si>
  <si>
    <t>EC-CM2-2018-XX-D1-S2000-V1-258-259</t>
  </si>
  <si>
    <t>EC-CM2-2018-XX-D1-S2000-V1-259-260</t>
  </si>
  <si>
    <t>EC-CM2-2018-XX-D1-S2000-V1-260-261</t>
  </si>
  <si>
    <t>EC-CM2-2018-XX-D1-S2000-V1-261-262</t>
  </si>
  <si>
    <t>EC-CM2-2018-XX-D1-S2000-V1-262-263</t>
  </si>
  <si>
    <t>EC-CM2-2018-XX-D1-S2000-V1-263-264</t>
  </si>
  <si>
    <t>EC-CM2-2018-XX-D1-S2000-V1-264-265</t>
  </si>
  <si>
    <t>EC-CM2-2018-XX-D1-S2000-V1-265-266</t>
  </si>
  <si>
    <t>EC-CM2-2018-XX-D1-S2000-V1-266-267</t>
  </si>
  <si>
    <t>EC-CM2-2018-XX-D1-S2000-V1-267-268</t>
  </si>
  <si>
    <t>EC-CM2-2018-XX-D1-S2000-V1-268-269</t>
  </si>
  <si>
    <t>EC-CM2-2018-XX-D1-S2000-V1-269-270</t>
  </si>
  <si>
    <t>EC-CM2-2018-XX-D1-S2000-V1-270-271</t>
  </si>
  <si>
    <t>EC-CM2-2018-XX-D1-S2000-V1-271-272</t>
  </si>
  <si>
    <t>EC-CM2-2018-XX-D1-S2000-V1-272-273</t>
  </si>
  <si>
    <t>EC-CM2-2018-XX-D1-S2000-V1-273-274</t>
  </si>
  <si>
    <t>EC-CM2-2018-XX-D1-S2000-V1-274-275</t>
  </si>
  <si>
    <t>EC-CM2-2018-XX-D1-S2000-V1-275-276</t>
  </si>
  <si>
    <t>EC-CM2-2018-XX-D1-S2000-V1-276-277</t>
  </si>
  <si>
    <t>EC-CM2-2018-XX-D1-S2000-V1-277-278</t>
  </si>
  <si>
    <t>EC-CM2-2018-XX-D1-S2000-V1-278-279</t>
  </si>
  <si>
    <t>EC-CM2-2018-XX-D1-S2000-V1-279-280</t>
  </si>
  <si>
    <t>EC-CM2-2018-XX-D1-S2000-V1-280-281</t>
  </si>
  <si>
    <t>EC-CM2-2018-XX-D1-S2000-V1-281-282</t>
  </si>
  <si>
    <t>EC-CM2-2018-XX-D1-S2000-V1-282-283</t>
  </si>
  <si>
    <t>EC-CM2-2018-XX-D1-S2000-V1-283-284</t>
  </si>
  <si>
    <t>EC-CM2-2018-XX-D1-S2000-V1-284-285</t>
  </si>
  <si>
    <t>EC-CM2-2018-XX-D1-S2000-V1-285-286</t>
  </si>
  <si>
    <t>EC-CM2-2018-XX-D1-S2000-V1-286-287</t>
  </si>
  <si>
    <t>EC-CM2-2018-XX-D1-S2000-V1-287-288</t>
  </si>
  <si>
    <t>res-ter</t>
  </si>
  <si>
    <t>EC-CM2-2018-XX-D1-S2000-V1-288-289</t>
  </si>
  <si>
    <t>EC-CM2-2018-XX-D1-S2000-V1-289-290</t>
  </si>
  <si>
    <t>EC-CM2-2018-XX-D1-S2000-V1-290-291</t>
  </si>
  <si>
    <t>EC-CM2-2018-XX-D1-S2000-V1-291-292</t>
  </si>
  <si>
    <t>EC-CM2-2018-XX-D1-S2000-V1-292-293</t>
  </si>
  <si>
    <t>EC-CM2-2018-XX-D1-S2000-V1-293-294</t>
  </si>
  <si>
    <t>EC-CM2-2018-XX-D1-S2000-V1-294-295</t>
  </si>
  <si>
    <t>EC-CM2-2018-XX-D1-S2000-V1-295-296</t>
  </si>
  <si>
    <t>EC-CM2-2018-XX-D1-S2000-V1-296-297</t>
  </si>
  <si>
    <t>Ma</t>
  </si>
  <si>
    <t>Mafois</t>
  </si>
  <si>
    <t>mmaaffwwaa</t>
  </si>
  <si>
    <t>Ma-fois</t>
  </si>
  <si>
    <t>EC-CM2-2018-XX-D1-S2000-V1-297-297</t>
  </si>
  <si>
    <t>EC-CM2-2018-XX-D1-S2000-V1-298-298</t>
  </si>
  <si>
    <t>EC-CM2-2018-XX-D1-S2000-V1-299-299</t>
  </si>
  <si>
    <t>EC-CM2-2018-XX-D1-S2000-V1-300-300</t>
  </si>
  <si>
    <t>EC-CM2-2018-XX-D1-S2000-V1-301-301</t>
  </si>
  <si>
    <t>EC-CM2-2018-XX-D1-S2000-V1-302-302</t>
  </si>
  <si>
    <t>EC-CM2-2018-XX-D1-S2000-V1-303-303</t>
  </si>
  <si>
    <t>EC-CM2-2018-XX-D1-S2000-V1-304-304</t>
  </si>
  <si>
    <t>EC-CM2-2018-XX-D1-S2000-V1-305-305</t>
  </si>
  <si>
    <t>EC-CM2-2018-XX-D1-S2000-V1-306-306</t>
  </si>
  <si>
    <t>EC-CM2-2018-XX-D1-S2000-V1-307-307</t>
  </si>
  <si>
    <t>EC-CM2-2018-XX-D1-S2000-V1-308-308</t>
  </si>
  <si>
    <t>EC-CM2-2018-XX-D1-S2000-V1-309-309</t>
  </si>
  <si>
    <t>EC-CM2-2018-XX-D1-S2000-V1-310-310</t>
  </si>
  <si>
    <t>EC-CM2-2018-XX-D1-S2000-V1-311-311</t>
  </si>
  <si>
    <t>EC-CM2-2018-XX-D1-S2000-V1-312-312</t>
  </si>
  <si>
    <t>EC-CM2-2018-XX-D1-S2000-V1-313-313</t>
  </si>
  <si>
    <t>EC-CM2-2018-XX-D1-S2000-V1-314-314</t>
  </si>
  <si>
    <t>EC-CM2-2018-XX-D1-S2000-V1-315-315</t>
  </si>
  <si>
    <t>EC-CM2-2018-XX-D1-S2000-V1-316-316</t>
  </si>
  <si>
    <t>EC-CM2-2018-XX-D1-S2000-V1-317-317</t>
  </si>
  <si>
    <t>ais</t>
  </si>
  <si>
    <t>EC-CM2-2018-XX-D1-S2000-V1-318-318</t>
  </si>
  <si>
    <t>EC-CM2-2018-XX-D1-S2000-V1-319-319</t>
  </si>
  <si>
    <t>EC-CM2-2018-XX-D1-S2000-V1-320-320</t>
  </si>
  <si>
    <t>EC-CM2-2018-XX-D1-S2000-V1-321-321</t>
  </si>
  <si>
    <t>apar</t>
  </si>
  <si>
    <t>a-par</t>
  </si>
  <si>
    <t>EC-CM2-2018-XX-D1-S2000-V1-322-321</t>
  </si>
  <si>
    <t>EC-CM2-2018-XX-D1-S2000-V1-323-322</t>
  </si>
  <si>
    <t>EC-CM2-2018-XX-D1-S2000-V1-324-323</t>
  </si>
  <si>
    <t>EC-CM2-2018-XX-D1-S2000-V1-325-324</t>
  </si>
  <si>
    <t>EC-CM2-2018-XX-D1-S2000-V1-326-325</t>
  </si>
  <si>
    <t>EC-CM2-2018-XX-D1-S2000-V1-327-326</t>
  </si>
  <si>
    <t>EC-CM2-2018-XX-D1-S2000-V1-328-327</t>
  </si>
  <si>
    <t>EC-CM2-2018-XX-D1-S2000-V1-329-328</t>
  </si>
  <si>
    <t>EC-CM2-2018-XX-D1-S2000-V1-330-329</t>
  </si>
  <si>
    <t>EC-CM2-2018-XX-D1-S2000-V1-331-330</t>
  </si>
  <si>
    <t>EC-CM2-2018-XX-D1-S2000-V1-332-331</t>
  </si>
  <si>
    <t>EC-CM2-2018-XX-D1-S2000-V1-333-332</t>
  </si>
  <si>
    <t>Hum</t>
  </si>
  <si>
    <t>oemm</t>
  </si>
  <si>
    <t>EC-CM2-2018-XX-D1-S2000-V1-334-333</t>
  </si>
  <si>
    <t>EC-CM2-2018-XX-D1-S2000-V1-335-334</t>
  </si>
  <si>
    <t>EC-CM2-2018-XX-D1-S2000-V1-336-335</t>
  </si>
  <si>
    <t>EC-CM2-2018-XX-D1-S2000-V1-337-336</t>
  </si>
  <si>
    <t>EC-CM2-2018-XX-D1-S2000-V1-338-337</t>
  </si>
  <si>
    <t>EC-CM2-2018-XX-D1-S2000-V1-339-338</t>
  </si>
  <si>
    <t>EC-CM2-2018-XX-D1-S2000-V1-340-339</t>
  </si>
  <si>
    <t>EC-CM2-2018-XX-D1-S2000-V1-341-340</t>
  </si>
  <si>
    <t>EC-CM2-2018-XX-D1-S2000-V1-342-341</t>
  </si>
  <si>
    <t>EC-CM2-2018-XX-D1-S2000-V1-343-342</t>
  </si>
  <si>
    <t>EC-CM2-2018-XX-D1-S2000-V1-344-343</t>
  </si>
  <si>
    <t>Léonard</t>
  </si>
  <si>
    <t>Leonard</t>
  </si>
  <si>
    <t>lleioonnaarr</t>
  </si>
  <si>
    <t>lloonnaarr</t>
  </si>
  <si>
    <t>Lé-o-nard</t>
  </si>
  <si>
    <t>Leo-nard</t>
  </si>
  <si>
    <t>EC-CM2-2018-XX-D1-S2000-V1-345-344</t>
  </si>
  <si>
    <t>EC-CM2-2018-XX-D1-S2000-V1-346-345</t>
  </si>
  <si>
    <t>EC-CM2-2018-XX-D1-S2000-V1-347-346</t>
  </si>
  <si>
    <t>EC-CM2-2018-XX-D1-S2000-V1-348-347</t>
  </si>
  <si>
    <t>EC-CM2-2018-XX-D1-S2000-V1-349-348</t>
  </si>
  <si>
    <t>EC-CM2-2018-XX-D1-S2000-V1-350-349</t>
  </si>
  <si>
    <t>EC-CM2-2018-XX-D1-S2000-V1-351-350</t>
  </si>
  <si>
    <t>EC-CM2-2018-XX-D1-S2000-V1-352-351</t>
  </si>
  <si>
    <t>EC-CM2-2018-XX-D1-S2000-V1-353-352</t>
  </si>
  <si>
    <t>EC-CM2-2018-XX-D1-S2000-V1-354-353</t>
  </si>
  <si>
    <t>EC-CM2-2018-XX-D1-S2000-V1-355-354</t>
  </si>
  <si>
    <t>EC-CM2-2018-XX-D1-S2000-V1-356-355</t>
  </si>
  <si>
    <t>EC-CM2-2018-XX-D1-S2000-V1-357-356</t>
  </si>
  <si>
    <t>EC-CM2-2018-XX-D1-S2000-V1-358-357</t>
  </si>
  <si>
    <t>EC-CM2-2018-XX-D1-S2000-V1-359-358</t>
  </si>
  <si>
    <t>EC-CM2-2018-XX-D1-S2000-V1-360-359</t>
  </si>
  <si>
    <t>Ou</t>
  </si>
  <si>
    <t>O-u</t>
  </si>
  <si>
    <t>EC-CM2-2018-XX-D1-S2000-V1-361-360</t>
  </si>
  <si>
    <t>EC-CM2-2018-XX-D1-S2000-V1-362-361</t>
  </si>
  <si>
    <t>EC-CM2-2018-XX-D1-S2000-V1-363-362</t>
  </si>
  <si>
    <t>EC-CM2-2018-XX-D1-S2000-V1-364-363</t>
  </si>
  <si>
    <t>EC-CM2-2018-XX-D1-S2000-V1-365-364</t>
  </si>
  <si>
    <t>EC-CM2-2018-XX-D1-S2000-V1-366-365</t>
  </si>
  <si>
    <t>EC-CM2-2018-XX-D1-S2000-V1-367-366</t>
  </si>
  <si>
    <t>EC-CM2-2018-XX-D1-S2000-V1-368-367</t>
  </si>
  <si>
    <t>EC-CM2-2018-XX-D1-S2000-V1-369-368</t>
  </si>
  <si>
    <t>EC-CM2-2018-XX-D1-S2000-V1-370-369</t>
  </si>
  <si>
    <t>EC-CM2-2018-XX-D1-S2000-V1-371-370</t>
  </si>
  <si>
    <t>EC-CM2-2018-XX-D1-S2000-V1-372-371</t>
  </si>
  <si>
    <t>EC-CM2-2018-XX-D1-S2000-V1-373-372</t>
  </si>
  <si>
    <t>EC-CM2-2018-XX-D1-S2000-V1-374-373</t>
  </si>
  <si>
    <t>EC-CM2-2018-XX-D1-S2000-V1-375-374</t>
  </si>
  <si>
    <t>EC-CM2-2018-XX-D1-S2000-V1-376-375</t>
  </si>
  <si>
    <t>EC-CM2-2018-XX-D1-S2000-V1-377-376</t>
  </si>
  <si>
    <t>EC-CM2-2018-XX-D1-S2000-V1-378-377</t>
  </si>
  <si>
    <t>EC-CM2-2018-XX-D1-S2000-V1-379-378</t>
  </si>
  <si>
    <t>EC-CM2-2018-XX-D1-S2000-V1-380-379</t>
  </si>
  <si>
    <t>EC-CM2-2018-XX-D1-S2000-V1-381-380</t>
  </si>
  <si>
    <t>EC-CM2-2018-XX-D1-S2000-V1-382-381</t>
  </si>
  <si>
    <t>EC-CM2-2018-XX-D1-S2000-V1-383-382</t>
  </si>
  <si>
    <t>EC-CM2-2018-XX-D1-S2000-V1-384-383</t>
  </si>
  <si>
    <t>EC-CM2-2018-XX-D1-S2000-V1-385-384</t>
  </si>
  <si>
    <t>Celui</t>
  </si>
  <si>
    <t>Ce-lui</t>
  </si>
  <si>
    <t>EC-CM2-2018-XX-D1-S2000-V1-386-385</t>
  </si>
  <si>
    <t>EC-CM2-2018-XX-D1-S2000-V1-387-386</t>
  </si>
  <si>
    <t>EC-CM2-2018-XX-D1-S2000-V1-388-387</t>
  </si>
  <si>
    <t>EC-CM2-2018-XX-D1-S2000-V1-389-388</t>
  </si>
  <si>
    <t>EC-CM2-2018-XX-D1-S2000-V1-390-389</t>
  </si>
  <si>
    <t>EC-CM2-2018-XX-D1-S2000-V1-391-390</t>
  </si>
  <si>
    <t>EC-CM2-2018-XX-D1-S2000-V1-392-391</t>
  </si>
  <si>
    <t>EC-CM2-2018-XX-D1-S2000-V1-393-392</t>
  </si>
  <si>
    <t>EC-CM2-2018-XX-D1-S2000-V1-394-393</t>
  </si>
  <si>
    <t>EC-CM2-2018-XX-D1-S2000-V1-395-394</t>
  </si>
  <si>
    <t>EC-CM2-2018-XX-D1-S2000-V1-396-395</t>
  </si>
  <si>
    <t>EC-CM2-2018-XX-D1-S2000-V1-397-396</t>
  </si>
  <si>
    <t>EC-CM2-2018-XX-D1-S2000-V1-398-397</t>
  </si>
  <si>
    <t>hum</t>
  </si>
  <si>
    <t>EC-CM2-2018-XX-D1-S2000-V1-399-398</t>
  </si>
  <si>
    <t>EC-CM2-2018-XX-D1-S2000-V1-400-399</t>
  </si>
  <si>
    <t>EC-CM2-2018-XX-D1-S2000-V1-401-400</t>
  </si>
  <si>
    <t>EC-CM2-2018-XX-D1-S2000-V1-402-401</t>
  </si>
  <si>
    <t>EC-CM2-2018-XX-D1-S2000-V1-403-402</t>
  </si>
  <si>
    <t>EC-CM2-2018-XX-D1-S2000-V1-404-403</t>
  </si>
  <si>
    <t>EC-CM2-2018-XX-D1-S2000-V1-405-404</t>
  </si>
  <si>
    <t>EC-CM2-2018-XX-D1-S2000-V1-406-405</t>
  </si>
  <si>
    <t>EC-CM2-2018-XX-D1-S2000-V1-407-406</t>
  </si>
  <si>
    <t>EC-CM2-2018-XX-D1-S2000-V1-408-407</t>
  </si>
  <si>
    <t>EC-CM2-2018-XX-D1-S2000-V1-409-408</t>
  </si>
  <si>
    <t>EC-CM2-2018-XX-D1-S2000-V1-410-409</t>
  </si>
  <si>
    <t>EC-CM2-2018-XX-D1-S2000-V1-411-410</t>
  </si>
  <si>
    <t>EC-CM2-2018-XX-D1-S2000-V1-412-411</t>
  </si>
  <si>
    <t>EC-CM2-2018-XX-D1-S2000-V1-413-412</t>
  </si>
  <si>
    <t>EC-CM2-2018-XX-D1-S2000-V1-414-413</t>
  </si>
  <si>
    <t>EC-CM2-2018-XX-D1-S2000-V1-415-414</t>
  </si>
  <si>
    <t>EC-CM2-2018-XX-D1-S2000-V1-416-415</t>
  </si>
  <si>
    <t>EC-CM2-2018-XX-D1-S2000-V1-417-416</t>
  </si>
  <si>
    <t>EC-CM2-2018-XX-D1-S2000-V1-418-417</t>
  </si>
  <si>
    <t>EC-CM2-2018-XX-D1-S2000-V1-419-418</t>
  </si>
  <si>
    <t>EC-CM2-2018-XX-D1-S2000-V1-420-419</t>
  </si>
  <si>
    <t>EC-CM2-2018-XX-D1-S2000-V1-421-420</t>
  </si>
  <si>
    <t>EC-CM2-2018-XX-D1-S937-V1-1-1</t>
  </si>
  <si>
    <t>EC-CM2-2018-XX-D1-S937-V1-2-2</t>
  </si>
  <si>
    <t>EC-CM2-2018-XX-D1-S937-V1-3-3</t>
  </si>
  <si>
    <t>EC-CM2-2018-XX-D1-S937-V1-4-4</t>
  </si>
  <si>
    <t>EC-CM2-2018-XX-D1-S937-V1-5-5</t>
  </si>
  <si>
    <t>Tam</t>
  </si>
  <si>
    <t>tam</t>
  </si>
  <si>
    <t>ttaamm</t>
  </si>
  <si>
    <t>EC-CM2-2018-XX-D1-S937-V1-6-6</t>
  </si>
  <si>
    <t>EC-CM2-2018-XX-D1-S937-V1-7-7</t>
  </si>
  <si>
    <t>EC-CM2-2018-XX-D1-S937-V1-8-8</t>
  </si>
  <si>
    <t>EC-CM2-2018-XX-D1-S937-V1-9-9</t>
  </si>
  <si>
    <t>EC-CM2-2018-XX-D1-S937-V1-10-10</t>
  </si>
  <si>
    <t>EC-CM2-2018-XX-D1-S937-V1-11-11</t>
  </si>
  <si>
    <t>EC-CM2-2018-XX-D1-S937-V1-12-12</t>
  </si>
  <si>
    <t>EC-CM2-2018-XX-D1-S937-V1-13-13</t>
  </si>
  <si>
    <t>EC-CM2-2018-XX-D1-S937-V1-14-14</t>
  </si>
  <si>
    <t>EC-CM2-2018-XX-D1-S937-V1-15-15</t>
  </si>
  <si>
    <t>EC-CM2-2018-XX-D1-S937-V1-16-16</t>
  </si>
  <si>
    <t>EC-CM2-2018-XX-D1-S937-V1-17-17</t>
  </si>
  <si>
    <t>EC-CM2-2018-XX-D1-S937-V1-18-18</t>
  </si>
  <si>
    <t>EC-CM2-2018-XX-D1-S937-V1-19-19</t>
  </si>
  <si>
    <t>EC-CM2-2018-XX-D1-S937-V1-19-20</t>
  </si>
  <si>
    <t>EC-CM2-2018-XX-D1-S937-V1-20-21</t>
  </si>
  <si>
    <t>EC-CM2-2018-XX-D1-S937-V1-21-22</t>
  </si>
  <si>
    <t>EC-CM2-2018-XX-D1-S937-V1-22-23</t>
  </si>
  <si>
    <t>EC-CM2-2018-XX-D1-S937-V1-23-24</t>
  </si>
  <si>
    <t>EC-CM2-2018-XX-D1-S937-V1-24-25</t>
  </si>
  <si>
    <t>EC-CM2-2018-XX-D1-S937-V1-25-26</t>
  </si>
  <si>
    <t>EC-CM2-2018-XX-D1-S937-V1-26-27</t>
  </si>
  <si>
    <t>EC-CM2-2018-XX-D1-S937-V1-27-28</t>
  </si>
  <si>
    <t>EC-CM2-2018-XX-D1-S937-V1-28-29</t>
  </si>
  <si>
    <t>EC-CM2-2018-XX-D1-S937-V1-29-30</t>
  </si>
  <si>
    <t>EC-CM2-2018-XX-D1-S937-V1-30-31</t>
  </si>
  <si>
    <t>aucourant</t>
  </si>
  <si>
    <t>zzaukkourran</t>
  </si>
  <si>
    <t>au-cou-rant</t>
  </si>
  <si>
    <t>EC-CM2-2018-XX-D1-S937-V1-31-31</t>
  </si>
  <si>
    <t>EC-CM2-2018-XX-D1-S937-V1-32-32</t>
  </si>
  <si>
    <t>EC-CM2-2018-XX-D1-S937-V1-33-33</t>
  </si>
  <si>
    <t>EC-CM2-2018-XX-D1-S937-V1-34-34</t>
  </si>
  <si>
    <t>EC-CM2-2018-XX-D1-S937-V1-35-35</t>
  </si>
  <si>
    <t>EC-CM2-2018-XX-D1-S937-V1-36-36</t>
  </si>
  <si>
    <t>EC-CM2-2018-XX-D1-S937-V1-37-37</t>
  </si>
  <si>
    <t>EC-CM2-2018-XX-D1-S937-V1-38-38</t>
  </si>
  <si>
    <t>EC-CM2-2018-XX-D1-S937-V1-39-39</t>
  </si>
  <si>
    <t>EC-CM2-2018-XX-D1-S937-V1-40-40</t>
  </si>
  <si>
    <t>EC-CM2-2018-XX-D1-S937-V1-40-41</t>
  </si>
  <si>
    <t>EC-CM2-2018-XX-D1-S937-V1-41-42</t>
  </si>
  <si>
    <t>croyant</t>
  </si>
  <si>
    <t>coiriant</t>
  </si>
  <si>
    <t>kkrrwwaayyan</t>
  </si>
  <si>
    <t>kkwwaarryyan</t>
  </si>
  <si>
    <t>cro-yant</t>
  </si>
  <si>
    <t>coi-riant</t>
  </si>
  <si>
    <t>EC-CM2-2018-XX-D1-S937-V1-42-43</t>
  </si>
  <si>
    <t>EC-CM2-2018-XX-D1-S937-V1-43-44</t>
  </si>
  <si>
    <t>EC-CM2-2018-XX-D1-S937-V1-44-45</t>
  </si>
  <si>
    <t>EC-CM2-2018-XX-D1-S937-V1-45-46</t>
  </si>
  <si>
    <t>EC-CM2-2018-XX-D1-S937-V1-46-47</t>
  </si>
  <si>
    <t>poulet</t>
  </si>
  <si>
    <t>ppoullai</t>
  </si>
  <si>
    <t>pou-let</t>
  </si>
  <si>
    <t>EC-CM2-2018-XX-D1-S937-V1-47-48</t>
  </si>
  <si>
    <t>préparait</t>
  </si>
  <si>
    <t>pprreippaarrai</t>
  </si>
  <si>
    <t>pré-pa-rait</t>
  </si>
  <si>
    <t>EC-CM2-2018-XX-D1-S937-V1-48-49</t>
  </si>
  <si>
    <t>EC-CM2-2018-XX-D1-S937-V1-49-50</t>
  </si>
  <si>
    <t>EC-CM2-2018-XX-D1-S937-V1-50-51</t>
  </si>
  <si>
    <t>EC-CM2-2018-XX-D1-S937-V1-51-52</t>
  </si>
  <si>
    <t>EC-CM2-2018-XX-D1-S937-V1-52-53</t>
  </si>
  <si>
    <t>EC-CM2-2018-XX-D1-S937-V1-53-54</t>
  </si>
  <si>
    <t>EC-CM2-2018-XX-D1-S937-V1-54-55</t>
  </si>
  <si>
    <t>EC-CM2-2018-XX-D1-S937-V1-55-56</t>
  </si>
  <si>
    <t>EC-CM2-2018-XX-D1-S937-V1-56-57</t>
  </si>
  <si>
    <t>EC-CM2-2018-XX-D1-S937-V1-57-58</t>
  </si>
  <si>
    <t>EC-CM2-2018-XX-D1-S937-V1-58-59</t>
  </si>
  <si>
    <t>EC-CM2-2018-XX-D1-S937-V1-59-60</t>
  </si>
  <si>
    <t>EC-CM2-2018-XX-D1-S937-V1-59-61</t>
  </si>
  <si>
    <t>EC-CM2-2018-XX-D1-S937-V1-60-62</t>
  </si>
  <si>
    <t>EC-CM2-2018-XX-D1-S937-V1-61-63</t>
  </si>
  <si>
    <t>EC-CM2-2018-XX-D1-S937-V1-62-64</t>
  </si>
  <si>
    <t>EC-CM2-2018-XX-D1-S937-V1-63-65</t>
  </si>
  <si>
    <t>EC-CM2-2018-XX-D1-S937-V1-64-66</t>
  </si>
  <si>
    <t>EC-CM2-2018-XX-D1-S937-V1-65-67</t>
  </si>
  <si>
    <t>EC-CM2-2018-XX-D1-S937-V1-66-68</t>
  </si>
  <si>
    <t>EC-CM2-2018-XX-D1-S937-V1-67-69</t>
  </si>
  <si>
    <t>EC-CM2-2018-XX-D1-S937-V1-68-70</t>
  </si>
  <si>
    <t>EC-CM2-2018-XX-D1-S937-V1-68-71</t>
  </si>
  <si>
    <t>EC-CM2-2018-XX-D1-S937-V1-69-72</t>
  </si>
  <si>
    <t>EC-CM2-2018-XX-D1-S937-V1-70-73</t>
  </si>
  <si>
    <t>EC-CM2-2018-XX-D1-S937-V1-71-74</t>
  </si>
  <si>
    <t>EC-CM2-2018-XX-D1-S937-V1-72-75</t>
  </si>
  <si>
    <t>EC-CM2-2018-XX-D1-S937-V1-73-76</t>
  </si>
  <si>
    <t>EC-CM2-2018-XX-D1-S937-V1-74-77</t>
  </si>
  <si>
    <t>pleura</t>
  </si>
  <si>
    <t>pplleurraa</t>
  </si>
  <si>
    <t>pleu-ra</t>
  </si>
  <si>
    <t>EC-CM2-2018-XX-D1-S937-V1-75-78</t>
  </si>
  <si>
    <t>EC-CM2-2018-XX-D1-S937-V1-76-79</t>
  </si>
  <si>
    <t>EC-CM2-2018-XX-D1-S937-V1-77-80</t>
  </si>
  <si>
    <t>EC-CM2-2018-XX-D1-S937-V1-78-81</t>
  </si>
  <si>
    <t>EC-CM2-2018-XX-D1-S937-V1-79-82</t>
  </si>
  <si>
    <t>EC-CM2-2018-XX-D1-S937-V1-80-83</t>
  </si>
  <si>
    <t>EC-CM2-2018-XX-D1-S937-V1-81-84</t>
  </si>
  <si>
    <t>EC-CM2-2018-XX-D1-S937-V1-82-85</t>
  </si>
  <si>
    <t>EC-CM2-2018-XX-D1-S937-V1-83-86</t>
  </si>
  <si>
    <t>EC-CM2-2018-XX-D1-S937-V1-84-87</t>
  </si>
  <si>
    <t>EC-CM2-2018-XX-D1-S937-V1-85-88</t>
  </si>
  <si>
    <t>EC-CM2-2018-XX-D1-S937-V1-86-89</t>
  </si>
  <si>
    <t>EC-CM2-2018-XX-D1-S937-V1-87-90</t>
  </si>
  <si>
    <t>EC-CM2-2018-XX-D1-S937-V1-88-91</t>
  </si>
  <si>
    <t>EC-CM2-2018-XX-D1-S937-V1-89-92</t>
  </si>
  <si>
    <t>EC-CM2-2018-XX-D1-S937-V1-90-93</t>
  </si>
  <si>
    <t>EC-CM2-2018-XX-D1-S937-V1-91-94</t>
  </si>
  <si>
    <t>EC-CM2-2018-XX-D1-S937-V1-92-95</t>
  </si>
  <si>
    <t>EC-CM2-2018-XX-D1-S937-V1-93-96</t>
  </si>
  <si>
    <t>EC-CM2-2018-XX-D1-S937-V1-93-97</t>
  </si>
  <si>
    <t>EC-CM2-2018-XX-D1-S937-V1-94-98</t>
  </si>
  <si>
    <t>EC-CM2-2018-XX-D1-S937-V1-95-99</t>
  </si>
  <si>
    <t>EC-CM2-2018-XX-D1-S937-V1-96-100</t>
  </si>
  <si>
    <t>EC-CM2-2018-XX-D1-S937-V1-97-101</t>
  </si>
  <si>
    <t>EC-CM2-2018-XX-D1-S937-V1-98-102</t>
  </si>
  <si>
    <t>EC-CM2-2018-XX-D1-S937-V1-99-103</t>
  </si>
  <si>
    <t>EC-CM2-2018-XX-D1-S937-V1-100-104</t>
  </si>
  <si>
    <t>salter</t>
  </si>
  <si>
    <t>ssaallttei</t>
  </si>
  <si>
    <t>sa-le-té</t>
  </si>
  <si>
    <t>sal-ter</t>
  </si>
  <si>
    <t>EC-CM2-2018-XX-D1-S937-V1-101-105</t>
  </si>
  <si>
    <t>EC-CM2-2018-XX-D1-S937-V1-102-106</t>
  </si>
  <si>
    <t>EC-CM2-2018-XX-D1-S937-V1-103-107</t>
  </si>
  <si>
    <t>EC-CM2-2018-XX-D1-S937-V1-104-108</t>
  </si>
  <si>
    <t>EC-CM2-2018-XX-D1-S937-V1-105-109</t>
  </si>
  <si>
    <t>EC-CM2-2018-XX-D1-S937-V1-106-110</t>
  </si>
  <si>
    <t>étant</t>
  </si>
  <si>
    <t>eittan</t>
  </si>
  <si>
    <t>é-tant</t>
  </si>
  <si>
    <t>EC-CM2-2018-XX-D1-S937-V1-107-111</t>
  </si>
  <si>
    <t>enervé</t>
  </si>
  <si>
    <t>ainnairrvvei</t>
  </si>
  <si>
    <t>e-ner-vé</t>
  </si>
  <si>
    <t>EC-CM2-2018-XX-D1-S937-V1-108-112</t>
  </si>
  <si>
    <t>EC-CM2-2018-XX-D1-S937-V1-109-113</t>
  </si>
  <si>
    <t>EC-CM2-2018-XX-D1-S937-V1-109-114</t>
  </si>
  <si>
    <t>EC-CM2-2018-XX-D1-S937-V1-110-115</t>
  </si>
  <si>
    <t>EC-CM2-2018-XX-D1-S937-V1-111-116</t>
  </si>
  <si>
    <t>EC-CM2-2018-XX-D1-S937-V1-112-117</t>
  </si>
  <si>
    <t>EC-CM2-2018-XX-D1-S937-V1-113-118</t>
  </si>
  <si>
    <t>EC-CM2-2018-XX-D1-S937-V1-114-119</t>
  </si>
  <si>
    <t>EC-CM2-2018-XX-D1-S937-V1-115-120</t>
  </si>
  <si>
    <t>EC-CM2-2018-XX-D1-S937-V1-116-121</t>
  </si>
  <si>
    <t>EC-CM2-2018-XX-D1-S937-V1-117-122</t>
  </si>
  <si>
    <t>EC-CM2-2018-XX-D1-S937-V1-118-123</t>
  </si>
  <si>
    <t>EC-CM2-2018-XX-D1-S937-V1-119-124</t>
  </si>
  <si>
    <t>EC-CM2-2018-XX-D1-S937-V1-120-125</t>
  </si>
  <si>
    <t>EC-CM2-2018-XX-D1-S937-V1-120-126</t>
  </si>
  <si>
    <t>EC-CM2-2018-XX-D1-S937-V1-121-127</t>
  </si>
  <si>
    <t>EC-CM2-2018-XX-D1-S937-V1-122-128</t>
  </si>
  <si>
    <t>EC-CM2-2018-XX-D1-S937-V1-123-129</t>
  </si>
  <si>
    <t>EC-CM2-2018-XX-D1-S937-V1-124-130</t>
  </si>
  <si>
    <t>EC-CM2-2018-XX-D1-S937-V1-125-131</t>
  </si>
  <si>
    <t>EC-CM2-2018-XX-D1-S937-V1-126-132</t>
  </si>
  <si>
    <t>EC-CM2-2018-XX-D1-S937-V1-127-133</t>
  </si>
  <si>
    <t>EC-CM2-2018-XX-D1-S937-V1-128-134</t>
  </si>
  <si>
    <t>EC-CM2-2018-XX-D1-S937-V1-129-135</t>
  </si>
  <si>
    <t>EC-CM2-2018-XX-D1-S937-V1-130-136</t>
  </si>
  <si>
    <t>EC-CM2-2018-XX-D1-S937-V1-131-137</t>
  </si>
  <si>
    <t>EC-CM2-2018-XX-D1-S937-V1-132-138</t>
  </si>
  <si>
    <t>EC-CM2-2018-XX-D1-S937-V1-133-139</t>
  </si>
  <si>
    <t>EC-CM2-2018-XX-D1-S937-V1-134-140</t>
  </si>
  <si>
    <t>EC-CM2-2018-XX-D1-S937-V1-135-141</t>
  </si>
  <si>
    <t>EC-CM2-2018-XX-D1-S937-V1-136-142</t>
  </si>
  <si>
    <t>EC-CM2-2018-XX-D1-S937-V1-137-143</t>
  </si>
  <si>
    <t>EC-CM2-2018-XX-D1-S937-V1-138-144</t>
  </si>
  <si>
    <t>EC-CM2-2018-XX-D1-S937-V1-139-145</t>
  </si>
  <si>
    <t>EC-CM2-2018-XX-D1-S937-V1-140-146</t>
  </si>
  <si>
    <t>EC-CM2-2018-XX-D1-S937-V1-141-147</t>
  </si>
  <si>
    <t>EC-CM2-2018-XX-D1-S937-V1-142-148</t>
  </si>
  <si>
    <t>EC-CM2-2018-XX-D1-S937-V1-143-149</t>
  </si>
  <si>
    <t>EC-CM2-2018-XX-D1-S937-V1-144-150</t>
  </si>
  <si>
    <t>EC-CM2-2018-XX-D1-S937-V1-145-151</t>
  </si>
  <si>
    <t>EC-CM2-2018-XX-D1-S937-V1-146-152</t>
  </si>
  <si>
    <t>&lt;omission type=&amp;"verbe &amp;"/&gt;</t>
  </si>
  <si>
    <t>&lt;omission type=&amp;"verbe&amp;"/&gt;</t>
  </si>
  <si>
    <t>EC-CM2-2018-XX-D1-S937-V1-147-153</t>
  </si>
  <si>
    <t>EC-CM2-2018-XX-D1-S937-V1-148-154</t>
  </si>
  <si>
    <t>EC-CM2-2018-XX-D1-S937-V1-149-155</t>
  </si>
  <si>
    <t>EC-CM2-2018-XX-D1-S937-V1-150-156</t>
  </si>
  <si>
    <t>EC-CM2-2018-XX-D1-S937-V1-151-157</t>
  </si>
  <si>
    <t>EC-CM2-2018-XX-D1-S937-V1-152-158</t>
  </si>
  <si>
    <t>EC-CM2-2018-XX-D1-S937-V1-153-159</t>
  </si>
  <si>
    <t>EC-CM2-2018-XX-D1-S937-V1-154-160</t>
  </si>
  <si>
    <t>EC-CM2-2018-XX-D1-S937-V1-155-161</t>
  </si>
  <si>
    <t>EC-CM2-2018-XX-D1-S2711-V1-1-1</t>
  </si>
  <si>
    <t>EC-CM2-2018-XX-D1-S2711-V1-2-2</t>
  </si>
  <si>
    <t>EC-CM2-2018-XX-D1-S2711-V1-3-3</t>
  </si>
  <si>
    <t>Zabilone</t>
  </si>
  <si>
    <t>zzaabbiillaunnei</t>
  </si>
  <si>
    <t>Za-bi-lo-ne</t>
  </si>
  <si>
    <t>EC-CM2-2018-XX-D1-S2711-V1-4-4</t>
  </si>
  <si>
    <t>EC-CM2-2018-XX-D1-S2711-V1-5-5</t>
  </si>
  <si>
    <t>EC-CM2-2018-XX-D1-S2711-V1-6-6</t>
  </si>
  <si>
    <t>EC-CM2-2018-XX-D1-S2711-V1-7-7</t>
  </si>
  <si>
    <t>EC-CM2-2018-XX-D1-S2711-V1-8-8</t>
  </si>
  <si>
    <t>EC-CM2-2018-XX-D1-S2711-V1-9-9</t>
  </si>
  <si>
    <t>EC-CM2-2018-XX-D1-S2711-V1-10-10</t>
  </si>
  <si>
    <t>zzaabbiilloonn</t>
  </si>
  <si>
    <t>EC-CM2-2018-XX-D1-S2711-V1-11-11</t>
  </si>
  <si>
    <t>EC-CM2-2018-XX-D1-S2711-V1-12-12</t>
  </si>
  <si>
    <t>EC-CM2-2018-XX-D1-S2711-V1-13-13</t>
  </si>
  <si>
    <t>EC-CM2-2018-XX-D1-S2711-V1-14-14</t>
  </si>
  <si>
    <t>EC-CM2-2018-XX-D1-S2711-V1-15-15</t>
  </si>
  <si>
    <t>EC-CM2-2018-XX-D1-S2711-V1-16-16</t>
  </si>
  <si>
    <t>EC-CM2-2018-XX-D1-S2711-V1-17-17</t>
  </si>
  <si>
    <t>EC-CM2-2018-XX-D1-S2711-V1-18-18</t>
  </si>
  <si>
    <t>EC-CM2-2018-XX-D1-S2711-V1-19-19</t>
  </si>
  <si>
    <t>EC-CM2-2018-XX-D1-S2711-V1-20-20</t>
  </si>
  <si>
    <t>coeur</t>
  </si>
  <si>
    <t>kkoerr</t>
  </si>
  <si>
    <t>EC-CM2-2018-XX-D1-S2711-V1-21-21</t>
  </si>
  <si>
    <t>EC-CM2-2018-XX-D1-S2711-V1-22-22</t>
  </si>
  <si>
    <t>EC-CM2-2018-XX-D1-S2711-V1-23-23</t>
  </si>
  <si>
    <t>épaisse</t>
  </si>
  <si>
    <t>eippaiss</t>
  </si>
  <si>
    <t>é-pais-se</t>
  </si>
  <si>
    <t>épais</t>
  </si>
  <si>
    <t>épaiss</t>
  </si>
  <si>
    <t>EC-CM2-2018-XX-D1-S2711-V1-24-24</t>
  </si>
  <si>
    <t>EC-CM2-2018-XX-D1-S2711-V1-25-25</t>
  </si>
  <si>
    <t>EC-CM2-2018-XX-D1-S2711-V1-26-26</t>
  </si>
  <si>
    <t>EC-CM2-2018-XX-D1-S2711-V1-27-27</t>
  </si>
  <si>
    <t>EC-CM2-2018-XX-D1-S2711-V1-28-28</t>
  </si>
  <si>
    <t>EC-CM2-2018-XX-D1-S2711-V1-29-29</t>
  </si>
  <si>
    <t>EC-CM2-2018-XX-D1-S2711-V1-30-30</t>
  </si>
  <si>
    <t>Pour</t>
  </si>
  <si>
    <t>EC-CM2-2018-XX-D1-S2711-V1-31-31</t>
  </si>
  <si>
    <t>EC-CM2-2018-XX-D1-S2711-V1-32-32</t>
  </si>
  <si>
    <t>EC-CM2-2018-XX-D1-S2711-V1-33-33</t>
  </si>
  <si>
    <t>EC-CM2-2018-XX-D1-S2711-V1-34-34</t>
  </si>
  <si>
    <t>EC-CM2-2018-XX-D1-S2711-V1-35-35</t>
  </si>
  <si>
    <t>EC-CM2-2018-XX-D1-S2711-V1-36-36</t>
  </si>
  <si>
    <t>EC-CM2-2018-XX-D1-S2711-V1-37-37</t>
  </si>
  <si>
    <t>EC-CM2-2018-XX-D1-S2711-V1-38-38</t>
  </si>
  <si>
    <t>EC-CM2-2018-XX-D1-S2711-V1-39-39</t>
  </si>
  <si>
    <t>EC-CM2-2018-XX-D1-S2711-V1-40-40</t>
  </si>
  <si>
    <t>EC-CM2-2018-XX-D1-S2711-V1-41-41</t>
  </si>
  <si>
    <t>EC-CM2-2018-XX-D1-S2711-V1-42-42</t>
  </si>
  <si>
    <t>EC-CM2-2018-XX-D1-S2711-V1-43-43</t>
  </si>
  <si>
    <t>EC-CM2-2018-XX-D1-S2711-V1-44-44</t>
  </si>
  <si>
    <t>EC-CM2-2018-XX-D1-S2711-V1-45-45</t>
  </si>
  <si>
    <t>vieu</t>
  </si>
  <si>
    <t>EC-CM2-2018-XX-D1-S2711-V1-46-46</t>
  </si>
  <si>
    <t>EC-CM2-2018-XX-D1-S2711-V1-47-47</t>
  </si>
  <si>
    <t>parlant</t>
  </si>
  <si>
    <t>ppaarrllan</t>
  </si>
  <si>
    <t>par-lant</t>
  </si>
  <si>
    <t>EC-CM2-2018-XX-D1-S2711-V1-48-48</t>
  </si>
  <si>
    <t>EC-CM2-2018-XX-D1-S2711-V1-49-49</t>
  </si>
  <si>
    <t>volant</t>
  </si>
  <si>
    <t>vvoollan</t>
  </si>
  <si>
    <t>vo-lant</t>
  </si>
  <si>
    <t>EC-CM2-2018-XX-D1-S2711-V1-50-50</t>
  </si>
  <si>
    <t>EC-CM2-2018-XX-D1-S2711-V1-51-51</t>
  </si>
  <si>
    <t>EC-CM2-2018-XX-D1-S2711-V1-52-52</t>
  </si>
  <si>
    <t>déssida</t>
  </si>
  <si>
    <t>dés-si-da</t>
  </si>
  <si>
    <t>EC-CM2-2018-XX-D1-S2711-V1-53-53</t>
  </si>
  <si>
    <t>EC-CM2-2018-XX-D1-S2711-V1-54-54</t>
  </si>
  <si>
    <t>EC-CM2-2018-XX-D1-S2711-V1-55-55</t>
  </si>
  <si>
    <t>EC-CM2-2018-XX-D1-S2711-V1-56-56</t>
  </si>
  <si>
    <t>EC-CM2-2018-XX-D1-S2711-V1-57-57</t>
  </si>
  <si>
    <t>bricoler</t>
  </si>
  <si>
    <t>bbrriikkoollei</t>
  </si>
  <si>
    <t>bri-co-ler</t>
  </si>
  <si>
    <t>EC-CM2-2018-XX-D1-S2711-V1-58-58</t>
  </si>
  <si>
    <t>EC-CM2-2018-XX-D1-S2711-V1-59-59</t>
  </si>
  <si>
    <t>EC-CM2-2018-XX-D1-S2711-V1-60-60</t>
  </si>
  <si>
    <t>EC-CM2-2018-XX-D1-S2711-V1-61-61</t>
  </si>
  <si>
    <t>Quellque</t>
  </si>
  <si>
    <t>Quell-que</t>
  </si>
  <si>
    <t>EC-CM2-2018-XX-D1-S2711-V1-62-62</t>
  </si>
  <si>
    <t>EC-CM2-2018-XX-D1-S2711-V1-63-63</t>
  </si>
  <si>
    <t>EC-CM2-2018-XX-D1-S2711-V1-64-64</t>
  </si>
  <si>
    <t>EC-CM2-2018-XX-D1-S2711-V1-65-65</t>
  </si>
  <si>
    <t>EC-CM2-2018-XX-D1-S2711-V1-66-66</t>
  </si>
  <si>
    <t>EC-CM2-2018-XX-D1-S2711-V1-67-67</t>
  </si>
  <si>
    <t>EC-CM2-2018-XX-D1-S2711-V1-68-68</t>
  </si>
  <si>
    <t>EC-CM2-2018-XX-D1-S2711-V1-69-69</t>
  </si>
  <si>
    <t>EC-CM2-2018-XX-D1-S2711-V1-70-70</t>
  </si>
  <si>
    <t>EC-CM2-2018-XX-D1-S2711-V1-71-71</t>
  </si>
  <si>
    <t>EC-CM2-2018-XX-D1-S2711-V1-72-72</t>
  </si>
  <si>
    <t>EC-CM2-2018-XX-D1-S2711-V1-73-73</t>
  </si>
  <si>
    <t>EC-CM2-2018-XX-D1-S2711-V1-74-74</t>
  </si>
  <si>
    <t>EC-CM2-2018-XX-D1-S2711-V1-75-75</t>
  </si>
  <si>
    <t>EC-CM2-2018-XX-D1-S2711-V1-76-76</t>
  </si>
  <si>
    <t>EC-CM2-2018-XX-D1-S2711-V1-77-77</t>
  </si>
  <si>
    <t>EC-CM2-2018-XX-D1-S2711-V1-78-78</t>
  </si>
  <si>
    <t>devenirent</t>
  </si>
  <si>
    <t>de-ve-ni-rent</t>
  </si>
  <si>
    <t>EC-CM2-2018-XX-D1-S2711-V1-79-79</t>
  </si>
  <si>
    <t>EC-CM2-2018-XX-D1-S2711-V1-80-80</t>
  </si>
  <si>
    <t>EC-CM2-2018-XX-D1-S2711-V1-81-81</t>
  </si>
  <si>
    <t>EC-CM2-2018-XX-D1-S2711-V1-82-82</t>
  </si>
  <si>
    <t>EC-CM2-2018-XX-D1-S2711-V1-83-83</t>
  </si>
  <si>
    <t>EC-CM2-2018-XX-D1-S2711-V1-84-84</t>
  </si>
  <si>
    <t>EC-CM2-2018-XX-D1-S2711-V1-85-85</t>
  </si>
  <si>
    <t>EC-CM2-2018-XX-D1-S2711-V1-86-86</t>
  </si>
  <si>
    <t>EC-CM2-2018-XX-D1-S2711-V1-87-87</t>
  </si>
  <si>
    <t>ennuiait</t>
  </si>
  <si>
    <t>annnuyyyai</t>
  </si>
  <si>
    <t>en-nuiait</t>
  </si>
  <si>
    <t>EC-CM2-2018-XX-D1-S2711-V1-88-88</t>
  </si>
  <si>
    <t>EC-CM2-2018-XX-D1-S2711-V1-89-89</t>
  </si>
  <si>
    <t>EC-CM2-2018-XX-D1-S2711-V1-90-90</t>
  </si>
  <si>
    <t>EC-CM2-2018-XX-D1-S2711-V1-91-91</t>
  </si>
  <si>
    <t>EC-CM2-2018-XX-D1-S2711-V1-92-92</t>
  </si>
  <si>
    <t>EC-CM2-2018-XX-D1-S2711-V1-93-92</t>
  </si>
  <si>
    <t>EC-CM2-2018-XX-D1-S2711-V1-94-93</t>
  </si>
  <si>
    <t>EC-CM2-2018-XX-D1-S2711-V1-95-94</t>
  </si>
  <si>
    <t>EC-CM2-2018-XX-D1-S2711-V1-96-95</t>
  </si>
  <si>
    <t>EC-CM2-2018-XX-D1-S2711-V1-97-96</t>
  </si>
  <si>
    <t>enfermé</t>
  </si>
  <si>
    <t>anffairrmmei</t>
  </si>
  <si>
    <t>en-fer-mé</t>
  </si>
  <si>
    <t>EC-CM2-2018-XX-D1-S2711-V1-98-97</t>
  </si>
  <si>
    <t>EC-CM2-2018-XX-D1-S2711-V1-99-98</t>
  </si>
  <si>
    <t>EC-CM2-2018-XX-D1-S2711-V1-100-99</t>
  </si>
  <si>
    <t>maisonnette</t>
  </si>
  <si>
    <t>maisonette</t>
  </si>
  <si>
    <t>mmaizzoonnaitt</t>
  </si>
  <si>
    <t>mai-son-net-te</t>
  </si>
  <si>
    <t>mai-so-net-te</t>
  </si>
  <si>
    <t>EC-CM2-2018-XX-D1-S2711-V1-101-100</t>
  </si>
  <si>
    <t>EC-CM2-2018-XX-D1-S2711-V1-102-101</t>
  </si>
  <si>
    <t>EC-CM2-2018-XX-D1-S2711-V1-103-102</t>
  </si>
  <si>
    <t>EC-CM2-2018-XX-D1-S2711-V1-104-103</t>
  </si>
  <si>
    <t>EC-CM2-2018-XX-D1-S2711-V1-105-104</t>
  </si>
  <si>
    <t>EC-CM2-2018-XX-D1-S2711-V1-106-105</t>
  </si>
  <si>
    <t>EC-CM2-2018-XX-D1-S2711-V1-107-106</t>
  </si>
  <si>
    <t>EC-CM2-2018-XX-D1-S2711-V1-108-107</t>
  </si>
  <si>
    <t>voyager</t>
  </si>
  <si>
    <t>vvwwaayyaajjei</t>
  </si>
  <si>
    <t>vo-ya-ger</t>
  </si>
  <si>
    <t>EC-CM2-2018-XX-D1-S2711-V1-109-108</t>
  </si>
  <si>
    <t>EC-CM2-2018-XX-D1-S2711-V1-110-109</t>
  </si>
  <si>
    <t>EC-CM2-2018-XX-D1-S2711-V1-111-110</t>
  </si>
  <si>
    <t>traverse</t>
  </si>
  <si>
    <t>ttrraavvairrssee</t>
  </si>
  <si>
    <t>tra-ver-se</t>
  </si>
  <si>
    <t>EC-CM2-2018-XX-D1-S2711-V1-112-111</t>
  </si>
  <si>
    <t>EC-CM2-2018-XX-D1-S2711-V1-113-112</t>
  </si>
  <si>
    <t>EC-CM2-2018-XX-D1-S2711-V1-114-113</t>
  </si>
  <si>
    <t>EC-CM2-2018-XX-D1-S2711-V1-115-114</t>
  </si>
  <si>
    <t>EC-CM2-2018-XX-D1-S2711-V1-116-115</t>
  </si>
  <si>
    <t>EC-CM2-2018-XX-D1-S2711-V1-117-116</t>
  </si>
  <si>
    <t>EC-CM2-2018-XX-D1-S2711-V1-118-117</t>
  </si>
  <si>
    <t>EC-CM2-2018-XX-D1-S2711-V1-119-118</t>
  </si>
  <si>
    <t>EC-CM2-2018-XX-D1-S2711-V1-120-119</t>
  </si>
  <si>
    <t>EC-CM2-2018-XX-D1-S2711-V1-121-120</t>
  </si>
  <si>
    <t>EC-CM2-2018-XX-D1-S2711-V1-122-121</t>
  </si>
  <si>
    <t>désèrt</t>
  </si>
  <si>
    <t>dé-sèrt</t>
  </si>
  <si>
    <t>EC-CM2-2018-XX-D1-S2711-V1-123-122</t>
  </si>
  <si>
    <t>EC-CM2-2018-XX-D1-S2711-V1-124-123</t>
  </si>
  <si>
    <t>EC-CM2-2018-XX-D1-S2711-V1-125-124</t>
  </si>
  <si>
    <t>EC-CM2-2018-XX-D1-S2711-V1-126-125</t>
  </si>
  <si>
    <t>EC-CM2-2018-XX-D1-S2711-V1-127-126</t>
  </si>
  <si>
    <t>EC-CM2-2018-XX-D1-S2711-V1-128-127</t>
  </si>
  <si>
    <t>EC-CM2-2018-XX-D1-S2711-V1-129-128</t>
  </si>
  <si>
    <t>EC-CM2-2018-XX-D1-S2711-V1-130-129</t>
  </si>
  <si>
    <t>EC-CM2-2018-XX-D1-S2711-V1-131-130</t>
  </si>
  <si>
    <t>EC-CM2-2018-XX-D1-S2711-V1-132-131</t>
  </si>
  <si>
    <t>EC-CM2-2018-XX-D1-S2711-V1-133-132</t>
  </si>
  <si>
    <t>EC-CM2-2018-XX-D1-S2711-V1-134-133</t>
  </si>
  <si>
    <t>EC-CM2-2018-XX-D1-S2711-V1-135-134</t>
  </si>
  <si>
    <t>EC-CM2-2018-XX-D1-S2711-V1-136-135</t>
  </si>
  <si>
    <t>EC-CM2-2018-XX-D1-S2711-V1-137-136</t>
  </si>
  <si>
    <t>EC-CM2-2018-XX-D1-S2711-V1-138-137</t>
  </si>
  <si>
    <t>EC-CM2-2018-XX-D1-S2711-V1-139-138</t>
  </si>
  <si>
    <t>EC-CM2-2018-XX-D1-S2711-V1-140-139</t>
  </si>
  <si>
    <t>EC-CM2-2018-XX-D1-S2711-V1-141-140</t>
  </si>
  <si>
    <t>EC-CM2-2018-XX-D1-S2711-V1-142-141</t>
  </si>
  <si>
    <t>méfier</t>
  </si>
  <si>
    <t>mmeiffyyei</t>
  </si>
  <si>
    <t>mé-fier</t>
  </si>
  <si>
    <t>EC-CM2-2018-XX-D1-S2711-V1-143-142</t>
  </si>
  <si>
    <t>EC-CM2-2018-XX-D1-S2711-V1-144-143</t>
  </si>
  <si>
    <t>EC-CM2-2018-XX-D1-S2711-V1-145-144</t>
  </si>
  <si>
    <t>EC-CM2-2018-XX-D1-S2711-V1-146-145</t>
  </si>
  <si>
    <t>EC-CM2-2018-XX-D1-S2711-V1-147-146</t>
  </si>
  <si>
    <t>EC-CM2-2018-XX-D1-S2711-V1-148-147</t>
  </si>
  <si>
    <t>EC-CM2-2018-XX-D1-S2711-V1-149-148</t>
  </si>
  <si>
    <t>EC-CM2-2018-XX-D1-S2711-V1-150-149</t>
  </si>
  <si>
    <t>EC-CM2-2018-XX-D1-S2711-V1-151-150</t>
  </si>
  <si>
    <t>EC-CM2-2018-XX-D1-S2711-V1-152-151</t>
  </si>
  <si>
    <t>EC-CM2-2018-XX-D1-S2711-V1-153-152</t>
  </si>
  <si>
    <t>EC-CM2-2018-XX-D1-S2711-V1-154-153</t>
  </si>
  <si>
    <t>EC-CM2-2018-XX-D1-S2711-V1-155-154</t>
  </si>
  <si>
    <t>EC-CM2-2018-XX-D1-S2711-V1-156-155</t>
  </si>
  <si>
    <t>EC-CM2-2018-XX-D1-S2711-V1-157-156</t>
  </si>
  <si>
    <t>EC-CM2-2018-XX-D1-S2711-V1-158-157</t>
  </si>
  <si>
    <t>comença</t>
  </si>
  <si>
    <t>co-men-ça</t>
  </si>
  <si>
    <t>EC-CM2-2018-XX-D1-S2711-V1-159-158</t>
  </si>
  <si>
    <t>EC-CM2-2018-XX-D1-S2711-V1-160-159</t>
  </si>
  <si>
    <t>avencer</t>
  </si>
  <si>
    <t>aavvanssei</t>
  </si>
  <si>
    <t>a-van-cer</t>
  </si>
  <si>
    <t>a-ven-cer</t>
  </si>
  <si>
    <t>EC-CM2-2018-XX-D1-S2711-V1-161-160</t>
  </si>
  <si>
    <t>EC-CM2-2018-XX-D1-S2711-V1-162-161</t>
  </si>
  <si>
    <t>EC-CM2-2018-XX-D1-S2711-V1-163-162</t>
  </si>
  <si>
    <t>grains</t>
  </si>
  <si>
    <t>ggrrin</t>
  </si>
  <si>
    <t>grain</t>
  </si>
  <si>
    <t>EC-CM2-2018-XX-D1-S2711-V1-164-163</t>
  </si>
  <si>
    <t>rentraient</t>
  </si>
  <si>
    <t>ren-traient</t>
  </si>
  <si>
    <t>EC-CM2-2018-XX-D1-S2711-V1-165-164</t>
  </si>
  <si>
    <t>EC-CM2-2018-XX-D1-S2711-V1-166-165</t>
  </si>
  <si>
    <t>EC-CM2-2018-XX-D1-S2711-V1-167-166</t>
  </si>
  <si>
    <t>corp</t>
  </si>
  <si>
    <t>EC-CM2-2018-XX-D1-S2711-V1-168-167</t>
  </si>
  <si>
    <t>EC-CM2-2018-XX-D1-S2711-V1-169-168</t>
  </si>
  <si>
    <t>EC-CM2-2018-XX-D1-S2711-V1-170-169</t>
  </si>
  <si>
    <t>EC-CM2-2018-XX-D1-S2711-V1-171-170</t>
  </si>
  <si>
    <t>EC-CM2-2018-XX-D1-S2711-V1-172-171</t>
  </si>
  <si>
    <t>EC-CM2-2018-XX-D1-S2711-V1-173-172</t>
  </si>
  <si>
    <t>EC-CM2-2018-XX-D1-S2711-V1-174-173</t>
  </si>
  <si>
    <t>fonctionner</t>
  </si>
  <si>
    <t>fonccioné</t>
  </si>
  <si>
    <t>ffonkkssyyoonnei</t>
  </si>
  <si>
    <t>fonc-tion-ner</t>
  </si>
  <si>
    <t>fonc-cio-né</t>
  </si>
  <si>
    <t>EC-CM2-2018-XX-D1-S2711-V1-175-174</t>
  </si>
  <si>
    <t>EC-CM2-2018-XX-D1-S2711-V1-176-175</t>
  </si>
  <si>
    <t>moura</t>
  </si>
  <si>
    <t>mmourraa</t>
  </si>
  <si>
    <t>mou-ra</t>
  </si>
  <si>
    <t>EC-CM2-2018-XX-D1-S2711-V1-177-176</t>
  </si>
  <si>
    <t>EC-CM2-2018-XX-D1-S2711-V1-178-177</t>
  </si>
  <si>
    <t>EC-CM2-2018-XX-D1-S2711-V1-179-178</t>
  </si>
  <si>
    <t>EC-CM2-2018-XX-D1-S2711-V1-180-179</t>
  </si>
  <si>
    <t>EC-CM2-2018-XX-D1-S2711-V1-181-180</t>
  </si>
  <si>
    <t>EC-CM2-2018-XX-D1-S2711-V1-182-181</t>
  </si>
  <si>
    <t>EC-CM2-2018-XX-D1-S2711-V1-183-182</t>
  </si>
  <si>
    <t>EC-CM2-2018-XX-D1-S2711-V1-184-183</t>
  </si>
  <si>
    <t>EC-CM2-2018-XX-D1-S2711-V1-185-184</t>
  </si>
  <si>
    <t>EC-CM2-2018-XX-D1-S2711-V1-186-185</t>
  </si>
  <si>
    <t>EC-CM2-2018-XX-D1-S2711-V1-187-186</t>
  </si>
  <si>
    <t>EC-CM2-2018-XX-D1-S2711-V1-188-187</t>
  </si>
  <si>
    <t>EC-CM2-2018-XX-D1-S2711-V1-189-188</t>
  </si>
  <si>
    <t>EC-CM2-2018-XX-D1-S2711-V1-190-189</t>
  </si>
  <si>
    <t>EC-CM2-2018-XX-D1-S2711-V1-191-190</t>
  </si>
  <si>
    <t>EC-CM2-2018-XX-D1-S2711-V1-192-191</t>
  </si>
  <si>
    <t>EC-CM2-2018-XX-D1-S2711-V1-193-192</t>
  </si>
  <si>
    <t>direction</t>
  </si>
  <si>
    <t>dirreccion</t>
  </si>
  <si>
    <t>ddiirraikkssyyon</t>
  </si>
  <si>
    <t>di-rec-tion</t>
  </si>
  <si>
    <t>dir-rec-cion</t>
  </si>
  <si>
    <t>EC-CM2-2018-XX-D1-S2711-V1-194-193</t>
  </si>
  <si>
    <t>EC-CM2-2018-XX-D1-S2711-V1-195-194</t>
  </si>
  <si>
    <t>EC-CM2-2018-XX-D1-S2711-V1-196-195</t>
  </si>
  <si>
    <t>EC-CM2-2018-XX-D1-S2711-V1-197-196</t>
  </si>
  <si>
    <t>EC-CM2-2018-XX-D1-S2711-V1-198-197</t>
  </si>
  <si>
    <t>EC-CM2-2018-XX-D1-S2711-V1-199-198</t>
  </si>
  <si>
    <t>EC-CM2-2018-XX-D1-S2711-V1-200-199</t>
  </si>
  <si>
    <t>EC-CM2-2018-XX-D1-S2711-V1-201-200</t>
  </si>
  <si>
    <t>EC-CM2-2018-XX-D1-S2711-V1-202-201</t>
  </si>
  <si>
    <t>EC-CM2-2018-XX-D1-S2711-V1-203-202</t>
  </si>
  <si>
    <t>EC-CM2-2018-XX-D1-S2711-V1-204-203</t>
  </si>
  <si>
    <t>EC-CM2-2018-XX-D1-S2711-V1-205-204</t>
  </si>
  <si>
    <t>EC-CM2-2018-XX-D1-S2711-V1-206-205</t>
  </si>
  <si>
    <t>EC-CM2-2018-XX-D1-S2711-V1-207-206</t>
  </si>
  <si>
    <t>EC-CM2-2018-XX-D1-S2711-V1-208-207</t>
  </si>
  <si>
    <t>EC-CM2-2018-XX-D1-S2711-V1-209-208</t>
  </si>
  <si>
    <t>EC-CM2-2018-XX-D1-S2711-V1-210-209</t>
  </si>
  <si>
    <t>EC-CM2-2018-XX-D1-S2711-V1-211-210</t>
  </si>
  <si>
    <t>encor</t>
  </si>
  <si>
    <t>en-cor</t>
  </si>
  <si>
    <t>EC-CM2-2018-XX-D1-S2711-V1-212-211</t>
  </si>
  <si>
    <t>EC-CM2-2018-XX-D1-S2711-V1-213-212</t>
  </si>
  <si>
    <t>EC-CM2-2018-XX-D1-S2711-V1-214-213</t>
  </si>
  <si>
    <t>EC-CM2-2018-XX-D1-S2711-V1-215-214</t>
  </si>
  <si>
    <t>EC-CM2-2018-XX-D1-S2711-V1-216-215</t>
  </si>
  <si>
    <t>EC-CM2-2018-XX-D1-S2711-V1-217-216</t>
  </si>
  <si>
    <t>EC-CM2-2018-XX-D1-S2711-V1-218-217</t>
  </si>
  <si>
    <t>EC-CM2-2018-XX-D1-S2711-V1-219-218</t>
  </si>
  <si>
    <t>EC-CM2-2018-XX-D1-S2711-V1-220-219</t>
  </si>
  <si>
    <t>EC-CM2-2018-XX-D1-S2711-V1-221-220</t>
  </si>
  <si>
    <t>Alor</t>
  </si>
  <si>
    <t>A-lor</t>
  </si>
  <si>
    <t>EC-CM2-2018-XX-D1-S2711-V1-222-221</t>
  </si>
  <si>
    <t>EC-CM2-2018-XX-D1-S2711-V1-223-222</t>
  </si>
  <si>
    <t>recommença</t>
  </si>
  <si>
    <t>recomença</t>
  </si>
  <si>
    <t>rreekkoommanssaa</t>
  </si>
  <si>
    <t>re-com-men-ça</t>
  </si>
  <si>
    <t>re-co-men-ça</t>
  </si>
  <si>
    <t>recommencer</t>
  </si>
  <si>
    <t>EC-CM2-2018-XX-D1-S2711-V1-224-223</t>
  </si>
  <si>
    <t>EC-CM2-2018-XX-D1-S2711-V1-225-224</t>
  </si>
  <si>
    <t>EC-CM2-2018-XX-D1-S2711-V1-226-225</t>
  </si>
  <si>
    <t>EC-CM2-2018-XX-D1-S2711-V1-227-226</t>
  </si>
  <si>
    <t>EC-CM2-2018-XX-D1-S2711-V1-228-227</t>
  </si>
  <si>
    <t>moururent</t>
  </si>
  <si>
    <t>mourur</t>
  </si>
  <si>
    <t>mmourruurr</t>
  </si>
  <si>
    <t>mou-ru-rent</t>
  </si>
  <si>
    <t>mou-rur</t>
  </si>
  <si>
    <t>EC-CM2-2018-XX-D1-S2711-V1-229-228</t>
  </si>
  <si>
    <t>EC-CM2-2018-XX-D1-S2711-V1-230-229</t>
  </si>
  <si>
    <t>EC-CM2-2018-XX-D1-S2711-V1-231-230</t>
  </si>
  <si>
    <t>EC-CM2-2018-XX-D1-S2711-V1-232-231</t>
  </si>
  <si>
    <t>EC-CM2-2018-XX-D1-S2711-V1-233-232</t>
  </si>
  <si>
    <t>EC-CM2-2018-XX-D1-S2711-V1-234-233</t>
  </si>
  <si>
    <t>EC-CM2-2018-XX-D1-S2711-V1-235-234</t>
  </si>
  <si>
    <t>EC-CM2-2018-XX-D1-S2711-V1-236-235</t>
  </si>
  <si>
    <t>EC-CM2-2018-XX-D1-S69-V1-1-1</t>
  </si>
  <si>
    <t>EC-CM2-2018-XX-D1-S69-V1-2-2</t>
  </si>
  <si>
    <t>EC-CM2-2018-XX-D1-S69-V1-3-3</t>
  </si>
  <si>
    <t>EC-CM2-2018-XX-D1-S69-V1-4-4</t>
  </si>
  <si>
    <t>EC-CM2-2018-XX-D1-S69-V1-5-5</t>
  </si>
  <si>
    <t>EC-CM2-2018-XX-D1-S69-V1-6-6</t>
  </si>
  <si>
    <t>EC-CM2-2018-XX-D1-S69-V1-7-7</t>
  </si>
  <si>
    <t>EC-CM2-2018-XX-D1-S69-V1-8-8</t>
  </si>
  <si>
    <t>EC-CM2-2018-XX-D1-S69-V1-9-9</t>
  </si>
  <si>
    <t>EC-CM2-2018-XX-D1-S69-V1-10-10</t>
  </si>
  <si>
    <t>EC-CM2-2018-XX-D1-S69-V1-11-11</t>
  </si>
  <si>
    <t>EC-CM2-2018-XX-D1-S69-V1-12-12</t>
  </si>
  <si>
    <t>EC-CM2-2018-XX-D1-S69-V1-13-13</t>
  </si>
  <si>
    <t>EC-CM2-2018-XX-D1-S69-V1-14-14</t>
  </si>
  <si>
    <t>EC-CM2-2018-XX-D1-S69-V1-15-15</t>
  </si>
  <si>
    <t>EC-CM2-2018-XX-D1-S69-V1-16-16</t>
  </si>
  <si>
    <t>EC-CM2-2018-XX-D1-S69-V1-17-17</t>
  </si>
  <si>
    <t>pâle</t>
  </si>
  <si>
    <t>pale</t>
  </si>
  <si>
    <t>ppaall</t>
  </si>
  <si>
    <t>pâ-le</t>
  </si>
  <si>
    <t>pa-le</t>
  </si>
  <si>
    <t>EC-CM2-2018-XX-D1-S69-V1-18-18</t>
  </si>
  <si>
    <t>EC-CM2-2018-XX-D1-S69-V1-19-19</t>
  </si>
  <si>
    <t>EC-CM2-2018-XX-D1-S69-V1-20-20</t>
  </si>
  <si>
    <t>EC-CM2-2018-XX-D1-S69-V1-21-21</t>
  </si>
  <si>
    <t>EC-CM2-2018-XX-D1-S69-V1-22-22</t>
  </si>
  <si>
    <t>EC-CM2-2018-XX-D1-S69-V1-23-23</t>
  </si>
  <si>
    <t>EC-CM2-2018-XX-D1-S69-V1-24-24</t>
  </si>
  <si>
    <t>EC-CM2-2018-XX-D1-S69-V1-25-25</t>
  </si>
  <si>
    <t>EC-CM2-2018-XX-D1-S69-V1-26-26</t>
  </si>
  <si>
    <t>EC-CM2-2018-XX-D1-S69-V1-27-27</t>
  </si>
  <si>
    <t>EC-CM2-2018-XX-D1-S69-V1-28-28</t>
  </si>
  <si>
    <t>EC-CM2-2018-XX-D1-S69-V1-29-29</t>
  </si>
  <si>
    <t>EC-CM2-2018-XX-D1-S69-V1-30-30</t>
  </si>
  <si>
    <t>EC-CM2-2018-XX-D1-S69-V1-31-31</t>
  </si>
  <si>
    <t>EC-CM2-2018-XX-D1-S69-V1-32-32</t>
  </si>
  <si>
    <t>EC-CM2-2018-XX-D1-S69-V1-33-33</t>
  </si>
  <si>
    <t>Clermont-Ferrand</t>
  </si>
  <si>
    <t>kkllairrmmonffairran</t>
  </si>
  <si>
    <t>Cler-mont-----Fer-rand</t>
  </si>
  <si>
    <t>EC-CM2-2018-XX-D1-S69-V1-34-34</t>
  </si>
  <si>
    <t>EC-CM2-2018-XX-D1-S69-V1-35-35</t>
  </si>
  <si>
    <t>EC-CM2-2018-XX-D1-S69-V1-36-36</t>
  </si>
  <si>
    <t>EC-CM2-2018-XX-D1-S69-V1-37-37</t>
  </si>
  <si>
    <t>EC-CM2-2018-XX-D1-S69-V1-38-38</t>
  </si>
  <si>
    <t>EC-CM2-2018-XX-D1-S69-V1-39-39</t>
  </si>
  <si>
    <t>EC-CM2-2018-XX-D1-S69-V1-40-40</t>
  </si>
  <si>
    <t>EC-CM2-2018-XX-D1-S69-V1-41-41</t>
  </si>
  <si>
    <t>EC-CM2-2018-XX-D1-S69-V1-42-42</t>
  </si>
  <si>
    <t>EC-CM2-2018-XX-D1-S69-V1-43-43</t>
  </si>
  <si>
    <t>EC-CM2-2018-XX-D1-S69-V1-44-44</t>
  </si>
  <si>
    <t>EC-CM2-2018-XX-D1-S69-V1-45-45</t>
  </si>
  <si>
    <t>EC-CM2-2018-XX-D1-S69-V1-46-46</t>
  </si>
  <si>
    <t>discutèrent</t>
  </si>
  <si>
    <t>discutère</t>
  </si>
  <si>
    <t>ddiisskkuuttairr</t>
  </si>
  <si>
    <t>dis-cu-tè-rent</t>
  </si>
  <si>
    <t>dis-cu-tè-re</t>
  </si>
  <si>
    <t>EC-CM2-2018-XX-D1-S69-V1-47-47</t>
  </si>
  <si>
    <t>EC-CM2-2018-XX-D1-S69-V1-48-48</t>
  </si>
  <si>
    <t>sympathisèrent</t>
  </si>
  <si>
    <t>sintatisère</t>
  </si>
  <si>
    <t>ssinppaattiizzairr</t>
  </si>
  <si>
    <t>ssinttaattiizzairr</t>
  </si>
  <si>
    <t>sym-pa-thi-sè-rent</t>
  </si>
  <si>
    <t>sin-ta-ti-sè-re</t>
  </si>
  <si>
    <t>sympathiser</t>
  </si>
  <si>
    <t>EC-CM2-2018-XX-D1-S69-V1-49-49</t>
  </si>
  <si>
    <t>EC-CM2-2018-XX-D1-S69-V1-50-50</t>
  </si>
  <si>
    <t>EC-CM2-2018-XX-D1-S69-V1-51-51</t>
  </si>
  <si>
    <t>EC-CM2-2018-XX-D1-S69-V1-52-52</t>
  </si>
  <si>
    <t>EC-CM2-2018-XX-D1-S69-V1-53-53</t>
  </si>
  <si>
    <t>EC-CM2-2018-XX-D1-S69-V1-54-54</t>
  </si>
  <si>
    <t>EC-CM2-2018-XX-D1-S69-V1-55-55</t>
  </si>
  <si>
    <t>EC-CM2-2018-XX-D1-S69-V1-56-56</t>
  </si>
  <si>
    <t>EC-CM2-2018-XX-D1-S69-V1-57-56</t>
  </si>
  <si>
    <t>EC-CM2-2018-XX-D1-S69-V1-58-57</t>
  </si>
  <si>
    <t>EC-CM2-2018-XX-D1-S69-V1-59-58</t>
  </si>
  <si>
    <t>EC-CM2-2018-XX-D1-S69-V1-60-59</t>
  </si>
  <si>
    <t>EC-CM2-2018-XX-D1-S69-V1-61-60</t>
  </si>
  <si>
    <t>EC-CM2-2018-XX-D1-S69-V1-62-61</t>
  </si>
  <si>
    <t>EC-CM2-2018-XX-D1-S69-V1-63-62</t>
  </si>
  <si>
    <t>EC-CM2-2018-XX-D1-S69-V1-64-63</t>
  </si>
  <si>
    <t>quittés</t>
  </si>
  <si>
    <t>quit-tés</t>
  </si>
  <si>
    <t>EC-CM2-2018-XX-D1-S69-V1-65-64</t>
  </si>
  <si>
    <t>EC-CM2-2018-XX-D1-S69-V1-66-65</t>
  </si>
  <si>
    <t>EC-CM2-2018-XX-D1-S69-V1-67-66</t>
  </si>
  <si>
    <t>EC-CM2-2018-XX-D1-S69-V1-68-67</t>
  </si>
  <si>
    <t>EC-CM2-2018-XX-D1-S69-V1-69-68</t>
  </si>
  <si>
    <t>EC-CM2-2018-XX-D1-S69-V1-70-69</t>
  </si>
  <si>
    <t>EC-CM2-2018-XX-D1-S69-V1-71-70</t>
  </si>
  <si>
    <t>EC-CM2-2018-XX-D1-S69-V1-72-71</t>
  </si>
  <si>
    <t>EC-CM2-2018-XX-D1-S69-V1-73-72</t>
  </si>
  <si>
    <t>EC-CM2-2018-XX-D1-S69-V1-74-73</t>
  </si>
  <si>
    <t>EC-CM2-2018-XX-D1-S69-V1-75-74</t>
  </si>
  <si>
    <t>EC-CM2-2018-XX-D1-S69-V1-76-75</t>
  </si>
  <si>
    <t>EC-CM2-2018-XX-D1-S69-V1-77-76</t>
  </si>
  <si>
    <t>EC-CM2-2018-XX-D1-S69-V1-78-77</t>
  </si>
  <si>
    <t>EC-CM2-2018-XX-D1-S69-V1-79-78</t>
  </si>
  <si>
    <t>EC-CM2-2018-XX-D1-S69-V1-80-79</t>
  </si>
  <si>
    <t>EC-CM2-2018-XX-D1-S69-V1-81-80</t>
  </si>
  <si>
    <t>EC-CM2-2018-XX-D1-S69-V1-82-81</t>
  </si>
  <si>
    <t>EC-CM2-2018-XX-D1-S69-V1-83-82</t>
  </si>
  <si>
    <t>EC-CM2-2018-XX-D1-S69-V1-84-83</t>
  </si>
  <si>
    <t>EC-CM2-2018-XX-D1-S69-V1-85-84</t>
  </si>
  <si>
    <t>EC-CM2-2018-XX-D1-S69-V1-86-85</t>
  </si>
  <si>
    <t>EC-CM2-2018-XX-D1-S69-V1-87-86</t>
  </si>
  <si>
    <t>EC-CM2-2018-XX-D1-S69-V1-88-87</t>
  </si>
  <si>
    <t>EC-CM2-2018-XX-D1-S69-V1-89-88</t>
  </si>
  <si>
    <t>EC-CM2-2018-XX-D1-S69-V1-90-89</t>
  </si>
  <si>
    <t>EC-CM2-2018-XX-D1-S69-V1-91-90</t>
  </si>
  <si>
    <t>EC-CM2-2018-XX-D1-S69-V1-92-91</t>
  </si>
  <si>
    <t>EC-CM2-2018-XX-D1-S69-V1-93-92</t>
  </si>
  <si>
    <t>EC-CM2-2018-XX-D1-S69-V1-94-93</t>
  </si>
  <si>
    <t>Rosette</t>
  </si>
  <si>
    <t>rosette</t>
  </si>
  <si>
    <t>rroozzaitt</t>
  </si>
  <si>
    <t>Ro-set-te</t>
  </si>
  <si>
    <t>ro-set-te</t>
  </si>
  <si>
    <t>EC-CM2-2018-XX-D1-S69-V1-95-94</t>
  </si>
  <si>
    <t>EC-CM2-2018-XX-D1-S69-V1-96-95</t>
  </si>
  <si>
    <t>EC-CM2-2018-XX-D1-S69-V1-97-96</t>
  </si>
  <si>
    <t>EC-CM2-2018-XX-D1-S69-V1-98-97</t>
  </si>
  <si>
    <t>EC-CM2-2018-XX-D1-S69-V1-99-98</t>
  </si>
  <si>
    <t>EC-CM2-2018-XX-D1-S69-V1-100-99</t>
  </si>
  <si>
    <t>EC-CM2-2018-XX-D1-S69-V1-101-100</t>
  </si>
  <si>
    <t>EC-CM2-2018-XX-D1-S69-V1-102-101</t>
  </si>
  <si>
    <t>EC-CM2-2018-XX-D1-S69-V1-103-102</t>
  </si>
  <si>
    <t>EC-CM2-2018-XX-D1-S69-V1-104-103</t>
  </si>
  <si>
    <t>dutout</t>
  </si>
  <si>
    <t>dduuttou</t>
  </si>
  <si>
    <t>du-tout</t>
  </si>
  <si>
    <t>EC-CM2-2018-XX-D1-S69-V1-105-103</t>
  </si>
  <si>
    <t>EC-CM2-2018-XX-D1-S69-V1-106-104</t>
  </si>
  <si>
    <t>EC-CM2-2018-XX-D1-S69-V1-107-105</t>
  </si>
  <si>
    <t>EC-CM2-2018-XX-D1-S69-V1-108-106</t>
  </si>
  <si>
    <t>EC-CM2-2018-XX-D1-S69-V1-109-107</t>
  </si>
  <si>
    <t>EC-CM2-2018-XX-D1-S69-V1-110-108</t>
  </si>
  <si>
    <t>EC-CM2-2018-XX-D1-S69-V1-111-109</t>
  </si>
  <si>
    <t>EC-CM2-2018-XX-D1-S69-V1-112-110</t>
  </si>
  <si>
    <t>EC-CM2-2018-XX-D1-S69-V1-113-111</t>
  </si>
  <si>
    <t>EC-CM2-2018-XX-D1-S69-V1-114-112</t>
  </si>
  <si>
    <t>EC-CM2-2018-XX-D1-S69-V1-115-113</t>
  </si>
  <si>
    <t>EC-CM2-2018-XX-D1-S69-V1-116-114</t>
  </si>
  <si>
    <t>EC-CM2-2018-XX-D1-S69-V1-117-115</t>
  </si>
  <si>
    <t>EC-CM2-2018-XX-D1-S69-V1-118-116</t>
  </si>
  <si>
    <t>EC-CM2-2018-XX-D1-S69-V1-119-117</t>
  </si>
  <si>
    <t>EC-CM2-2018-XX-D1-S69-V1-120-118</t>
  </si>
  <si>
    <t>EC-CM2-2018-XX-D1-S69-V1-121-119</t>
  </si>
  <si>
    <t>EC-CM2-2018-XX-D1-S69-V1-122-120</t>
  </si>
  <si>
    <t>EC-CM2-2018-XX-D1-S69-V1-123-121</t>
  </si>
  <si>
    <t>EC-CM2-2018-XX-D1-S69-V1-124-122</t>
  </si>
  <si>
    <t>EC-CM2-2018-XX-D1-S69-V1-125-123</t>
  </si>
  <si>
    <t>EC-CM2-2018-XX-D1-S69-V1-126-124</t>
  </si>
  <si>
    <t>EC-CM2-2018-XX-D1-S69-V1-127-125</t>
  </si>
  <si>
    <t>EC-CM2-2018-XX-D1-S69-V1-128-126</t>
  </si>
  <si>
    <t>EC-CM2-2018-XX-D1-S69-V1-129-127</t>
  </si>
  <si>
    <t>EC-CM2-2018-XX-D1-S69-V1-130-128</t>
  </si>
  <si>
    <t>EC-CM2-2018-XX-D1-S69-V1-131-129</t>
  </si>
  <si>
    <t>EC-CM2-2018-XX-D1-S69-V1-132-130</t>
  </si>
  <si>
    <t>EC-CM2-2018-XX-D1-S69-V1-133-131</t>
  </si>
  <si>
    <t>EC-CM2-2018-XX-D1-S69-V1-134-132</t>
  </si>
  <si>
    <t>EC-CM2-2018-XX-D1-S69-V1-135-133</t>
  </si>
  <si>
    <t>EC-CM2-2018-XX-D1-S69-V1-136-134</t>
  </si>
  <si>
    <t>EC-CM2-2018-XX-D1-S69-V1-137-135</t>
  </si>
  <si>
    <t>EC-CM2-2018-XX-D1-S69-V1-138-136</t>
  </si>
  <si>
    <t>EC-CM2-2018-XX-D1-S69-V1-139-137</t>
  </si>
  <si>
    <t>EC-CM2-2018-XX-D1-S69-V1-140-138</t>
  </si>
  <si>
    <t>EC-CM2-2018-XX-D1-S69-V1-141-139</t>
  </si>
  <si>
    <t>EC-CM2-2018-XX-D1-S69-V1-142-140</t>
  </si>
  <si>
    <t>EC-CM2-2018-XX-D1-S69-V1-143-141</t>
  </si>
  <si>
    <t>EC-CM2-2018-XX-D1-S69-V1-144-142</t>
  </si>
  <si>
    <t>EC-CM2-2018-XX-D1-S69-V1-145-143</t>
  </si>
  <si>
    <t>EC-CM2-2018-XX-D1-S69-V1-146-144</t>
  </si>
  <si>
    <t>EC-CM2-2018-XX-D1-S69-V1-147-145</t>
  </si>
  <si>
    <t>EC-CM2-2018-XX-D1-S69-V1-148-146</t>
  </si>
  <si>
    <t>EC-CM2-2018-XX-D1-S69-V1-149-147</t>
  </si>
  <si>
    <t>Pourquoi</t>
  </si>
  <si>
    <t>Pour-quoi</t>
  </si>
  <si>
    <t>EC-CM2-2018-XX-D1-S69-V1-150-148</t>
  </si>
  <si>
    <t>EC-CM2-2018-XX-D1-S69-V1-151-149</t>
  </si>
  <si>
    <t>EC-CM2-2018-XX-D1-S69-V1-152-149</t>
  </si>
  <si>
    <t>EC-CM2-2018-XX-D1-S69-V1-153-150</t>
  </si>
  <si>
    <t>EC-CM2-2018-XX-D1-S69-V1-154-151</t>
  </si>
  <si>
    <t>EC-CM2-2018-XX-D1-S69-V1-155-152</t>
  </si>
  <si>
    <t>EC-CM2-2018-XX-D1-S69-V1-156-153</t>
  </si>
  <si>
    <t>EC-CM2-2018-XX-D1-S69-V1-157-154</t>
  </si>
  <si>
    <t>EC-CM2-2018-XX-D1-S69-V1-158-155</t>
  </si>
  <si>
    <t>EC-CM2-2018-XX-D1-S69-V1-159-156</t>
  </si>
  <si>
    <t>EC-CM2-2018-XX-D1-S69-V1-160-157</t>
  </si>
  <si>
    <t>EC-CM2-2018-XX-D1-S69-V1-161-158</t>
  </si>
  <si>
    <t>EC-CM2-2018-XX-D1-S69-V1-162-159</t>
  </si>
  <si>
    <t>EC-CM2-2018-XX-D1-S69-V1-163-160</t>
  </si>
  <si>
    <t>EC-CM2-2018-XX-D1-S69-V1-164-161</t>
  </si>
  <si>
    <t>EC-CM2-2018-XX-D1-S69-V1-165-162</t>
  </si>
  <si>
    <t>EC-CM2-2018-XX-D1-S69-V1-166-163</t>
  </si>
  <si>
    <t>aimes</t>
  </si>
  <si>
    <t>ai-mes</t>
  </si>
  <si>
    <t>EC-CM2-2018-XX-D1-S69-V1-167-164</t>
  </si>
  <si>
    <t>EC-CM2-2018-XX-D1-S69-V1-168-165</t>
  </si>
  <si>
    <t>EC-CM2-2018-XX-D1-S69-V1-169-166</t>
  </si>
  <si>
    <t>EC-CM2-2018-XX-D1-S69-V1-170-167</t>
  </si>
  <si>
    <t>EC-CM2-2018-XX-D1-S69-V1-171-168</t>
  </si>
  <si>
    <t>EC-CM2-2018-XX-D1-S69-V1-172-169</t>
  </si>
  <si>
    <t>EC-CM2-2018-XX-D1-S69-V1-173-170</t>
  </si>
  <si>
    <t>EC-CM2-2018-XX-D1-S69-V1-174-171</t>
  </si>
  <si>
    <t>EC-CM2-2018-XX-D1-S69-V1-175-172</t>
  </si>
  <si>
    <t>EC-CM2-2018-XX-D1-S69-V1-176-173</t>
  </si>
  <si>
    <t>EC-CM2-2018-XX-D1-S69-V1-177-174</t>
  </si>
  <si>
    <t>À</t>
  </si>
  <si>
    <t>EC-CM2-2018-XX-D1-S69-V1-178-175</t>
  </si>
  <si>
    <t>NON</t>
  </si>
  <si>
    <t>nnaunn</t>
  </si>
  <si>
    <t>EC-CM2-2018-XX-D1-S69-V1-179-176</t>
  </si>
  <si>
    <t>EC-CM2-2018-XX-D1-S69-V1-180-177</t>
  </si>
  <si>
    <t>EC-CM2-2018-XX-D1-S69-V1-181-178</t>
  </si>
  <si>
    <t>EC-CM2-2018-XX-D1-S69-V1-182-179</t>
  </si>
  <si>
    <t>EC-CM2-2018-XX-D1-S69-V1-183-180</t>
  </si>
  <si>
    <t>EC-CM2-2018-XX-D1-S69-V1-184-181</t>
  </si>
  <si>
    <t>EC-CM2-2018-XX-D1-S69-V1-185-182</t>
  </si>
  <si>
    <t>EC-CM2-2018-XX-D1-S69-V1-186-183</t>
  </si>
  <si>
    <t>EC-CM2-2018-XX-D1-S69-V1-187-184</t>
  </si>
  <si>
    <t>EC-CM2-2018-XX-D1-S69-V1-188-185</t>
  </si>
  <si>
    <t>EC-CM2-2018-XX-D1-S69-V1-189-186</t>
  </si>
  <si>
    <t>EC-CM2-2018-XX-D1-S69-V1-190-187</t>
  </si>
  <si>
    <t>EC-CM2-2018-XX-D1-S69-V1-191-188</t>
  </si>
  <si>
    <t>EC-CM2-2018-XX-D1-S69-V1-192-189</t>
  </si>
  <si>
    <t>EC-CM2-2018-XX-D1-S69-V1-193-190</t>
  </si>
  <si>
    <t>EC-CM2-2018-XX-D1-S69-V1-194-191</t>
  </si>
  <si>
    <t>EC-CM2-2018-XX-D1-S69-V1-195-192</t>
  </si>
  <si>
    <t>EC-CM2-2018-XX-D1-S69-V1-196-193</t>
  </si>
  <si>
    <t>EC-CM2-2018-XX-D1-S69-V1-197-194</t>
  </si>
  <si>
    <t>EC-CM2-2018-XX-D1-S69-V1-198-195</t>
  </si>
  <si>
    <t>EC-CM2-2018-XX-D1-S69-V1-199-196</t>
  </si>
  <si>
    <t>EC-CM2-2018-XX-D1-S69-V1-200-197</t>
  </si>
  <si>
    <t>EC-CM2-2018-XX-D1-S69-V1-201-198</t>
  </si>
  <si>
    <t>nnaallei</t>
  </si>
  <si>
    <t>EC-CM2-2018-XX-D1-S69-V1-202-199</t>
  </si>
  <si>
    <t>EC-CM2-2018-XX-D1-S69-V1-203-200</t>
  </si>
  <si>
    <t>retournons</t>
  </si>
  <si>
    <t>retournonsi</t>
  </si>
  <si>
    <t>rreettourrnnon</t>
  </si>
  <si>
    <t>rreettourrnnonssii</t>
  </si>
  <si>
    <t>re-tour-nons</t>
  </si>
  <si>
    <t>re-tour-non-si</t>
  </si>
  <si>
    <t>EC-CM2-2018-XX-D1-S69-V1-204-201</t>
  </si>
  <si>
    <t>EC-CM2-2018-XX-D1-S69-V1-205-202</t>
  </si>
  <si>
    <t>EC-CM2-2018-XX-D1-S69-V1-206-203</t>
  </si>
  <si>
    <t>EC-CM2-2018-XX-D1-S69-V1-207-204</t>
  </si>
  <si>
    <t>EC-CM2-2018-XX-D1-S69-V1-208-205</t>
  </si>
  <si>
    <t>EC-CM2-2018-XX-D1-S69-V1-209-206</t>
  </si>
  <si>
    <t>EC-CM2-2018-XX-D1-S69-V1-210-207</t>
  </si>
  <si>
    <t>EC-CM2-2018-XX-D1-S69-V1-211-208</t>
  </si>
  <si>
    <t>EC-CM2-2018-XX-D1-S69-V1-212-209</t>
  </si>
  <si>
    <t>vouler</t>
  </si>
  <si>
    <t>vou-ler</t>
  </si>
  <si>
    <t>EC-CM2-2018-XX-D1-S69-V1-213-210</t>
  </si>
  <si>
    <t>EC-CM2-2018-XX-D1-S69-V1-214-211</t>
  </si>
  <si>
    <t>EC-CM2-2018-XX-D1-S69-V1-215-212</t>
  </si>
  <si>
    <t>EC-CM2-2018-XX-D1-S69-V1-216-213</t>
  </si>
  <si>
    <t>EC-CM2-2018-XX-D1-S69-V1-217-214</t>
  </si>
  <si>
    <t>EC-CM2-2018-XX-D1-S69-V1-218-215</t>
  </si>
  <si>
    <t>EC-CM2-2018-XX-D1-S69-V1-219-216</t>
  </si>
  <si>
    <t>EC-CM2-2018-XX-D1-S69-V1-220-217</t>
  </si>
  <si>
    <t>EC-CM2-2018-XX-D1-S69-V1-221-218</t>
  </si>
  <si>
    <t>EC-CM2-2018-XX-D1-S69-V1-222-219</t>
  </si>
  <si>
    <t>EC-CM2-2018-XX-D1-S69-V1-223-220</t>
  </si>
  <si>
    <t>EC-CM2-2018-XX-D1-S69-V1-224-221</t>
  </si>
  <si>
    <t>EC-CM2-2018-XX-D1-S69-V1-225-222</t>
  </si>
  <si>
    <t>vole</t>
  </si>
  <si>
    <t>vo-le</t>
  </si>
  <si>
    <t>EC-CM2-2018-XX-D1-S69-V1-226-223</t>
  </si>
  <si>
    <t>EC-CM2-2018-XX-D1-S69-V1-227-224</t>
  </si>
  <si>
    <t>EC-CM2-2018-XX-D1-S69-V1-228-225</t>
  </si>
  <si>
    <t>EC-CM2-2018-XX-D1-S69-V1-229-226</t>
  </si>
  <si>
    <t>EC-CM2-2018-XX-D1-S69-V1-230-227</t>
  </si>
  <si>
    <t>EC-CM2-2018-XX-D1-S69-V1-231-228</t>
  </si>
  <si>
    <t>EC-CM2-2018-XX-D1-S69-V1-232-229</t>
  </si>
  <si>
    <t>EC-CM2-2018-XX-D1-S69-V1-233-230</t>
  </si>
  <si>
    <t>EC-CM2-2018-XX-D1-S69-V1-234-231</t>
  </si>
  <si>
    <t>EC-CM2-2018-XX-D1-S69-V1-235-232</t>
  </si>
  <si>
    <t>EC-CM2-2018-XX-D1-S69-V1-236-233</t>
  </si>
  <si>
    <t>désida</t>
  </si>
  <si>
    <t>ddeizziiddaa</t>
  </si>
  <si>
    <t>dé-si-da</t>
  </si>
  <si>
    <t>EC-CM2-2018-XX-D1-S69-V1-237-234</t>
  </si>
  <si>
    <t>EC-CM2-2018-XX-D1-S69-V1-238-235</t>
  </si>
  <si>
    <t>EC-CM2-2018-XX-D1-S69-V1-239-236</t>
  </si>
  <si>
    <t>enfuire</t>
  </si>
  <si>
    <t>anffuyiirr</t>
  </si>
  <si>
    <t>en-fuir</t>
  </si>
  <si>
    <t>en-fui-re</t>
  </si>
  <si>
    <t>EC-CM2-2018-XX-D1-S69-V1-240-237</t>
  </si>
  <si>
    <t>EC-CM2-2018-XX-D1-S69-V1-241-238</t>
  </si>
  <si>
    <t>EC-CM2-2018-XX-D1-S69-V1-242-239</t>
  </si>
  <si>
    <t>EC-CM2-2018-XX-D1-S69-V1-243-240</t>
  </si>
  <si>
    <t>EC-CM2-2018-XX-D1-S69-V1-244-241</t>
  </si>
  <si>
    <t>EC-CM2-2018-XX-D1-S69-V1-245-242</t>
  </si>
  <si>
    <t>EC-CM2-2018-XX-D1-S69-V1-246-243</t>
  </si>
  <si>
    <t>EC-CM2-2018-XX-D1-S69-V1-247-244</t>
  </si>
  <si>
    <t>EC-CM2-2018-XX-D1-S69-V1-248-245</t>
  </si>
  <si>
    <t>EC-CM2-2018-XX-D1-S69-V1-249-246</t>
  </si>
  <si>
    <t>EC-CM2-2018-XX-D1-S69-V1-250-247</t>
  </si>
  <si>
    <t>EC-CM2-2018-XX-D1-S69-V1-251-248</t>
  </si>
  <si>
    <t>EC-CM2-2018-XX-D1-S69-V1-252-249</t>
  </si>
  <si>
    <t>EC-CM2-2018-XX-D1-S69-V1-253-250</t>
  </si>
  <si>
    <t>EC-CM2-2018-XX-D1-S69-V1-254-251</t>
  </si>
  <si>
    <t>EC-CM2-2018-XX-D1-S69-V1-255-252</t>
  </si>
  <si>
    <t>EC-CM2-2018-XX-D1-S69-V1-256-253</t>
  </si>
  <si>
    <t>EC-CM2-2018-XX-D1-S69-V1-257-254</t>
  </si>
  <si>
    <t>EC-CM2-2018-XX-D1-S69-V1-258-255</t>
  </si>
  <si>
    <t>EC-CM2-2018-XX-D1-S69-V1-259-256</t>
  </si>
  <si>
    <t>EC-CM2-2018-XX-D1-S69-V1-260-257</t>
  </si>
  <si>
    <t>EC-CM2-2018-XX-D1-S69-V1-261-258</t>
  </si>
  <si>
    <t>EC-CM2-2018-XX-D1-S69-V1-262-259</t>
  </si>
  <si>
    <t>explica</t>
  </si>
  <si>
    <t>ex-pli-ca</t>
  </si>
  <si>
    <t>EC-CM2-2018-XX-D1-S69-V1-263-260</t>
  </si>
  <si>
    <t>EC-CM2-2018-XX-D1-S69-V1-264-261</t>
  </si>
  <si>
    <t>EC-CM2-2018-XX-D1-S69-V1-265-262</t>
  </si>
  <si>
    <t>EC-CM2-2018-XX-D1-S69-V1-266-263</t>
  </si>
  <si>
    <t>EC-CM2-2018-XX-D1-S69-V1-267-264</t>
  </si>
  <si>
    <t>EC-CM2-2018-XX-D1-S69-V1-268-265</t>
  </si>
  <si>
    <t>EC-CM2-2018-XX-D1-S69-V1-269-266</t>
  </si>
  <si>
    <t>EC-CM2-2018-XX-D1-S69-V1-270-267</t>
  </si>
  <si>
    <t>EC-CM2-2018-XX-D1-S69-V1-271-268</t>
  </si>
  <si>
    <t>EC-CM2-2018-XX-D1-S69-V1-272-269</t>
  </si>
  <si>
    <t>EC-CM2-2018-XX-D1-S69-V1-273-270</t>
  </si>
  <si>
    <t>EC-CM2-2018-XX-D1-S69-V1-274-271</t>
  </si>
  <si>
    <t>EC-CM2-2018-XX-D1-S69-V1-275-272</t>
  </si>
  <si>
    <t>EC-CM2-2018-XX-D1-S69-V1-276-273</t>
  </si>
  <si>
    <t>EC-CM2-2018-XX-D1-S69-V1-277-274</t>
  </si>
  <si>
    <t>EC-CM2-2018-XX-D1-S69-V1-278-275</t>
  </si>
  <si>
    <t>EC-CM2-2018-XX-D1-S69-V1-279-276</t>
  </si>
  <si>
    <t>disputa</t>
  </si>
  <si>
    <t>ddiissppuuttaa</t>
  </si>
  <si>
    <t>dis-pu-ta</t>
  </si>
  <si>
    <t>EC-CM2-2018-XX-D1-S69-V1-280-277</t>
  </si>
  <si>
    <t>EC-CM2-2018-XX-D1-S69-V1-281-278</t>
  </si>
  <si>
    <t>EC-CM2-2018-XX-D1-S69-V1-282-279</t>
  </si>
  <si>
    <t>EC-CM2-2018-XX-D1-S69-V1-283-280</t>
  </si>
  <si>
    <t>EC-CM2-2018-XX-D1-S69-V1-284-281</t>
  </si>
  <si>
    <t>EC-CM2-2018-XX-D1-S69-V1-285-282</t>
  </si>
  <si>
    <t>EC-CM2-2018-XX-D1-S69-V1-286-283</t>
  </si>
  <si>
    <t>EC-CM2-2018-XX-D1-S69-V1-287-284</t>
  </si>
  <si>
    <t>EC-CM2-2018-XX-D1-S69-V1-288-285</t>
  </si>
  <si>
    <t>EC-CM2-2018-XX-D1-S69-V1-289-286</t>
  </si>
  <si>
    <t>EC-CM2-2018-XX-D1-S69-V1-290-287</t>
  </si>
  <si>
    <t>EC-CM2-2018-XX-D1-S69-V1-291-288</t>
  </si>
  <si>
    <t>EC-CM2-2018-XX-D1-S69-V1-292-289</t>
  </si>
  <si>
    <t>EC-CM2-2018-XX-D1-S69-V1-293-290</t>
  </si>
  <si>
    <t>EC-CM2-2018-XX-D1-S69-V1-294-291</t>
  </si>
  <si>
    <t>ête</t>
  </si>
  <si>
    <t>ê-te</t>
  </si>
  <si>
    <t>EC-CM2-2018-XX-D1-S69-V1-295-292</t>
  </si>
  <si>
    <t>EC-CM2-2018-XX-D1-S69-V1-296-292</t>
  </si>
  <si>
    <t>EC-CM2-2018-XX-D1-S69-V1-297-293</t>
  </si>
  <si>
    <t>disputés</t>
  </si>
  <si>
    <t>ddiissppuuttei</t>
  </si>
  <si>
    <t>dis-pu-tés</t>
  </si>
  <si>
    <t>dis-pu-ter</t>
  </si>
  <si>
    <t>EC-CM2-2018-XX-D1-S69-V1-298-294</t>
  </si>
  <si>
    <t>EC-CM2-2018-XX-D1-S69-V1-299-295</t>
  </si>
  <si>
    <t>EC-CM2-2018-XX-D1-S69-V1-300-296</t>
  </si>
  <si>
    <t>EC-CM2-2018-XX-D1-S69-V1-301-297</t>
  </si>
  <si>
    <t>EC-CM2-2018-XX-D1-S69-V1-302-298</t>
  </si>
  <si>
    <t>EC-CM2-2018-XX-D1-S69-V1-303-299</t>
  </si>
  <si>
    <t>EC-CM2-2018-XX-D1-S69-V1-304-300</t>
  </si>
  <si>
    <t>EC-CM2-2018-XX-D1-S69-V1-305-301</t>
  </si>
  <si>
    <t>EC-CM2-2018-XX-D1-S69-V1-306-302</t>
  </si>
  <si>
    <t>EC-CM2-2018-XX-D1-S69-V1-307-303</t>
  </si>
  <si>
    <t>EC-CM2-2018-XX-D1-S69-V1-308-304</t>
  </si>
  <si>
    <t>EC-CM2-2018-XX-D1-S69-V1-309-305</t>
  </si>
  <si>
    <t>disputé</t>
  </si>
  <si>
    <t>dis-pu-té</t>
  </si>
  <si>
    <t>EC-CM2-2018-XX-D1-S69-V1-310-306</t>
  </si>
  <si>
    <t>EC-CM2-2018-XX-D1-S69-V1-311-307</t>
  </si>
  <si>
    <t>EC-CM2-2018-XX-D1-S69-V1-312-308</t>
  </si>
  <si>
    <t>EC-CM2-2018-XX-D1-S69-V1-313-309</t>
  </si>
  <si>
    <t>EC-CM2-2018-XX-D1-S69-V1-314-310</t>
  </si>
  <si>
    <t>EC-CM2-2018-XX-D1-S69-V1-315-311</t>
  </si>
  <si>
    <t>EC-CM2-2018-XX-D1-S69-V1-316-312</t>
  </si>
  <si>
    <t>EC-CM2-2018-XX-D1-S69-V1-317-313</t>
  </si>
  <si>
    <t>EC-CM2-2018-XX-D1-S69-V1-318-314</t>
  </si>
  <si>
    <t>EC-CM2-2018-XX-D1-S69-V1-319-314</t>
  </si>
  <si>
    <t>EC-CM2-2018-XX-D1-S69-V1-320-315</t>
  </si>
  <si>
    <t>EC-CM2-2018-XX-D1-S69-V1-321-316</t>
  </si>
  <si>
    <t>EC-CM2-2018-XX-D1-S69-V1-322-317</t>
  </si>
  <si>
    <t>EC-CM2-2018-XX-D1-S69-V1-323-318</t>
  </si>
  <si>
    <t>EC-CM2-2018-XX-D1-S69-V1-324-319</t>
  </si>
  <si>
    <t>EC-CM2-2018-XX-D1-S69-V1-325-320</t>
  </si>
  <si>
    <t>EC-CM2-2018-XX-D1-S69-V1-326-321</t>
  </si>
  <si>
    <t>EC-CM2-2018-XX-D1-S69-V1-327-322</t>
  </si>
  <si>
    <t>EC-CM2-2018-XX-D1-S69-V1-328-323</t>
  </si>
  <si>
    <t>EC-CM2-2018-XX-D1-S69-V1-329-324</t>
  </si>
  <si>
    <t>EC-CM2-2018-XX-D1-S69-V1-330-325</t>
  </si>
  <si>
    <t>EC-CM2-2018-XX-D1-S69-V1-331-326</t>
  </si>
  <si>
    <t>EC-CM2-2018-XX-D1-S69-V1-332-327</t>
  </si>
  <si>
    <t>EC-CM2-2018-XX-D1-S69-V1-333-328</t>
  </si>
  <si>
    <t>EC-CM2-2018-XX-D1-S69-V1-334-329</t>
  </si>
  <si>
    <t>EC-CM2-2018-XX-D1-S69-V1-335-330</t>
  </si>
  <si>
    <t>EC-CM2-2018-XX-D1-S69-V1-336-331</t>
  </si>
  <si>
    <t>EC-CM2-2018-XX-D1-S69-V1-337-332</t>
  </si>
  <si>
    <t>EC-CM2-2018-XX-D1-S69-V1-338-333</t>
  </si>
  <si>
    <t>EC-CM2-2018-XX-D1-S69-V1-339-334</t>
  </si>
  <si>
    <t>EC-CM2-2018-XX-D1-S69-V1-340-335</t>
  </si>
  <si>
    <t>EC-CM2-2018-XX-D1-S69-V1-341-336</t>
  </si>
  <si>
    <t>EC-CM2-2018-XX-D1-S69-V1-342-337</t>
  </si>
  <si>
    <t>EC-CM2-2018-XX-D1-S69-V1-343-338</t>
  </si>
  <si>
    <t>EC-CM2-2018-XX-D1-S69-V1-344-339</t>
  </si>
  <si>
    <t>EC-CM2-2018-XX-D1-S69-V1-345-340</t>
  </si>
  <si>
    <t>EC-CM2-2018-XX-D1-S69-V1-346-341</t>
  </si>
  <si>
    <t>EC-CM2-2018-XX-D1-S69-V1-347-342</t>
  </si>
  <si>
    <t>EC-CM2-2018-XX-D1-S69-V1-348-343</t>
  </si>
  <si>
    <t>EC-CM2-2018-XX-D1-S69-V1-349-344</t>
  </si>
  <si>
    <t>EC-CM2-2018-XX-D1-S69-V1-350-345</t>
  </si>
  <si>
    <t>EC-CM2-2018-XX-D1-S69-V1-351-346</t>
  </si>
  <si>
    <t>EC-CM2-2018-XX-D1-S69-V1-352-347</t>
  </si>
  <si>
    <t>EC-CM2-2018-XX-D1-S69-V1-353-348</t>
  </si>
  <si>
    <t>EC-CM2-2018-XX-D1-S69-V1-354-349</t>
  </si>
  <si>
    <t>EC-CM2-2018-XX-D1-S69-V1-355-350</t>
  </si>
  <si>
    <t>EC-CM2-2018-XX-D1-S69-V1-356-351</t>
  </si>
  <si>
    <t>EC-CM2-2018-XX-D1-S69-V1-357-352</t>
  </si>
  <si>
    <t>EC-CM2-2018-XX-D1-S69-V1-358-353</t>
  </si>
  <si>
    <t>EC-CM2-2018-XX-D1-S69-V1-359-354</t>
  </si>
  <si>
    <t>EC-CM2-2018-XX-D1-S69-V1-360-355</t>
  </si>
  <si>
    <t>EC-CM2-2018-XX-D1-S69-V1-361-356</t>
  </si>
  <si>
    <t>trouvée</t>
  </si>
  <si>
    <t>trou-vé-e</t>
  </si>
  <si>
    <t>EC-CM2-2018-XX-D1-S69-V1-362-357</t>
  </si>
  <si>
    <t>EC-CM2-2018-XX-D1-S69-V1-363-358</t>
  </si>
  <si>
    <t>EC-CM2-2018-XX-D1-S69-V1-364-359</t>
  </si>
  <si>
    <t>EC-CM2-2018-XX-D1-S69-V1-365-360</t>
  </si>
  <si>
    <t>EC-CM2-2018-XX-D1-S69-V1-366-361</t>
  </si>
  <si>
    <t>EC-CM2-2018-XX-D1-S69-V1-367-362</t>
  </si>
  <si>
    <t>EC-CM2-2018-XX-D1-S69-V1-368-363</t>
  </si>
  <si>
    <t>EC-CM2-2018-XX-D1-S69-V1-369-364</t>
  </si>
  <si>
    <t>EC-CM2-2018-XX-D1-S69-V1-370-365</t>
  </si>
  <si>
    <t>EC-CM2-2018-XX-D1-S69-V1-371-366</t>
  </si>
  <si>
    <t>EC-CM2-2018-XX-D1-S69-V1-372-367</t>
  </si>
  <si>
    <t>EC-CM2-2018-XX-D1-S69-V1-373-368</t>
  </si>
  <si>
    <t>EC-CM2-2018-XX-D1-S69-V1-374-369</t>
  </si>
  <si>
    <t>EC-CM2-2018-XX-D1-S69-V1-375-370</t>
  </si>
  <si>
    <t>EC-CM2-2018-XX-D1-S69-V1-376-371</t>
  </si>
  <si>
    <t>EC-CM2-2018-XX-D1-S69-V1-377-372</t>
  </si>
  <si>
    <t>EC-CM2-2018-XX-D1-S69-V1-378-373</t>
  </si>
  <si>
    <t>EC-CM2-2018-XX-D1-S69-V1-379-374</t>
  </si>
  <si>
    <t>Voudrais</t>
  </si>
  <si>
    <t>Vou-drais</t>
  </si>
  <si>
    <t>EC-CM2-2018-XX-D1-S69-V1-380-375</t>
  </si>
  <si>
    <t>EC-CM2-2018-XX-D1-S69-V1-381-376</t>
  </si>
  <si>
    <t>EC-CM2-2018-XX-D1-S69-V1-382-377</t>
  </si>
  <si>
    <t>rreevveenniirr</t>
  </si>
  <si>
    <t>re-ve-nir</t>
  </si>
  <si>
    <t>EC-CM2-2018-XX-D1-S69-V1-383-378</t>
  </si>
  <si>
    <t>EC-CM2-2018-XX-D1-S69-V1-384-379</t>
  </si>
  <si>
    <t>EC-CM2-2018-XX-D1-S69-V1-385-380</t>
  </si>
  <si>
    <t>EC-CM2-2018-XX-D1-S69-V1-386-381</t>
  </si>
  <si>
    <t>EC-CM2-2018-XX-D1-S69-V1-387-382</t>
  </si>
  <si>
    <t>EC-CM2-2018-XX-D1-S69-V1-388-383</t>
  </si>
  <si>
    <t>EC-CM2-2018-XX-D1-S69-V1-389-384</t>
  </si>
  <si>
    <t>EC-CM2-2018-XX-D1-S69-V1-390-385</t>
  </si>
  <si>
    <t>EC-CM2-2018-XX-D1-S69-V1-391-386</t>
  </si>
  <si>
    <t>EC-CM2-2018-XX-D1-S69-V1-392-387</t>
  </si>
  <si>
    <t>EC-CM2-2018-XX-D1-S69-V1-393-388</t>
  </si>
  <si>
    <t>EC-CM2-2018-XX-D1-S69-V1-394-389</t>
  </si>
  <si>
    <t>EC-CM2-2018-XX-D1-S69-V1-395-390</t>
  </si>
  <si>
    <t>EC-CM2-2018-XX-D1-S69-V1-396-391</t>
  </si>
  <si>
    <t>Merci</t>
  </si>
  <si>
    <t>EC-CM2-2018-XX-D1-S69-V1-397-392</t>
  </si>
  <si>
    <t>EC-CM2-2018-XX-D1-S69-V1-398-393</t>
  </si>
  <si>
    <t>EC-CM2-2018-XX-D1-S69-V1-399-394</t>
  </si>
  <si>
    <t>EC-CM2-2018-XX-D1-S69-V1-400-395</t>
  </si>
  <si>
    <t>EC-CM2-2018-XX-D1-S69-V1-401-396</t>
  </si>
  <si>
    <t>EC-CM2-2018-XX-D1-S69-V1-402-397</t>
  </si>
  <si>
    <t>EC-CM2-2018-XX-D1-S69-V1-403-398</t>
  </si>
  <si>
    <t>EC-CM2-2018-XX-D1-S69-V1-404-399</t>
  </si>
  <si>
    <t>finirent</t>
  </si>
  <si>
    <t>fi-ni-rent</t>
  </si>
  <si>
    <t>EC-CM2-2018-XX-D1-S69-V1-405-400</t>
  </si>
  <si>
    <t>EC-CM2-2018-XX-D1-S69-V1-406-401</t>
  </si>
  <si>
    <t>EC-CM2-2018-XX-D1-S69-V1-407-402</t>
  </si>
  <si>
    <t>EC-CM2-2018-XX-D1-S69-V1-408-403</t>
  </si>
  <si>
    <t>EC-CM2-2018-XX-D1-S69-V1-409-404</t>
  </si>
  <si>
    <t>EC-CM2-2018-XX-D1-S69-V1-410-405</t>
  </si>
  <si>
    <t>EC-CM2-2018-XX-D1-S69-V1-411-406</t>
  </si>
  <si>
    <t>EC-CM2-2018-XX-D1-S69-V1-412-407</t>
  </si>
  <si>
    <t>EC-CM2-2018-XX-D1-S69-V1-413-408</t>
  </si>
  <si>
    <t>EC-CM2-2018-XX-D1-S69-V1-414-409</t>
  </si>
  <si>
    <t>EC-CM2-2018-XX-D1-S841-V1-1-1</t>
  </si>
  <si>
    <t>EC-CM2-2018-XX-D1-S841-V1-2-2</t>
  </si>
  <si>
    <t>Etoile</t>
  </si>
  <si>
    <t>eittwwaall</t>
  </si>
  <si>
    <t>E-toi-le</t>
  </si>
  <si>
    <t>EC-CM2-2018-XX-D1-S841-V1-3-3</t>
  </si>
  <si>
    <t>Bleue</t>
  </si>
  <si>
    <t>EC-CM2-2018-XX-D1-S841-V1-4-4</t>
  </si>
  <si>
    <t>EC-CM2-2018-XX-D1-S841-V1-5-5</t>
  </si>
  <si>
    <t>EC-CM2-2018-XX-D1-S841-V1-6-6</t>
  </si>
  <si>
    <t>EC-CM2-2018-XX-D1-S841-V1-7-7</t>
  </si>
  <si>
    <t>EC-CM2-2018-XX-D1-S841-V1-8-8</t>
  </si>
  <si>
    <t>EC-CM2-2018-XX-D1-S841-V1-9-9</t>
  </si>
  <si>
    <t>EC-CM2-2018-XX-D1-S841-V1-10-10</t>
  </si>
  <si>
    <t>EC-CM2-2018-XX-D1-S841-V1-11-11</t>
  </si>
  <si>
    <t>EC-CM2-2018-XX-D1-S841-V1-12-12</t>
  </si>
  <si>
    <t>bipèdes</t>
  </si>
  <si>
    <t>bbiippaidd</t>
  </si>
  <si>
    <t>bi-pè-des</t>
  </si>
  <si>
    <t>bipède</t>
  </si>
  <si>
    <t>EC-CM2-2018-XX-D1-S841-V1-13-13</t>
  </si>
  <si>
    <t>EC-CM2-2018-XX-D1-S841-V1-14-14</t>
  </si>
  <si>
    <t>EC-CM2-2018-XX-D1-S841-V1-15-15</t>
  </si>
  <si>
    <t>EC-CM2-2018-XX-D1-S841-V1-16-16</t>
  </si>
  <si>
    <t>EC-CM2-2018-XX-D1-S841-V1-17-17</t>
  </si>
  <si>
    <t>EC-CM2-2018-XX-D1-S841-V1-18-18</t>
  </si>
  <si>
    <t>EC-CM2-2018-XX-D1-S841-V1-19-19</t>
  </si>
  <si>
    <t>odeur</t>
  </si>
  <si>
    <t>ooddoerr</t>
  </si>
  <si>
    <t>o-deur</t>
  </si>
  <si>
    <t>EC-CM2-2018-XX-D1-S841-V1-20-20</t>
  </si>
  <si>
    <t>EC-CM2-2018-XX-D1-S841-V1-21-21</t>
  </si>
  <si>
    <t>EC-CM2-2018-XX-D1-S841-V1-22-22</t>
  </si>
  <si>
    <t>EC-CM2-2018-XX-D1-S841-V1-23-23</t>
  </si>
  <si>
    <t>EC-CM2-2018-XX-D1-S841-V1-24-24</t>
  </si>
  <si>
    <t>EC-CM2-2018-XX-D1-S841-V1-25-25</t>
  </si>
  <si>
    <t>EC-CM2-2018-XX-D1-S841-V1-26-26</t>
  </si>
  <si>
    <t>EC-CM2-2018-XX-D1-S841-V1-27-27</t>
  </si>
  <si>
    <t>EC-CM2-2018-XX-D1-S841-V1-28-28</t>
  </si>
  <si>
    <t>EC-CM2-2018-XX-D1-S841-V1-29-29</t>
  </si>
  <si>
    <t>chatonne</t>
  </si>
  <si>
    <t>chattone</t>
  </si>
  <si>
    <t>chaattoonn</t>
  </si>
  <si>
    <t>cha-ton-ne</t>
  </si>
  <si>
    <t>chat-to-ne</t>
  </si>
  <si>
    <t>chatonner</t>
  </si>
  <si>
    <t>EC-CM2-2018-XX-D1-S841-V1-30-30</t>
  </si>
  <si>
    <t>EC-CM2-2018-XX-D1-S841-V1-31-31</t>
  </si>
  <si>
    <t>saute</t>
  </si>
  <si>
    <t>ssautt</t>
  </si>
  <si>
    <t>sau-te</t>
  </si>
  <si>
    <t>EC-CM2-2018-XX-D1-S841-V1-32-32</t>
  </si>
  <si>
    <t>EC-CM2-2018-XX-D1-S841-V1-33-33</t>
  </si>
  <si>
    <t>EC-CM2-2018-XX-D1-S841-V1-34-34</t>
  </si>
  <si>
    <t>EC-CM2-2018-XX-D1-S841-V1-35-35</t>
  </si>
  <si>
    <t>EC-CM2-2018-XX-D1-S841-V1-36-36</t>
  </si>
  <si>
    <t>EC-CM2-2018-XX-D1-S841-V1-37-37</t>
  </si>
  <si>
    <t>EC-CM2-2018-XX-D1-S841-V1-38-38</t>
  </si>
  <si>
    <t>EC-CM2-2018-XX-D1-S841-V1-39-39</t>
  </si>
  <si>
    <t>EC-CM2-2018-XX-D1-S841-V1-40-40</t>
  </si>
  <si>
    <t>EC-CM2-2018-XX-D1-S841-V1-41-41</t>
  </si>
  <si>
    <t>EC-CM2-2018-XX-D1-S841-V1-42-42</t>
  </si>
  <si>
    <t>EC-CM2-2018-XX-D1-S841-V1-43-43</t>
  </si>
  <si>
    <t>EC-CM2-2018-XX-D1-S841-V1-44-44</t>
  </si>
  <si>
    <t>EC-CM2-2018-XX-D1-S841-V1-45-45</t>
  </si>
  <si>
    <t>capturé</t>
  </si>
  <si>
    <t>kkaappttuurrei</t>
  </si>
  <si>
    <t>cap-tu-ré</t>
  </si>
  <si>
    <t>EC-CM2-2018-XX-D1-S841-V1-46-46</t>
  </si>
  <si>
    <t>EC-CM2-2018-XX-D1-S841-V1-47-47</t>
  </si>
  <si>
    <t>EC-CM2-2018-XX-D1-S841-V1-48-48</t>
  </si>
  <si>
    <t>EC-CM2-2018-XX-D1-S841-V1-49-49</t>
  </si>
  <si>
    <t>clan</t>
  </si>
  <si>
    <t>kkllan</t>
  </si>
  <si>
    <t>EC-CM2-2018-XX-D1-S841-V1-50-50</t>
  </si>
  <si>
    <t>EC-CM2-2018-XX-D1-S841-V1-51-51</t>
  </si>
  <si>
    <t>EC-CM2-2018-XX-D1-S841-V1-52-52</t>
  </si>
  <si>
    <t>EC-CM2-2018-XX-D1-S841-V1-53-53</t>
  </si>
  <si>
    <t>EC-CM2-2018-XX-D1-S841-V1-54-54</t>
  </si>
  <si>
    <t>EC-CM2-2018-XX-D1-S841-V1-55-55</t>
  </si>
  <si>
    <t>entama</t>
  </si>
  <si>
    <t>anttaammaa</t>
  </si>
  <si>
    <t>en-ta-ma</t>
  </si>
  <si>
    <t>entamer</t>
  </si>
  <si>
    <t>EC-CM2-2018-XX-D1-S841-V1-56-56</t>
  </si>
  <si>
    <t>EC-CM2-2018-XX-D1-S841-V1-57-57</t>
  </si>
  <si>
    <t>EC-CM2-2018-XX-D1-S841-V1-58-58</t>
  </si>
  <si>
    <t>danse</t>
  </si>
  <si>
    <t>ddanss</t>
  </si>
  <si>
    <t>dan-se</t>
  </si>
  <si>
    <t>EC-CM2-2018-XX-D1-S841-V1-59-59</t>
  </si>
  <si>
    <t>EC-CM2-2018-XX-D1-S841-V1-60-60</t>
  </si>
  <si>
    <t>EC-CM2-2018-XX-D1-S841-V1-61-61</t>
  </si>
  <si>
    <t>joie</t>
  </si>
  <si>
    <t>joix</t>
  </si>
  <si>
    <t>jjwwaa</t>
  </si>
  <si>
    <t>EC-CM2-2018-XX-D1-S841-V1-62-62</t>
  </si>
  <si>
    <t>EC-CM2-2018-XX-D1-S841-V1-63-63</t>
  </si>
  <si>
    <t>EC-CM2-2018-XX-D1-S841-V1-64-64</t>
  </si>
  <si>
    <t>EC-CM2-2018-XX-D1-S841-V1-65-65</t>
  </si>
  <si>
    <t>EC-CM2-2018-XX-D1-S841-V1-66-66</t>
  </si>
  <si>
    <t>EC-CM2-2018-XX-D1-S841-V1-67-67</t>
  </si>
  <si>
    <t>EC-CM2-2018-XX-D1-S841-V1-68-68</t>
  </si>
  <si>
    <t>puisse</t>
  </si>
  <si>
    <t>puis-se</t>
  </si>
  <si>
    <t>EC-CM2-2018-XX-D1-S841-V1-69-69</t>
  </si>
  <si>
    <t>riposter</t>
  </si>
  <si>
    <t>rriippoossttei</t>
  </si>
  <si>
    <t>ri-pos-ter</t>
  </si>
  <si>
    <t>EC-CM2-2018-XX-D1-S841-V1-70-70</t>
  </si>
  <si>
    <t>EC-CM2-2018-XX-D1-S841-V1-71-71</t>
  </si>
  <si>
    <t>EC-CM2-2018-XX-D1-S841-V1-72-72</t>
  </si>
  <si>
    <t>EC-CM2-2018-XX-D1-S841-V1-73-73</t>
  </si>
  <si>
    <t>EC-CM2-2018-XX-D1-S841-V1-74-74</t>
  </si>
  <si>
    <t>EC-CM2-2018-XX-D1-S841-V1-75-75</t>
  </si>
  <si>
    <t>EC-CM2-2018-XX-D1-S841-V1-76-76</t>
  </si>
  <si>
    <t>EC-CM2-2018-XX-D1-S841-V1-77-77</t>
  </si>
  <si>
    <t>Dix</t>
  </si>
  <si>
    <t>EC-CM2-2018-XX-D1-S841-V1-78-78</t>
  </si>
  <si>
    <t>EC-CM2-2018-XX-D1-S841-V1-79-79</t>
  </si>
  <si>
    <t>EC-CM2-2018-XX-D1-S841-V1-80-80</t>
  </si>
  <si>
    <t>EC-CM2-2018-XX-D1-S841-V1-81-81</t>
  </si>
  <si>
    <t>EC-CM2-2018-XX-D1-S841-V1-82-82</t>
  </si>
  <si>
    <t>EC-CM2-2018-XX-D1-S841-V1-83-83</t>
  </si>
  <si>
    <t>EC-CM2-2018-XX-D1-S841-V1-84-84</t>
  </si>
  <si>
    <t>EC-CM2-2018-XX-D1-S841-V1-85-85</t>
  </si>
  <si>
    <t>EC-CM2-2018-XX-D1-S841-V1-86-86</t>
  </si>
  <si>
    <t>écureuil</t>
  </si>
  <si>
    <t>écureil</t>
  </si>
  <si>
    <t>nneikkuurroeyy</t>
  </si>
  <si>
    <t>nneikkuurraiyy</t>
  </si>
  <si>
    <t>é-cu-reuil</t>
  </si>
  <si>
    <t>é-cu-reil</t>
  </si>
  <si>
    <t>EC-CM2-2018-XX-D1-S841-V1-87-87</t>
  </si>
  <si>
    <t>EC-CM2-2018-XX-D1-S841-V1-88-88</t>
  </si>
  <si>
    <t>EC-CM2-2018-XX-D1-S841-V1-89-89</t>
  </si>
  <si>
    <t>EC-CM2-2018-XX-D1-S841-V1-90-90</t>
  </si>
  <si>
    <t>gueule</t>
  </si>
  <si>
    <t>ggoell</t>
  </si>
  <si>
    <t>gueu-le</t>
  </si>
  <si>
    <t>EC-CM2-2018-XX-D1-S841-V1-91-91</t>
  </si>
  <si>
    <t>EC-CM2-2018-XX-D1-S841-V1-92-92</t>
  </si>
  <si>
    <t>EC-CM2-2018-XX-D1-S841-V1-93-93</t>
  </si>
  <si>
    <t>EC-CM2-2018-XX-D1-S841-V1-94-94</t>
  </si>
  <si>
    <t>EC-CM2-2018-XX-D1-S841-V1-95-95</t>
  </si>
  <si>
    <t>EC-CM2-2018-XX-D1-S841-V1-96-96</t>
  </si>
  <si>
    <t>EC-CM2-2018-XX-D1-S841-V1-97-97</t>
  </si>
  <si>
    <t>intriguée</t>
  </si>
  <si>
    <t>inttrriiggei</t>
  </si>
  <si>
    <t>in-tri-gué-e</t>
  </si>
  <si>
    <t>intriguer</t>
  </si>
  <si>
    <t>EC-CM2-2018-XX-D1-S841-V1-98-98</t>
  </si>
  <si>
    <t>EC-CM2-2018-XX-D1-S841-V1-99-99</t>
  </si>
  <si>
    <t>EC-CM2-2018-XX-D1-S841-V1-100-100</t>
  </si>
  <si>
    <t>posa</t>
  </si>
  <si>
    <t>ppoozzaa</t>
  </si>
  <si>
    <t>po-sa</t>
  </si>
  <si>
    <t>EC-CM2-2018-XX-D1-S841-V1-101-101</t>
  </si>
  <si>
    <t>EC-CM2-2018-XX-D1-S841-V1-102-102</t>
  </si>
  <si>
    <t>EC-CM2-2018-XX-D1-S841-V1-103-103</t>
  </si>
  <si>
    <t>EC-CM2-2018-XX-D1-S841-V1-104-104</t>
  </si>
  <si>
    <t>EC-CM2-2018-XX-D1-S841-V1-105-105</t>
  </si>
  <si>
    <t>EC-CM2-2018-XX-D1-S841-V1-106-106</t>
  </si>
  <si>
    <t>EC-CM2-2018-XX-D1-S841-V1-107-107</t>
  </si>
  <si>
    <t>Salutation</t>
  </si>
  <si>
    <t>ssaalluuttaassyyon</t>
  </si>
  <si>
    <t>Sa-lu-ta-tion</t>
  </si>
  <si>
    <t>EC-CM2-2018-XX-D1-S841-V1-108-108</t>
  </si>
  <si>
    <t>EC-CM2-2018-XX-D1-S841-V1-109-109</t>
  </si>
  <si>
    <t>EC-CM2-2018-XX-D1-S841-V1-110-110</t>
  </si>
  <si>
    <t>EC-CM2-2018-XX-D1-S841-V1-111-111</t>
  </si>
  <si>
    <t>EC-CM2-2018-XX-D1-S841-V1-112-112</t>
  </si>
  <si>
    <t>EC-CM2-2018-XX-D1-S841-V1-113-113</t>
  </si>
  <si>
    <t>EC-CM2-2018-XX-D1-S841-V1-114-114</t>
  </si>
  <si>
    <t>EC-CM2-2018-XX-D1-S841-V1-115-115</t>
  </si>
  <si>
    <t>EC-CM2-2018-XX-D1-S841-V1-116-116</t>
  </si>
  <si>
    <t>EC-CM2-2018-XX-D1-S841-V1-117-117</t>
  </si>
  <si>
    <t>EC-CM2-2018-XX-D1-S841-V1-118-118</t>
  </si>
  <si>
    <t>EC-CM2-2018-XX-D1-S841-V1-119-119</t>
  </si>
  <si>
    <t>EC-CM2-2018-XX-D1-S841-V1-120-120</t>
  </si>
  <si>
    <t>EC-CM2-2018-XX-D1-S841-V1-121-121</t>
  </si>
  <si>
    <t>EC-CM2-2018-XX-D1-S841-V1-122-122</t>
  </si>
  <si>
    <t>EC-CM2-2018-XX-D1-S841-V1-123-123</t>
  </si>
  <si>
    <t>EC-CM2-2018-XX-D1-S841-V1-124-124</t>
  </si>
  <si>
    <t>EC-CM2-2018-XX-D1-S841-V1-125-125</t>
  </si>
  <si>
    <t>EC-CM2-2018-XX-D1-S841-V1-126-126</t>
  </si>
  <si>
    <t>EC-CM2-2018-XX-D1-S841-V1-127-127</t>
  </si>
  <si>
    <t>EC-CM2-2018-XX-D1-S841-V1-128-128</t>
  </si>
  <si>
    <t>tond</t>
  </si>
  <si>
    <t>EC-CM2-2018-XX-D1-S841-V1-129-129</t>
  </si>
  <si>
    <t>énergique</t>
  </si>
  <si>
    <t>einnairrjjiikk</t>
  </si>
  <si>
    <t>é-ner-gi-que</t>
  </si>
  <si>
    <t>EC-CM2-2018-XX-D1-S841-V1-130-130</t>
  </si>
  <si>
    <t>EC-CM2-2018-XX-D1-S841-V1-131-131</t>
  </si>
  <si>
    <t>EC-CM2-2018-XX-D1-S841-V1-132-132</t>
  </si>
  <si>
    <t>EC-CM2-2018-XX-D1-S841-V1-133-133</t>
  </si>
  <si>
    <t>EC-CM2-2018-XX-D1-S841-V1-134-134</t>
  </si>
  <si>
    <t>EC-CM2-2018-XX-D1-S841-V1-135-135</t>
  </si>
  <si>
    <t>EC-CM2-2018-XX-D1-S841-V1-136-136</t>
  </si>
  <si>
    <t>EC-CM2-2018-XX-D1-S841-V1-137-137</t>
  </si>
  <si>
    <t>EC-CM2-2018-XX-D1-S841-V1-138-138</t>
  </si>
  <si>
    <t>EC-CM2-2018-XX-D1-S841-V1-139-139</t>
  </si>
  <si>
    <t>EC-CM2-2018-XX-D1-S841-V1-140-140</t>
  </si>
  <si>
    <t>EC-CM2-2018-XX-D1-S841-V1-141-141</t>
  </si>
  <si>
    <t>EC-CM2-2018-XX-D1-S841-V1-142-142</t>
  </si>
  <si>
    <t>EC-CM2-2018-XX-D1-S841-V1-143-143</t>
  </si>
  <si>
    <t>EC-CM2-2018-XX-D1-S841-V1-144-144</t>
  </si>
  <si>
    <t>EC-CM2-2018-XX-D1-S841-V1-145-145</t>
  </si>
  <si>
    <t>EC-CM2-2018-XX-D1-S841-V1-146-146</t>
  </si>
  <si>
    <t>EC-CM2-2018-XX-D1-S841-V1-147-147</t>
  </si>
  <si>
    <t>EC-CM2-2018-XX-D1-S841-V1-148-148</t>
  </si>
  <si>
    <t>EC-CM2-2018-XX-D1-S841-V1-149-149</t>
  </si>
  <si>
    <t>maîtres</t>
  </si>
  <si>
    <t>maî-tres</t>
  </si>
  <si>
    <t>EC-CM2-2018-XX-D1-S841-V1-150-150</t>
  </si>
  <si>
    <t>EC-CM2-2018-XX-D1-S841-V1-151-151</t>
  </si>
  <si>
    <t>EC-CM2-2018-XX-D1-S841-V1-152-152</t>
  </si>
  <si>
    <t>EC-CM2-2018-XX-D1-S841-V1-153-153</t>
  </si>
  <si>
    <t>EC-CM2-2018-XX-D1-S841-V1-154-154</t>
  </si>
  <si>
    <t>EC-CM2-2018-XX-D1-S841-V1-155-155</t>
  </si>
  <si>
    <t>EC-CM2-2018-XX-D1-S841-V1-156-156</t>
  </si>
  <si>
    <t>EC-CM2-2018-XX-D1-S841-V1-157-157</t>
  </si>
  <si>
    <t>EC-CM2-2018-XX-D1-S841-V1-158-158</t>
  </si>
  <si>
    <t>EC-CM2-2018-XX-D1-S841-V1-159-159</t>
  </si>
  <si>
    <t>EC-CM2-2018-XX-D1-S841-V1-160-160</t>
  </si>
  <si>
    <t>EC-CM2-2018-XX-D1-S841-V1-161-161</t>
  </si>
  <si>
    <t>EC-CM2-2018-XX-D1-S841-V1-162-162</t>
  </si>
  <si>
    <t>EC-CM2-2018-XX-D1-S841-V1-163-163</t>
  </si>
  <si>
    <t>chatton</t>
  </si>
  <si>
    <t>chat-ton</t>
  </si>
  <si>
    <t>EC-CM2-2018-XX-D1-S841-V1-164-164</t>
  </si>
  <si>
    <t>domestique</t>
  </si>
  <si>
    <t>ddoommaissttiikk</t>
  </si>
  <si>
    <t>do-mes-ti-que</t>
  </si>
  <si>
    <t>EC-CM2-2018-XX-D1-S841-V1-165-165</t>
  </si>
  <si>
    <t>EC-CM2-2018-XX-D1-S841-V1-166-166</t>
  </si>
  <si>
    <t>EC-CM2-2018-XX-D1-S841-V1-167-167</t>
  </si>
  <si>
    <t>EC-CM2-2018-XX-D1-S841-V1-168-168</t>
  </si>
  <si>
    <t>maitrisée</t>
  </si>
  <si>
    <t>maitrisé</t>
  </si>
  <si>
    <t>mmaittrriizzei</t>
  </si>
  <si>
    <t>mai-tri-sé-e</t>
  </si>
  <si>
    <t>mai-tri-sé</t>
  </si>
  <si>
    <t>maîtriser</t>
  </si>
  <si>
    <t>EC-CM2-2018-XX-D1-S841-V1-169-169</t>
  </si>
  <si>
    <t>EC-CM2-2018-XX-D1-S841-V1-170-170</t>
  </si>
  <si>
    <t>EC-CM2-2018-XX-D1-S841-V1-171-171</t>
  </si>
  <si>
    <t>EC-CM2-2018-XX-D1-S841-V1-172-172</t>
  </si>
  <si>
    <t>EC-CM2-2018-XX-D1-S841-V1-173-173</t>
  </si>
  <si>
    <t>EC-CM2-2018-XX-D1-S841-V1-174-174</t>
  </si>
  <si>
    <t>EC-CM2-2018-XX-D1-S841-V1-175-175</t>
  </si>
  <si>
    <t>EC-CM2-2018-XX-D1-S841-V1-176-176</t>
  </si>
  <si>
    <t>EC-CM2-2018-XX-D1-S841-V1-177-177</t>
  </si>
  <si>
    <t>EC-CM2-2018-XX-D1-S841-V1-178-178</t>
  </si>
  <si>
    <t>EC-CM2-2018-XX-D1-S841-V1-179-179</t>
  </si>
  <si>
    <t>EC-CM2-2018-XX-D1-S841-V1-180-180</t>
  </si>
  <si>
    <t>EC-CM2-2018-XX-D1-S841-V1-181-181</t>
  </si>
  <si>
    <t>EC-CM2-2018-XX-D1-S841-V1-182-182</t>
  </si>
  <si>
    <t>courage</t>
  </si>
  <si>
    <t>kkourraajj</t>
  </si>
  <si>
    <t>cou-ra-ge</t>
  </si>
  <si>
    <t>EC-CM2-2018-XX-D1-S841-V1-183-183</t>
  </si>
  <si>
    <t>EC-CM2-2018-XX-D1-S841-V1-184-184</t>
  </si>
  <si>
    <t>EC-CM2-2018-XX-D1-S841-V1-185-185</t>
  </si>
  <si>
    <t>sautant</t>
  </si>
  <si>
    <t>ssauttan</t>
  </si>
  <si>
    <t>sau-tant</t>
  </si>
  <si>
    <t>EC-CM2-2018-XX-D1-S841-V1-186-186</t>
  </si>
  <si>
    <t>EC-CM2-2018-XX-D1-S841-V1-187-187</t>
  </si>
  <si>
    <t>EC-CM2-2018-XX-D1-S841-V1-188-188</t>
  </si>
  <si>
    <t>EC-CM2-2018-XX-D1-S841-V1-189-189</t>
  </si>
  <si>
    <t>EC-CM2-2018-XX-D1-S841-V1-190-190</t>
  </si>
  <si>
    <t>EC-CM2-2018-XX-D1-S841-V1-191-191</t>
  </si>
  <si>
    <t>EC-CM2-2018-XX-D1-S841-V1-192-192</t>
  </si>
  <si>
    <t>EC-CM2-2018-XX-D1-S841-V1-193-193</t>
  </si>
  <si>
    <t>llon</t>
  </si>
  <si>
    <t>EC-CM2-2018-XX-D1-S841-V1-194-194</t>
  </si>
  <si>
    <t>EC-CM2-2018-XX-D1-S841-V1-195-195</t>
  </si>
  <si>
    <t>EC-CM2-2018-XX-D1-S841-V1-196-196</t>
  </si>
  <si>
    <t>hésitation</t>
  </si>
  <si>
    <t>eizziittaassyyon</t>
  </si>
  <si>
    <t>hé-si-ta-tion</t>
  </si>
  <si>
    <t>EC-CM2-2018-XX-D1-S841-V1-197-197</t>
  </si>
  <si>
    <t>EC-CM2-2018-XX-D1-S841-V1-198-198</t>
  </si>
  <si>
    <t>EC-CM2-2018-XX-D1-S841-V1-199-199</t>
  </si>
  <si>
    <t>EC-CM2-2018-XX-D1-S841-V1-200-200</t>
  </si>
  <si>
    <t>EC-CM2-2018-XX-D1-S841-V1-201-201</t>
  </si>
  <si>
    <t>EC-CM2-2018-XX-D1-S841-V1-202-202</t>
  </si>
  <si>
    <t>EC-CM2-2018-XX-D1-S841-V1-203-203</t>
  </si>
  <si>
    <t>EC-CM2-2018-XX-D1-S841-V1-204-204</t>
  </si>
  <si>
    <t>EC-CM2-2018-XX-D1-S841-V1-205-205</t>
  </si>
  <si>
    <t>EC-CM2-2018-XX-D1-S841-V1-206-206</t>
  </si>
  <si>
    <t>EC-CM2-2018-XX-D1-S841-V1-207-207</t>
  </si>
  <si>
    <t>EC-CM2-2018-XX-D1-S841-V1-208-208</t>
  </si>
  <si>
    <t>EC-CM2-2018-XX-D1-S841-V1-209-209</t>
  </si>
  <si>
    <t>EC-CM2-2018-XX-D1-S841-V1-210-210</t>
  </si>
  <si>
    <t>EC-CM2-2018-XX-D1-S841-V1-211-211</t>
  </si>
  <si>
    <t>EC-CM2-2018-XX-D1-S841-V1-212-212</t>
  </si>
  <si>
    <t>EC-CM2-2018-XX-D1-S841-V1-213-213</t>
  </si>
  <si>
    <t>EC-CM2-2018-XX-D1-S841-V1-214-214</t>
  </si>
  <si>
    <t>EC-CM2-2018-XX-D1-S841-V1-215-215</t>
  </si>
  <si>
    <t>EC-CM2-2018-XX-D1-S841-V1-216-216</t>
  </si>
  <si>
    <t>EC-CM2-2018-XX-D1-S841-V1-217-217</t>
  </si>
  <si>
    <t>EC-CM2-2018-XX-D1-S841-V1-218-218</t>
  </si>
  <si>
    <t>EC-CM2-2018-XX-D1-S841-V1-219-219</t>
  </si>
  <si>
    <t>EC-CM2-2018-XX-D1-S841-V1-220-220</t>
  </si>
  <si>
    <t>EC-CM2-2018-XX-D1-S841-V1-221-221</t>
  </si>
  <si>
    <t>EC-CM2-2018-XX-D1-S841-V1-222-222</t>
  </si>
  <si>
    <t>EC-CM2-2018-XX-D1-S841-V1-223-223</t>
  </si>
  <si>
    <t>EC-CM2-2018-XX-D1-S841-V1-224-224</t>
  </si>
  <si>
    <t>EC-CM2-2018-XX-D1-S841-V1-225-225</t>
  </si>
  <si>
    <t>EC-CM2-2018-XX-D1-S841-V1-226-226</t>
  </si>
  <si>
    <t>EC-CM2-2018-XX-D1-S841-V1-227-227</t>
  </si>
  <si>
    <t>EC-CM2-2018-XX-D1-S841-V1-228-228</t>
  </si>
  <si>
    <t>plaisir</t>
  </si>
  <si>
    <t>ppllaizziirr</t>
  </si>
  <si>
    <t>plai-sir</t>
  </si>
  <si>
    <t>EC-CM2-2018-XX-D1-S841-V1-229-229</t>
  </si>
  <si>
    <t>EC-CM2-2018-XX-D1-S841-V1-230-230</t>
  </si>
  <si>
    <t>EC-CM2-2018-XX-D1-S841-V1-231-231</t>
  </si>
  <si>
    <t>EC-CM2-2018-XX-D1-S841-V1-232-232</t>
  </si>
  <si>
    <t>EC-CM2-2018-XX-D1-S841-V1-233-233</t>
  </si>
  <si>
    <t>EC-CM2-2018-XX-D1-S841-V1-234-234</t>
  </si>
  <si>
    <t>EC-CM2-2018-XX-D1-S841-V1-235-235</t>
  </si>
  <si>
    <t>EC-CM2-2018-XX-D1-S841-V1-236-236</t>
  </si>
  <si>
    <t>EC-CM2-2018-XX-D1-S841-V1-237-237</t>
  </si>
  <si>
    <t>EC-CM2-2018-XX-D1-S841-V1-238-238</t>
  </si>
  <si>
    <t>EC-CM2-2018-XX-D1-S841-V1-239-238</t>
  </si>
  <si>
    <t>EC-CM2-2018-XX-D1-S841-V1-240-239</t>
  </si>
  <si>
    <t>EC-CM2-2018-XX-D1-S841-V1-241-240</t>
  </si>
  <si>
    <t>EC-CM2-2018-XX-D1-S841-V1-242-241</t>
  </si>
  <si>
    <t>EC-CM2-2018-XX-D1-S841-V1-243-242</t>
  </si>
  <si>
    <t>EC-CM2-2018-XX-D1-S841-V1-244-243</t>
  </si>
  <si>
    <t>EC-CM2-2018-XX-D1-S841-V1-245-244</t>
  </si>
  <si>
    <t>EC-CM2-2018-XX-D1-S841-V1-246-245</t>
  </si>
  <si>
    <t>EC-CM2-2018-XX-D1-S841-V1-247-246</t>
  </si>
  <si>
    <t>chattes</t>
  </si>
  <si>
    <t>chat-tes</t>
  </si>
  <si>
    <t>EC-CM2-2018-XX-D1-S841-V1-248-247</t>
  </si>
  <si>
    <t>arrivèrent</t>
  </si>
  <si>
    <t>aarriivvairr</t>
  </si>
  <si>
    <t>ar-ri-vè-rent</t>
  </si>
  <si>
    <t>EC-CM2-2018-XX-D1-S841-V1-249-248</t>
  </si>
  <si>
    <t>EC-CM2-2018-XX-D1-S841-V1-250-249</t>
  </si>
  <si>
    <t>EC-CM2-2018-XX-D1-S841-V1-251-250</t>
  </si>
  <si>
    <t>EC-CM2-2018-XX-D1-S841-V1-252-251</t>
  </si>
  <si>
    <t>EC-CM2-2018-XX-D1-S841-V1-253-252</t>
  </si>
  <si>
    <t>EC-CM2-2018-XX-D1-S841-V1-254-253</t>
  </si>
  <si>
    <t>EC-CM2-2018-XX-D1-S841-V1-255-254</t>
  </si>
  <si>
    <t>EC-CM2-2018-XX-D1-S841-V1-256-255</t>
  </si>
  <si>
    <t>ttaapprranttii</t>
  </si>
  <si>
    <t>EC-CM2-2018-XX-D1-S841-V1-257-256</t>
  </si>
  <si>
    <t>EC-CM2-2018-XX-D1-S841-V1-258-257</t>
  </si>
  <si>
    <t>EC-CM2-2018-XX-D1-S841-V1-259-258</t>
  </si>
  <si>
    <t>longs</t>
  </si>
  <si>
    <t>EC-CM2-2018-XX-D1-S841-V1-260-259</t>
  </si>
  <si>
    <t>EC-CM2-2018-XX-D1-S841-V1-261-260</t>
  </si>
  <si>
    <t>EC-CM2-2018-XX-D1-S841-V1-262-261</t>
  </si>
  <si>
    <t>attente</t>
  </si>
  <si>
    <t>aattantt</t>
  </si>
  <si>
    <t>at-ten-te</t>
  </si>
  <si>
    <t>EC-CM2-2018-XX-D1-S841-V1-263-262</t>
  </si>
  <si>
    <t>EC-CM2-2018-XX-D1-S841-V1-264-263</t>
  </si>
  <si>
    <t>EC-CM2-2018-XX-D1-S841-V1-265-264</t>
  </si>
  <si>
    <t>pouponnière</t>
  </si>
  <si>
    <t>pouponière</t>
  </si>
  <si>
    <t>ppouppoonnyyairr</t>
  </si>
  <si>
    <t>pou-pon-niè-re</t>
  </si>
  <si>
    <t>pou-po-niè-re</t>
  </si>
  <si>
    <t>EC-CM2-2018-XX-D1-S841-V1-266-265</t>
  </si>
  <si>
    <t>EC-CM2-2018-XX-D1-S841-V1-267-266</t>
  </si>
  <si>
    <t>EC-CM2-2018-XX-D1-S841-V1-268-267</t>
  </si>
  <si>
    <t>EC-CM2-2018-XX-D1-S841-V1-269-268</t>
  </si>
  <si>
    <t>EC-CM2-2018-XX-D1-S841-V1-270-269</t>
  </si>
  <si>
    <t>guerrière</t>
  </si>
  <si>
    <t>ggairryyairr</t>
  </si>
  <si>
    <t>guer-riè-re</t>
  </si>
  <si>
    <t>guerrièr</t>
  </si>
  <si>
    <t>EC-CM2-2018-XX-D1-S841-V1-271-270</t>
  </si>
  <si>
    <t>sous</t>
  </si>
  <si>
    <t>ssou</t>
  </si>
  <si>
    <t>EC-CM2-2018-XX-D1-S841-V1-272-271</t>
  </si>
  <si>
    <t>EC-CM2-2018-XX-D1-S841-V1-273-272</t>
  </si>
  <si>
    <t>EC-CM2-2018-XX-D1-S841-V1-274-273</t>
  </si>
  <si>
    <t>EC-CM2-2018-XX-D1-S841-V1-275-274</t>
  </si>
  <si>
    <t>EC-CM2-2018-XX-D1-S841-V1-276-275</t>
  </si>
  <si>
    <t>Etoilée</t>
  </si>
  <si>
    <t>eittwwaallei</t>
  </si>
  <si>
    <t>E-toi-lé-e</t>
  </si>
  <si>
    <t>EC-CM2-2018-XX-D1-S841-V1-277-276</t>
  </si>
  <si>
    <t>EC-CM2-2018-XX-D1-S841-V1-278-277</t>
  </si>
  <si>
    <t>EC-CM2-2018-XX-D1-S841-V1-279-278</t>
  </si>
  <si>
    <t>EC-CM2-2018-XX-D1-S841-V1-280-279</t>
  </si>
  <si>
    <t>EC-CM2-2018-XX-D1-S841-V1-281-280</t>
  </si>
  <si>
    <t>EC-CM2-2018-XX-D1-S841-V1-282-281</t>
  </si>
  <si>
    <t>EC-CM2-2018-XX-D1-S841-V1-283-282</t>
  </si>
  <si>
    <t>rejoint</t>
  </si>
  <si>
    <t>rreejjwwin</t>
  </si>
  <si>
    <t>re-joint</t>
  </si>
  <si>
    <t>EC-CM2-2018-XX-D1-S841-V1-284-283</t>
  </si>
  <si>
    <t>EC-CM2-2018-XX-D1-S841-V1-285-284</t>
  </si>
  <si>
    <t>EC-CM2-2018-XX-D1-S841-V1-286-285</t>
  </si>
  <si>
    <t>EC-CM2-2018-XX-D1-S841-V1-287-286</t>
  </si>
  <si>
    <t>EC-CM2-2018-XX-D1-S841-V1-288-287</t>
  </si>
  <si>
    <t>Rivière</t>
  </si>
  <si>
    <t>rriivvyyairr</t>
  </si>
  <si>
    <t>Ri-viè-re</t>
  </si>
  <si>
    <t>EC-CM2-2018-XX-D1-S841-V1-289-288</t>
  </si>
  <si>
    <t>EC-CM2-2018-XX-D1-S841-V1-290-289</t>
  </si>
  <si>
    <t>EC-CM2-2018-XX-D1-S841-V1-291-290</t>
  </si>
  <si>
    <t>EC-CM2-2018-XX-D1-S841-V1-292-291</t>
  </si>
  <si>
    <t>EC-CM2-2018-XX-D1-S841-V1-293-292</t>
  </si>
  <si>
    <t>EC-CM2-2018-XX-D1-S841-V1-294-293</t>
  </si>
  <si>
    <t>EC-CM2-2018-XX-D1-S841-V1-295-294</t>
  </si>
  <si>
    <t>défendirent</t>
  </si>
  <si>
    <t>ddeiffanddiirr</t>
  </si>
  <si>
    <t>dé-fen-di-rent</t>
  </si>
  <si>
    <t>EC-CM2-2018-XX-D1-S841-V1-296-295</t>
  </si>
  <si>
    <t>EC-CM2-2018-XX-D1-S841-V1-297-296</t>
  </si>
  <si>
    <t>EC-CM2-2018-XX-D1-S841-V1-298-297</t>
  </si>
  <si>
    <t>EC-CM2-2018-XX-D1-S841-V1-299-298</t>
  </si>
  <si>
    <t>EC-CM2-2018-XX-D1-S841-V1-300-299</t>
  </si>
  <si>
    <t>EC-CM2-2018-XX-D1-S841-V1-301-300</t>
  </si>
  <si>
    <t>EC-CM2-2018-XX-D1-S841-V1-302-301</t>
  </si>
  <si>
    <t>EC-CM2-2018-XX-D1-S841-V1-303-302</t>
  </si>
  <si>
    <t>EC-CM2-2018-XX-D1-S841-V1-304-303</t>
  </si>
  <si>
    <t>EC-CM2-2018-XX-D1-S841-V1-305-304</t>
  </si>
  <si>
    <t>EC-CM2-2018-XX-D1-S841-V1-306-305</t>
  </si>
  <si>
    <t>bascula</t>
  </si>
  <si>
    <t>bbaasskkuullaa</t>
  </si>
  <si>
    <t>bas-cu-la</t>
  </si>
  <si>
    <t>basculer</t>
  </si>
  <si>
    <t>EC-CM2-2018-XX-D1-S841-V1-307-306</t>
  </si>
  <si>
    <t>EC-CM2-2018-XX-D1-S841-V1-308-307</t>
  </si>
  <si>
    <t>EC-CM2-2018-XX-D1-S841-V1-309-308</t>
  </si>
  <si>
    <t>EC-CM2-2018-XX-D1-S841-V1-310-309</t>
  </si>
  <si>
    <t>EC-CM2-2018-XX-D1-S841-V1-311-310</t>
  </si>
  <si>
    <t>mourra</t>
  </si>
  <si>
    <t>mmourrrraa</t>
  </si>
  <si>
    <t>mour-ra</t>
  </si>
  <si>
    <t>EC-CM2-2018-XX-D1-S841-V1-312-311</t>
  </si>
  <si>
    <t>EC-CM2-2018-XX-D1-S841-V1-313-312</t>
  </si>
  <si>
    <t>EC-CM2-2018-XX-D1-S841-V1-314-313</t>
  </si>
  <si>
    <t>EC-CM2-2018-XX-D1-S841-V1-315-314</t>
  </si>
  <si>
    <t>EC-CM2-2018-XX-D1-S841-V1-316-315</t>
  </si>
  <si>
    <t>EC-CM2-2018-XX-D1-S841-V1-317-316</t>
  </si>
  <si>
    <t>peste</t>
  </si>
  <si>
    <t>ppaissttee</t>
  </si>
  <si>
    <t>pes-te</t>
  </si>
  <si>
    <t>EC-CM2-2018-XX-D1-S841-V1-318-317</t>
  </si>
  <si>
    <t>EC-CM2-2018-XX-D1-S841-V1-319-318</t>
  </si>
  <si>
    <t>EC-CM2-2018-XX-D1-S841-V1-320-319</t>
  </si>
  <si>
    <t>EC-CM2-2018-XX-D1-S841-V1-321-320</t>
  </si>
  <si>
    <t>EC-CM2-2018-XX-D1-S841-V1-322-321</t>
  </si>
  <si>
    <t>EC-CM2-2018-XX-D1-S841-V1-323-322</t>
  </si>
  <si>
    <t>blessures</t>
  </si>
  <si>
    <t>blessurent</t>
  </si>
  <si>
    <t>bblleissuurr</t>
  </si>
  <si>
    <t>bblleissuurran</t>
  </si>
  <si>
    <t>bles-su-res</t>
  </si>
  <si>
    <t>bles-su-rent</t>
  </si>
  <si>
    <t>blessure</t>
  </si>
  <si>
    <t>EC-CM2-2018-XX-D1-S841-V1-324-323</t>
  </si>
  <si>
    <t>EC-CM2-2018-XX-D1-S841-V1-325-324</t>
  </si>
  <si>
    <t>EC-CM2-2018-XX-D1-S841-V1-326-325</t>
  </si>
  <si>
    <t>EC-CM2-2018-XX-D1-S841-V1-327-326</t>
  </si>
  <si>
    <t>EC-CM2-2018-XX-D1-S841-V1-328-327</t>
  </si>
  <si>
    <t>EC-CM2-2018-XX-D1-S841-V1-329-328</t>
  </si>
  <si>
    <t>EC-CM2-2018-XX-D1-S841-V1-330-329</t>
  </si>
  <si>
    <t>clans</t>
  </si>
  <si>
    <t>EC-CM2-2018-XX-D1-S841-V1-331-330</t>
  </si>
  <si>
    <t>EC-CM2-2018-XX-D1-S841-V1-332-331</t>
  </si>
  <si>
    <t>Etoiles</t>
  </si>
  <si>
    <t>zzeittwwaall</t>
  </si>
  <si>
    <t>E-toi-les</t>
  </si>
  <si>
    <t>EC-CM2-2018-XX-D1-S841-V1-333-332</t>
  </si>
  <si>
    <t>EC-CM2-2018-XX-D1-S841-V1-334-333</t>
  </si>
  <si>
    <t>EC-CM2-2018-XX-D1-S841-V1-335-334</t>
  </si>
  <si>
    <t>EC-CM2-2018-XX-D1-S841-V1-336-335</t>
  </si>
  <si>
    <t>EC-CM2-2018-XX-D1-S841-V1-337-336</t>
  </si>
  <si>
    <t>EC-CM2-2018-XX-D1-S841-V1-338-337</t>
  </si>
  <si>
    <t>oubblliiyyei</t>
  </si>
  <si>
    <t>EC-CM2-2018-XX-D1-S841-V1-339-338</t>
  </si>
  <si>
    <t>EC-CM2-2018-XX-D1-S841-V1-340-339</t>
  </si>
  <si>
    <t>EC-CM2-2018-XX-D1-S841-V1-341-340</t>
  </si>
  <si>
    <t>EC-CM2-2018-XX-D1-S841-V1-342-341</t>
  </si>
  <si>
    <t>EC-CM2-2018-XX-D1-S841-V1-343-342</t>
  </si>
  <si>
    <t>EC-CM2-2018-XX-D1-S841-V1-344-343</t>
  </si>
  <si>
    <t>génération</t>
  </si>
  <si>
    <t>générations</t>
  </si>
  <si>
    <t>jjeinneirraassyyon</t>
  </si>
  <si>
    <t>gé-né-ra-tion</t>
  </si>
  <si>
    <t>gé-né-ra-tions</t>
  </si>
  <si>
    <t>EC-CM2-2018-XX-D1-S841-V1-345-344</t>
  </si>
  <si>
    <t>EC-CM2-2018-XX-D1-S841-V1-346-345</t>
  </si>
  <si>
    <t>EC-CM2-2018-XX-D1-S841-V1-347-346</t>
  </si>
  <si>
    <t>EC-CM2-2018-XX-D1-S841-V1-348-347</t>
  </si>
  <si>
    <t>EC-CM2-2018-XX-D1-S841-V1-349-348</t>
  </si>
  <si>
    <t>EC-CM2-2018-XX-D1-S841-V1-350-349</t>
  </si>
  <si>
    <t>survécurent</t>
  </si>
  <si>
    <t>ssuurrvveikkuurr</t>
  </si>
  <si>
    <t>sur-vé-cu-rent</t>
  </si>
  <si>
    <t>EC-CM2-2018-XX-D1-S841-V1-351-350</t>
  </si>
  <si>
    <t>EC-CM2-2018-XX-D1-S841-V1-352-351</t>
  </si>
  <si>
    <t>EC-CM2-2018-XX-D1-S841-V1-353-352</t>
  </si>
  <si>
    <t>EC-CM2-2018-XX-D1-S841-V1-354-353</t>
  </si>
  <si>
    <t>EC-CM2-2018-XX-D1-S841-V1-355-354</t>
  </si>
  <si>
    <t>bataille</t>
  </si>
  <si>
    <t>bbaattaayy</t>
  </si>
  <si>
    <t>ba-tail-le</t>
  </si>
  <si>
    <t>EC-CM2-2018-XX-D1-S841-V1-356-355</t>
  </si>
  <si>
    <t>EC-CM2-2018-XX-D1-S841-V1-357-356</t>
  </si>
  <si>
    <t>EC-CM2-2018-XX-D1-S841-V1-358-357</t>
  </si>
  <si>
    <t>EC-CM2-2018-XX-D1-S841-V1-359-358</t>
  </si>
  <si>
    <t>EC-CM2-2018-XX-D1-S841-V1-360-359</t>
  </si>
  <si>
    <t>EC-CM2-2018-XX-D1-S841-V1-361-360</t>
  </si>
  <si>
    <t>battirent</t>
  </si>
  <si>
    <t>batirent</t>
  </si>
  <si>
    <t>bbaattiirr</t>
  </si>
  <si>
    <t>bat-ti-rent</t>
  </si>
  <si>
    <t>ba-ti-rent</t>
  </si>
  <si>
    <t>EC-CM2-2018-XX-D1-S841-V1-362-361</t>
  </si>
  <si>
    <t>EC-CM2-2018-XX-D1-S841-V1-363-362</t>
  </si>
  <si>
    <t>EC-CM2-2018-XX-D1-S841-V1-364-363</t>
  </si>
  <si>
    <t>EC-CM2-2018-XX-D1-S841-V1-365-364</t>
  </si>
  <si>
    <t>EC-CM2-2018-XX-D1-S841-V1-366-365</t>
  </si>
  <si>
    <t>Lion</t>
  </si>
  <si>
    <t>EC-CM2-2018-XX-D1-S841-V1-367-366</t>
  </si>
  <si>
    <t>EC-CM2-2018-XX-D1-S841-V1-368-367</t>
  </si>
  <si>
    <t>EC-CM2-2018-XX-D1-S841-V1-369-368</t>
  </si>
  <si>
    <t>EC-CM2-2018-XX-D1-S841-V1-370-369</t>
  </si>
  <si>
    <t>EC-CM2-2018-XX-D1-S841-V1-371-370</t>
  </si>
  <si>
    <t>EC-CM2-2018-XX-D1-S841-V1-372-371</t>
  </si>
  <si>
    <t>EC-CM2-2018-XX-D1-S841-V1-373-372</t>
  </si>
  <si>
    <t>EC-CM2-2018-XX-D1-S841-V1-374-373</t>
  </si>
  <si>
    <t>EC-CM2-2018-XX-D1-S841-V1-375-374</t>
  </si>
  <si>
    <t>EC-CM2-2018-XX-D1-S841-V1-376-375</t>
  </si>
  <si>
    <t>EC-CM2-2018-XX-D1-S841-V1-377-376</t>
  </si>
  <si>
    <t>Néant</t>
  </si>
  <si>
    <t>Néan</t>
  </si>
  <si>
    <t>nneian</t>
  </si>
  <si>
    <t>Né-ant</t>
  </si>
  <si>
    <t>Né-an</t>
  </si>
  <si>
    <t>EC-CM2-2018-XX-D1-S841-V1-378-377</t>
  </si>
  <si>
    <t>EC-CM2-2018-XX-D1-S841-V1-379-378</t>
  </si>
  <si>
    <t>EC-CM2-2018-XX-D1-S841-V1-380-379</t>
  </si>
  <si>
    <t>EC-CM2-2018-XX-D1-S841-V1-381-380</t>
  </si>
  <si>
    <t>EC-CM2-2018-XX-D1-S841-V1-382-381</t>
  </si>
  <si>
    <t>The</t>
  </si>
  <si>
    <t>EC-CM2-2018-XX-D1-S841-V1-383-382</t>
  </si>
  <si>
    <t>end</t>
  </si>
  <si>
    <t>ainndd</t>
  </si>
  <si>
    <t>EC-CM2-2018-XX-D1-S841-V1-384-383</t>
  </si>
  <si>
    <t>EC-CM2-2018-XX-D1-S841-V1-385-384</t>
  </si>
  <si>
    <t>Inspiré</t>
  </si>
  <si>
    <t>inssppiirrei</t>
  </si>
  <si>
    <t>Ins-pi-ré</t>
  </si>
  <si>
    <t>inspirer</t>
  </si>
  <si>
    <t>EC-CM2-2018-XX-D1-S841-V1-386-385</t>
  </si>
  <si>
    <t>EC-CM2-2018-XX-D1-S841-V1-387-386</t>
  </si>
  <si>
    <t>EC-CM2-2018-XX-D1-S841-V1-388-387</t>
  </si>
  <si>
    <t>livre</t>
  </si>
  <si>
    <t>lliivvrree</t>
  </si>
  <si>
    <t>li-vre</t>
  </si>
  <si>
    <t>EC-CM2-2018-XX-D1-S841-V1-389-388</t>
  </si>
  <si>
    <t>existant</t>
  </si>
  <si>
    <t>aiggzziissttan</t>
  </si>
  <si>
    <t>e-xis-tant</t>
  </si>
  <si>
    <t>EC-CM2-2018-XX-D1-S841-V1-390-389</t>
  </si>
  <si>
    <t>EC-CM2-2018-XX-D1-S841-V1-391-390</t>
  </si>
  <si>
    <t>EC-CM2-2018-XX-D1-S841-V1-392-391</t>
  </si>
  <si>
    <t>EC-CM2-2018-XX-D1-S48-V1-1-1</t>
  </si>
  <si>
    <t>EC-CM2-2018-XX-D1-S48-V1-2-2</t>
  </si>
  <si>
    <t>EC-CM2-2018-XX-D1-S48-V1-3-3</t>
  </si>
  <si>
    <t>etais</t>
  </si>
  <si>
    <t>e-tais</t>
  </si>
  <si>
    <t>EC-CM2-2018-XX-D1-S48-V1-4-4</t>
  </si>
  <si>
    <t>EC-CM2-2018-XX-D1-S48-V1-5-5</t>
  </si>
  <si>
    <t>EC-CM2-2018-XX-D1-S48-V1-6-6</t>
  </si>
  <si>
    <t>EC-CM2-2018-XX-D1-S48-V1-7-7</t>
  </si>
  <si>
    <t>EC-CM2-2018-XX-D1-S48-V1-8-8</t>
  </si>
  <si>
    <t>EC-CM2-2018-XX-D1-S48-V1-9-9</t>
  </si>
  <si>
    <t>EC-CM2-2018-XX-D1-S48-V1-10-10</t>
  </si>
  <si>
    <t>EC-CM2-2018-XX-D1-S48-V1-11-11</t>
  </si>
  <si>
    <t>EC-CM2-2018-XX-D1-S48-V1-12-12</t>
  </si>
  <si>
    <t>EC-CM2-2018-XX-D1-S48-V1-13-13</t>
  </si>
  <si>
    <t>EC-CM2-2018-XX-D1-S48-V1-14-14</t>
  </si>
  <si>
    <t>EC-CM2-2018-XX-D1-S48-V1-15-15</t>
  </si>
  <si>
    <t>EC-CM2-2018-XX-D1-S48-V1-16-16</t>
  </si>
  <si>
    <t>EC-CM2-2018-XX-D1-S48-V1-17-17</t>
  </si>
  <si>
    <t>EC-CM2-2018-XX-D1-S48-V1-18-18</t>
  </si>
  <si>
    <t>EC-CM2-2018-XX-D1-S48-V1-19-19</t>
  </si>
  <si>
    <t>EC-CM2-2018-XX-D1-S48-V1-20-20</t>
  </si>
  <si>
    <t>EC-CM2-2018-XX-D1-S48-V1-21-21</t>
  </si>
  <si>
    <t>EC-CM2-2018-XX-D1-S48-V1-22-22</t>
  </si>
  <si>
    <t>voyais</t>
  </si>
  <si>
    <t>vo-yais</t>
  </si>
  <si>
    <t>EC-CM2-2018-XX-D1-S48-V1-23-23</t>
  </si>
  <si>
    <t>EC-CM2-2018-XX-D1-S48-V1-24-24</t>
  </si>
  <si>
    <t>EC-CM2-2018-XX-D1-S48-V1-25-25</t>
  </si>
  <si>
    <t>EC-CM2-2018-XX-D1-S48-V1-26-26</t>
  </si>
  <si>
    <t>EC-CM2-2018-XX-D1-S48-V1-27-27</t>
  </si>
  <si>
    <t>EC-CM2-2018-XX-D1-S48-V1-28-28</t>
  </si>
  <si>
    <t>EC-CM2-2018-XX-D1-S48-V1-29-29</t>
  </si>
  <si>
    <t>EC-CM2-2018-XX-D1-S48-V1-30-29</t>
  </si>
  <si>
    <t>EC-CM2-2018-XX-D1-S48-V1-31-30</t>
  </si>
  <si>
    <t>EC-CM2-2018-XX-D1-S48-V1-32-31</t>
  </si>
  <si>
    <t>rantrer</t>
  </si>
  <si>
    <t>ran-trer</t>
  </si>
  <si>
    <t>EC-CM2-2018-XX-D1-S48-V1-33-32</t>
  </si>
  <si>
    <t>EC-CM2-2018-XX-D1-S48-V1-34-33</t>
  </si>
  <si>
    <t>EC-CM2-2018-XX-D1-S48-V1-35-34</t>
  </si>
  <si>
    <t>EC-CM2-2018-XX-D1-S48-V1-36-35</t>
  </si>
  <si>
    <t>EC-CM2-2018-XX-D1-S48-V1-37-36</t>
  </si>
  <si>
    <t>EC-CM2-2018-XX-D1-S48-V1-38-37</t>
  </si>
  <si>
    <t>EC-CM2-2018-XX-D1-S48-V1-39-38</t>
  </si>
  <si>
    <t>EC-CM2-2018-XX-D1-S48-V1-40-39</t>
  </si>
  <si>
    <t>EC-CM2-2018-XX-D1-S48-V1-41-40</t>
  </si>
  <si>
    <t>EC-CM2-2018-XX-D1-S48-V1-42-41</t>
  </si>
  <si>
    <t>EC-CM2-2018-XX-D1-S48-V1-43-42</t>
  </si>
  <si>
    <t>porsuivait</t>
  </si>
  <si>
    <t>ppoorrssuyiivvai</t>
  </si>
  <si>
    <t>por-sui-vait</t>
  </si>
  <si>
    <t>EC-CM2-2018-XX-D1-S48-V1-44-43</t>
  </si>
  <si>
    <t>EC-CM2-2018-XX-D1-S48-V1-45-44</t>
  </si>
  <si>
    <t>EC-CM2-2018-XX-D1-S48-V1-46-45</t>
  </si>
  <si>
    <t>EC-CM2-2018-XX-D1-S48-V1-47-46</t>
  </si>
  <si>
    <t>EC-CM2-2018-XX-D1-S48-V1-48-47</t>
  </si>
  <si>
    <t>EC-CM2-2018-XX-D1-S48-V1-49-48</t>
  </si>
  <si>
    <t>EC-CM2-2018-XX-D1-S48-V1-50-49</t>
  </si>
  <si>
    <t>EC-CM2-2018-XX-D1-S48-V1-51-50</t>
  </si>
  <si>
    <t>abite</t>
  </si>
  <si>
    <t>zzaabbiitt</t>
  </si>
  <si>
    <t>a-bi-te</t>
  </si>
  <si>
    <t>EC-CM2-2018-XX-D1-S48-V1-52-51</t>
  </si>
  <si>
    <t>EC-CM2-2018-XX-D1-S48-V1-53-52</t>
  </si>
  <si>
    <t>EC-CM2-2018-XX-D1-S48-V1-54-53</t>
  </si>
  <si>
    <t>EC-CM2-2018-XX-D1-S48-V1-55-54</t>
  </si>
  <si>
    <t>EC-CM2-2018-XX-D1-S48-V1-56-55</t>
  </si>
  <si>
    <t>EC-CM2-2018-XX-D1-S48-V1-57-56</t>
  </si>
  <si>
    <t>EC-CM2-2018-XX-D1-S48-V1-58-57</t>
  </si>
  <si>
    <t>rreettourrnnei</t>
  </si>
  <si>
    <t>re-tour-ner</t>
  </si>
  <si>
    <t>EC-CM2-2018-XX-D1-S48-V1-59-58</t>
  </si>
  <si>
    <t>EC-CM2-2018-XX-D1-S48-V1-60-59</t>
  </si>
  <si>
    <t>EC-CM2-2018-XX-D1-S48-V1-61-60</t>
  </si>
  <si>
    <t>EC-CM2-2018-XX-D1-S48-V1-62-61</t>
  </si>
  <si>
    <t>EC-CM2-2018-XX-D1-S48-V1-63-62</t>
  </si>
  <si>
    <t>EC-CM2-2018-XX-D1-S48-V1-64-63</t>
  </si>
  <si>
    <t>EC-CM2-2018-XX-D1-S48-V1-65-64</t>
  </si>
  <si>
    <t>EC-CM2-2018-XX-D1-S48-V1-66-65</t>
  </si>
  <si>
    <t>EC-CM2-2018-XX-D1-S48-V1-67-66</t>
  </si>
  <si>
    <t>EC-CM2-2018-XX-D1-S48-V1-68-67</t>
  </si>
  <si>
    <t>EC-CM2-2018-XX-D1-S48-V1-69-68</t>
  </si>
  <si>
    <t>EC-CM2-2018-XX-D1-S48-V1-70-69</t>
  </si>
  <si>
    <t>EC-CM2-2018-XX-D1-S48-V1-71-70</t>
  </si>
  <si>
    <t>EC-CM2-2018-XX-D1-S48-V1-72-71</t>
  </si>
  <si>
    <t>EC-CM2-2018-XX-D1-S48-V1-73-72</t>
  </si>
  <si>
    <t>EC-CM2-2018-XX-D1-S48-V1-74-73</t>
  </si>
  <si>
    <t>EC-CM2-2018-XX-D1-S48-V1-75-74</t>
  </si>
  <si>
    <t>EC-CM2-2018-XX-D1-S48-V1-76-75</t>
  </si>
  <si>
    <t>EC-CM2-2018-XX-D1-S48-V1-77-76</t>
  </si>
  <si>
    <t>EC-CM2-2018-XX-D1-S48-V1-78-77</t>
  </si>
  <si>
    <t>EC-CM2-2018-XX-D1-S48-V1-79-78</t>
  </si>
  <si>
    <t>EC-CM2-2018-XX-D1-S48-V1-80-79</t>
  </si>
  <si>
    <t>EC-CM2-2018-XX-D1-S48-V1-81-80</t>
  </si>
  <si>
    <t>quellque</t>
  </si>
  <si>
    <t>quell-que</t>
  </si>
  <si>
    <t>EC-CM2-2018-XX-D1-S48-V1-82-81</t>
  </si>
  <si>
    <t>EC-CM2-2018-XX-D1-S48-V1-83-82</t>
  </si>
  <si>
    <t>EC-CM2-2018-XX-D1-S48-V1-84-83</t>
  </si>
  <si>
    <t>EC-CM2-2018-XX-D1-S48-V1-85-84</t>
  </si>
  <si>
    <t>EC-CM2-2018-XX-D1-S48-V1-86-85</t>
  </si>
  <si>
    <t>EC-CM2-2018-XX-D1-S48-V1-87-86</t>
  </si>
  <si>
    <t>EC-CM2-2018-XX-D1-S48-V1-88-87</t>
  </si>
  <si>
    <t>EC-CM2-2018-XX-D1-S48-V1-89-88</t>
  </si>
  <si>
    <t>EC-CM2-2018-XX-D1-S48-V1-90-89</t>
  </si>
  <si>
    <t>EC-CM2-2018-XX-D1-S48-V1-91-90</t>
  </si>
  <si>
    <t>EC-CM2-2018-XX-D1-S48-V1-92-91</t>
  </si>
  <si>
    <t>EC-CM2-2018-XX-D1-S48-V1-93-92</t>
  </si>
  <si>
    <t>EC-CM2-2018-XX-D1-S48-V1-94-93</t>
  </si>
  <si>
    <t>EC-CM2-2018-XX-D1-S48-V1-95-94</t>
  </si>
  <si>
    <t>EC-CM2-2018-XX-D1-S48-V1-96-95</t>
  </si>
  <si>
    <t>EC-CM2-2018-XX-D1-S48-V1-97-96</t>
  </si>
  <si>
    <t>EC-CM2-2018-XX-D1-S48-V1-98-97</t>
  </si>
  <si>
    <t>EC-CM2-2018-XX-D1-S48-V1-99-98</t>
  </si>
  <si>
    <t>EC-CM2-2018-XX-D1-S48-V1-100-99</t>
  </si>
  <si>
    <t>EC-CM2-2018-XX-D1-S48-V1-101-100</t>
  </si>
  <si>
    <t>EC-CM2-2018-XX-D1-S48-V1-102-101</t>
  </si>
  <si>
    <t>20</t>
  </si>
  <si>
    <t>vingt</t>
  </si>
  <si>
    <t>EC-CM2-2018-XX-D1-S48-V1-103-102</t>
  </si>
  <si>
    <t>EC-CM2-2018-XX-D1-S48-V1-104-103</t>
  </si>
  <si>
    <t>EC-CM2-2018-XX-D1-S48-V1-105-104</t>
  </si>
  <si>
    <t>EC-CM2-2018-XX-D1-S48-V1-106-105</t>
  </si>
  <si>
    <t>EC-CM2-2018-XX-D1-S48-V1-107-106</t>
  </si>
  <si>
    <t>EC-CM2-2018-XX-D1-S48-V1-108-107</t>
  </si>
  <si>
    <t>vener</t>
  </si>
  <si>
    <t>vveennei</t>
  </si>
  <si>
    <t>ve-ner</t>
  </si>
  <si>
    <t>EC-CM2-2018-XX-D1-S48-V1-109-108</t>
  </si>
  <si>
    <t>toc</t>
  </si>
  <si>
    <t>ttookk</t>
  </si>
  <si>
    <t>EC-CM2-2018-XX-D1-S48-V1-110-109</t>
  </si>
  <si>
    <t>EC-CM2-2018-XX-D1-S48-V1-111-110</t>
  </si>
  <si>
    <t>tocé</t>
  </si>
  <si>
    <t>ttoossei</t>
  </si>
  <si>
    <t>to-cé</t>
  </si>
  <si>
    <t>EC-CM2-2018-XX-D1-S48-V1-112-111</t>
  </si>
  <si>
    <t>EC-CM2-2018-XX-D1-S48-V1-113-112</t>
  </si>
  <si>
    <t>EC-CM2-2018-XX-D1-S48-V1-114-113</t>
  </si>
  <si>
    <t>EC-CM2-2018-XX-D1-S48-V1-115-114</t>
  </si>
  <si>
    <t>ouvrait</t>
  </si>
  <si>
    <t>ouvrer</t>
  </si>
  <si>
    <t>ouvvrrai</t>
  </si>
  <si>
    <t>ouvvrrei</t>
  </si>
  <si>
    <t>ou-vrait</t>
  </si>
  <si>
    <t>ou-vrer</t>
  </si>
  <si>
    <t>EC-CM2-2018-XX-D1-S48-V1-116-115</t>
  </si>
  <si>
    <t>EC-CM2-2018-XX-D1-S48-V1-117-116</t>
  </si>
  <si>
    <t>EC-CM2-2018-XX-D1-S48-V1-118-117</t>
  </si>
  <si>
    <t>EC-CM2-2018-XX-D1-S48-V1-119-118</t>
  </si>
  <si>
    <t>devan</t>
  </si>
  <si>
    <t>de-van</t>
  </si>
  <si>
    <t>EC-CM2-2018-XX-D1-S48-V1-120-119</t>
  </si>
  <si>
    <t>EC-CM2-2018-XX-D1-S48-V1-121-120</t>
  </si>
  <si>
    <t>EC-CM2-2018-XX-D1-S48-V1-122-121</t>
  </si>
  <si>
    <t>EC-CM2-2018-XX-D1-S48-V1-123-122</t>
  </si>
  <si>
    <t>EC-CM2-2018-XX-D1-S48-V1-124-123</t>
  </si>
  <si>
    <t>EC-CM2-2018-XX-D1-S48-V1-125-124</t>
  </si>
  <si>
    <t>EC-CM2-2018-XX-D1-S48-V1-126-125</t>
  </si>
  <si>
    <t>EC-CM2-2018-XX-D1-S48-V1-127-126</t>
  </si>
  <si>
    <t>EC-CM2-2018-XX-D1-S48-V1-128-127</t>
  </si>
  <si>
    <t>EC-CM2-2018-XX-D1-S48-V1-129-128</t>
  </si>
  <si>
    <t>EC-CM2-2018-XX-D1-S48-V1-130-129</t>
  </si>
  <si>
    <t>EC-CM2-2018-XX-D1-S48-V1-131-130</t>
  </si>
  <si>
    <t>EC-CM2-2018-XX-D1-S48-V1-132-131</t>
  </si>
  <si>
    <t>EC-CM2-2018-XX-D1-S48-V1-133-132</t>
  </si>
  <si>
    <t>EC-CM2-2018-XX-D1-S48-V1-134-133</t>
  </si>
  <si>
    <t>EC-CM2-2018-XX-D1-S48-V1-135-134</t>
  </si>
  <si>
    <t>EC-CM2-2018-XX-D1-S48-V1-136-135</t>
  </si>
  <si>
    <t>EC-CM2-2018-XX-D1-S48-V1-137-136</t>
  </si>
  <si>
    <t>EC-CM2-2018-XX-D1-S48-V1-138-137</t>
  </si>
  <si>
    <t>EC-CM2-2018-XX-D1-S48-V1-138-138</t>
  </si>
  <si>
    <t>laisa</t>
  </si>
  <si>
    <t>llaizzaa</t>
  </si>
  <si>
    <t>lai-sa</t>
  </si>
  <si>
    <t>EC-CM2-2018-XX-D1-S48-V1-139-139</t>
  </si>
  <si>
    <t>EC-CM2-2018-XX-D1-S48-V1-140-140</t>
  </si>
  <si>
    <t>seconde</t>
  </si>
  <si>
    <t>se-con-de</t>
  </si>
  <si>
    <t>EC-CM2-2018-XX-D1-S48-V1-141-141</t>
  </si>
  <si>
    <t>EC-CM2-2018-XX-D1-S48-V1-142-142</t>
  </si>
  <si>
    <t>EC-CM2-2018-XX-D1-S48-V1-143-143</t>
  </si>
  <si>
    <t>EC-CM2-2018-XX-D1-S48-V1-144-144</t>
  </si>
  <si>
    <t>EC-CM2-2018-XX-D1-S48-V1-145-145</t>
  </si>
  <si>
    <t>EC-CM2-2018-XX-D1-S48-V1-146-146</t>
  </si>
  <si>
    <t>EC-CM2-2018-XX-D1-S48-V1-147-147</t>
  </si>
  <si>
    <t>EC-CM2-2018-XX-D1-S48-V1-148-148</t>
  </si>
  <si>
    <t>EC-CM2-2018-XX-D1-S48-V1-149-149</t>
  </si>
  <si>
    <t>EC-CM2-2018-XX-D1-S48-V1-150-150</t>
  </si>
  <si>
    <t>EC-CM2-2018-XX-D1-S48-V1-151-151</t>
  </si>
  <si>
    <t>EC-CM2-2018-XX-D1-S48-V1-152-152</t>
  </si>
  <si>
    <t>placard</t>
  </si>
  <si>
    <t>ppllaakkaarr</t>
  </si>
  <si>
    <t>pla-card</t>
  </si>
  <si>
    <t>EC-CM2-2018-XX-D1-S48-V1-153-153</t>
  </si>
  <si>
    <t>EC-CM2-2018-XX-D1-S48-V1-154-154</t>
  </si>
  <si>
    <t>EC-CM2-2018-XX-D1-S48-V1-155-155</t>
  </si>
  <si>
    <t>EC-CM2-2018-XX-D1-S48-V1-156-156</t>
  </si>
  <si>
    <t>EC-CM2-2018-XX-D1-S48-V1-157-157</t>
  </si>
  <si>
    <t>EC-CM2-2018-XX-D1-S48-V1-158-158</t>
  </si>
  <si>
    <t>EC-CM2-2018-XX-D1-S48-V1-159-159</t>
  </si>
  <si>
    <t>EC-CM2-2018-XX-D1-S48-V1-160-160</t>
  </si>
  <si>
    <t>EC-CM2-2018-XX-D1-S48-V1-161-161</t>
  </si>
  <si>
    <t>EC-CM2-2018-XX-D1-S48-V1-162-162</t>
  </si>
  <si>
    <t>EC-CM2-2018-XX-D1-S48-V1-163-163</t>
  </si>
  <si>
    <t>EC-CM2-2018-XX-D1-S48-V1-164-164</t>
  </si>
  <si>
    <t>EC-CM2-2018-XX-D1-S48-V1-165-165</t>
  </si>
  <si>
    <t>EC-CM2-2018-XX-D1-S48-V1-166-166</t>
  </si>
  <si>
    <t>EC-CM2-2018-XX-D1-S48-V1-167-167</t>
  </si>
  <si>
    <t>EC-CM2-2018-XX-D1-S48-V1-168-168</t>
  </si>
  <si>
    <t>EC-CM2-2018-XX-D1-S48-V1-169-169</t>
  </si>
  <si>
    <t>EC-CM2-2018-XX-D1-S48-V1-170-170</t>
  </si>
  <si>
    <t>EC-CM2-2018-XX-D1-S48-V1-171-171</t>
  </si>
  <si>
    <t>EC-CM2-2018-XX-D1-S48-V1-172-172</t>
  </si>
  <si>
    <t>EC-CM2-2018-XX-D1-S48-V1-173-173</t>
  </si>
  <si>
    <t>chrcher</t>
  </si>
  <si>
    <t>kkrrchei</t>
  </si>
  <si>
    <t>EC-CM2-2018-XX-D1-S48-V1-174-174</t>
  </si>
  <si>
    <t>EC-CM2-2018-XX-D1-S48-V1-175-175</t>
  </si>
  <si>
    <t>EC-CM2-2018-XX-D1-S48-V1-176-176</t>
  </si>
  <si>
    <t>EC-CM2-2018-XX-D1-S48-V1-177-177</t>
  </si>
  <si>
    <t>EC-CM2-2018-XX-D1-S48-V1-178-178</t>
  </si>
  <si>
    <t>EC-CM2-2018-XX-D1-S48-V1-179-179</t>
  </si>
  <si>
    <t>EC-CM2-2018-XX-D1-S48-V1-180-180</t>
  </si>
  <si>
    <t>EC-CM2-2018-XX-D1-S48-V1-181-181</t>
  </si>
  <si>
    <t>EC-CM2-2018-XX-D1-S48-V1-182-182</t>
  </si>
  <si>
    <t>EC-CM2-2018-XX-D1-S48-V1-183-183</t>
  </si>
  <si>
    <t>EC-CM2-2018-XX-D1-S48-V1-184-184</t>
  </si>
  <si>
    <t>EC-CM2-2018-XX-D1-S48-V1-185-185</t>
  </si>
  <si>
    <t>EC-CM2-2018-XX-D1-S48-V1-186-186</t>
  </si>
  <si>
    <t>EC-CM2-2018-XX-D1-S48-V1-187-187</t>
  </si>
  <si>
    <t>EC-CM2-2018-XX-D1-S48-V1-188-188</t>
  </si>
  <si>
    <t>EC-CM2-2018-XX-D1-S48-V1-189-189</t>
  </si>
  <si>
    <t>ouvvairr</t>
  </si>
  <si>
    <t>EC-CM2-2018-XX-D1-S48-V1-190-190</t>
  </si>
  <si>
    <t>EC-CM2-2018-XX-D1-S48-V1-191-191</t>
  </si>
  <si>
    <t>EC-CM2-2018-XX-D1-S48-V1-192-192</t>
  </si>
  <si>
    <t>EC-CM2-2018-XX-D1-S48-V1-193-193</t>
  </si>
  <si>
    <t>EC-CM2-2018-XX-D1-S48-V1-194-194</t>
  </si>
  <si>
    <t>EC-CM2-2018-XX-D1-S48-V1-195-195</t>
  </si>
  <si>
    <t>EC-CM2-2018-XX-D1-S48-V1-196-196</t>
  </si>
  <si>
    <t>EC-CM2-2018-XX-D1-S48-V1-197-197</t>
  </si>
  <si>
    <t>EC-CM2-2018-XX-D1-S48-V1-198-198</t>
  </si>
  <si>
    <t>EC-CM2-2018-XX-D1-S48-V1-199-199</t>
  </si>
  <si>
    <t>EC-CM2-2018-XX-D1-S48-V1-200-200</t>
  </si>
  <si>
    <t>EC-CM2-2018-XX-D1-S48-V1-201-201</t>
  </si>
  <si>
    <t>EC-CM2-2018-XX-D1-S48-V1-202-202</t>
  </si>
  <si>
    <t>dormé</t>
  </si>
  <si>
    <t>dor-mé</t>
  </si>
  <si>
    <t>EC-CM2-2018-XX-D1-S48-V1-203-203</t>
  </si>
  <si>
    <t>EC-CM2-2018-XX-D1-S48-V1-204-204</t>
  </si>
  <si>
    <t>EC-CM2-2018-XX-D1-S48-V1-205-205</t>
  </si>
  <si>
    <t>EC-CM2-2018-XX-D1-S48-V1-206-206</t>
  </si>
  <si>
    <t>EC-CM2-2018-XX-D1-S48-V1-207-207</t>
  </si>
  <si>
    <t>EC-CM2-2018-XX-D1-S48-V1-208-208</t>
  </si>
  <si>
    <t>EC-CM2-2018-XX-D1-S48-V1-209-209</t>
  </si>
  <si>
    <t>piere</t>
  </si>
  <si>
    <t>ppiirr</t>
  </si>
  <si>
    <t>pie-re</t>
  </si>
  <si>
    <t>EC-CM2-2018-XX-D1-S48-V1-210-210</t>
  </si>
  <si>
    <t>EC-CM2-2018-XX-D1-S48-V1-211-211</t>
  </si>
  <si>
    <t>EC-CM2-2018-XX-D1-S48-V1-212-212</t>
  </si>
  <si>
    <t>EC-CM2-2018-XX-D1-S48-V1-213-213</t>
  </si>
  <si>
    <t>EC-CM2-2018-XX-D1-S48-V1-214-214</t>
  </si>
  <si>
    <t>EC-CM2-2018-XX-D1-S48-V1-215-215</t>
  </si>
  <si>
    <t>EC-CM2-2018-XX-D1-S48-V1-216-216</t>
  </si>
  <si>
    <t>EC-CM2-2018-XX-D1-S48-V1-217-217</t>
  </si>
  <si>
    <t>EC-CM2-2018-XX-D1-S48-V1-218-218</t>
  </si>
  <si>
    <t>EC-CM2-2018-XX-D1-S48-V1-219-219</t>
  </si>
  <si>
    <t>EC-CM2-2018-XX-D1-S48-V1-220-220</t>
  </si>
  <si>
    <t>EC-CM2-2018-XX-D1-S48-V1-221-221</t>
  </si>
  <si>
    <t>EC-CM2-2018-XX-D1-S48-V1-222-222</t>
  </si>
  <si>
    <t>EC-CM2-2018-XX-D1-S48-V1-223-223</t>
  </si>
  <si>
    <t>EC-CM2-2018-XX-D1-S48-V1-224-224</t>
  </si>
  <si>
    <t>EC-CM2-2018-XX-D1-S48-V1-225-225</t>
  </si>
  <si>
    <t>EC-CM2-2018-XX-D1-S48-V1-226-226</t>
  </si>
  <si>
    <t>EC-CM2-2018-XX-D1-S48-V1-227-227</t>
  </si>
  <si>
    <t>reveilla</t>
  </si>
  <si>
    <t>rreevvaiyyaa</t>
  </si>
  <si>
    <t>re-veil-la</t>
  </si>
  <si>
    <t>EC-CM2-2018-XX-D1-S48-V1-228-228</t>
  </si>
  <si>
    <t>EC-CM2-2018-XX-D1-S48-V1-229-229</t>
  </si>
  <si>
    <t>EC-CM2-2018-XX-D1-S48-V1-230-230</t>
  </si>
  <si>
    <t>EC-CM2-2018-XX-D1-S48-V1-231-231</t>
  </si>
  <si>
    <t>EC-CM2-2018-XX-D1-S48-V1-232-232</t>
  </si>
  <si>
    <t>EC-CM2-2018-XX-D1-S48-V1-233-233</t>
  </si>
  <si>
    <t>EC-CM2-2018-XX-D1-S48-V1-234-234</t>
  </si>
  <si>
    <t>EC-CM2-2018-XX-D1-S48-V1-235-235</t>
  </si>
  <si>
    <t>EC-CM2-2018-XX-D1-S48-V1-236-236</t>
  </si>
  <si>
    <t>EC-CM2-2018-XX-D1-S48-V1-237-237</t>
  </si>
  <si>
    <t>EC-CM2-2018-XX-D1-S48-V1-238-238</t>
  </si>
  <si>
    <t>EC-CM2-2018-XX-D1-S48-V1-239-239</t>
  </si>
  <si>
    <t>EC-CM2-2018-XX-D1-S48-V1-240-240</t>
  </si>
  <si>
    <t>EC-CM2-2018-XX-D1-S48-V1-241-241</t>
  </si>
  <si>
    <t>EC-CM2-2018-XX-D1-S48-V1-242-242</t>
  </si>
  <si>
    <t>rivière</t>
  </si>
  <si>
    <t>riviere</t>
  </si>
  <si>
    <t>rriivviirr</t>
  </si>
  <si>
    <t>ri-viè-re</t>
  </si>
  <si>
    <t>ri-vie-re</t>
  </si>
  <si>
    <t>EC-CM2-2018-XX-D1-S48-V1-243-242</t>
  </si>
  <si>
    <t>EC-CM2-2018-XX-D1-S48-V1-244-243</t>
  </si>
  <si>
    <t>EC-CM2-2018-XX-D1-S48-V1-245-244</t>
  </si>
  <si>
    <t>EC-CM2-2018-XX-D1-S48-V1-246-245</t>
  </si>
  <si>
    <t>EC-CM2-2018-XX-D1-S48-V1-247-246</t>
  </si>
  <si>
    <t>EC-CM2-2018-XX-D1-S48-V1-248-247</t>
  </si>
  <si>
    <t>EC-CM2-2018-XX-D1-S48-V1-249-248</t>
  </si>
  <si>
    <t>EC-CM2-2018-XX-D1-S48-V1-250-249</t>
  </si>
  <si>
    <t>EC-CM2-2018-XX-D1-S48-V1-251-250</t>
  </si>
  <si>
    <t>EC-CM2-2018-XX-D1-S48-V1-252-251</t>
  </si>
  <si>
    <t>Pui</t>
  </si>
  <si>
    <t>ppuuii</t>
  </si>
  <si>
    <t>EC-CM2-2018-XX-D1-S48-V1-253-252</t>
  </si>
  <si>
    <t>EC-CM2-2018-XX-D1-S48-V1-254-253</t>
  </si>
  <si>
    <t>EC-CM2-2018-XX-D1-S48-V1-255-253</t>
  </si>
  <si>
    <t>EC-CM2-2018-XX-D1-S48-V1-256-254</t>
  </si>
  <si>
    <t>EC-CM2-2018-XX-D1-S48-V1-257-255</t>
  </si>
  <si>
    <t>emporter</t>
  </si>
  <si>
    <t>emporté</t>
  </si>
  <si>
    <t>anppoorrttei</t>
  </si>
  <si>
    <t>em-por-ter</t>
  </si>
  <si>
    <t>em-por-té</t>
  </si>
  <si>
    <t>EC-CM2-2018-XX-D1-S48-V1-258-256</t>
  </si>
  <si>
    <t>EC-CM2-2018-XX-D1-S48-V1-259-257</t>
  </si>
  <si>
    <t>EC-CM2-2018-XX-D1-S48-V1-260-258</t>
  </si>
  <si>
    <t>EC-CM2-2018-XX-D1-S48-V1-261-259</t>
  </si>
  <si>
    <t>EC-CM2-2018-XX-D1-S48-V1-262-260</t>
  </si>
  <si>
    <t>EC-CM2-2018-XX-D1-S48-V1-263-261</t>
  </si>
  <si>
    <t>EC-CM2-2018-XX-D1-S855-V1-1-1</t>
  </si>
  <si>
    <t>EC-CM2-2018-XX-D1-S855-V1-2-2</t>
  </si>
  <si>
    <t>EC-CM2-2018-XX-D1-S855-V1-3-3</t>
  </si>
  <si>
    <t>EC-CM2-2018-XX-D1-S855-V1-4-4</t>
  </si>
  <si>
    <t>EC-CM2-2018-XX-D1-S855-V1-5-5</t>
  </si>
  <si>
    <t>EC-CM2-2018-XX-D1-S855-V1-6-6</t>
  </si>
  <si>
    <t>EC-CM2-2018-XX-D1-S855-V1-7-7</t>
  </si>
  <si>
    <t>EC-CM2-2018-XX-D1-S855-V1-8-8</t>
  </si>
  <si>
    <t>EC-CM2-2018-XX-D1-S855-V1-9-9</t>
  </si>
  <si>
    <t>EC-CM2-2018-XX-D1-S855-V1-10-10</t>
  </si>
  <si>
    <t>EC-CM2-2018-XX-D1-S855-V1-11-11</t>
  </si>
  <si>
    <t>Emeraude</t>
  </si>
  <si>
    <t>eimmeerraudd</t>
  </si>
  <si>
    <t>E-me-rau-de</t>
  </si>
  <si>
    <t>EC-CM2-2018-XX-D1-S855-V1-12-12</t>
  </si>
  <si>
    <t>EC-CM2-2018-XX-D1-S855-V1-13-13</t>
  </si>
  <si>
    <t>EC-CM2-2018-XX-D1-S855-V1-14-14</t>
  </si>
  <si>
    <t>EC-CM2-2018-XX-D1-S855-V1-15-15</t>
  </si>
  <si>
    <t>EC-CM2-2018-XX-D1-S855-V1-16-16</t>
  </si>
  <si>
    <t>maitres</t>
  </si>
  <si>
    <t>mai-tres</t>
  </si>
  <si>
    <t>EC-CM2-2018-XX-D1-S855-V1-17-17</t>
  </si>
  <si>
    <t>EC-CM2-2018-XX-D1-S855-V1-18-18</t>
  </si>
  <si>
    <t>EC-CM2-2018-XX-D1-S855-V1-19-19</t>
  </si>
  <si>
    <t>EC-CM2-2018-XX-D1-S855-V1-20-20</t>
  </si>
  <si>
    <t>EC-CM2-2018-XX-D1-S855-V1-21-21</t>
  </si>
  <si>
    <t>filles</t>
  </si>
  <si>
    <t>fil-les</t>
  </si>
  <si>
    <t>EC-CM2-2018-XX-D1-S855-V1-22-22</t>
  </si>
  <si>
    <t>EC-CM2-2018-XX-D1-S855-V1-23-23</t>
  </si>
  <si>
    <t>EC-CM2-2018-XX-D1-S855-V1-24-24</t>
  </si>
  <si>
    <t>EC-CM2-2018-XX-D1-S855-V1-25-25</t>
  </si>
  <si>
    <t>EC-CM2-2018-XX-D1-S855-V1-26-26</t>
  </si>
  <si>
    <t>EC-CM2-2018-XX-D1-S855-V1-27-27</t>
  </si>
  <si>
    <t>EC-CM2-2018-XX-D1-S855-V1-28-28</t>
  </si>
  <si>
    <t>EC-CM2-2018-XX-D1-S855-V1-29-29</t>
  </si>
  <si>
    <t>EC-CM2-2018-XX-D1-S855-V1-30-30</t>
  </si>
  <si>
    <t>EC-CM2-2018-XX-D1-S855-V1-31-31</t>
  </si>
  <si>
    <t>EC-CM2-2018-XX-D1-S855-V1-32-32</t>
  </si>
  <si>
    <t>EC-CM2-2018-XX-D1-S855-V1-33-33</t>
  </si>
  <si>
    <t>enfuya</t>
  </si>
  <si>
    <t>anffuyiiyyaa</t>
  </si>
  <si>
    <t>en-fu-ya</t>
  </si>
  <si>
    <t>EC-CM2-2018-XX-D1-S855-V1-34-34</t>
  </si>
  <si>
    <t>EC-CM2-2018-XX-D1-S855-V1-35-35</t>
  </si>
  <si>
    <t>EC-CM2-2018-XX-D1-S855-V1-36-36</t>
  </si>
  <si>
    <t>perdit</t>
  </si>
  <si>
    <t>ppairrddii</t>
  </si>
  <si>
    <t>per-dit</t>
  </si>
  <si>
    <t>EC-CM2-2018-XX-D1-S855-V1-37-37</t>
  </si>
  <si>
    <t>EC-CM2-2018-XX-D1-S855-V1-38-38</t>
  </si>
  <si>
    <t>EC-CM2-2018-XX-D1-S855-V1-39-39</t>
  </si>
  <si>
    <t>EC-CM2-2018-XX-D1-S855-V1-40-40</t>
  </si>
  <si>
    <t>EC-CM2-2018-XX-D1-S855-V1-41-41</t>
  </si>
  <si>
    <t>EC-CM2-2018-XX-D1-S855-V1-42-42</t>
  </si>
  <si>
    <t>EC-CM2-2018-XX-D1-S855-V1-43-43</t>
  </si>
  <si>
    <t>EC-CM2-2018-XX-D1-S855-V1-44-44</t>
  </si>
  <si>
    <t>EC-CM2-2018-XX-D1-S855-V1-45-45</t>
  </si>
  <si>
    <t>EC-CM2-2018-XX-D1-S855-V1-46-46</t>
  </si>
  <si>
    <t>EC-CM2-2018-XX-D1-S855-V1-47-47</t>
  </si>
  <si>
    <t>EC-CM2-2018-XX-D1-S855-V1-48-48</t>
  </si>
  <si>
    <t>EC-CM2-2018-XX-D1-S855-V1-49-49</t>
  </si>
  <si>
    <t>EC-CM2-2018-XX-D1-S855-V1-50-50</t>
  </si>
  <si>
    <t>EC-CM2-2018-XX-D1-S855-V1-51-51</t>
  </si>
  <si>
    <t>EC-CM2-2018-XX-D1-S855-V1-52-52</t>
  </si>
  <si>
    <t>EC-CM2-2018-XX-D1-S855-V1-53-53</t>
  </si>
  <si>
    <t>EC-CM2-2018-XX-D1-S855-V1-54-54</t>
  </si>
  <si>
    <t>EC-CM2-2018-XX-D1-S855-V1-55-55</t>
  </si>
  <si>
    <t>EC-CM2-2018-XX-D1-S855-V1-56-56</t>
  </si>
  <si>
    <t>EC-CM2-2018-XX-D1-S855-V1-57-57</t>
  </si>
  <si>
    <t>EC-CM2-2018-XX-D1-S855-V1-58-58</t>
  </si>
  <si>
    <t>EC-CM2-2018-XX-D1-S855-V1-59-59</t>
  </si>
  <si>
    <t>EC-CM2-2018-XX-D1-S855-V1-60-60</t>
  </si>
  <si>
    <t>EC-CM2-2018-XX-D1-S855-V1-61-61</t>
  </si>
  <si>
    <t>EC-CM2-2018-XX-D1-S855-V1-62-62</t>
  </si>
  <si>
    <t>EC-CM2-2018-XX-D1-S855-V1-63-63</t>
  </si>
  <si>
    <t>EC-CM2-2018-XX-D1-S855-V1-64-64</t>
  </si>
  <si>
    <t>EC-CM2-2018-XX-D1-S855-V1-65-65</t>
  </si>
  <si>
    <t>EC-CM2-2018-XX-D1-S855-V1-66-66</t>
  </si>
  <si>
    <t>EC-CM2-2018-XX-D1-S855-V1-67-67</t>
  </si>
  <si>
    <t>EC-CM2-2018-XX-D1-S855-V1-68-68</t>
  </si>
  <si>
    <t>EC-CM2-2018-XX-D1-S855-V1-69-69</t>
  </si>
  <si>
    <t>EC-CM2-2018-XX-D1-S855-V1-70-70</t>
  </si>
  <si>
    <t>EC-CM2-2018-XX-D1-S855-V1-71-70</t>
  </si>
  <si>
    <t>EC-CM2-2018-XX-D1-S855-V1-72-71</t>
  </si>
  <si>
    <t>EC-CM2-2018-XX-D1-S855-V1-72-72</t>
  </si>
  <si>
    <t>aass</t>
  </si>
  <si>
    <t>EC-CM2-2018-XX-D1-S855-V1-73-73</t>
  </si>
  <si>
    <t>EC-CM2-2018-XX-D1-S855-V1-74-74</t>
  </si>
  <si>
    <t>EC-CM2-2018-XX-D1-S855-V1-75-75</t>
  </si>
  <si>
    <t>EC-CM2-2018-XX-D1-S855-V1-76-76</t>
  </si>
  <si>
    <t>EC-CM2-2018-XX-D1-S855-V1-77-77</t>
  </si>
  <si>
    <t>EC-CM2-2018-XX-D1-S855-V1-78-78</t>
  </si>
  <si>
    <t>EC-CM2-2018-XX-D1-S855-V1-79-79</t>
  </si>
  <si>
    <t>EC-CM2-2018-XX-D1-S855-V1-80-80</t>
  </si>
  <si>
    <t>EC-CM2-2018-XX-D1-S855-V1-81-81</t>
  </si>
  <si>
    <t>EC-CM2-2018-XX-D1-S855-V1-82-82</t>
  </si>
  <si>
    <t>EC-CM2-2018-XX-D1-S855-V1-83-83</t>
  </si>
  <si>
    <t>EC-CM2-2018-XX-D1-S855-V1-84-84</t>
  </si>
  <si>
    <t>EC-CM2-2018-XX-D1-S855-V1-85-85</t>
  </si>
  <si>
    <t>EC-CM2-2018-XX-D1-S855-V1-86-86</t>
  </si>
  <si>
    <t>EC-CM2-2018-XX-D1-S855-V1-87-87</t>
  </si>
  <si>
    <t>EC-CM2-2018-XX-D1-S855-V1-88-88</t>
  </si>
  <si>
    <t>EC-CM2-2018-XX-D1-S855-V1-89-89</t>
  </si>
  <si>
    <t>EC-CM2-2018-XX-D1-S855-V1-90-90</t>
  </si>
  <si>
    <t>EC-CM2-2018-XX-D1-S855-V1-91-91</t>
  </si>
  <si>
    <t>EC-CM2-2018-XX-D1-S855-V1-92-92</t>
  </si>
  <si>
    <t>EC-CM2-2018-XX-D1-S855-V1-93-93</t>
  </si>
  <si>
    <t>EC-CM2-2018-XX-D1-S855-V1-94-94</t>
  </si>
  <si>
    <t>EC-CM2-2018-XX-D1-S855-V1-95-95</t>
  </si>
  <si>
    <t>EC-CM2-2018-XX-D1-S855-V1-96-96</t>
  </si>
  <si>
    <t>EC-CM2-2018-XX-D1-S855-V1-97-97</t>
  </si>
  <si>
    <t>EC-CM2-2018-XX-D1-S855-V1-98-98</t>
  </si>
  <si>
    <t>EC-CM2-2018-XX-D1-S855-V1-99-99</t>
  </si>
  <si>
    <t>EC-CM2-2018-XX-D1-S855-V1-100-100</t>
  </si>
  <si>
    <t>plait</t>
  </si>
  <si>
    <t>EC-CM2-2018-XX-D1-S855-V1-101-101</t>
  </si>
  <si>
    <t>EC-CM2-2018-XX-D1-S855-V1-102-102</t>
  </si>
  <si>
    <t>EC-CM2-2018-XX-D1-S855-V1-103-103</t>
  </si>
  <si>
    <t>EC-CM2-2018-XX-D1-S855-V1-104-104</t>
  </si>
  <si>
    <t>EC-CM2-2018-XX-D1-S855-V1-105-105</t>
  </si>
  <si>
    <t>EC-CM2-2018-XX-D1-S855-V1-106-106</t>
  </si>
  <si>
    <t>EC-CM2-2018-XX-D1-S855-V1-107-107</t>
  </si>
  <si>
    <t>EC-CM2-2018-XX-D1-S855-V1-108-108</t>
  </si>
  <si>
    <t>EC-CM2-2018-XX-D1-S855-V1-109-109</t>
  </si>
  <si>
    <t>EC-CM2-2018-XX-D1-S855-V1-110-110</t>
  </si>
  <si>
    <t>EC-CM2-2018-XX-D1-S855-V1-111-111</t>
  </si>
  <si>
    <t>EC-CM2-2018-XX-D1-S855-V1-112-112</t>
  </si>
  <si>
    <t>EC-CM2-2018-XX-D1-S855-V1-113-113</t>
  </si>
  <si>
    <t>EC-CM2-2018-XX-D1-S855-V1-114-114</t>
  </si>
  <si>
    <t>EC-CM2-2018-XX-D1-S855-V1-115-115</t>
  </si>
  <si>
    <t>EC-CM2-2018-XX-D1-S855-V1-116-116</t>
  </si>
  <si>
    <t>EC-CM2-2018-XX-D1-S855-V1-117-117</t>
  </si>
  <si>
    <t>EC-CM2-2018-XX-D1-S855-V1-118-118</t>
  </si>
  <si>
    <t>EC-CM2-2018-XX-D1-S855-V1-119-119</t>
  </si>
  <si>
    <t>EC-CM2-2018-XX-D1-S855-V1-120-120</t>
  </si>
  <si>
    <t>EC-CM2-2018-XX-D1-S855-V1-121-121</t>
  </si>
  <si>
    <t>EC-CM2-2018-XX-D1-S855-V1-122-121</t>
  </si>
  <si>
    <t>EC-CM2-2018-XX-D1-S855-V1-123-122</t>
  </si>
  <si>
    <t>EC-CM2-2018-XX-D1-S855-V1-124-123</t>
  </si>
  <si>
    <t>EC-CM2-2018-XX-D1-S855-V1-125-124</t>
  </si>
  <si>
    <t>EC-CM2-2018-XX-D1-S855-V1-126-125</t>
  </si>
  <si>
    <t>EC-CM2-2018-XX-D1-S855-V1-127-126</t>
  </si>
  <si>
    <t>EC-CM2-2018-XX-D1-S855-V1-128-127</t>
  </si>
  <si>
    <t>EC-CM2-2018-XX-D1-S855-V1-129-128</t>
  </si>
  <si>
    <t>EC-CM2-2018-XX-D1-S855-V1-130-129</t>
  </si>
  <si>
    <t>EC-CM2-2018-XX-D1-S855-V1-131-130</t>
  </si>
  <si>
    <t>EC-CM2-2018-XX-D1-S855-V1-132-131</t>
  </si>
  <si>
    <t>EC-CM2-2018-XX-D1-S855-V1-133-132</t>
  </si>
  <si>
    <t>EC-CM2-2018-XX-D1-S855-V1-134-133</t>
  </si>
  <si>
    <t>EC-CM2-2018-XX-D1-S855-V1-135-134</t>
  </si>
  <si>
    <t>EC-CM2-2018-XX-D1-S855-V1-136-135</t>
  </si>
  <si>
    <t>EC-CM2-2018-XX-D1-S855-V1-137-136</t>
  </si>
  <si>
    <t>EC-CM2-2018-XX-D1-S855-V1-138-137</t>
  </si>
  <si>
    <t>EC-CM2-2018-XX-D1-S855-V1-139-138</t>
  </si>
  <si>
    <t>EC-CM2-2018-XX-D1-S855-V1-140-139</t>
  </si>
  <si>
    <t>EC-CM2-2018-XX-D1-S855-V1-141-140</t>
  </si>
  <si>
    <t>EC-CM2-2018-XX-D1-S855-V1-142-141</t>
  </si>
  <si>
    <t>EC-CM2-2018-XX-D1-S855-V1-143-142</t>
  </si>
  <si>
    <t>EC-CM2-2018-XX-D1-S855-V1-144-143</t>
  </si>
  <si>
    <t>EC-CM2-2018-XX-D1-S855-V1-145-144</t>
  </si>
  <si>
    <t>poche</t>
  </si>
  <si>
    <t>ppooch</t>
  </si>
  <si>
    <t>po-che</t>
  </si>
  <si>
    <t>EC-CM2-2018-XX-D1-S855-V1-146-145</t>
  </si>
  <si>
    <t>EC-CM2-2018-XX-D1-S855-V1-147-146</t>
  </si>
  <si>
    <t>EC-CM2-2018-XX-D1-S855-V1-148-147</t>
  </si>
  <si>
    <t>EC-CM2-2018-XX-D1-S855-V1-149-148</t>
  </si>
  <si>
    <t>EC-CM2-2018-XX-D1-S855-V1-150-149</t>
  </si>
  <si>
    <t>EC-CM2-2018-XX-D1-S855-V1-151-150</t>
  </si>
  <si>
    <t>EC-CM2-2018-XX-D1-S855-V1-152-151</t>
  </si>
  <si>
    <t>EC-CM2-2018-XX-D1-S855-V1-153-152</t>
  </si>
  <si>
    <t>EC-CM2-2018-XX-D1-S855-V1-154-153</t>
  </si>
  <si>
    <t>EC-CM2-2018-XX-D1-S855-V1-155-154</t>
  </si>
  <si>
    <t>EC-CM2-2018-XX-D1-S855-V1-156-155</t>
  </si>
  <si>
    <t>EC-CM2-2018-XX-D1-S855-V1-157-156</t>
  </si>
  <si>
    <t>EC-CM2-2018-XX-D1-S855-V1-158-157</t>
  </si>
  <si>
    <t>EC-CM2-2018-XX-D1-S855-V1-159-158</t>
  </si>
  <si>
    <t>EC-CM2-2018-XX-D1-S855-V1-160-159</t>
  </si>
  <si>
    <t>EC-CM2-2018-XX-D1-S855-V1-161-160</t>
  </si>
  <si>
    <t>EC-CM2-2018-XX-D1-S855-V1-162-161</t>
  </si>
  <si>
    <t>EC-CM2-2018-XX-D1-S855-V1-163-162</t>
  </si>
  <si>
    <t>EC-CM2-2018-XX-D1-S855-V1-164-163</t>
  </si>
  <si>
    <t>EC-CM2-2018-XX-D1-S855-V1-165-164</t>
  </si>
  <si>
    <t>EC-CM2-2018-XX-D1-S855-V1-166-165</t>
  </si>
  <si>
    <t>EC-CM2-2018-XX-D1-S855-V1-167-166</t>
  </si>
  <si>
    <t>EC-CM2-2018-XX-D1-S855-V1-168-167</t>
  </si>
  <si>
    <t>EC-CM2-2018-XX-D1-S855-V1-169-168</t>
  </si>
  <si>
    <t>EC-CM2-2018-XX-D1-S855-V1-170-169</t>
  </si>
  <si>
    <t>EC-CM2-2018-XX-D1-S855-V1-171-170</t>
  </si>
  <si>
    <t>EC-CM2-2018-XX-D1-S855-V1-172-171</t>
  </si>
  <si>
    <t>EC-CM2-2018-XX-D1-S855-V1-173-172</t>
  </si>
  <si>
    <t>EC-CM2-2018-XX-D1-S855-V1-174-173</t>
  </si>
  <si>
    <t>EC-CM2-2018-XX-D1-S855-V1-175-174</t>
  </si>
  <si>
    <t>EC-CM2-2018-XX-D1-S855-V1-176-175</t>
  </si>
  <si>
    <t>EC-CM2-2018-XX-D1-S855-V1-177-176</t>
  </si>
  <si>
    <t>EC-CM2-2018-XX-D1-S855-V1-178-177</t>
  </si>
  <si>
    <t>EC-CM2-2018-XX-D1-S855-V1-179-178</t>
  </si>
  <si>
    <t>EC-CM2-2018-XX-D1-S855-V1-180-179</t>
  </si>
  <si>
    <t>EC-CM2-2018-XX-D1-S855-V1-181-180</t>
  </si>
  <si>
    <t>EC-CM2-2018-XX-D1-S855-V1-182-181</t>
  </si>
  <si>
    <t>EC-CM2-2018-XX-D1-S855-V1-183-182</t>
  </si>
  <si>
    <t>EC-CM2-2018-XX-D1-S855-V1-184-183</t>
  </si>
  <si>
    <t>EC-CM2-2018-XX-D1-S855-V1-185-184</t>
  </si>
  <si>
    <t>EC-CM2-2018-XX-D1-S855-V1-186-185</t>
  </si>
  <si>
    <t>EC-CM2-2018-XX-D1-S855-V1-187-186</t>
  </si>
  <si>
    <t>EC-CM2-2018-XX-D1-S855-V1-188-187</t>
  </si>
  <si>
    <t>EC-CM2-2018-XX-D1-S855-V1-189-188</t>
  </si>
  <si>
    <t>EC-CM2-2018-XX-D1-S855-V1-190-189</t>
  </si>
  <si>
    <t>EC-CM2-2018-XX-D1-S855-V1-191-190</t>
  </si>
  <si>
    <t>EC-CM2-2018-XX-D1-S855-V1-192-191</t>
  </si>
  <si>
    <t>EC-CM2-2018-XX-D1-S855-V1-193-192</t>
  </si>
  <si>
    <t>EC-CM2-2018-XX-D1-S855-V1-194-193</t>
  </si>
  <si>
    <t>EC-CM2-2018-XX-D1-S855-V1-195-194</t>
  </si>
  <si>
    <t>EC-CM2-2018-XX-D1-S855-V1-196-195</t>
  </si>
  <si>
    <t>EC-CM2-2018-XX-D1-S855-V1-197-196</t>
  </si>
  <si>
    <t>EC-CM2-2018-XX-D1-S855-V1-198-197</t>
  </si>
  <si>
    <t>EC-CM2-2018-XX-D1-S855-V1-199-198</t>
  </si>
  <si>
    <t>EC-CM2-2018-XX-D1-S855-V1-200-199</t>
  </si>
  <si>
    <t>EC-CM2-2018-XX-D1-S855-V1-201-200</t>
  </si>
  <si>
    <t>EC-CM2-2018-XX-D1-S855-V1-202-201</t>
  </si>
  <si>
    <t>EC-CM2-2018-XX-D1-S855-V1-203-202</t>
  </si>
  <si>
    <t>EC-CM2-2018-XX-D1-S855-V1-204-203</t>
  </si>
  <si>
    <t>énervait</t>
  </si>
  <si>
    <t>einnairrvvai</t>
  </si>
  <si>
    <t>é-ner-vait</t>
  </si>
  <si>
    <t>EC-CM2-2018-XX-D1-S855-V1-205-204</t>
  </si>
  <si>
    <t>EC-CM2-2018-XX-D1-S855-V1-206-205</t>
  </si>
  <si>
    <t>EC-CM2-2018-XX-D1-S855-V1-207-206</t>
  </si>
  <si>
    <t>EC-CM2-2018-XX-D1-S855-V1-208-207</t>
  </si>
  <si>
    <t>EC-CM2-2018-XX-D1-S855-V1-209-208</t>
  </si>
  <si>
    <t>profita</t>
  </si>
  <si>
    <t>pprrooffiittaa</t>
  </si>
  <si>
    <t>pro-fi-ta</t>
  </si>
  <si>
    <t>profiter</t>
  </si>
  <si>
    <t>EC-CM2-2018-XX-D1-S855-V1-210-209</t>
  </si>
  <si>
    <t>EC-CM2-2018-XX-D1-S855-V1-211-210</t>
  </si>
  <si>
    <t>EC-CM2-2018-XX-D1-S855-V1-212-211</t>
  </si>
  <si>
    <t>EC-CM2-2018-XX-D1-S855-V1-213-212</t>
  </si>
  <si>
    <t>EC-CM2-2018-XX-D1-S855-V1-214-213</t>
  </si>
  <si>
    <t>EC-CM2-2018-XX-D1-S855-V1-215-214</t>
  </si>
  <si>
    <t>EC-CM2-2018-XX-D1-S855-V1-216-215</t>
  </si>
  <si>
    <t>EC-CM2-2018-XX-D1-S855-V1-217-216</t>
  </si>
  <si>
    <t>EC-CM2-2018-XX-D1-S855-V1-218-217</t>
  </si>
  <si>
    <t>EC-CM2-2018-XX-D1-S855-V1-219-218</t>
  </si>
  <si>
    <t>EC-CM2-2018-XX-D1-S855-V1-220-219</t>
  </si>
  <si>
    <t>EC-CM2-2018-XX-D1-S855-V1-221-220</t>
  </si>
  <si>
    <t>EC-CM2-2018-XX-D1-S855-V1-222-221</t>
  </si>
  <si>
    <t>EC-CM2-2018-XX-D1-S855-V1-223-222</t>
  </si>
  <si>
    <t>EC-CM2-2018-XX-D1-S855-V1-224-223</t>
  </si>
  <si>
    <t>EC-CM2-2018-XX-D1-S855-V1-225-224</t>
  </si>
  <si>
    <t>EC-CM2-2018-XX-D1-S855-V1-226-225</t>
  </si>
  <si>
    <t>EC-CM2-2018-XX-D1-S855-V1-227-226</t>
  </si>
  <si>
    <t>EC-CM2-2018-XX-D1-S855-V1-228-227</t>
  </si>
  <si>
    <t>EC-CM2-2018-XX-D1-S855-V1-229-228</t>
  </si>
  <si>
    <t>EC-CM2-2018-XX-D1-S855-V1-230-229</t>
  </si>
  <si>
    <t>EC-CM2-2018-XX-D1-S855-V1-231-230</t>
  </si>
  <si>
    <t>cherchaient</t>
  </si>
  <si>
    <t>cher-chaient</t>
  </si>
  <si>
    <t>EC-CM2-2018-XX-D1-S855-V1-232-231</t>
  </si>
  <si>
    <t>EC-CM2-2018-XX-D1-S855-V1-233-232</t>
  </si>
  <si>
    <t>EC-CM2-2018-XX-D1-S855-V1-234-233</t>
  </si>
  <si>
    <t>EC-CM2-2018-XX-D1-S855-V1-235-234</t>
  </si>
  <si>
    <t>moindres</t>
  </si>
  <si>
    <t>moin-dres</t>
  </si>
  <si>
    <t>EC-CM2-2018-XX-D1-S855-V1-236-235</t>
  </si>
  <si>
    <t>recoins</t>
  </si>
  <si>
    <t>rreekkwwin</t>
  </si>
  <si>
    <t>re-coins</t>
  </si>
  <si>
    <t>recoin</t>
  </si>
  <si>
    <t>EC-CM2-2018-XX-D1-S855-V1-237-236</t>
  </si>
  <si>
    <t>EC-CM2-2018-XX-D1-S855-V1-238-237</t>
  </si>
  <si>
    <t>EC-CM2-2018-XX-D1-S855-V1-239-238</t>
  </si>
  <si>
    <t>EC-CM2-2018-XX-D1-S855-V1-240-239</t>
  </si>
  <si>
    <t>EC-CM2-2018-XX-D1-S855-V1-241-240</t>
  </si>
  <si>
    <t>EC-CM2-2018-XX-D1-S855-V1-242-241</t>
  </si>
  <si>
    <t>EC-CM2-2018-XX-D1-S855-V1-243-242</t>
  </si>
  <si>
    <t>EC-CM2-2018-XX-D1-S855-V1-244-243</t>
  </si>
  <si>
    <t>EC-CM2-2018-XX-D1-S855-V1-245-244</t>
  </si>
  <si>
    <t>EC-CM2-2018-XX-D1-S855-V1-246-245</t>
  </si>
  <si>
    <t>EC-CM2-2018-XX-D1-S855-V1-247-246</t>
  </si>
  <si>
    <t>EC-CM2-2018-XX-D1-S855-V1-248-247</t>
  </si>
  <si>
    <t>retrouvait</t>
  </si>
  <si>
    <t>rreettrrouvvai</t>
  </si>
  <si>
    <t>re-trou-vait</t>
  </si>
  <si>
    <t>EC-CM2-2018-XX-D1-S855-V1-249-248</t>
  </si>
  <si>
    <t>EC-CM2-2018-XX-D1-S855-V1-250-249</t>
  </si>
  <si>
    <t>EC-CM2-2018-XX-D1-S855-V1-251-250</t>
  </si>
  <si>
    <t>EC-CM2-2018-XX-D1-S855-V1-252-251</t>
  </si>
  <si>
    <t>EC-CM2-2018-XX-D1-S855-V1-253-252</t>
  </si>
  <si>
    <t>EC-CM2-2018-XX-D1-S855-V1-254-253</t>
  </si>
  <si>
    <t>EC-CM2-2018-XX-D1-S855-V1-255-254</t>
  </si>
  <si>
    <t>EC-CM2-2018-XX-D1-S855-V1-256-255</t>
  </si>
  <si>
    <t>EC-CM2-2018-XX-D1-S855-V1-257-256</t>
  </si>
  <si>
    <t>EC-CM2-2018-XX-D1-S855-V1-258-257</t>
  </si>
  <si>
    <t>EC-CM2-2018-XX-D1-S855-V1-259-258</t>
  </si>
  <si>
    <t>EC-CM2-2018-XX-D1-S855-V1-260-259</t>
  </si>
  <si>
    <t>EC-CM2-2018-XX-D1-S855-V1-261-260</t>
  </si>
  <si>
    <t>EC-CM2-2018-XX-D1-S855-V1-262-261</t>
  </si>
  <si>
    <t>EC-CM2-2018-XX-D1-S855-V1-263-262</t>
  </si>
  <si>
    <t>EC-CM2-2018-XX-D1-S855-V1-264-263</t>
  </si>
  <si>
    <t>EC-CM2-2018-XX-D1-S855-V1-265-264</t>
  </si>
  <si>
    <t>EC-CM2-2018-XX-D1-S855-V1-266-265</t>
  </si>
  <si>
    <t>EC-CM2-2018-XX-D1-S855-V1-267-266</t>
  </si>
  <si>
    <t>EC-CM2-2018-XX-D1-S855-V1-268-267</t>
  </si>
  <si>
    <t>EC-CM2-2018-XX-D1-S855-V1-269-268</t>
  </si>
  <si>
    <t>EC-CM2-2018-XX-D1-S855-V1-270-269</t>
  </si>
  <si>
    <t>EC-CM2-2018-XX-D1-S855-V1-271-270</t>
  </si>
  <si>
    <t>EC-CM2-2018-XX-D1-S855-V1-272-271</t>
  </si>
  <si>
    <t>rappela</t>
  </si>
  <si>
    <t>rraappeellaa</t>
  </si>
  <si>
    <t>rap-pe-la</t>
  </si>
  <si>
    <t>EC-CM2-2018-XX-D1-S855-V1-273-272</t>
  </si>
  <si>
    <t>EC-CM2-2018-XX-D1-S855-V1-274-273</t>
  </si>
  <si>
    <t>EC-CM2-2018-XX-D1-S855-V1-275-274</t>
  </si>
  <si>
    <t>EC-CM2-2018-XX-D1-S855-V1-276-275</t>
  </si>
  <si>
    <t>EC-CM2-2018-XX-D1-S855-V1-277-276</t>
  </si>
  <si>
    <t>EC-CM2-2018-XX-D1-S855-V1-278-277</t>
  </si>
  <si>
    <t>EC-CM2-2018-XX-D1-S855-V1-279-278</t>
  </si>
  <si>
    <t>EC-CM2-2018-XX-D1-S855-V1-280-279</t>
  </si>
  <si>
    <t>EC-CM2-2018-XX-D1-S855-V1-281-280</t>
  </si>
  <si>
    <t>EC-CM2-2018-XX-D1-S855-V1-282-281</t>
  </si>
  <si>
    <t>rangées</t>
  </si>
  <si>
    <t>rangée</t>
  </si>
  <si>
    <t>rranjjei</t>
  </si>
  <si>
    <t>ran-gé-es</t>
  </si>
  <si>
    <t>ran-gé-e</t>
  </si>
  <si>
    <t>EC-CM2-2018-XX-D1-S855-V1-283-282</t>
  </si>
  <si>
    <t>EC-CM2-2018-XX-D1-S855-V1-284-283</t>
  </si>
  <si>
    <t>EC-CM2-2018-XX-D1-S855-V1-285-284</t>
  </si>
  <si>
    <t>EC-CM2-2018-XX-D1-S855-V1-286-285</t>
  </si>
  <si>
    <t>EC-CM2-2018-XX-D1-S855-V1-287-286</t>
  </si>
  <si>
    <t>EC-CM2-2018-XX-D1-S855-V1-288-287</t>
  </si>
  <si>
    <t>EC-CM2-2018-XX-D1-S855-V1-289-288</t>
  </si>
  <si>
    <t>EC-CM2-2018-XX-D1-S855-V1-290-289</t>
  </si>
  <si>
    <t>EC-CM2-2018-XX-D1-S855-V1-291-290</t>
  </si>
  <si>
    <t>EC-CM2-2018-XX-D1-S855-V1-292-291</t>
  </si>
  <si>
    <t>EC-CM2-2018-XX-D1-S855-V1-293-292</t>
  </si>
  <si>
    <t>rappelait</t>
  </si>
  <si>
    <t>rraappeellai</t>
  </si>
  <si>
    <t>rap-pe-lait</t>
  </si>
  <si>
    <t>EC-CM2-2018-XX-D1-S855-V1-294-293</t>
  </si>
  <si>
    <t>EC-CM2-2018-XX-D1-S855-V1-295-294</t>
  </si>
  <si>
    <t>EC-CM2-2018-XX-D1-S855-V1-296-295</t>
  </si>
  <si>
    <t>EC-CM2-2018-XX-D1-S855-V1-297-296</t>
  </si>
  <si>
    <t>EC-CM2-2018-XX-D1-S855-V1-298-297</t>
  </si>
  <si>
    <t>EC-CM2-2018-XX-D1-S855-V1-299-298</t>
  </si>
  <si>
    <t>EC-CM2-2018-XX-D1-S855-V1-300-299</t>
  </si>
  <si>
    <t>EC-CM2-2018-XX-D1-S855-V1-301-300</t>
  </si>
  <si>
    <t>EC-CM2-2018-XX-D1-S855-V1-302-301</t>
  </si>
  <si>
    <t>EC-CM2-2018-XX-D1-S855-V1-303-302</t>
  </si>
  <si>
    <t>EC-CM2-2018-XX-D1-S855-V1-304-303</t>
  </si>
  <si>
    <t>EC-CM2-2018-XX-D1-S855-V1-305-304</t>
  </si>
  <si>
    <t>EC-CM2-2018-XX-D1-S855-V1-306-305</t>
  </si>
  <si>
    <t>EC-CM2-2018-XX-D1-S855-V1-307-306</t>
  </si>
  <si>
    <t>inquiétait</t>
  </si>
  <si>
    <t>inkkyyeittai</t>
  </si>
  <si>
    <t>in-quié-tait</t>
  </si>
  <si>
    <t>EC-CM2-2018-XX-D1-S855-V1-308-307</t>
  </si>
  <si>
    <t>EC-CM2-2018-XX-D1-S855-V1-309-308</t>
  </si>
  <si>
    <t>EC-CM2-2018-XX-D1-S855-V1-310-309</t>
  </si>
  <si>
    <t>EC-CM2-2018-XX-D1-S855-V1-311-310</t>
  </si>
  <si>
    <t>EC-CM2-2018-XX-D1-S855-V1-312-311</t>
  </si>
  <si>
    <t>abri</t>
  </si>
  <si>
    <t>abrit</t>
  </si>
  <si>
    <t>zzaabbrrii</t>
  </si>
  <si>
    <t>a-bri</t>
  </si>
  <si>
    <t>a-brit</t>
  </si>
  <si>
    <t>EC-CM2-2018-XX-D1-S855-V1-313-312</t>
  </si>
  <si>
    <t>EC-CM2-2018-XX-D1-S855-V1-314-313</t>
  </si>
  <si>
    <t>EC-CM2-2018-XX-D1-S855-V1-315-314</t>
  </si>
  <si>
    <t>EC-CM2-2018-XX-D1-S855-V1-316-315</t>
  </si>
  <si>
    <t>EC-CM2-2018-XX-D1-S855-V1-317-316</t>
  </si>
  <si>
    <t>EC-CM2-2018-XX-D1-S855-V1-318-317</t>
  </si>
  <si>
    <t>pleuvoir</t>
  </si>
  <si>
    <t>pplleuvvwwaarr</t>
  </si>
  <si>
    <t>pleu-voir</t>
  </si>
  <si>
    <t>EC-CM2-2018-XX-D1-S855-V1-319-318</t>
  </si>
  <si>
    <t>EC-CM2-2018-XX-D1-S855-V1-320-319</t>
  </si>
  <si>
    <t>EC-CM2-2018-XX-D1-S855-V1-321-320</t>
  </si>
  <si>
    <t>EC-CM2-2018-XX-D1-S855-V1-322-321</t>
  </si>
  <si>
    <t>EC-CM2-2018-XX-D1-S855-V1-323-322</t>
  </si>
  <si>
    <t>EC-CM2-2018-XX-D1-S855-V1-324-323</t>
  </si>
  <si>
    <t>EC-CM2-2018-XX-D1-S855-V1-325-324</t>
  </si>
  <si>
    <t>EC-CM2-2018-XX-D1-S855-V1-326-325</t>
  </si>
  <si>
    <t>EC-CM2-2018-XX-D1-S855-V1-327-326</t>
  </si>
  <si>
    <t>EC-CM2-2018-XX-D1-S855-V1-328-327</t>
  </si>
  <si>
    <t>aabbrrii</t>
  </si>
  <si>
    <t>EC-CM2-2018-XX-D1-S855-V1-329-328</t>
  </si>
  <si>
    <t>EC-CM2-2018-XX-D1-S855-V1-330-329</t>
  </si>
  <si>
    <t>EC-CM2-2018-XX-D1-S855-V1-331-330</t>
  </si>
  <si>
    <t>EC-CM2-2018-XX-D1-S855-V1-332-331</t>
  </si>
  <si>
    <t>EC-CM2-2018-XX-D1-S855-V1-333-332</t>
  </si>
  <si>
    <t>EC-CM2-2018-XX-D1-S855-V1-334-333</t>
  </si>
  <si>
    <t>EC-CM2-2018-XX-D1-S855-V1-335-334</t>
  </si>
  <si>
    <t>EC-CM2-2018-XX-D1-S855-V1-336-335</t>
  </si>
  <si>
    <t>EC-CM2-2018-XX-D1-S855-V1-337-336</t>
  </si>
  <si>
    <t>EC-CM2-2018-XX-D1-S855-V1-338-337</t>
  </si>
  <si>
    <t>EC-CM2-2018-XX-D1-S855-V1-339-338</t>
  </si>
  <si>
    <t>EC-CM2-2018-XX-D1-S855-V1-340-339</t>
  </si>
  <si>
    <t>EC-CM2-2018-XX-D1-S855-V1-341-340</t>
  </si>
  <si>
    <t>EC-CM2-2018-XX-D1-S855-V1-342-341</t>
  </si>
  <si>
    <t>EC-CM2-2018-XX-D1-S855-V1-343-342</t>
  </si>
  <si>
    <t>EC-CM2-2018-XX-D1-S855-V1-344-343</t>
  </si>
  <si>
    <t>EC-CM2-2018-XX-D1-S855-V1-345-344</t>
  </si>
  <si>
    <t>EC-CM2-2018-XX-D1-S855-V1-346-345</t>
  </si>
  <si>
    <t>EC-CM2-2018-XX-D1-S855-V1-347-346</t>
  </si>
  <si>
    <t>EC-CM2-2018-XX-D1-S855-V1-348-347</t>
  </si>
  <si>
    <t>EC-CM2-2018-XX-D1-S855-V1-349-348</t>
  </si>
  <si>
    <t>EC-CM2-2018-XX-D1-S855-V1-350-349</t>
  </si>
  <si>
    <t>EC-CM2-2018-XX-D1-S855-V1-351-350</t>
  </si>
  <si>
    <t>EC-CM2-2018-XX-D1-S855-V1-352-351</t>
  </si>
  <si>
    <t>EC-CM2-2018-XX-D1-S855-V1-353-352</t>
  </si>
  <si>
    <t>EC-CM2-2018-XX-D1-S855-V1-354-353</t>
  </si>
  <si>
    <t>EC-CM2-2018-XX-D1-S855-V1-355-354</t>
  </si>
  <si>
    <t>EC-CM2-2018-XX-D1-S855-V1-356-355</t>
  </si>
  <si>
    <t>EC-CM2-2018-XX-D1-S855-V1-357-356</t>
  </si>
  <si>
    <t>EC-CM2-2018-XX-D1-S855-V1-358-357</t>
  </si>
  <si>
    <t>EC-CM2-2018-XX-D1-S855-V1-359-358</t>
  </si>
  <si>
    <t>EC-CM2-2018-XX-D1-S855-V1-360-359</t>
  </si>
  <si>
    <t>serra</t>
  </si>
  <si>
    <t>ssairraa</t>
  </si>
  <si>
    <t>ser-ra</t>
  </si>
  <si>
    <t>EC-CM2-2018-XX-D1-S855-V1-361-360</t>
  </si>
  <si>
    <t>EC-CM2-2018-XX-D1-S855-V1-362-361</t>
  </si>
  <si>
    <t>EC-CM2-2018-XX-D1-S855-V1-363-362</t>
  </si>
  <si>
    <t>EC-CM2-2018-XX-D1-S855-V1-364-363</t>
  </si>
  <si>
    <t>EC-CM2-2018-XX-D1-S855-V1-365-364</t>
  </si>
  <si>
    <t>EC-CM2-2018-XX-D1-S855-V1-366-365</t>
  </si>
  <si>
    <t>EC-CM2-2018-XX-D1-S855-V1-367-366</t>
  </si>
  <si>
    <t>EC-CM2-2018-XX-D1-S855-V1-368-367</t>
  </si>
  <si>
    <t>EC-CM2-2018-XX-D1-S855-V1-369-368</t>
  </si>
  <si>
    <t>EC-CM2-2018-XX-D1-S855-V1-370-369</t>
  </si>
  <si>
    <t>EC-CM2-2018-XX-D1-S855-V1-371-370</t>
  </si>
  <si>
    <t>EC-CM2-2018-XX-D1-S3034-V1-1-1</t>
  </si>
  <si>
    <t>EC-CM2-2018-XX-D1-S3034-V1-2-2</t>
  </si>
  <si>
    <t>EC-CM2-2018-XX-D1-S3034-V1-3-3</t>
  </si>
  <si>
    <t>EC-CM2-2018-XX-D1-S3034-V1-4-4</t>
  </si>
  <si>
    <t>EC-CM2-2018-XX-D1-S3034-V1-5-5</t>
  </si>
  <si>
    <t>EC-CM2-2018-XX-D1-S3034-V1-6-6</t>
  </si>
  <si>
    <t>EC-CM2-2018-XX-D1-S3034-V1-7-7</t>
  </si>
  <si>
    <t>EC-CM2-2018-XX-D1-S3034-V1-8-8</t>
  </si>
  <si>
    <t>EC-CM2-2018-XX-D1-S3034-V1-9-9</t>
  </si>
  <si>
    <t>Gargamelle</t>
  </si>
  <si>
    <t>ggaarrggaammaill</t>
  </si>
  <si>
    <t>Gar-ga-mel-le</t>
  </si>
  <si>
    <t>EC-CM2-2018-XX-D1-S3034-V1-10-10</t>
  </si>
  <si>
    <t>EC-CM2-2018-XX-D1-S3034-V1-11-11</t>
  </si>
  <si>
    <t>EC-CM2-2018-XX-D1-S3034-V1-12-12</t>
  </si>
  <si>
    <t>EC-CM2-2018-XX-D1-S3034-V1-13-13</t>
  </si>
  <si>
    <t>EC-CM2-2018-XX-D1-S3034-V1-14-14</t>
  </si>
  <si>
    <t>EC-CM2-2018-XX-D1-S3034-V1-15-15</t>
  </si>
  <si>
    <t>appelai</t>
  </si>
  <si>
    <t>ap-pe-lai</t>
  </si>
  <si>
    <t>EC-CM2-2018-XX-D1-S3034-V1-16-16</t>
  </si>
  <si>
    <t>Grongamelle</t>
  </si>
  <si>
    <t>grongamelle</t>
  </si>
  <si>
    <t>ggrronggaammaill</t>
  </si>
  <si>
    <t>Gron-ga-mel-le</t>
  </si>
  <si>
    <t>gron-ga-mel-le</t>
  </si>
  <si>
    <t>EC-CM2-2018-XX-D1-S3034-V1-17-17</t>
  </si>
  <si>
    <t>EC-CM2-2018-XX-D1-S3034-V1-18-18</t>
  </si>
  <si>
    <t>EC-CM2-2018-XX-D1-S3034-V1-19-19</t>
  </si>
  <si>
    <t>EC-CM2-2018-XX-D1-S3034-V1-20-20</t>
  </si>
  <si>
    <t>EC-CM2-2018-XX-D1-S3034-V1-21-21</t>
  </si>
  <si>
    <t>EC-CM2-2018-XX-D1-S3034-V1-22-22</t>
  </si>
  <si>
    <t>EC-CM2-2018-XX-D1-S3034-V1-23-23</t>
  </si>
  <si>
    <t>EC-CM2-2018-XX-D1-S3034-V1-24-24</t>
  </si>
  <si>
    <t>EC-CM2-2018-XX-D1-S3034-V1-25-25</t>
  </si>
  <si>
    <t>Asraette</t>
  </si>
  <si>
    <t>asraette</t>
  </si>
  <si>
    <t>aassrraitt</t>
  </si>
  <si>
    <t>As-raet-te</t>
  </si>
  <si>
    <t>as-raet-te</t>
  </si>
  <si>
    <t>EC-CM2-2018-XX-D1-S3034-V1-26-26</t>
  </si>
  <si>
    <t>EC-CM2-2018-XX-D1-S3034-V1-27-27</t>
  </si>
  <si>
    <t>EC-CM2-2018-XX-D1-S3034-V1-28-28</t>
  </si>
  <si>
    <t>EC-CM2-2018-XX-D1-S3034-V1-29-29</t>
  </si>
  <si>
    <t>EC-CM2-2018-XX-D1-S3034-V1-30-30</t>
  </si>
  <si>
    <t>EC-CM2-2018-XX-D1-S3034-V1-31-31</t>
  </si>
  <si>
    <t>EC-CM2-2018-XX-D1-S3034-V1-32-32</t>
  </si>
  <si>
    <t>EC-CM2-2018-XX-D1-S3034-V1-33-33</t>
  </si>
  <si>
    <t>EC-CM2-2018-XX-D1-S3034-V1-34-34</t>
  </si>
  <si>
    <t>EC-CM2-2018-XX-D1-S3034-V1-35-35</t>
  </si>
  <si>
    <t>EC-CM2-2018-XX-D1-S3034-V1-36-36</t>
  </si>
  <si>
    <t>mari</t>
  </si>
  <si>
    <t>ma-ri</t>
  </si>
  <si>
    <t>EC-CM2-2018-XX-D1-S3034-V1-37-37</t>
  </si>
  <si>
    <t>EC-CM2-2018-XX-D1-S3034-V1-38-38</t>
  </si>
  <si>
    <t>EC-CM2-2018-XX-D1-S3034-V1-39-39</t>
  </si>
  <si>
    <t>EC-CM2-2018-XX-D1-S3034-V1-40-40</t>
  </si>
  <si>
    <t>EC-CM2-2018-XX-D1-S3034-V1-41-41</t>
  </si>
  <si>
    <t>EC-CM2-2018-XX-D1-S3034-V1-42-42</t>
  </si>
  <si>
    <t>EC-CM2-2018-XX-D1-S3034-V1-43-43</t>
  </si>
  <si>
    <t>EC-CM2-2018-XX-D1-S3034-V1-44-44</t>
  </si>
  <si>
    <t>EC-CM2-2018-XX-D1-S3034-V1-45-45</t>
  </si>
  <si>
    <t>EC-CM2-2018-XX-D1-S3034-V1-46-46</t>
  </si>
  <si>
    <t>EC-CM2-2018-XX-D1-S3034-V1-47-47</t>
  </si>
  <si>
    <t>EC-CM2-2018-XX-D1-S3034-V1-48-48</t>
  </si>
  <si>
    <t>EC-CM2-2018-XX-D1-S3034-V1-49-49</t>
  </si>
  <si>
    <t>EC-CM2-2018-XX-D1-S3034-V1-50-50</t>
  </si>
  <si>
    <t>EC-CM2-2018-XX-D1-S3034-V1-51-51</t>
  </si>
  <si>
    <t>EC-CM2-2018-XX-D1-S3034-V1-52-52</t>
  </si>
  <si>
    <t>EC-CM2-2018-XX-D1-S3034-V1-53-53</t>
  </si>
  <si>
    <t>EC-CM2-2018-XX-D1-S3034-V1-54-54</t>
  </si>
  <si>
    <t>EC-CM2-2018-XX-D1-S3034-V1-55-55</t>
  </si>
  <si>
    <t>K2</t>
  </si>
  <si>
    <t>EC-CM2-2018-XX-D1-S3034-V1-56-56</t>
  </si>
  <si>
    <t>SO</t>
  </si>
  <si>
    <t>ssoo</t>
  </si>
  <si>
    <t>EC-CM2-2018-XX-D1-S3034-V1-57-57</t>
  </si>
  <si>
    <t>EC-CM2-2018-XX-D1-S3034-V1-58-58</t>
  </si>
  <si>
    <t>EC-CM2-2018-XX-D1-S3034-V1-59-59</t>
  </si>
  <si>
    <t>EC-CM2-2018-XX-D1-S3034-V1-60-60</t>
  </si>
  <si>
    <t>EC-CM2-2018-XX-D1-S3034-V1-61-61</t>
  </si>
  <si>
    <t>EC-CM2-2018-XX-D1-S3034-V1-62-62</t>
  </si>
  <si>
    <t>EC-CM2-2018-XX-D1-S3034-V1-63-63</t>
  </si>
  <si>
    <t>EC-CM2-2018-XX-D1-S3034-V1-64-64</t>
  </si>
  <si>
    <t>EC-CM2-2018-XX-D1-S3034-V1-65-65</t>
  </si>
  <si>
    <t>EC-CM2-2018-XX-D1-S3034-V1-66-66</t>
  </si>
  <si>
    <t>EC-CM2-2018-XX-D1-S3034-V1-67-67</t>
  </si>
  <si>
    <t>EC-CM2-2018-XX-D1-S3034-V1-68-68</t>
  </si>
  <si>
    <t>EC-CM2-2018-XX-D1-S3034-V1-69-69</t>
  </si>
  <si>
    <t>EC-CM2-2018-XX-D1-S3034-V1-70-70</t>
  </si>
  <si>
    <t>EC-CM2-2018-XX-D1-S3034-V1-71-71</t>
  </si>
  <si>
    <t>EC-CM2-2018-XX-D1-S3034-V1-72-72</t>
  </si>
  <si>
    <t>EC-CM2-2018-XX-D1-S3034-V1-73-73</t>
  </si>
  <si>
    <t>EC-CM2-2018-XX-D1-S3034-V1-74-74</t>
  </si>
  <si>
    <t>EC-CM2-2018-XX-D1-S3034-V1-75-75</t>
  </si>
  <si>
    <t>EC-CM2-2018-XX-D1-S3034-V1-76-76</t>
  </si>
  <si>
    <t>EC-CM2-2018-XX-D1-S3034-V1-77-77</t>
  </si>
  <si>
    <t>EC-CM2-2018-XX-D1-S3034-V1-78-78</t>
  </si>
  <si>
    <t>EC-CM2-2018-XX-D1-S3034-V1-79-79</t>
  </si>
  <si>
    <t>EC-CM2-2018-XX-D1-S3034-V1-80-79</t>
  </si>
  <si>
    <t>EC-CM2-2018-XX-D1-S3034-V1-81-80</t>
  </si>
  <si>
    <t>salté</t>
  </si>
  <si>
    <t>sal-té</t>
  </si>
  <si>
    <t>EC-CM2-2018-XX-D1-S3034-V1-82-81</t>
  </si>
  <si>
    <t>EC-CM2-2018-XX-D1-S3034-V1-83-82</t>
  </si>
  <si>
    <t>EC-CM2-2018-XX-D1-S3034-V1-84-83</t>
  </si>
  <si>
    <t>EC-CM2-2018-XX-D1-S3034-V1-85-84</t>
  </si>
  <si>
    <t>EC-CM2-2018-XX-D1-S3034-V1-86-85</t>
  </si>
  <si>
    <t>bat</t>
  </si>
  <si>
    <t>EC-CM2-2018-XX-D1-S3034-V1-87-86</t>
  </si>
  <si>
    <t>EC-CM2-2018-XX-D1-S3034-V1-88-87</t>
  </si>
  <si>
    <t>EC-CM2-2018-XX-D1-S3034-V1-89-88</t>
  </si>
  <si>
    <t>EC-CM2-2018-XX-D1-S3034-V1-90-89</t>
  </si>
  <si>
    <t>logique</t>
  </si>
  <si>
    <t>lloojjiikk</t>
  </si>
  <si>
    <t>lo-gi-que</t>
  </si>
  <si>
    <t>EC-CM2-2018-XX-D1-S3034-V1-91-90</t>
  </si>
  <si>
    <t>EC-CM2-2018-XX-D1-S3034-V1-92-91</t>
  </si>
  <si>
    <t>EC-CM2-2018-XX-D1-S3034-V1-93-92</t>
  </si>
  <si>
    <t>EC-CM2-2018-XX-D1-S3034-V1-94-93</t>
  </si>
  <si>
    <t>EC-CM2-2018-XX-D1-S3034-V1-95-94</t>
  </si>
  <si>
    <t>EC-CM2-2018-XX-D1-S3034-V1-96-95</t>
  </si>
  <si>
    <t>EC-CM2-2018-XX-D1-S3034-V1-97-96</t>
  </si>
  <si>
    <t>EC-CM2-2018-XX-D1-S3034-V1-98-97</t>
  </si>
  <si>
    <t>EC-CM2-2018-XX-D1-S3034-V1-99-98</t>
  </si>
  <si>
    <t>EC-CM2-2018-XX-D1-S3034-V1-100-99</t>
  </si>
  <si>
    <t>EC-CM2-2018-XX-D1-S3034-V1-101-100</t>
  </si>
  <si>
    <t>boxe</t>
  </si>
  <si>
    <t>bbookkssee</t>
  </si>
  <si>
    <t>bo-xe</t>
  </si>
  <si>
    <t>EC-CM2-2018-XX-D1-S3034-V1-102-101</t>
  </si>
  <si>
    <t>EC-CM2-2018-XX-D1-S3034-V1-103-102</t>
  </si>
  <si>
    <t>EC-CM2-2018-XX-D1-S3034-V1-104-103</t>
  </si>
  <si>
    <t>EC-CM2-2018-XX-D1-S3034-V1-105-104</t>
  </si>
  <si>
    <t>EC-CM2-2018-XX-D1-S3034-V1-106-105</t>
  </si>
  <si>
    <t>EC-CM2-2018-XX-D1-S3034-V1-107-106</t>
  </si>
  <si>
    <t>championne</t>
  </si>
  <si>
    <t>championnes</t>
  </si>
  <si>
    <t>chanppyyoonn</t>
  </si>
  <si>
    <t>cham-pion-ne</t>
  </si>
  <si>
    <t>cham-pion-nes</t>
  </si>
  <si>
    <t>champion</t>
  </si>
  <si>
    <t>EC-CM2-2018-XX-D1-S3034-V1-108-107</t>
  </si>
  <si>
    <t>mondiale</t>
  </si>
  <si>
    <t>mondiales</t>
  </si>
  <si>
    <t>mmonddyyaall</t>
  </si>
  <si>
    <t>mon-dia-le</t>
  </si>
  <si>
    <t>mon-dia-les</t>
  </si>
  <si>
    <t>mondial</t>
  </si>
  <si>
    <t>EC-CM2-2018-XX-D1-S3034-V1-109-108</t>
  </si>
  <si>
    <t>EC-CM2-2018-XX-D1-S3034-V1-110-109</t>
  </si>
  <si>
    <t>EC-CM2-2018-XX-D1-S3034-V1-111-110</t>
  </si>
  <si>
    <t>EC-CM2-2018-XX-D1-S3034-V1-112-111</t>
  </si>
  <si>
    <t>EC-CM2-2018-XX-D1-S3034-V1-113-112</t>
  </si>
  <si>
    <t>EC-CM2-2018-XX-D1-S3034-V1-114-113</t>
  </si>
  <si>
    <t>EC-CM2-2018-XX-D1-S3034-V1-115-114</t>
  </si>
  <si>
    <t>EC-CM2-2018-XX-D1-S3034-V1-116-115</t>
  </si>
  <si>
    <t>EC-CM2-2018-XX-D1-S3034-V1-117-116</t>
  </si>
  <si>
    <t>EC-CM2-2018-XX-D1-S3034-V1-118-117</t>
  </si>
  <si>
    <t>défi</t>
  </si>
  <si>
    <t>ddeiffii</t>
  </si>
  <si>
    <t>dé-fi</t>
  </si>
  <si>
    <t>EC-CM2-2018-XX-D1-S3034-V1-119-118</t>
  </si>
  <si>
    <t>EC-CM2-2018-XX-D1-S3034-V1-120-119</t>
  </si>
  <si>
    <t>EC-CM2-2018-XX-D1-S3034-V1-121-120</t>
  </si>
  <si>
    <t>EC-CM2-2018-XX-D1-S3034-V1-122-121</t>
  </si>
  <si>
    <t>EC-CM2-2018-XX-D1-S3034-V1-123-122</t>
  </si>
  <si>
    <t>EC-CM2-2018-XX-D1-S3034-V1-124-123</t>
  </si>
  <si>
    <t>EC-CM2-2018-XX-D1-S3034-V1-125-124</t>
  </si>
  <si>
    <t>EC-CM2-2018-XX-D1-S3034-V1-126-125</t>
  </si>
  <si>
    <t>EC-CM2-2018-XX-D1-S3034-V1-127-126</t>
  </si>
  <si>
    <t>EC-CM2-2018-XX-D1-S3034-V1-128-127</t>
  </si>
  <si>
    <t>EC-CM2-2018-XX-D1-S3034-V1-129-128</t>
  </si>
  <si>
    <t>EC-CM2-2018-XX-D1-S3034-V1-130-129</t>
  </si>
  <si>
    <t>champione</t>
  </si>
  <si>
    <t>cham-pio-ne</t>
  </si>
  <si>
    <t>EC-CM2-2018-XX-D1-S3034-V1-131-130</t>
  </si>
  <si>
    <t>EC-CM2-2018-XX-D1-S3034-V1-132-131</t>
  </si>
  <si>
    <t>EC-CM2-2018-XX-D1-S3034-V1-133-132</t>
  </si>
  <si>
    <t>EC-CM2-2018-XX-D1-S3034-V1-134-133</t>
  </si>
  <si>
    <t>EC-CM2-2018-XX-D1-S3034-V1-135-134</t>
  </si>
  <si>
    <t>EC-CM2-2018-XX-D1-S3034-V1-136-135</t>
  </si>
  <si>
    <t>EC-CM2-2018-XX-D1-S3034-V1-137-136</t>
  </si>
  <si>
    <t>narraite</t>
  </si>
  <si>
    <t>nnaarraitt</t>
  </si>
  <si>
    <t>nar-rai-te</t>
  </si>
  <si>
    <t>EC-CM2-2018-XX-D1-S3034-V1-138-136</t>
  </si>
  <si>
    <t>EC-CM2-2018-XX-D1-S3034-V1-139-137</t>
  </si>
  <si>
    <t>EC-CM2-2018-XX-D1-S3034-V1-140-138</t>
  </si>
  <si>
    <t>dse</t>
  </si>
  <si>
    <t>ddss</t>
  </si>
  <si>
    <t>EC-CM2-2018-XX-D1-S3034-V1-141-138</t>
  </si>
  <si>
    <t>EC-CM2-2018-XX-D1-S3034-V1-142-139</t>
  </si>
  <si>
    <t>vanter</t>
  </si>
  <si>
    <t>venté</t>
  </si>
  <si>
    <t>vvanttei</t>
  </si>
  <si>
    <t>van-ter</t>
  </si>
  <si>
    <t>ven-té</t>
  </si>
  <si>
    <t>EC-CM2-2018-XX-D1-S3034-V1-143-140</t>
  </si>
  <si>
    <t>EC-CM2-2018-XX-D1-S3034-V1-144-141</t>
  </si>
  <si>
    <t>EC-CM2-2018-XX-D1-S3034-V1-145-142</t>
  </si>
  <si>
    <t>EC-CM2-2018-XX-D1-S3034-V1-146-143</t>
  </si>
  <si>
    <t>ppairrddrree</t>
  </si>
  <si>
    <t>per-dre</t>
  </si>
  <si>
    <t>EC-CM2-2018-XX-D1-S3034-V1-147-144</t>
  </si>
  <si>
    <t>EC-CM2-2018-XX-D1-S3034-V1-148-145</t>
  </si>
  <si>
    <t>EC-CM2-2018-XX-D1-S3034-V1-149-146</t>
  </si>
  <si>
    <t>EC-CM2-2018-XX-D1-S3034-V1-150-147</t>
  </si>
  <si>
    <t>EC-CM2-2018-XX-D1-S3034-V1-151-148</t>
  </si>
  <si>
    <t>EC-CM2-2018-XX-D1-S3034-V1-152-149</t>
  </si>
  <si>
    <t>EC-CM2-2018-XX-D1-S3034-V1-153-150</t>
  </si>
  <si>
    <t>EC-CM2-2018-XX-D1-S3034-V1-154-151</t>
  </si>
  <si>
    <t>EC-CM2-2018-XX-D1-S3034-V1-155-152</t>
  </si>
  <si>
    <t>EC-CM2-2018-XX-D1-S3034-V1-156-153</t>
  </si>
  <si>
    <t>EC-CM2-2018-XX-D1-S3034-V1-157-154</t>
  </si>
  <si>
    <t>EC-CM2-2018-XX-D1-S3034-V1-158-155</t>
  </si>
  <si>
    <t>transformation</t>
  </si>
  <si>
    <t>ttrranssffoorrmmaassyyon</t>
  </si>
  <si>
    <t>trans-for-ma-tion</t>
  </si>
  <si>
    <t>EC-CM2-2018-XX-D1-S3034-V1-159-156</t>
  </si>
  <si>
    <t>EC-CM2-2018-XX-D1-S3034-V1-160-157</t>
  </si>
  <si>
    <t>EC-CM2-2018-XX-D1-S3034-V1-161-158</t>
  </si>
  <si>
    <t>EC-CM2-2018-XX-D1-S3034-V1-162-159</t>
  </si>
  <si>
    <t>EC-CM2-2018-XX-D1-S3034-V1-163-160</t>
  </si>
  <si>
    <t>cri</t>
  </si>
  <si>
    <t>EC-CM2-2018-XX-D1-S3034-V1-164-161</t>
  </si>
  <si>
    <t>EC-CM2-2018-XX-D1-S3034-V1-165-162</t>
  </si>
  <si>
    <t>EC-CM2-2018-XX-D1-S3034-V1-166-163</t>
  </si>
  <si>
    <t>Whaaaa</t>
  </si>
  <si>
    <t>wwaaaaaaaa</t>
  </si>
  <si>
    <t>Wha-a-a-a</t>
  </si>
  <si>
    <t>EC-CM2-2018-XX-D1-S3034-V1-167-164</t>
  </si>
  <si>
    <t>EC-CM2-2018-XX-D1-S3034-V1-168-165</t>
  </si>
  <si>
    <t>EC-CM2-2018-XX-D1-S3034-V1-169-166</t>
  </si>
  <si>
    <t>EC-CM2-2018-XX-D1-S3034-V1-170-167</t>
  </si>
  <si>
    <t>tansforma</t>
  </si>
  <si>
    <t>ttanssffoorrmmaa</t>
  </si>
  <si>
    <t>tans-for-ma</t>
  </si>
  <si>
    <t>EC-CM2-2018-XX-D1-S3034-V1-171-168</t>
  </si>
  <si>
    <t>EC-CM2-2018-XX-D1-S3034-V1-172-169</t>
  </si>
  <si>
    <t>EC-CM2-2018-XX-D1-S3034-V1-173-170</t>
  </si>
  <si>
    <t>sayens</t>
  </si>
  <si>
    <t>EC-CM2-2018-XX-D1-S3034-V1-175-172</t>
  </si>
  <si>
    <t>divin</t>
  </si>
  <si>
    <t>ddiivvin</t>
  </si>
  <si>
    <t>di-vin</t>
  </si>
  <si>
    <t>EC-CM2-2018-XX-D1-S3034-V1-176-173</t>
  </si>
  <si>
    <t>EC-CM2-2018-XX-D1-S3034-V1-177-174</t>
  </si>
  <si>
    <t>EC-CM2-2018-XX-D1-S3034-V1-178-175</t>
  </si>
  <si>
    <t>EC-CM2-2018-XX-D1-S3034-V1-179-176</t>
  </si>
  <si>
    <t>terrible</t>
  </si>
  <si>
    <t>terible</t>
  </si>
  <si>
    <t>ttairriibbllee</t>
  </si>
  <si>
    <t>tteerriibbllee</t>
  </si>
  <si>
    <t>ter-ri-ble</t>
  </si>
  <si>
    <t>te-ri-ble</t>
  </si>
  <si>
    <t>EC-CM2-2018-XX-D1-S3034-V1-180-177</t>
  </si>
  <si>
    <t>EC-CM2-2018-XX-D1-S3034-V1-181-178</t>
  </si>
  <si>
    <t>EC-CM2-2018-XX-D1-S3034-V1-182-179</t>
  </si>
  <si>
    <t>EC-CM2-2018-XX-D1-S3034-V1-183-180</t>
  </si>
  <si>
    <t>EC-CM2-2018-XX-D1-S3034-V1-184-181</t>
  </si>
  <si>
    <t>EC-CM2-2018-XX-D1-S3034-V1-185-182</t>
  </si>
  <si>
    <t>EC-CM2-2018-XX-D1-S3034-V1-186-183</t>
  </si>
  <si>
    <t>EC-CM2-2018-XX-D1-S3034-V1-187-184</t>
  </si>
  <si>
    <t>EC-CM2-2018-XX-D1-S3034-V1-188-185</t>
  </si>
  <si>
    <t>gagna</t>
  </si>
  <si>
    <t>ggaannyyaa</t>
  </si>
  <si>
    <t>ga-gna</t>
  </si>
  <si>
    <t>EC-CM2-2018-XX-D1-S3034-V1-189-186</t>
  </si>
  <si>
    <t>EC-CM2-2018-XX-D1-S3034-V1-190-187</t>
  </si>
  <si>
    <t>EC-CM2-2018-XX-D1-S3034-V1-191-188</t>
  </si>
  <si>
    <t>EC-CM2-2018-XX-D1-S3034-V1-192-189</t>
  </si>
  <si>
    <t>dégoûtée</t>
  </si>
  <si>
    <t>dégouté</t>
  </si>
  <si>
    <t>ddeiggouttei</t>
  </si>
  <si>
    <t>dé-goû-té-e</t>
  </si>
  <si>
    <t>dé-gou-té</t>
  </si>
  <si>
    <t>dégoûter</t>
  </si>
  <si>
    <t>EC-CM2-2018-XX-D1-S3034-V1-193-190</t>
  </si>
  <si>
    <t>EC-CM2-2018-XX-D1-S3034-V1-194-191</t>
  </si>
  <si>
    <t>EC-CM2-2018-XX-D1-S3034-V1-195-192</t>
  </si>
  <si>
    <t>EC-CM2-2018-XX-D1-S3034-V1-196-193</t>
  </si>
  <si>
    <t>EC-CM2-2018-XX-D1-S3034-V1-197-194</t>
  </si>
  <si>
    <t>coment</t>
  </si>
  <si>
    <t>co-ment</t>
  </si>
  <si>
    <t>EC-CM2-2018-XX-D1-S3034-V1-198-195</t>
  </si>
  <si>
    <t>EC-CM2-2018-XX-D1-S3034-V1-199-196</t>
  </si>
  <si>
    <t>EC-CM2-2018-XX-D1-S3034-V1-200-196</t>
  </si>
  <si>
    <t>EC-CM2-2018-XX-D1-S3034-V1-201-197</t>
  </si>
  <si>
    <t>EC-CM2-2018-XX-D1-S3034-V1-202-198</t>
  </si>
  <si>
    <t>EC-CM2-2018-XX-D1-S3034-V1-203-199</t>
  </si>
  <si>
    <t>EC-CM2-2018-XX-D1-S3034-V1-204-200</t>
  </si>
  <si>
    <t>EC-CM2-2018-XX-D1-S3034-V1-205-201</t>
  </si>
  <si>
    <t>EC-CM2-2018-XX-D1-S3034-V1-206-202</t>
  </si>
  <si>
    <t>Com-me</t>
  </si>
  <si>
    <t>EC-CM2-2018-XX-D1-S3034-V1-207-203</t>
  </si>
  <si>
    <t>EC-CM2-2018-XX-D1-S3034-V1-208-204</t>
  </si>
  <si>
    <t>EC-CM2-2018-XX-D1-S3034-V1-209-205</t>
  </si>
  <si>
    <t>proverbe</t>
  </si>
  <si>
    <t>pprroovvairrbbee</t>
  </si>
  <si>
    <t>pro-ver-be</t>
  </si>
  <si>
    <t>EC-CM2-2018-XX-D1-S3034-V1-210-206</t>
  </si>
  <si>
    <t>EC-CM2-2018-XX-D1-S3034-V1-211-207</t>
  </si>
  <si>
    <t>EC-CM2-2018-XX-D1-S3034-V1-212-208</t>
  </si>
  <si>
    <t>EC-CM2-2018-XX-D1-S3034-V1-213-209</t>
  </si>
  <si>
    <t>EC-CM2-2018-XX-D1-S3034-V1-214-210</t>
  </si>
  <si>
    <t>EC-CM2-2018-XX-D1-S3034-V1-215-211</t>
  </si>
  <si>
    <t>EC-CM2-2018-XX-D1-S3034-V1-216-212</t>
  </si>
  <si>
    <t>EC-CM2-2018-XX-D1-S3034-V1-217-213</t>
  </si>
  <si>
    <t>EC-CM2-2018-XX-D1-S3034-V1-218-214</t>
  </si>
  <si>
    <t>EC-CM2-2018-XX-D1-S3034-V1-219-215</t>
  </si>
  <si>
    <t>EC-CM2-2018-XX-D1-S3034-V1-220-216</t>
  </si>
  <si>
    <t>EC-CM2-2018-XX-D1-S3034-V1-221-217</t>
  </si>
  <si>
    <t>EC-CM2-2018-XX-D1-S3052-V1-1-1</t>
  </si>
  <si>
    <t>EC-CM2-2018-XX-D1-S3052-V1-2-2</t>
  </si>
  <si>
    <t>EC-CM2-2018-XX-D1-S3052-V1-3-3</t>
  </si>
  <si>
    <t>EC-CM2-2018-XX-D1-S3052-V1-4-4</t>
  </si>
  <si>
    <t>EC-CM2-2018-XX-D1-S3052-V1-5-5</t>
  </si>
  <si>
    <t>EC-CM2-2018-XX-D1-S3052-V1-6-6</t>
  </si>
  <si>
    <t>EC-CM2-2018-XX-D1-S3052-V1-7-7</t>
  </si>
  <si>
    <t>EC-CM2-2018-XX-D1-S3052-V1-8-8</t>
  </si>
  <si>
    <t>EC-CM2-2018-XX-D1-S3052-V1-9-9</t>
  </si>
  <si>
    <t>EC-CM2-2018-XX-D1-S3052-V1-9-10</t>
  </si>
  <si>
    <t>grédien</t>
  </si>
  <si>
    <t>ggrreiddyyin</t>
  </si>
  <si>
    <t>gré-dien</t>
  </si>
  <si>
    <t>EC-CM2-2018-XX-D1-S3052-V1-10-11</t>
  </si>
  <si>
    <t>EC-CM2-2018-XX-D1-S3052-V1-11-12</t>
  </si>
  <si>
    <t>EC-CM2-2018-XX-D1-S3052-V1-12-13</t>
  </si>
  <si>
    <t>posions</t>
  </si>
  <si>
    <t>ppoozzyyon</t>
  </si>
  <si>
    <t>po-sions</t>
  </si>
  <si>
    <t>EC-CM2-2018-XX-D1-S3052-V1-13-14</t>
  </si>
  <si>
    <t>EC-CM2-2018-XX-D1-S3052-V1-14-15</t>
  </si>
  <si>
    <t>EC-CM2-2018-XX-D1-S3052-V1-15-16</t>
  </si>
  <si>
    <t>EC-CM2-2018-XX-D1-S3052-V1-16-17</t>
  </si>
  <si>
    <t>EC-CM2-2018-XX-D1-S3052-V1-17-18</t>
  </si>
  <si>
    <t>EC-CM2-2018-XX-D1-S3052-V1-18-19</t>
  </si>
  <si>
    <t>EC-CM2-2018-XX-D1-S3052-V1-19-20</t>
  </si>
  <si>
    <t>EC-CM2-2018-XX-D1-S3052-V1-20-21</t>
  </si>
  <si>
    <t>EC-CM2-2018-XX-D1-S3052-V1-21-22</t>
  </si>
  <si>
    <t>EC-CM2-2018-XX-D1-S3052-V1-22-23</t>
  </si>
  <si>
    <t>EC-CM2-2018-XX-D1-S3052-V1-22-24</t>
  </si>
  <si>
    <t>elqui</t>
  </si>
  <si>
    <t>aillkkii</t>
  </si>
  <si>
    <t>el-qui</t>
  </si>
  <si>
    <t>EC-CM2-2018-XX-D1-S3052-V1-23-25</t>
  </si>
  <si>
    <t>EC-CM2-2018-XX-D1-S3052-V1-24-26</t>
  </si>
  <si>
    <t>lorsqu'</t>
  </si>
  <si>
    <t>lorque</t>
  </si>
  <si>
    <t>lloorrkkee</t>
  </si>
  <si>
    <t>lors-qu'</t>
  </si>
  <si>
    <t>lor-que</t>
  </si>
  <si>
    <t>EC-CM2-2018-XX-D1-S3052-V1-25-27</t>
  </si>
  <si>
    <t>EC-CM2-2018-XX-D1-S3052-V1-26-28</t>
  </si>
  <si>
    <t>EC-CM2-2018-XX-D1-S3052-V1-27-29</t>
  </si>
  <si>
    <t>EC-CM2-2018-XX-D1-S3052-V1-28-30</t>
  </si>
  <si>
    <t>sequi</t>
  </si>
  <si>
    <t>sseekkii</t>
  </si>
  <si>
    <t>se-qui</t>
  </si>
  <si>
    <t>EC-CM2-2018-XX-D1-S3052-V1-29-30</t>
  </si>
  <si>
    <t>EC-CM2-2018-XX-D1-S3052-V1-30-30</t>
  </si>
  <si>
    <t>EC-CM2-2018-XX-D1-S3052-V1-31-31</t>
  </si>
  <si>
    <t>EC-CM2-2018-XX-D1-S3052-V1-32-32</t>
  </si>
  <si>
    <t>EC-CM2-2018-XX-D1-S3052-V1-33-33</t>
  </si>
  <si>
    <t>EC-CM2-2018-XX-D1-S3052-V1-34-34</t>
  </si>
  <si>
    <t>EC-CM2-2018-XX-D1-S3052-V1-35-35</t>
  </si>
  <si>
    <t>EC-CM2-2018-XX-D1-S3052-V1-36-36</t>
  </si>
  <si>
    <t>EC-CM2-2018-XX-D1-S3052-V1-37-37</t>
  </si>
  <si>
    <t>EC-CM2-2018-XX-D1-S3052-V1-38-38</t>
  </si>
  <si>
    <t>EC-CM2-2018-XX-D1-S3052-V1-39-39</t>
  </si>
  <si>
    <t>EC-CM2-2018-XX-D1-S3052-V1-40-40</t>
  </si>
  <si>
    <t>EC-CM2-2018-XX-D1-S3052-V1-41-41</t>
  </si>
  <si>
    <t>EC-CM2-2018-XX-D1-S3052-V1-42-42</t>
  </si>
  <si>
    <t>EC-CM2-2018-XX-D1-S3052-V1-42-43</t>
  </si>
  <si>
    <t>EC-CM2-2018-XX-D1-S3052-V1-43-43</t>
  </si>
  <si>
    <t>tes</t>
  </si>
  <si>
    <t>EC-CM2-2018-XX-D1-S3052-V1-44-43</t>
  </si>
  <si>
    <t>EC-CM2-2018-XX-D1-S3052-V1-45-44</t>
  </si>
  <si>
    <t>EC-CM2-2018-XX-D1-S3052-V1-46-45</t>
  </si>
  <si>
    <t>EC-CM2-2018-XX-D1-S3052-V1-47-46</t>
  </si>
  <si>
    <t>EC-CM2-2018-XX-D1-S3052-V1-48-47</t>
  </si>
  <si>
    <t>EC-CM2-2018-XX-D1-S3052-V1-49-48</t>
  </si>
  <si>
    <t>EC-CM2-2018-XX-D1-S3052-V1-50-49</t>
  </si>
  <si>
    <t>EC-CM2-2018-XX-D1-S3052-V1-51-50</t>
  </si>
  <si>
    <t>EC-CM2-2018-XX-D1-S3052-V1-52-51</t>
  </si>
  <si>
    <t>lair</t>
  </si>
  <si>
    <t>llairr</t>
  </si>
  <si>
    <t>EC-CM2-2018-XX-D1-S3052-V1-53-51</t>
  </si>
  <si>
    <t>EC-CM2-2018-XX-D1-S3052-V1-54-52</t>
  </si>
  <si>
    <t>EC-CM2-2018-XX-D1-S3052-V1-55-53</t>
  </si>
  <si>
    <t>EC-CM2-2018-XX-D1-S3052-V1-56-54</t>
  </si>
  <si>
    <t>EC-CM2-2018-XX-D1-S3052-V1-57-55</t>
  </si>
  <si>
    <t>person</t>
  </si>
  <si>
    <t>ppairrsson</t>
  </si>
  <si>
    <t>per-son</t>
  </si>
  <si>
    <t>EC-CM2-2018-XX-D1-S3052-V1-58-56</t>
  </si>
  <si>
    <t>EC-CM2-2018-XX-D1-S3052-V1-59-57</t>
  </si>
  <si>
    <t>ganti</t>
  </si>
  <si>
    <t>gan-ti</t>
  </si>
  <si>
    <t>EC-CM2-2018-XX-D1-S3052-V1-60-58</t>
  </si>
  <si>
    <t>EC-CM2-2018-XX-D1-S3052-V1-61-59</t>
  </si>
  <si>
    <t>EC-CM2-2018-XX-D1-S3052-V1-62-60</t>
  </si>
  <si>
    <t>jaboir</t>
  </si>
  <si>
    <t>EC-CM2-2018-XX-D1-S3052-V1-64-62</t>
  </si>
  <si>
    <t>EC-CM2-2018-XX-D1-S3052-V1-65-63</t>
  </si>
  <si>
    <t>EC-CM2-2018-XX-D1-S3052-V1-66-64</t>
  </si>
  <si>
    <t>EC-CM2-2018-XX-D1-S3052-V1-67-65</t>
  </si>
  <si>
    <t>EC-CM2-2018-XX-D1-S3052-V1-68-66</t>
  </si>
  <si>
    <t>EC-CM2-2018-XX-D1-S3052-V1-69-67</t>
  </si>
  <si>
    <t>EC-CM2-2018-XX-D1-S3052-V1-70-68</t>
  </si>
  <si>
    <t>EC-CM2-2018-XX-D1-S3052-V1-71-69</t>
  </si>
  <si>
    <t>EC-CM2-2018-XX-D1-S3052-V1-72-70</t>
  </si>
  <si>
    <t>EC-CM2-2018-XX-D1-S3052-V1-73-71</t>
  </si>
  <si>
    <t>EC-CM2-2018-XX-D1-S3052-V1-74-72</t>
  </si>
  <si>
    <t>EC-CM2-2018-XX-D1-S3052-V1-75-73</t>
  </si>
  <si>
    <t>EC-CM2-2018-XX-D1-S3052-V1-76-74</t>
  </si>
  <si>
    <t>EC-CM2-2018-XX-D1-S3052-V1-77-75</t>
  </si>
  <si>
    <t>tremforme</t>
  </si>
  <si>
    <t>trem-for-me</t>
  </si>
  <si>
    <t>EC-CM2-2018-XX-D1-S3052-V1-78-76</t>
  </si>
  <si>
    <t>EC-CM2-2018-XX-D1-S3052-V1-79-77</t>
  </si>
  <si>
    <t>EC-CM2-2018-XX-D1-S3052-V1-80-78</t>
  </si>
  <si>
    <t>EC-CM2-2018-XX-D1-S3052-V1-81-79</t>
  </si>
  <si>
    <t>EC-CM2-2018-XX-D1-S3052-V1-82-80</t>
  </si>
  <si>
    <t>EC-CM2-2018-XX-D1-S3052-V1-83-81</t>
  </si>
  <si>
    <t>EC-CM2-2018-XX-D1-S3052-V1-84-82</t>
  </si>
  <si>
    <t>EC-CM2-2018-XX-D1-S3052-V1-85-83</t>
  </si>
  <si>
    <t>EC-CM2-2018-XX-D1-S3052-V1-86-84</t>
  </si>
  <si>
    <t>EC-CM2-2018-XX-D1-S3052-V1-87-85</t>
  </si>
  <si>
    <t>trenformer</t>
  </si>
  <si>
    <t>ttrranffoorrmmei</t>
  </si>
  <si>
    <t>tren-for-mer</t>
  </si>
  <si>
    <t>EC-CM2-2018-XX-D1-S3052-V1-88-86</t>
  </si>
  <si>
    <t>EC-CM2-2018-XX-D1-S3052-V1-89-87</t>
  </si>
  <si>
    <t>EC-CM2-2018-XX-D1-S3052-V1-90-88</t>
  </si>
  <si>
    <t>EC-CM2-2018-XX-D1-S3052-V1-91-89</t>
  </si>
  <si>
    <t>EC-CM2-2018-XX-D1-S3052-V1-92-90</t>
  </si>
  <si>
    <t>chuis</t>
  </si>
  <si>
    <t>chuyii</t>
  </si>
  <si>
    <t>EC-CM2-2018-XX-D1-S3052-V1-93-91</t>
  </si>
  <si>
    <t>EC-CM2-2018-XX-D1-S3052-V1-94-92</t>
  </si>
  <si>
    <t>EC-CM2-2018-XX-D1-S3052-V1-95-93</t>
  </si>
  <si>
    <t>EC-CM2-2018-XX-D1-S3052-V1-96-94</t>
  </si>
  <si>
    <t>EC-CM2-2018-XX-D1-S3052-V1-97-95</t>
  </si>
  <si>
    <t>EC-CM2-2018-XX-D1-S3052-V1-98-96</t>
  </si>
  <si>
    <t>EC-CM2-2018-XX-D1-S3052-V1-99-97</t>
  </si>
  <si>
    <t>ver</t>
  </si>
  <si>
    <t>EC-CM2-2018-XX-D1-S3052-V1-100-98</t>
  </si>
  <si>
    <t>EC-CM2-2018-XX-D1-S3052-V1-101-99</t>
  </si>
  <si>
    <t>EC-CM2-2018-XX-D1-S3052-V1-102-100</t>
  </si>
  <si>
    <t>remède</t>
  </si>
  <si>
    <t>remede</t>
  </si>
  <si>
    <t>rreemmaidd</t>
  </si>
  <si>
    <t>rreemmeedd</t>
  </si>
  <si>
    <t>re-mè-de</t>
  </si>
  <si>
    <t>re-me-de</t>
  </si>
  <si>
    <t>EC-CM2-2018-XX-D1-S3052-V1-103-101</t>
  </si>
  <si>
    <t>EC-CM2-2018-XX-D1-S3052-V1-104-102</t>
  </si>
  <si>
    <t>EC-CM2-2018-XX-D1-S3052-V1-105-103</t>
  </si>
  <si>
    <t>fouille</t>
  </si>
  <si>
    <t>fouile</t>
  </si>
  <si>
    <t>ffouyy</t>
  </si>
  <si>
    <t>ffouiill</t>
  </si>
  <si>
    <t>fouil-le</t>
  </si>
  <si>
    <t>foui-le</t>
  </si>
  <si>
    <t>fouiller</t>
  </si>
  <si>
    <t>EC-CM2-2018-XX-D1-S3052-V1-106-104</t>
  </si>
  <si>
    <t>EC-CM2-2018-XX-D1-S3052-V1-107-105</t>
  </si>
  <si>
    <t>partous</t>
  </si>
  <si>
    <t>par-tous</t>
  </si>
  <si>
    <t>EC-CM2-2018-XX-D1-S3052-V1-108-106</t>
  </si>
  <si>
    <t>EC-CM2-2018-XX-D1-S3052-V1-109-107</t>
  </si>
  <si>
    <t>EC-CM2-2018-XX-D1-S3052-V1-110-108</t>
  </si>
  <si>
    <t>EC-CM2-2018-XX-D1-S3052-V1-111-109</t>
  </si>
  <si>
    <t>plante</t>
  </si>
  <si>
    <t>ppllantt</t>
  </si>
  <si>
    <t>plan-te</t>
  </si>
  <si>
    <t>EC-CM2-2018-XX-D1-S3052-V1-112-110</t>
  </si>
  <si>
    <t>EC-CM2-2018-XX-D1-S3052-V1-113-111</t>
  </si>
  <si>
    <t>EC-CM2-2018-XX-D1-S3052-V1-114-112</t>
  </si>
  <si>
    <t>EC-CM2-2018-XX-D1-S3052-V1-115-113</t>
  </si>
  <si>
    <t>EC-CM2-2018-XX-D1-S3052-V1-116-114</t>
  </si>
  <si>
    <t>EC-CM2-2018-XX-D1-S3052-V1-117-115</t>
  </si>
  <si>
    <t>EC-CM2-2018-XX-D1-S3052-V1-118-116</t>
  </si>
  <si>
    <t>EC-CM2-2018-XX-D1-S3052-V1-119-117</t>
  </si>
  <si>
    <t>EC-CM2-2018-XX-D1-S3052-V1-120-118</t>
  </si>
  <si>
    <t>EC-CM2-2018-XX-D1-S3052-V1-121-119</t>
  </si>
  <si>
    <t>EC-CM2-2018-XX-D1-S3052-V1-122-120</t>
  </si>
  <si>
    <t>EC-CM2-2018-XX-D1-S3052-V1-122-121</t>
  </si>
  <si>
    <t>EC-CM2-2018-XX-D1-S3052-V1-123-122</t>
  </si>
  <si>
    <t>EC-CM2-2018-XX-D1-S3052-V1-124-123</t>
  </si>
  <si>
    <t>EC-CM2-2018-XX-D1-S3052-V1-125-124</t>
  </si>
  <si>
    <t>EC-CM2-2018-XX-D1-S3052-V1-126-125</t>
  </si>
  <si>
    <t>EC-CM2-2018-XX-D1-S3052-V1-127-126</t>
  </si>
  <si>
    <t>EC-CM2-2018-XX-D1-S3052-V1-128-127</t>
  </si>
  <si>
    <t>EC-CM2-2018-XX-D1-S3052-V1-129-128</t>
  </si>
  <si>
    <t>EC-CM2-2018-XX-D1-S3052-V1-130-129</t>
  </si>
  <si>
    <t>EC-CM2-2018-XX-D1-S3052-V1-131-130</t>
  </si>
  <si>
    <t>EC-CM2-2018-XX-D1-S1346-V1-1-1</t>
  </si>
  <si>
    <t>EC-CM2-2018-XX-D1-S1346-V1-2-2</t>
  </si>
  <si>
    <t>Cet</t>
  </si>
  <si>
    <t>EC-CM2-2018-XX-D1-S1346-V1-3-2</t>
  </si>
  <si>
    <t>EC-CM2-2018-XX-D1-S1346-V1-4-3</t>
  </si>
  <si>
    <t>EC-CM2-2018-XX-D1-S1346-V1-5-4</t>
  </si>
  <si>
    <t>EC-CM2-2018-XX-D1-S1346-V1-6-5</t>
  </si>
  <si>
    <t>EC-CM2-2018-XX-D1-S1346-V1-7-6</t>
  </si>
  <si>
    <t>caraba</t>
  </si>
  <si>
    <t>ca-ra-ba</t>
  </si>
  <si>
    <t>EC-CM2-2018-XX-D1-S1346-V1-8-7</t>
  </si>
  <si>
    <t>EC-CM2-2018-XX-D1-S1346-V1-9-8</t>
  </si>
  <si>
    <t>sorcère</t>
  </si>
  <si>
    <t>ssoorrssairr</t>
  </si>
  <si>
    <t>sor-cè-re</t>
  </si>
  <si>
    <t>EC-CM2-2018-XX-D1-S1346-V1-10-9</t>
  </si>
  <si>
    <t>EC-CM2-2018-XX-D1-S1346-V1-11-10</t>
  </si>
  <si>
    <t>EC-CM2-2018-XX-D1-S1346-V1-11-11</t>
  </si>
  <si>
    <t>EC-CM2-2018-XX-D1-S1346-V1-11-12</t>
  </si>
  <si>
    <t>michel</t>
  </si>
  <si>
    <t>mi-chel</t>
  </si>
  <si>
    <t>EC-CM2-2018-XX-D1-S1346-V1-12-13</t>
  </si>
  <si>
    <t>EC-CM2-2018-XX-D1-S1346-V1-13-14</t>
  </si>
  <si>
    <t>EC-CM2-2018-XX-D1-S1346-V1-14-15</t>
  </si>
  <si>
    <t>EC-CM2-2018-XX-D1-S1346-V1-15-16</t>
  </si>
  <si>
    <t>EC-CM2-2018-XX-D1-S1346-V1-16-17</t>
  </si>
  <si>
    <t>EC-CM2-2018-XX-D1-S1346-V1-17-18</t>
  </si>
  <si>
    <t>EC-CM2-2018-XX-D1-S1346-V1-18-19</t>
  </si>
  <si>
    <t>EC-CM2-2018-XX-D1-S1346-V1-19-20</t>
  </si>
  <si>
    <t>EC-CM2-2018-XX-D1-S1346-V1-20-21</t>
  </si>
  <si>
    <t>EC-CM2-2018-XX-D1-S1346-V1-21-22</t>
  </si>
  <si>
    <t>EC-CM2-2018-XX-D1-S1346-V1-22-23</t>
  </si>
  <si>
    <t>EC-CM2-2018-XX-D1-S1346-V1-23-24</t>
  </si>
  <si>
    <t>EC-CM2-2018-XX-D1-S1346-V1-24-25</t>
  </si>
  <si>
    <t>EC-CM2-2018-XX-D1-S1346-V1-25-26</t>
  </si>
  <si>
    <t>adore</t>
  </si>
  <si>
    <t>aaddoorr</t>
  </si>
  <si>
    <t>a-do-re</t>
  </si>
  <si>
    <t>EC-CM2-2018-XX-D1-S1346-V1-26-27</t>
  </si>
  <si>
    <t>EC-CM2-2018-XX-D1-S1346-V1-27-28</t>
  </si>
  <si>
    <t>EC-CM2-2018-XX-D1-S1346-V1-28-29</t>
  </si>
  <si>
    <t>EC-CM2-2018-XX-D1-S1346-V1-29-30</t>
  </si>
  <si>
    <t>EC-CM2-2018-XX-D1-S1346-V1-30-31</t>
  </si>
  <si>
    <t>EC-CM2-2018-XX-D1-S1346-V1-31-32</t>
  </si>
  <si>
    <t>EC-CM2-2018-XX-D1-S1346-V1-32-33</t>
  </si>
  <si>
    <t>EC-CM2-2018-XX-D1-S1346-V1-33-34</t>
  </si>
  <si>
    <t>EC-CM2-2018-XX-D1-S1346-V1-34-35</t>
  </si>
  <si>
    <t>EC-CM2-2018-XX-D1-S1346-V1-35-36</t>
  </si>
  <si>
    <t>rous</t>
  </si>
  <si>
    <t>EC-CM2-2018-XX-D1-S1346-V1-36-37</t>
  </si>
  <si>
    <t>EC-CM2-2018-XX-D1-S1346-V1-37-38</t>
  </si>
  <si>
    <t>EC-CM2-2018-XX-D1-S1346-V1-38-39</t>
  </si>
  <si>
    <t>EC-CM2-2018-XX-D1-S1346-V1-39-40</t>
  </si>
  <si>
    <t>EC-CM2-2018-XX-D1-S1346-V1-40-41</t>
  </si>
  <si>
    <t>EC-CM2-2018-XX-D1-S1346-V1-41-42</t>
  </si>
  <si>
    <t>EC-CM2-2018-XX-D1-S1346-V1-42-43</t>
  </si>
  <si>
    <t>EC-CM2-2018-XX-D1-S1346-V1-43-44</t>
  </si>
  <si>
    <t>maime</t>
  </si>
  <si>
    <t>mai-me</t>
  </si>
  <si>
    <t>EC-CM2-2018-XX-D1-S1346-V1-44-45</t>
  </si>
  <si>
    <t>EC-CM2-2018-XX-D1-S1346-V1-45-46</t>
  </si>
  <si>
    <t>multicolores</t>
  </si>
  <si>
    <t>multicolor</t>
  </si>
  <si>
    <t>mmuullttiikkoolloorr</t>
  </si>
  <si>
    <t>mul-ti-co-lo-res</t>
  </si>
  <si>
    <t>mul-ti-co-lor</t>
  </si>
  <si>
    <t>multicolore</t>
  </si>
  <si>
    <t>multicolo</t>
  </si>
  <si>
    <t>EC-CM2-2018-XX-D1-S1346-V1-46-47</t>
  </si>
  <si>
    <t>EC-CM2-2018-XX-D1-S1346-V1-47-48</t>
  </si>
  <si>
    <t>EC-CM2-2018-XX-D1-S1346-V1-48-49</t>
  </si>
  <si>
    <t>EC-CM2-2018-XX-D1-S1346-V1-49-50</t>
  </si>
  <si>
    <t>EC-CM2-2018-XX-D1-S1346-V1-50-51</t>
  </si>
  <si>
    <t>EC-CM2-2018-XX-D1-S1346-V1-51-52</t>
  </si>
  <si>
    <t>EC-CM2-2018-XX-D1-S1346-V1-52-53</t>
  </si>
  <si>
    <t>EC-CM2-2018-XX-D1-S1346-V1-53-54</t>
  </si>
  <si>
    <t>reux</t>
  </si>
  <si>
    <t>rreu</t>
  </si>
  <si>
    <t>EC-CM2-2018-XX-D1-S1346-V1-54-55</t>
  </si>
  <si>
    <t>EC-CM2-2018-XX-D1-S1346-V1-55-56</t>
  </si>
  <si>
    <t>cha</t>
  </si>
  <si>
    <t>EC-CM2-2018-XX-D1-S1346-V1-56-57</t>
  </si>
  <si>
    <t>EC-CM2-2018-XX-D1-S1346-V1-57-58</t>
  </si>
  <si>
    <t>EC-CM2-2018-XX-D1-S1346-V1-58-59</t>
  </si>
  <si>
    <t>EC-CM2-2018-XX-D1-S1346-V1-59-60</t>
  </si>
  <si>
    <t>EC-CM2-2018-XX-D1-S1346-V1-60-61</t>
  </si>
  <si>
    <t>EC-CM2-2018-XX-D1-S1346-V1-61-62</t>
  </si>
  <si>
    <t>EC-CM2-2018-XX-D1-S1346-V1-62-63</t>
  </si>
  <si>
    <t>EC-CM2-2018-XX-D1-S1346-V1-63-64</t>
  </si>
  <si>
    <t>seusl</t>
  </si>
  <si>
    <t>ssoessll</t>
  </si>
  <si>
    <t>EC-CM2-2018-XX-D1-S1346-V1-64-65</t>
  </si>
  <si>
    <t>EC-CM2-2018-XX-D1-S1346-V1-65-66</t>
  </si>
  <si>
    <t>EC-CM2-2018-XX-D1-S1346-V1-66-67</t>
  </si>
  <si>
    <t>EC-CM2-2018-XX-D1-S1346-V1-67-68</t>
  </si>
  <si>
    <t>EC-CM2-2018-XX-D1-S1346-V1-68-69</t>
  </si>
  <si>
    <t>EC-CM2-2018-XX-D1-S1346-V1-69-69</t>
  </si>
  <si>
    <t>EC-CM2-2018-XX-D1-S1346-V1-70-70</t>
  </si>
  <si>
    <t>EC-CM2-2018-XX-D1-S1346-V1-71-71</t>
  </si>
  <si>
    <t>EC-CM2-2018-XX-D1-S1346-V1-72-72</t>
  </si>
  <si>
    <t>EC-CM2-2018-XX-D1-S1346-V1-73-73</t>
  </si>
  <si>
    <t>EC-CM2-2018-XX-D1-S1346-V1-74-74</t>
  </si>
  <si>
    <t>EC-CM2-2018-XX-D1-S1346-V1-75-75</t>
  </si>
  <si>
    <t>EC-CM2-2018-XX-D1-S1346-V1-76-76</t>
  </si>
  <si>
    <t>EC-CM2-2018-XX-D1-S1346-V1-77-77</t>
  </si>
  <si>
    <t>EC-CM2-2018-XX-D1-S1346-V1-78-78</t>
  </si>
  <si>
    <t>EC-CM2-2018-XX-D1-S1346-V1-79-79</t>
  </si>
  <si>
    <t>EC-CM2-2018-XX-D1-S1346-V1-79-80</t>
  </si>
  <si>
    <t>EC-CM2-2018-XX-D1-S1346-V1-79-81</t>
  </si>
  <si>
    <t>EC-CM2-2018-XX-D1-S1346-V1-80-82</t>
  </si>
  <si>
    <t>EC-CM2-2018-XX-D1-S1346-V1-81-83</t>
  </si>
  <si>
    <t>EC-CM2-2018-XX-D1-S1346-V1-82-84</t>
  </si>
  <si>
    <t>EC-CM2-2018-XX-D1-S1346-V1-83-85</t>
  </si>
  <si>
    <t>rusé</t>
  </si>
  <si>
    <t>ruset</t>
  </si>
  <si>
    <t>rruuzzei</t>
  </si>
  <si>
    <t>rruuzzai</t>
  </si>
  <si>
    <t>ru-sé</t>
  </si>
  <si>
    <t>ru-set</t>
  </si>
  <si>
    <t>ruser</t>
  </si>
  <si>
    <t>EC-CM2-2018-XX-D1-S1346-V1-84-86</t>
  </si>
  <si>
    <t>EC-CM2-2018-XX-D1-S1346-V1-85-87</t>
  </si>
  <si>
    <t>sent</t>
  </si>
  <si>
    <t>EC-CM2-2018-XX-D1-S1346-V1-86-88</t>
  </si>
  <si>
    <t>EC-CM2-2018-XX-D1-S1346-V1-87-89</t>
  </si>
  <si>
    <t>ontent</t>
  </si>
  <si>
    <t>ttonttan</t>
  </si>
  <si>
    <t>on-tent</t>
  </si>
  <si>
    <t>EC-CM2-2018-XX-D1-S1346-V1-88-90</t>
  </si>
  <si>
    <t>dut</t>
  </si>
  <si>
    <t>EC-CM2-2018-XX-D1-S1346-V1-89-91</t>
  </si>
  <si>
    <t>EC-CM2-2018-XX-D1-S1346-V1-90-92</t>
  </si>
  <si>
    <t>EC-CM2-2018-XX-D1-S1346-V1-91-93</t>
  </si>
  <si>
    <t>EC-CM2-2018-XX-D1-S1346-V1-92-94</t>
  </si>
  <si>
    <t>EC-CM2-2018-XX-D1-S1346-V1-93-95</t>
  </si>
  <si>
    <t>EC-CM2-2018-XX-D1-S1346-V1-94-96</t>
  </si>
  <si>
    <t>EC-CM2-2018-XX-D1-S1346-V1-95-97</t>
  </si>
  <si>
    <t>EC-CM2-2018-XX-D1-S1346-V1-96-98</t>
  </si>
  <si>
    <t>EC-CM2-2018-XX-D1-S1346-V1-97-99</t>
  </si>
  <si>
    <t>EC-CM2-2018-XX-D1-S1346-V1-98-100</t>
  </si>
  <si>
    <t>éseille</t>
  </si>
  <si>
    <t>eizzaiyy</t>
  </si>
  <si>
    <t>é-seil-le</t>
  </si>
  <si>
    <t>EC-CM2-2018-XX-D1-S1346-V1-99-101</t>
  </si>
  <si>
    <t>EC-CM2-2018-XX-D1-S1346-V1-100-102</t>
  </si>
  <si>
    <t>EC-CM2-2018-XX-D1-S1346-V1-101-103</t>
  </si>
  <si>
    <t>atrapé</t>
  </si>
  <si>
    <t>a-tra-pé</t>
  </si>
  <si>
    <t>EC-CM2-2018-XX-D1-S1346-V1-102-104</t>
  </si>
  <si>
    <t>EC-CM2-2018-XX-D1-S1346-V1-103-105</t>
  </si>
  <si>
    <t>EC-CM2-2018-XX-D1-S1346-V1-104-106</t>
  </si>
  <si>
    <t>miche</t>
  </si>
  <si>
    <t>mmiich</t>
  </si>
  <si>
    <t>mi-che</t>
  </si>
  <si>
    <t>EC-CM2-2018-XX-D1-S1346-V1-105-107</t>
  </si>
  <si>
    <t>EC-CM2-2018-XX-D1-S1346-V1-106-108</t>
  </si>
  <si>
    <t>EC-CM2-2018-XX-D1-S1346-V1-107-109</t>
  </si>
  <si>
    <t>EC-CM2-2018-XX-D1-S1346-V1-108-110</t>
  </si>
  <si>
    <t>EC-CM2-2018-XX-D1-S1346-V1-109-111</t>
  </si>
  <si>
    <t>réchapé</t>
  </si>
  <si>
    <t>rreichaappei</t>
  </si>
  <si>
    <t>ré-cha-pé</t>
  </si>
  <si>
    <t>EC-CM2-2018-XX-D1-S1346-V1-110-111</t>
  </si>
  <si>
    <t>eichaappei</t>
  </si>
  <si>
    <t>é-chap-per</t>
  </si>
  <si>
    <t>EC-CM2-2018-XX-D1-S1346-V1-111-112</t>
  </si>
  <si>
    <t>EC-CM2-2018-XX-D1-S1346-V1-112-113</t>
  </si>
  <si>
    <t>EC-CM2-2018-XX-D1-S1346-V1-113-114</t>
  </si>
  <si>
    <t>EC-CM2-2018-XX-D1-S1346-V1-114-115</t>
  </si>
  <si>
    <t>EC-CM2-2018-XX-D1-S1346-V1-115-116</t>
  </si>
  <si>
    <t>EC-CM2-2018-XX-D1-S1346-V1-116-117</t>
  </si>
  <si>
    <t>EC-CM2-2018-XX-D1-S1346-V1-116-118</t>
  </si>
  <si>
    <t>EC-CM2-2018-XX-D1-S1346-V1-116-119</t>
  </si>
  <si>
    <t>Michet</t>
  </si>
  <si>
    <t>mmiichai</t>
  </si>
  <si>
    <t>Mi-chet</t>
  </si>
  <si>
    <t>EC-CM2-2018-XX-D1-S1346-V1-117-120</t>
  </si>
  <si>
    <t>EC-CM2-2018-XX-D1-S1346-V1-118-121</t>
  </si>
  <si>
    <t>EC-CM2-2018-XX-D1-S1346-V1-119-122</t>
  </si>
  <si>
    <t>EC-CM2-2018-XX-D1-S1346-V1-120-123</t>
  </si>
  <si>
    <t>EC-CM2-2018-XX-D1-S1346-V1-121-124</t>
  </si>
  <si>
    <t>EC-CM2-2018-XX-D1-S1346-V1-122-125</t>
  </si>
  <si>
    <t>EC-CM2-2018-XX-D1-S1346-V1-123-126</t>
  </si>
  <si>
    <t>EC-CM2-2018-XX-D1-S1346-V1-124-127</t>
  </si>
  <si>
    <t>vol</t>
  </si>
  <si>
    <t>EC-CM2-2018-XX-D1-S1346-V1-125-128</t>
  </si>
  <si>
    <t>EC-CM2-2018-XX-D1-S1346-V1-126-129</t>
  </si>
  <si>
    <t>co-chon</t>
  </si>
  <si>
    <t>EC-CM2-2018-XX-D1-S1346-V1-127-130</t>
  </si>
  <si>
    <t>EC-CM2-2018-XX-D1-S1346-V1-128-131</t>
  </si>
  <si>
    <t>EC-CM2-2018-XX-D1-S1346-V1-129-132</t>
  </si>
  <si>
    <t>lagent</t>
  </si>
  <si>
    <t>llaajjan</t>
  </si>
  <si>
    <t>la-gent</t>
  </si>
  <si>
    <t>EC-CM2-2018-XX-D1-S1346-V1-130-132</t>
  </si>
  <si>
    <t>argent</t>
  </si>
  <si>
    <t>aarrjjan</t>
  </si>
  <si>
    <t>ar-gent</t>
  </si>
  <si>
    <t>EC-CM2-2018-XX-D1-S1346-V1-131-133</t>
  </si>
  <si>
    <t>EC-CM2-2018-XX-D1-S1346-V1-132-134</t>
  </si>
  <si>
    <t>EC-CM2-2018-XX-D1-S1346-V1-133-135</t>
  </si>
  <si>
    <t>EC-CM2-2018-XX-D1-S1346-V1-134-136</t>
  </si>
  <si>
    <t>EC-CM2-2018-XX-D1-S1346-V1-135-137</t>
  </si>
  <si>
    <t>EC-CM2-2018-XX-D1-S1346-V1-136-138</t>
  </si>
  <si>
    <t>EC-CM2-2018-XX-D1-S1346-V1-137-139</t>
  </si>
  <si>
    <t>EC-CM2-2018-XX-D1-S1346-V1-138-140</t>
  </si>
  <si>
    <t>EC-CM2-2018-XX-D1-S1346-V1-139-141</t>
  </si>
  <si>
    <t>EC-CM2-2018-XX-D1-S1346-V1-140-142</t>
  </si>
  <si>
    <t>EC-CM2-2018-XX-D1-S1346-V1-141-143</t>
  </si>
  <si>
    <t>EC-CM2-2018-XX-D1-S1346-V1-142-144</t>
  </si>
  <si>
    <t>EC-CM2-2018-XX-D1-S1346-V1-143-145</t>
  </si>
  <si>
    <t>EC-CM2-2018-XX-D1-S1346-V1-144-146</t>
  </si>
  <si>
    <t>EC-CM2-2018-XX-D1-S1346-V1-145-147</t>
  </si>
  <si>
    <t>EC-CM2-2018-XX-D1-S1346-V1-146-148</t>
  </si>
  <si>
    <t>EC-CM2-2018-XX-D1-S1346-V1-147-149</t>
  </si>
  <si>
    <t>EC-CM2-2018-XX-D1-S1346-V1-148-150</t>
  </si>
  <si>
    <t>EC-CM2-2018-XX-D1-S1346-V1-149-151</t>
  </si>
  <si>
    <t>EC-CM2-2018-XX-D1-S1346-V1-150-152</t>
  </si>
  <si>
    <t>furieux</t>
  </si>
  <si>
    <t>furieut</t>
  </si>
  <si>
    <t>ffuurryyeu</t>
  </si>
  <si>
    <t>fu-rieux</t>
  </si>
  <si>
    <t>fu-rieut</t>
  </si>
  <si>
    <t>EC-CM2-2018-XX-D1-S1346-V1-151-153</t>
  </si>
  <si>
    <t>EC-CM2-2018-XX-D1-S1346-V1-152-154</t>
  </si>
  <si>
    <t>EC-CM2-2018-XX-D1-S1346-V1-153-155</t>
  </si>
  <si>
    <t>EC-CM2-2018-XX-D1-S1346-V1-154-156</t>
  </si>
  <si>
    <t>EC-CM2-2018-XX-D1-S1346-V1-155-157</t>
  </si>
  <si>
    <t>EC-CM2-2018-XX-D1-S1346-V1-156-158</t>
  </si>
  <si>
    <t>EC-CM2-2018-XX-D1-S1346-V1-157-159</t>
  </si>
  <si>
    <t>villa</t>
  </si>
  <si>
    <t>vviillaa</t>
  </si>
  <si>
    <t>vil-la</t>
  </si>
  <si>
    <t>EC-CM2-2018-XX-D1-S1346-V1-158-160</t>
  </si>
  <si>
    <t>EC-CM2-2018-XX-D1-S1346-V1-159-161</t>
  </si>
  <si>
    <t>EC-CM2-2018-XX-D1-S1346-V1-160-162</t>
  </si>
  <si>
    <t>EC-CM2-2018-XX-D1-S1346-V1-161-163</t>
  </si>
  <si>
    <t>EC-CM2-2018-XX-D1-S1346-V1-162-164</t>
  </si>
  <si>
    <t>EC-CM2-2018-XX-D1-S1346-V1-163-165</t>
  </si>
  <si>
    <t>EC-CM2-2018-XX-D1-S1346-V1-164-166</t>
  </si>
  <si>
    <t>EC-CM2-2018-XX-D1-S1346-V1-165-167</t>
  </si>
  <si>
    <t>EC-CM2-2018-XX-D1-S1346-V1-166-168</t>
  </si>
  <si>
    <t>EC-CM2-2018-XX-D1-S1346-V1-167-169</t>
  </si>
  <si>
    <t>EC-CM2-2018-XX-D1-S1346-V1-168-170</t>
  </si>
  <si>
    <t>EC-CM2-2018-XX-D1-S1346-V1-169-171</t>
  </si>
  <si>
    <t>EC-CM2-2018-XX-D1-S1346-V1-170-172</t>
  </si>
  <si>
    <t>cape</t>
  </si>
  <si>
    <t>kkaapp</t>
  </si>
  <si>
    <t>ca-pe</t>
  </si>
  <si>
    <t>EC-CM2-2018-XX-D1-S1346-V1-171-173</t>
  </si>
  <si>
    <t>EC-CM2-2018-XX-D1-S1346-V1-172-174</t>
  </si>
  <si>
    <t>EC-CM2-2018-XX-D1-S1346-V1-173-175</t>
  </si>
  <si>
    <t>peau</t>
  </si>
  <si>
    <t>EC-CM2-2018-XX-D1-S1346-V1-174-176</t>
  </si>
  <si>
    <t>EC-CM2-2018-XX-D1-S1346-V1-175-177</t>
  </si>
  <si>
    <t>EC-CM2-2018-XX-D1-S1346-V1-176-178</t>
  </si>
  <si>
    <t>EC-CM2-2018-XX-D1-S1346-V1-177-179</t>
  </si>
  <si>
    <t>EC-CM2-2018-XX-D1-S1346-V1-178-180</t>
  </si>
  <si>
    <t>EC-CM2-2018-XX-D1-S1346-V1-179-181</t>
  </si>
  <si>
    <t>EC-CM2-2018-XX-D1-S1346-V1-180-182</t>
  </si>
  <si>
    <t>EC-CM2-2018-XX-D1-S1346-V1-181-183</t>
  </si>
  <si>
    <t>EC-CM2-2018-XX-D1-S1346-V1-182-184</t>
  </si>
  <si>
    <t>EC-CM2-2018-XX-D1-S1346-V1-183-185</t>
  </si>
  <si>
    <t>EC-CM2-2018-XX-D1-S1346-V1-184-186</t>
  </si>
  <si>
    <t>EC-CM2-2018-XX-D1-S1346-V1-185-187</t>
  </si>
  <si>
    <t>EC-CM2-2018-XX-D1-S1346-V1-186-188</t>
  </si>
  <si>
    <t>EC-CM2-2018-XX-D1-S1346-V1-187-189</t>
  </si>
  <si>
    <t>EC-CM2-2018-XX-D1-S1346-V1-188-190</t>
  </si>
  <si>
    <t>EC-CM2-2018-XX-D1-S1346-V1-189-191</t>
  </si>
  <si>
    <t>EC-CM2-2018-XX-D1-S1346-V1-190-192</t>
  </si>
  <si>
    <t>EC-CM2-2018-XX-D1-S1346-V1-191-193</t>
  </si>
  <si>
    <t>EC-CM2-2018-XX-D1-S1346-V1-192-194</t>
  </si>
  <si>
    <t>EC-CM2-2018-XX-D1-S1346-V1-193-195</t>
  </si>
  <si>
    <t>EC-CM2-2018-XX-D1-S1346-V1-194-196</t>
  </si>
  <si>
    <t>EC-CM2-2018-XX-D1-S1346-V1-195-197</t>
  </si>
  <si>
    <t>EC-CM2-2018-XX-D1-S1346-V1-196-198</t>
  </si>
  <si>
    <t>EC-CM2-2018-XX-D1-S1346-V1-197-199</t>
  </si>
  <si>
    <t>EC-CM2-2018-XX-D1-S1346-V1-198-200</t>
  </si>
  <si>
    <t>EC-CM2-2018-XX-D1-S1346-V1-199-201</t>
  </si>
  <si>
    <t>EC-CM2-2018-XX-D1-S1346-V1-200-202</t>
  </si>
  <si>
    <t>EC-CM2-2018-XX-D1-S1346-V1-201-203</t>
  </si>
  <si>
    <t>EC-CM2-2018-XX-D1-S1346-V1-202-204</t>
  </si>
  <si>
    <t>EC-CM2-2018-XX-D1-S1346-V1-203-205</t>
  </si>
  <si>
    <t>EC-CM2-2018-XX-D1-S1346-V1-204-206</t>
  </si>
  <si>
    <t>EC-CM2-2018-XX-D1-S1346-V1-205-207</t>
  </si>
  <si>
    <t>EC-CM2-2018-XX-D1-S1346-V1-206-208</t>
  </si>
  <si>
    <t>EC-CM2-2018-XX-D1-S1346-V1-207-209</t>
  </si>
  <si>
    <t>EC-CM2-2018-XX-D1-S1346-V1-208-210</t>
  </si>
  <si>
    <t>EC-CM2-2018-XX-D1-S1346-V1-209-211</t>
  </si>
  <si>
    <t>EC-CM2-2018-XX-D1-S1346-V1-210-212</t>
  </si>
  <si>
    <t>EC-CM2-2018-XX-D1-S1346-V1-211-213</t>
  </si>
  <si>
    <t>EC-CM2-2018-XX-D1-S1346-V1-212-214</t>
  </si>
  <si>
    <t>antre</t>
  </si>
  <si>
    <t>an-tre</t>
  </si>
  <si>
    <t>EC-CM2-2018-XX-D1-S1346-V1-213-215</t>
  </si>
  <si>
    <t>EC-CM2-2018-XX-D1-S1346-V1-214-216</t>
  </si>
  <si>
    <t>EC-CM2-2018-XX-D1-S1346-V1-215-217</t>
  </si>
  <si>
    <t>EC-CM2-2018-XX-D1-S1346-V1-216-218</t>
  </si>
  <si>
    <t>EC-CM2-2018-XX-D1-S1346-V1-217-219</t>
  </si>
  <si>
    <t>EC-CM2-2018-XX-D1-S1346-V1-218-220</t>
  </si>
  <si>
    <t>EC-CM2-2018-XX-D1-S1346-V1-219-221</t>
  </si>
  <si>
    <t>EC-CM2-2018-XX-D1-S1346-V1-220-222</t>
  </si>
  <si>
    <t>EC-CM2-2018-XX-D1-S1346-V1-221-223</t>
  </si>
  <si>
    <t>donet</t>
  </si>
  <si>
    <t>ddoonnai</t>
  </si>
  <si>
    <t>do-net</t>
  </si>
  <si>
    <t>EC-CM2-2018-XX-D1-S1346-V1-222-224</t>
  </si>
  <si>
    <t>EC-CM2-2018-XX-D1-S1346-V1-223-225</t>
  </si>
  <si>
    <t>postin</t>
  </si>
  <si>
    <t>ppoossttin</t>
  </si>
  <si>
    <t>pos-tin</t>
  </si>
  <si>
    <t>EC-CM2-2018-XX-D1-S1346-V1-224-226</t>
  </si>
  <si>
    <t>EC-CM2-2018-XX-D1-S1346-V1-225-227</t>
  </si>
  <si>
    <t>EC-CM2-2018-XX-D1-S1346-V1-226-228</t>
  </si>
  <si>
    <t>EC-CM2-2018-XX-D1-S1346-V1-227-229</t>
  </si>
  <si>
    <t>EC-CM2-2018-XX-D1-S1346-V1-228-230</t>
  </si>
  <si>
    <t>EC-CM2-2018-XX-D1-S1346-V1-229-231</t>
  </si>
  <si>
    <t>EC-CM2-2018-XX-D1-S1346-V1-230-232</t>
  </si>
  <si>
    <t>EC-CM2-2018-XX-D1-S1346-V1-231-233</t>
  </si>
  <si>
    <t>EC-CM2-2018-XX-D1-S1346-V1-232-234</t>
  </si>
  <si>
    <t>EC-CM2-2018-XX-D1-S1346-V1-233-235</t>
  </si>
  <si>
    <t>EC-CM2-2018-XX-D1-S1346-V1-234-236</t>
  </si>
  <si>
    <t>EC-CM2-2018-XX-D1-S1346-V1-235-237</t>
  </si>
  <si>
    <t>EC-CM2-2018-XX-D1-S1346-V1-236-238</t>
  </si>
  <si>
    <t>EC-CM2-2018-XX-D1-S1346-V1-237-239</t>
  </si>
  <si>
    <t>donne</t>
  </si>
  <si>
    <t>done</t>
  </si>
  <si>
    <t>ddoonn</t>
  </si>
  <si>
    <t>don-ne</t>
  </si>
  <si>
    <t>do-ne</t>
  </si>
  <si>
    <t>EC-CM2-2018-XX-D1-S1346-V1-238-240</t>
  </si>
  <si>
    <t>EC-CM2-2018-XX-D1-S1346-V1-239-241</t>
  </si>
  <si>
    <t>EC-CM2-2018-XX-D1-S1346-V1-240-242</t>
  </si>
  <si>
    <t>EC-CM2-2018-XX-D1-S1346-V1-241-243</t>
  </si>
  <si>
    <t>EC-CM2-2018-XX-D1-S1346-V1-242-244</t>
  </si>
  <si>
    <t>EC-CM2-2018-XX-D1-S1346-V1-243-245</t>
  </si>
  <si>
    <t>EC-CM2-2018-XX-D1-S1346-V1-244-246</t>
  </si>
  <si>
    <t>enchat</t>
  </si>
  <si>
    <t>anchaa</t>
  </si>
  <si>
    <t>en-chat</t>
  </si>
  <si>
    <t>EC-CM2-2018-XX-D1-S1346-V1-245-246</t>
  </si>
  <si>
    <t>EC-CM2-2018-XX-D1-S1346-V1-246-247</t>
  </si>
  <si>
    <t>EC-CM2-2018-XX-D1-S1346-V1-247-248</t>
  </si>
  <si>
    <t>EC-CM2-2018-XX-D1-S1346-V1-248-249</t>
  </si>
  <si>
    <t>EC-CM2-2018-XX-D1-S1346-V1-249-250</t>
  </si>
  <si>
    <t>EC-CM2-2018-XX-D1-S1346-V1-250-251</t>
  </si>
  <si>
    <t>EC-CM2-2018-XX-D1-S1346-V1-251-252</t>
  </si>
  <si>
    <t>EC-CM2-2018-XX-D1-S1346-V1-252-253</t>
  </si>
  <si>
    <t>EC-CM2-2018-XX-D1-S1346-V1-253-254</t>
  </si>
  <si>
    <t>EC-CM2-2018-XX-D1-S1346-V1-254-255</t>
  </si>
  <si>
    <t>EC-CM2-2018-XX-D1-S1346-V1-255-256</t>
  </si>
  <si>
    <t>princ</t>
  </si>
  <si>
    <t>pprrin</t>
  </si>
  <si>
    <t>EC-CM2-2018-XX-D1-S1346-V1-256-257</t>
  </si>
  <si>
    <t>EC-CM2-2018-XX-D1-S1346-V1-257-258</t>
  </si>
  <si>
    <t>EC-CM2-2018-XX-D1-S1346-V1-258-259</t>
  </si>
  <si>
    <t>EC-CM2-2018-XX-D1-S1346-V1-259-260</t>
  </si>
  <si>
    <t>EC-CM2-2018-XX-D1-S1346-V1-260-261</t>
  </si>
  <si>
    <t>EC-CM2-2018-XX-D1-S1346-V1-261-262</t>
  </si>
  <si>
    <t>EC-CM2-2018-XX-D1-S1346-V1-262-263</t>
  </si>
  <si>
    <t>EC-CM2-2018-XX-D1-S1346-V1-263-264</t>
  </si>
  <si>
    <t>EC-CM2-2018-XX-D1-S1346-V1-264-265</t>
  </si>
  <si>
    <t>EC-CM2-2018-XX-D1-S1346-V1-265-266</t>
  </si>
  <si>
    <t>EC-CM2-2018-XX-D1-S1346-V1-266-267</t>
  </si>
  <si>
    <t>EC-CM2-2018-XX-D1-S1346-V1-267-268</t>
  </si>
  <si>
    <t>EC-CM2-2018-XX-D1-S1346-V1-268-269</t>
  </si>
  <si>
    <t>EC-CM2-2018-XX-D1-S1346-V1-269-270</t>
  </si>
  <si>
    <t>ingrédan</t>
  </si>
  <si>
    <t>zzinggrreiddan</t>
  </si>
  <si>
    <t>in-gré-dan</t>
  </si>
  <si>
    <t>EC-CM2-2018-XX-D1-S1346-V1-270-271</t>
  </si>
  <si>
    <t>EC-CM2-2018-XX-D1-S1346-V1-271-272</t>
  </si>
  <si>
    <t>EC-CM2-2018-XX-D1-S1346-V1-272-273</t>
  </si>
  <si>
    <t>EC-CM2-2018-XX-D1-S1346-V1-273-274</t>
  </si>
  <si>
    <t>EC-CM2-2018-XX-D1-S1346-V1-274-275</t>
  </si>
  <si>
    <t>EC-CM2-2018-XX-D1-S1346-V1-275-276</t>
  </si>
  <si>
    <t>EC-CM2-2018-XX-D1-S1346-V1-276-277</t>
  </si>
  <si>
    <t>EC-CM2-2018-XX-D1-S1346-V1-277-278</t>
  </si>
  <si>
    <t>EC-CM2-2018-XX-D1-S1346-V1-278-279</t>
  </si>
  <si>
    <t>EC-CM2-2018-XX-D1-S1346-V1-279-280</t>
  </si>
  <si>
    <t>Jen</t>
  </si>
  <si>
    <t>jjainn</t>
  </si>
  <si>
    <t>EC-CM2-2018-XX-D1-S1346-V1-279-281</t>
  </si>
  <si>
    <t>EC-CM2-2018-XX-D1-S1346-V1-279-282</t>
  </si>
  <si>
    <t>EC-CM2-2018-XX-D1-S1346-V1-280-283</t>
  </si>
  <si>
    <t>EC-CM2-2018-XX-D1-S1346-V1-281-284</t>
  </si>
  <si>
    <t>EC-CM2-2018-XX-D1-S1346-V1-282-285</t>
  </si>
  <si>
    <t>EC-CM2-2018-XX-D1-S1346-V1-283-286</t>
  </si>
  <si>
    <t>EC-CM2-2018-XX-D1-S1346-V1-284-287</t>
  </si>
  <si>
    <t>EC-CM2-2018-XX-D1-S1346-V1-285-288</t>
  </si>
  <si>
    <t>vau</t>
  </si>
  <si>
    <t>vvau</t>
  </si>
  <si>
    <t>EC-CM2-2018-XX-D1-S1346-V1-286-289</t>
  </si>
  <si>
    <t>EC-CM2-2018-XX-D1-S1346-V1-287-290</t>
  </si>
  <si>
    <t>EC-CM2-2018-XX-D1-S1346-V1-288-291</t>
  </si>
  <si>
    <t>EC-CM2-2018-XX-D1-S1346-V1-289-292</t>
  </si>
  <si>
    <t>transphorme</t>
  </si>
  <si>
    <t>trans-phor-me</t>
  </si>
  <si>
    <t>EC-CM2-2018-XX-D1-S1346-V1-290-293</t>
  </si>
  <si>
    <t>EC-CM2-2018-XX-D1-S1346-V1-291-294</t>
  </si>
  <si>
    <t>EC-CM2-2018-XX-D1-S1346-V1-292-295</t>
  </si>
  <si>
    <t>EC-CM2-2018-XX-D1-S1346-V1-293-296</t>
  </si>
  <si>
    <t>EC-CM2-2018-XX-D1-S1346-V1-294-297</t>
  </si>
  <si>
    <t>EC-CM2-2018-XX-D1-S1346-V1-295-298</t>
  </si>
  <si>
    <t>EC-CM2-2018-XX-D1-S1346-V1-296-299</t>
  </si>
  <si>
    <t>EC-CM2-2018-XX-D1-S1346-V1-297-300</t>
  </si>
  <si>
    <t>EC-CM2-2018-XX-D1-S1346-V1-298-301</t>
  </si>
  <si>
    <t>EC-CM2-2018-XX-D1-S1346-V1-299-302</t>
  </si>
  <si>
    <t>EC-CM2-2018-XX-D1-S1346-V1-300-303</t>
  </si>
  <si>
    <t>EC-CM2-2018-XX-D1-S1346-V1-301-304</t>
  </si>
  <si>
    <t>EC-CM2-2018-XX-D1-S1346-V1-302-305</t>
  </si>
  <si>
    <t>EC-CM2-2018-XX-D1-S1346-V1-303-306</t>
  </si>
  <si>
    <t>inquiet</t>
  </si>
  <si>
    <t>inquè</t>
  </si>
  <si>
    <t>inkkyyai</t>
  </si>
  <si>
    <t>inkkai</t>
  </si>
  <si>
    <t>in-quiet</t>
  </si>
  <si>
    <t>in-què</t>
  </si>
  <si>
    <t>EC-CM2-2018-XX-D1-S1346-V1-304-307</t>
  </si>
  <si>
    <t>EC-CM2-2018-XX-D1-S1346-V1-305-308</t>
  </si>
  <si>
    <t>EC-CM2-2018-XX-D1-S1346-V1-306-309</t>
  </si>
  <si>
    <t>EC-CM2-2018-XX-D1-S1346-V1-307-310</t>
  </si>
  <si>
    <t>EC-CM2-2018-XX-D1-S1346-V1-308-311</t>
  </si>
  <si>
    <t>EC-CM2-2018-XX-D1-S1346-V1-309-312</t>
  </si>
  <si>
    <t>EC-CM2-2018-XX-D1-S1346-V1-310-313</t>
  </si>
  <si>
    <t>EC-CM2-2018-XX-D1-S1346-V1-311-314</t>
  </si>
  <si>
    <t>EC-CM2-2018-XX-D1-S1346-V1-312-315</t>
  </si>
  <si>
    <t>EC-CM2-2018-XX-D1-S1346-V1-313-316</t>
  </si>
  <si>
    <t>EC-CM2-2018-XX-D1-S1346-V1-314-317</t>
  </si>
  <si>
    <t>EC-CM2-2018-XX-D1-S1346-V1-315-318</t>
  </si>
  <si>
    <t>EC-CM2-2018-XX-D1-S1346-V1-316-319</t>
  </si>
  <si>
    <t>EC-CM2-2018-XX-D1-S1346-V1-317-320</t>
  </si>
  <si>
    <t>EC-CM2-2018-XX-D1-S1346-V1-318-321</t>
  </si>
  <si>
    <t>EC-CM2-2018-XX-D1-S1346-V1-319-322</t>
  </si>
  <si>
    <t>EC-CM2-2018-XX-D1-S1346-V1-320-323</t>
  </si>
  <si>
    <t>EC-CM2-2018-XX-D1-S1346-V1-321-324</t>
  </si>
  <si>
    <t>EC-CM2-2018-XX-D1-S1346-V1-322-325</t>
  </si>
  <si>
    <t>EC-CM2-2018-XX-D1-S1346-V1-323-326</t>
  </si>
  <si>
    <t>EC-CM2-2018-XX-D1-S1346-V1-324-327</t>
  </si>
  <si>
    <t>EC-CM2-2018-XX-D1-S1346-V1-325-328</t>
  </si>
  <si>
    <t>EC-CM2-2018-XX-D1-S1346-V1-326-329</t>
  </si>
  <si>
    <t>EC-CM2-2018-XX-D1-S1346-V1-327-330</t>
  </si>
  <si>
    <t>EC-CM2-2018-XX-D1-S1346-V1-328-331</t>
  </si>
  <si>
    <t>èpartion</t>
  </si>
  <si>
    <t>aippaarrssyyon</t>
  </si>
  <si>
    <t>è-par-tion</t>
  </si>
  <si>
    <t>EC-CM2-2018-XX-D1-S1346-V1-329-331</t>
  </si>
  <si>
    <t>EC-CM2-2018-XX-D1-S1346-V1-330-332</t>
  </si>
  <si>
    <t>EC-CM2-2018-XX-D1-S1346-V1-331-333</t>
  </si>
  <si>
    <t>EC-CM2-2018-XX-D1-S1346-V1-332-334</t>
  </si>
  <si>
    <t>avons</t>
  </si>
  <si>
    <t>zzaavvon</t>
  </si>
  <si>
    <t>a-vons</t>
  </si>
  <si>
    <t>EC-CM2-2018-XX-D1-S1346-V1-333-335</t>
  </si>
  <si>
    <t>fouillé</t>
  </si>
  <si>
    <t>fouller</t>
  </si>
  <si>
    <t>ffouyyei</t>
  </si>
  <si>
    <t>ffoullei</t>
  </si>
  <si>
    <t>fouil-lé</t>
  </si>
  <si>
    <t>foul-ler</t>
  </si>
  <si>
    <t>EC-CM2-2018-XX-D1-S1346-V1-334-336</t>
  </si>
  <si>
    <t>toutela</t>
  </si>
  <si>
    <t>ttoutteellaa</t>
  </si>
  <si>
    <t>tou-te-la</t>
  </si>
  <si>
    <t>EC-CM2-2018-XX-D1-S1346-V1-335-336</t>
  </si>
  <si>
    <t>EC-CM2-2018-XX-D1-S1346-V1-336-337</t>
  </si>
  <si>
    <t>EC-CM2-2018-XX-D1-S1346-V1-337-338</t>
  </si>
  <si>
    <t>EC-CM2-2018-XX-D1-S1346-V1-338-339</t>
  </si>
  <si>
    <t>rein</t>
  </si>
  <si>
    <t>rrin</t>
  </si>
  <si>
    <t>EC-CM2-2018-XX-D1-S1346-V1-339-340</t>
  </si>
  <si>
    <t>EC-CM2-2018-XX-D1-S1346-V1-340-341</t>
  </si>
  <si>
    <t>EC-CM2-2018-XX-D1-S1346-V1-341-342</t>
  </si>
  <si>
    <t>EC-CM2-2018-XX-D1-S1346-V1-342-343</t>
  </si>
  <si>
    <t>EC-CM2-2018-XX-D1-S1346-V1-343-344</t>
  </si>
  <si>
    <t>fêter</t>
  </si>
  <si>
    <t>ffeittei</t>
  </si>
  <si>
    <t>fê-ter</t>
  </si>
  <si>
    <t>EC-CM2-2018-XX-D1-S1346-V1-344-345</t>
  </si>
  <si>
    <t>EC-CM2-2018-XX-D1-S1346-V1-345-346</t>
  </si>
  <si>
    <t>EC-CM2-2018-XX-D1-S1346-V1-346-347</t>
  </si>
  <si>
    <t>EC-CM2-2018-XX-D1-S1346-V1-347-348</t>
  </si>
  <si>
    <t>organisa</t>
  </si>
  <si>
    <t>orrganisa</t>
  </si>
  <si>
    <t>oorrggaanniizzaa</t>
  </si>
  <si>
    <t>oorrrrggaanniizzaa</t>
  </si>
  <si>
    <t>or-ga-ni-sa</t>
  </si>
  <si>
    <t>orr-ga-ni-sa</t>
  </si>
  <si>
    <t>EC-CM2-2018-XX-D1-S1346-V1-348-349</t>
  </si>
  <si>
    <t>EC-CM2-2018-XX-D1-S1346-V1-349-350</t>
  </si>
  <si>
    <t>EC-CM2-2018-XX-D1-S1346-V1-350-351</t>
  </si>
  <si>
    <t>EC-CM2-2018-XX-D1-S1346-V1-351-352</t>
  </si>
  <si>
    <t>EC-CM2-2018-XX-D1-S1346-V1-352-353</t>
  </si>
  <si>
    <t>EC-CM2-2018-XX-D1-S1346-V1-353-354</t>
  </si>
  <si>
    <t>EC-CM2-2018-XX-D1-S1361-V1-1-1</t>
  </si>
  <si>
    <t>EC-CM2-2018-XX-D1-S1361-V1-2-2</t>
  </si>
  <si>
    <t>EC-CM2-2018-XX-D1-S1361-V1-3-3</t>
  </si>
  <si>
    <t>EC-CM2-2018-XX-D1-S1361-V1-4-4</t>
  </si>
  <si>
    <t>EC-CM2-2018-XX-D1-S1361-V1-5-5</t>
  </si>
  <si>
    <t>foit</t>
  </si>
  <si>
    <t>EC-CM2-2018-XX-D1-S1361-V1-6-6</t>
  </si>
  <si>
    <t>EC-CM2-2018-XX-D1-S1361-V1-7-7</t>
  </si>
  <si>
    <t>EC-CM2-2018-XX-D1-S1361-V1-8-8</t>
  </si>
  <si>
    <t>EC-CM2-2018-XX-D1-S1361-V1-9-9</t>
  </si>
  <si>
    <t>EC-CM2-2018-XX-D1-S1361-V1-10-10</t>
  </si>
  <si>
    <t>appel</t>
  </si>
  <si>
    <t>ap-pel</t>
  </si>
  <si>
    <t>EC-CM2-2018-XX-D1-S1361-V1-11-11</t>
  </si>
  <si>
    <t>Zoro</t>
  </si>
  <si>
    <t>zoro</t>
  </si>
  <si>
    <t>zzaurrau</t>
  </si>
  <si>
    <t>zzoorrau</t>
  </si>
  <si>
    <t>Zo-ro</t>
  </si>
  <si>
    <t>zo-ro</t>
  </si>
  <si>
    <t>EC-CM2-2018-XX-D1-S1361-V1-12-12</t>
  </si>
  <si>
    <t>EC-CM2-2018-XX-D1-S1361-V1-13-13</t>
  </si>
  <si>
    <t>EC-CM2-2018-XX-D1-S1361-V1-14-14</t>
  </si>
  <si>
    <t>EC-CM2-2018-XX-D1-S1361-V1-15-15</t>
  </si>
  <si>
    <t>EC-CM2-2018-XX-D1-S1361-V1-16-16</t>
  </si>
  <si>
    <t>EC-CM2-2018-XX-D1-S1361-V1-17-17</t>
  </si>
  <si>
    <t>EC-CM2-2018-XX-D1-S1361-V1-18-18</t>
  </si>
  <si>
    <t>EC-CM2-2018-XX-D1-S1361-V1-19-19</t>
  </si>
  <si>
    <t>EC-CM2-2018-XX-D1-S1361-V1-20-20</t>
  </si>
  <si>
    <t>EC-CM2-2018-XX-D1-S1361-V1-21-21</t>
  </si>
  <si>
    <t>EC-CM2-2018-XX-D1-S1361-V1-22-22</t>
  </si>
  <si>
    <t>EC-CM2-2018-XX-D1-S1361-V1-23-23</t>
  </si>
  <si>
    <t>EC-CM2-2018-XX-D1-S1361-V1-24-24</t>
  </si>
  <si>
    <t>EC-CM2-2018-XX-D1-S1361-V1-25-25</t>
  </si>
  <si>
    <t>EC-CM2-2018-XX-D1-S1361-V1-26-26</t>
  </si>
  <si>
    <t>EC-CM2-2018-XX-D1-S1361-V1-27-27</t>
  </si>
  <si>
    <t>EC-CM2-2018-XX-D1-S1361-V1-28-28</t>
  </si>
  <si>
    <t>EC-CM2-2018-XX-D1-S1361-V1-29-29</t>
  </si>
  <si>
    <t>EC-CM2-2018-XX-D1-S1361-V1-30-30</t>
  </si>
  <si>
    <t>EC-CM2-2018-XX-D1-S1361-V1-31-31</t>
  </si>
  <si>
    <t>EC-CM2-2018-XX-D1-S1361-V1-32-32</t>
  </si>
  <si>
    <t>EC-CM2-2018-XX-D1-S1361-V1-33-33</t>
  </si>
  <si>
    <t>EC-CM2-2018-XX-D1-S1361-V1-34-34</t>
  </si>
  <si>
    <t>EC-CM2-2018-XX-D1-S1361-V1-35-35</t>
  </si>
  <si>
    <t>EC-CM2-2018-XX-D1-S1361-V1-36-36</t>
  </si>
  <si>
    <t>EC-CM2-2018-XX-D1-S1361-V1-37-37</t>
  </si>
  <si>
    <t>EC-CM2-2018-XX-D1-S1361-V1-38-38</t>
  </si>
  <si>
    <t>EC-CM2-2018-XX-D1-S1361-V1-39-39</t>
  </si>
  <si>
    <t>EC-CM2-2018-XX-D1-S1361-V1-40-40</t>
  </si>
  <si>
    <t>EC-CM2-2018-XX-D1-S1361-V1-41-41</t>
  </si>
  <si>
    <t>EC-CM2-2018-XX-D1-S1361-V1-42-42</t>
  </si>
  <si>
    <t>EC-CM2-2018-XX-D1-S1361-V1-43-43</t>
  </si>
  <si>
    <t>EC-CM2-2018-XX-D1-S1361-V1-44-44</t>
  </si>
  <si>
    <t>EC-CM2-2018-XX-D1-S1361-V1-45-45</t>
  </si>
  <si>
    <t>EC-CM2-2018-XX-D1-S1361-V1-46-46</t>
  </si>
  <si>
    <t>EC-CM2-2018-XX-D1-S1361-V1-47-47</t>
  </si>
  <si>
    <t>EC-CM2-2018-XX-D1-S1361-V1-48-48</t>
  </si>
  <si>
    <t>EC-CM2-2018-XX-D1-S1361-V1-49-49</t>
  </si>
  <si>
    <t>EC-CM2-2018-XX-D1-S1361-V1-50-50</t>
  </si>
  <si>
    <t>resortir</t>
  </si>
  <si>
    <t>rreussoorrttiirr</t>
  </si>
  <si>
    <t>rreessoorrttiirr</t>
  </si>
  <si>
    <t>res-sor-tir</t>
  </si>
  <si>
    <t>re-sor-tir</t>
  </si>
  <si>
    <t>ressortir|ressortir</t>
  </si>
  <si>
    <t>EC-CM2-2018-XX-D1-S1361-V1-51-51</t>
  </si>
  <si>
    <t>EC-CM2-2018-XX-D1-S1361-V1-52-52</t>
  </si>
  <si>
    <t>EC-CM2-2018-XX-D1-S1361-V1-53-53</t>
  </si>
  <si>
    <t>EC-CM2-2018-XX-D1-S1361-V1-54-54</t>
  </si>
  <si>
    <t>EC-CM2-2018-XX-D1-S1361-V1-55-55</t>
  </si>
  <si>
    <t>EC-CM2-2018-XX-D1-S1361-V1-56-56</t>
  </si>
  <si>
    <t>EC-CM2-2018-XX-D1-S1361-V1-57-57</t>
  </si>
  <si>
    <t>EC-CM2-2018-XX-D1-S1361-V1-58-58</t>
  </si>
  <si>
    <t>EC-CM2-2018-XX-D1-S1361-V1-59-59</t>
  </si>
  <si>
    <t>EC-CM2-2018-XX-D1-S1361-V1-60-60</t>
  </si>
  <si>
    <t>EC-CM2-2018-XX-D1-S1354-V1-1-1</t>
  </si>
  <si>
    <t>EC-CM2-2018-XX-D1-S1354-V1-2-2</t>
  </si>
  <si>
    <t>EC-CM2-2018-XX-D1-S1354-V1-3-3</t>
  </si>
  <si>
    <t>EC-CM2-2018-XX-D1-S1354-V1-4-4</t>
  </si>
  <si>
    <t>EC-CM2-2018-XX-D1-S1354-V1-5-5</t>
  </si>
  <si>
    <t>EC-CM2-2018-XX-D1-S1354-V1-6-6</t>
  </si>
  <si>
    <t>EC-CM2-2018-XX-D1-S1354-V1-7-7</t>
  </si>
  <si>
    <t>EC-CM2-2018-XX-D1-S1354-V1-8-8</t>
  </si>
  <si>
    <t>EC-CM2-2018-XX-D1-S1354-V1-9-9</t>
  </si>
  <si>
    <t>Téquila</t>
  </si>
  <si>
    <t>tteikkiillaa</t>
  </si>
  <si>
    <t>Té-qui-la</t>
  </si>
  <si>
    <t>EC-CM2-2018-XX-D1-S1354-V1-10-10</t>
  </si>
  <si>
    <t>EC-CM2-2018-XX-D1-S1354-V1-11-11</t>
  </si>
  <si>
    <t>EC-CM2-2018-XX-D1-S1354-V1-12-12</t>
  </si>
  <si>
    <t>EC-CM2-2018-XX-D1-S1354-V1-13-13</t>
  </si>
  <si>
    <t>EC-CM2-2018-XX-D1-S1354-V1-14-14</t>
  </si>
  <si>
    <t>EC-CM2-2018-XX-D1-S1354-V1-15-15</t>
  </si>
  <si>
    <t>EC-CM2-2018-XX-D1-S1354-V1-16-16</t>
  </si>
  <si>
    <t>EC-CM2-2018-XX-D1-S1354-V1-17-17</t>
  </si>
  <si>
    <t>EC-CM2-2018-XX-D1-S1354-V1-18-18</t>
  </si>
  <si>
    <t>EC-CM2-2018-XX-D1-S1354-V1-19-19</t>
  </si>
  <si>
    <t>EC-CM2-2018-XX-D1-S1354-V1-20-20</t>
  </si>
  <si>
    <t>EC-CM2-2018-XX-D1-S1354-V1-21-21</t>
  </si>
  <si>
    <t>EC-CM2-2018-XX-D1-S1354-V1-22-22</t>
  </si>
  <si>
    <t>EC-CM2-2018-XX-D1-S1354-V1-23-23</t>
  </si>
  <si>
    <t>EC-CM2-2018-XX-D1-S1354-V1-24-24</t>
  </si>
  <si>
    <t>EC-CM2-2018-XX-D1-S1354-V1-25-25</t>
  </si>
  <si>
    <t>EC-CM2-2018-XX-D1-S1354-V1-26-26</t>
  </si>
  <si>
    <t>EC-CM2-2018-XX-D1-S1354-V1-27-27</t>
  </si>
  <si>
    <t>EC-CM2-2018-XX-D1-S1354-V1-28-28</t>
  </si>
  <si>
    <t>EC-CM2-2018-XX-D1-S1354-V1-29-29</t>
  </si>
  <si>
    <t>EC-CM2-2018-XX-D1-S1354-V1-30-30</t>
  </si>
  <si>
    <t>EC-CM2-2018-XX-D1-S1354-V1-31-31</t>
  </si>
  <si>
    <t>EC-CM2-2018-XX-D1-S1354-V1-32-32</t>
  </si>
  <si>
    <t>EC-CM2-2018-XX-D1-S1354-V1-33-33</t>
  </si>
  <si>
    <t>EC-CM2-2018-XX-D1-S1354-V1-34-34</t>
  </si>
  <si>
    <t>EC-CM2-2018-XX-D1-S1354-V1-35-35</t>
  </si>
  <si>
    <t>brute</t>
  </si>
  <si>
    <t>brutte</t>
  </si>
  <si>
    <t>bbrruutt</t>
  </si>
  <si>
    <t>bru-te</t>
  </si>
  <si>
    <t>brut-te</t>
  </si>
  <si>
    <t>brut</t>
  </si>
  <si>
    <t>brutt</t>
  </si>
  <si>
    <t>EC-CM2-2018-XX-D1-S1354-V1-36-36</t>
  </si>
  <si>
    <t>EC-CM2-2018-XX-D1-S1354-V1-37-37</t>
  </si>
  <si>
    <t>EC-CM2-2018-XX-D1-S1354-V1-38-38</t>
  </si>
  <si>
    <t>EC-CM2-2018-XX-D1-S1354-V1-39-39</t>
  </si>
  <si>
    <t>EC-CM2-2018-XX-D1-S1354-V1-40-40</t>
  </si>
  <si>
    <t>EC-CM2-2018-XX-D1-S1354-V1-41-41</t>
  </si>
  <si>
    <t>EC-CM2-2018-XX-D1-S1354-V1-42-42</t>
  </si>
  <si>
    <t>EC-CM2-2018-XX-D1-S1354-V1-43-43</t>
  </si>
  <si>
    <t>EC-CM2-2018-XX-D1-S1354-V1-44-44</t>
  </si>
  <si>
    <t>rencontrés</t>
  </si>
  <si>
    <t>rencontraient</t>
  </si>
  <si>
    <t>rrankkonttrrei</t>
  </si>
  <si>
    <t>rrankkonttrraian</t>
  </si>
  <si>
    <t>ren-con-trés</t>
  </si>
  <si>
    <t>ren-con-traient</t>
  </si>
  <si>
    <t>EC-CM2-2018-XX-D1-S1354-V1-45-45</t>
  </si>
  <si>
    <t>EC-CM2-2018-XX-D1-S1354-V1-46-46</t>
  </si>
  <si>
    <t>EC-CM2-2018-XX-D1-S1354-V1-47-47</t>
  </si>
  <si>
    <t>EC-CM2-2018-XX-D1-S1354-V1-48-48</t>
  </si>
  <si>
    <t>EC-CM2-2018-XX-D1-S1354-V1-49-49</t>
  </si>
  <si>
    <t>EC-CM2-2018-XX-D1-S1354-V1-50-50</t>
  </si>
  <si>
    <t>EC-CM2-2018-XX-D1-S1354-V1-51-51</t>
  </si>
  <si>
    <t>EC-CM2-2018-XX-D1-S1354-V1-52-52</t>
  </si>
  <si>
    <t>EC-CM2-2018-XX-D1-S1354-V1-53-53</t>
  </si>
  <si>
    <t>EC-CM2-2018-XX-D1-S1354-V1-54-54</t>
  </si>
  <si>
    <t>EC-CM2-2018-XX-D1-S1354-V1-55-55</t>
  </si>
  <si>
    <t>EC-CM2-2018-XX-D1-S1354-V1-56-56</t>
  </si>
  <si>
    <t>fôrêt</t>
  </si>
  <si>
    <t>fô-rêt</t>
  </si>
  <si>
    <t>EC-CM2-2018-XX-D1-S1354-V1-57-57</t>
  </si>
  <si>
    <t>EC-CM2-2018-XX-D1-S1354-V1-58-58</t>
  </si>
  <si>
    <t>EC-CM2-2018-XX-D1-S1354-V1-59-59</t>
  </si>
  <si>
    <t>EC-CM2-2018-XX-D1-S1354-V1-60-60</t>
  </si>
  <si>
    <t>EC-CM2-2018-XX-D1-S1354-V1-61-61</t>
  </si>
  <si>
    <t>EC-CM2-2018-XX-D1-S1354-V1-62-62</t>
  </si>
  <si>
    <t>EC-CM2-2018-XX-D1-S1354-V1-63-63</t>
  </si>
  <si>
    <t>EC-CM2-2018-XX-D1-S1354-V1-64-64</t>
  </si>
  <si>
    <t>EC-CM2-2018-XX-D1-S1354-V1-65-65</t>
  </si>
  <si>
    <t>EC-CM2-2018-XX-D1-S1354-V1-66-66</t>
  </si>
  <si>
    <t>EC-CM2-2018-XX-D1-S1354-V1-67-67</t>
  </si>
  <si>
    <t>EC-CM2-2018-XX-D1-S1354-V1-68-68</t>
  </si>
  <si>
    <t>EC-CM2-2018-XX-D1-S1354-V1-69-69</t>
  </si>
  <si>
    <t>EC-CM2-2018-XX-D1-S1354-V1-70-70</t>
  </si>
  <si>
    <t>EC-CM2-2018-XX-D1-S1354-V1-71-71</t>
  </si>
  <si>
    <t>EC-CM2-2018-XX-D1-S1354-V1-72-72</t>
  </si>
  <si>
    <t>EC-CM2-2018-XX-D1-S1354-V1-73-73</t>
  </si>
  <si>
    <t>EC-CM2-2018-XX-D1-S1354-V1-74-74</t>
  </si>
  <si>
    <t>EC-CM2-2018-XX-D1-S1354-V1-75-75</t>
  </si>
  <si>
    <t>EC-CM2-2018-XX-D1-S1354-V1-76-76</t>
  </si>
  <si>
    <t>EC-CM2-2018-XX-D1-S1354-V1-77-77</t>
  </si>
  <si>
    <t>EC-CM2-2018-XX-D1-S1354-V1-78-78</t>
  </si>
  <si>
    <t>EC-CM2-2018-XX-D1-S1354-V1-79-79</t>
  </si>
  <si>
    <t>EC-CM2-2018-XX-D1-S1354-V1-80-80</t>
  </si>
  <si>
    <t>EC-CM2-2018-XX-D1-S1354-V1-81-81</t>
  </si>
  <si>
    <t>EC-CM2-2018-XX-D1-S1354-V1-82-82</t>
  </si>
  <si>
    <t>EC-CM2-2018-XX-D1-S1354-V1-83-83</t>
  </si>
  <si>
    <t>quittent</t>
  </si>
  <si>
    <t>quit-tent</t>
  </si>
  <si>
    <t>EC-CM2-2018-XX-D1-S1354-V1-84-84</t>
  </si>
  <si>
    <t>EC-CM2-2018-XX-D1-S1354-V1-85-85</t>
  </si>
  <si>
    <t>EC-CM2-2018-XX-D1-S1354-V1-86-86</t>
  </si>
  <si>
    <t>EC-CM2-2018-XX-D1-S1354-V1-87-87</t>
  </si>
  <si>
    <t>semelle</t>
  </si>
  <si>
    <t>semêlle</t>
  </si>
  <si>
    <t>sseemmaill</t>
  </si>
  <si>
    <t>se-mel-le</t>
  </si>
  <si>
    <t>se-mêl-le</t>
  </si>
  <si>
    <t>EC-CM2-2018-XX-D1-S1354-V1-88-88</t>
  </si>
  <si>
    <t>EC-CM2-2018-XX-D1-S1354-V1-89-89</t>
  </si>
  <si>
    <t>EC-CM2-2018-XX-D1-S1354-V1-90-90</t>
  </si>
  <si>
    <t>EC-CM2-2018-XX-D1-S1354-V1-91-91</t>
  </si>
  <si>
    <t>EC-CM2-2018-XX-D1-S1354-V1-92-92</t>
  </si>
  <si>
    <t>EC-CM2-2018-XX-D1-S1354-V1-93-93</t>
  </si>
  <si>
    <t>EC-CM2-2018-XX-D1-S1354-V1-94-94</t>
  </si>
  <si>
    <t>EC-CM2-2018-XX-D1-S1354-V1-95-95</t>
  </si>
  <si>
    <t>EC-CM2-2018-XX-D1-S1354-V1-96-96</t>
  </si>
  <si>
    <t>EC-CM2-2018-XX-D1-S1354-V1-97-97</t>
  </si>
  <si>
    <t>EC-CM2-2018-XX-D1-S1354-V1-98-98</t>
  </si>
  <si>
    <t>EC-CM2-2018-XX-D1-S1354-V1-99-99</t>
  </si>
  <si>
    <t>harmonie</t>
  </si>
  <si>
    <t>armonie</t>
  </si>
  <si>
    <t>nnaarrmmoonnii</t>
  </si>
  <si>
    <t>har-mo-nie</t>
  </si>
  <si>
    <t>ar-mo-nie</t>
  </si>
  <si>
    <t>EC-CM2-2018-XX-D1-S1354-V1-100-100</t>
  </si>
  <si>
    <t>EC-CM2-2018-XX-D1-S1354-V1-101-101</t>
  </si>
  <si>
    <t>EC-CM2-2018-XX-D1-S1354-V1-102-102</t>
  </si>
  <si>
    <t>EC-CM2-2018-XX-D1-S1354-V1-103-103</t>
  </si>
  <si>
    <t>EC-CM2-2018-XX-D1-S1354-V1-104-104</t>
  </si>
  <si>
    <t>EC-CM2-2018-XX-D1-S1354-V1-105-105</t>
  </si>
  <si>
    <t>EC-CM2-2018-XX-D1-S1354-V1-106-106</t>
  </si>
  <si>
    <t>EC-CM2-2018-XX-D1-S1354-V1-107-107</t>
  </si>
  <si>
    <t>EC-CM2-2018-XX-D1-S1354-V1-108-108</t>
  </si>
  <si>
    <t>EC-CM2-2018-XX-D1-S1354-V1-109-109</t>
  </si>
  <si>
    <t>EC-CM2-2018-XX-D1-S1354-V1-110-110</t>
  </si>
  <si>
    <t>EC-CM2-2018-XX-D1-S1354-V1-111-111</t>
  </si>
  <si>
    <t>EC-CM2-2018-XX-D1-S1354-V1-112-112</t>
  </si>
  <si>
    <t>EC-CM2-2018-XX-D1-S1354-V1-113-113</t>
  </si>
  <si>
    <t>EC-CM2-2018-XX-D1-S1354-V1-114-114</t>
  </si>
  <si>
    <t>EC-CM2-2018-XX-D1-S1525-V1-1-1</t>
  </si>
  <si>
    <t>EC-CM2-2018-XX-D1-S1525-V1-2-2</t>
  </si>
  <si>
    <t>EC-CM2-2018-XX-D1-S1525-V1-3-3</t>
  </si>
  <si>
    <t>EC-CM2-2018-XX-D1-S1525-V1-4-4</t>
  </si>
  <si>
    <t>EC-CM2-2018-XX-D1-S1525-V1-5-5</t>
  </si>
  <si>
    <t>EC-CM2-2018-XX-D1-S1525-V1-6-6</t>
  </si>
  <si>
    <t>EC-CM2-2018-XX-D1-S1525-V1-7-7</t>
  </si>
  <si>
    <t>EC-CM2-2018-XX-D1-S1525-V1-8-8</t>
  </si>
  <si>
    <t>EC-CM2-2018-XX-D1-S1525-V1-9-9</t>
  </si>
  <si>
    <t>pluie</t>
  </si>
  <si>
    <t>pplluyii</t>
  </si>
  <si>
    <t>EC-CM2-2018-XX-D1-S1525-V1-10-10</t>
  </si>
  <si>
    <t>EC-CM2-2018-XX-D1-S1525-V1-11-11</t>
  </si>
  <si>
    <t>EC-CM2-2018-XX-D1-S1525-V1-12-12</t>
  </si>
  <si>
    <t>EC-CM2-2018-XX-D1-S1525-V1-13-13</t>
  </si>
  <si>
    <t>EC-CM2-2018-XX-D1-S1525-V1-14-14</t>
  </si>
  <si>
    <t>EC-CM2-2018-XX-D1-S1525-V1-15-15</t>
  </si>
  <si>
    <t>EC-CM2-2018-XX-D1-S1525-V1-16-16</t>
  </si>
  <si>
    <t>EC-CM2-2018-XX-D1-S1525-V1-17-17</t>
  </si>
  <si>
    <t>EC-CM2-2018-XX-D1-S1525-V1-18-18</t>
  </si>
  <si>
    <t>EC-CM2-2018-XX-D1-S1525-V1-19-19</t>
  </si>
  <si>
    <t>EC-CM2-2018-XX-D1-S1525-V1-20-20</t>
  </si>
  <si>
    <t>EC-CM2-2018-XX-D1-S1525-V1-21-21</t>
  </si>
  <si>
    <t>EC-CM2-2018-XX-D1-S1525-V1-22-22</t>
  </si>
  <si>
    <t>abris</t>
  </si>
  <si>
    <t>a-bris</t>
  </si>
  <si>
    <t>EC-CM2-2018-XX-D1-S1525-V1-23-23</t>
  </si>
  <si>
    <t>EC-CM2-2018-XX-D1-S1525-V1-24-24</t>
  </si>
  <si>
    <t>perssone</t>
  </si>
  <si>
    <t>pers-so-ne</t>
  </si>
  <si>
    <t>EC-CM2-2018-XX-D1-S1525-V1-25-25</t>
  </si>
  <si>
    <t>EC-CM2-2018-XX-D1-S1525-V1-26-26</t>
  </si>
  <si>
    <t>EC-CM2-2018-XX-D1-S1525-V1-27-27</t>
  </si>
  <si>
    <t>EC-CM2-2018-XX-D1-S1525-V1-28-28</t>
  </si>
  <si>
    <t>EC-CM2-2018-XX-D1-S1525-V1-29-29</t>
  </si>
  <si>
    <t>EC-CM2-2018-XX-D1-S1525-V1-30-30</t>
  </si>
  <si>
    <t>EC-CM2-2018-XX-D1-S1525-V1-31-31</t>
  </si>
  <si>
    <t>EC-CM2-2018-XX-D1-S1525-V1-32-32</t>
  </si>
  <si>
    <t>EC-CM2-2018-XX-D1-S1525-V1-33-33</t>
  </si>
  <si>
    <t>EC-CM2-2018-XX-D1-S1525-V1-34-34</t>
  </si>
  <si>
    <t>persone</t>
  </si>
  <si>
    <t>per-so-ne</t>
  </si>
  <si>
    <t>EC-CM2-2018-XX-D1-S1525-V1-35-35</t>
  </si>
  <si>
    <t>EC-CM2-2018-XX-D1-S1525-V1-36-36</t>
  </si>
  <si>
    <t>EC-CM2-2018-XX-D1-S1525-V1-37-37</t>
  </si>
  <si>
    <t>EC-CM2-2018-XX-D1-S1525-V1-38-38</t>
  </si>
  <si>
    <t>EC-CM2-2018-XX-D1-S1525-V1-39-39</t>
  </si>
  <si>
    <t>EC-CM2-2018-XX-D1-S1525-V1-40-40</t>
  </si>
  <si>
    <t>EC-CM2-2018-XX-D1-S1525-V1-41-41</t>
  </si>
  <si>
    <t>EC-CM2-2018-XX-D1-S1525-V1-42-42</t>
  </si>
  <si>
    <t>EC-CM2-2018-XX-D1-S1525-V1-43-43</t>
  </si>
  <si>
    <t>EC-CM2-2018-XX-D1-S1525-V1-44-44</t>
  </si>
  <si>
    <t>EC-CM2-2018-XX-D1-S1525-V1-45-45</t>
  </si>
  <si>
    <t>territoire</t>
  </si>
  <si>
    <t>ttairriittwwaarr</t>
  </si>
  <si>
    <t>ter-ri-toi-re</t>
  </si>
  <si>
    <t>EC-CM2-2018-XX-D1-S1525-V1-46-46</t>
  </si>
  <si>
    <t>EC-CM2-2018-XX-D1-S1525-V1-47-47</t>
  </si>
  <si>
    <t>ennemis</t>
  </si>
  <si>
    <t>en-ne-mis</t>
  </si>
  <si>
    <t>EC-CM2-2018-XX-D1-S1525-V1-48-48</t>
  </si>
  <si>
    <t>EC-CM2-2018-XX-D1-S1525-V1-49-49</t>
  </si>
  <si>
    <t>EC-CM2-2018-XX-D1-S1525-V1-50-50</t>
  </si>
  <si>
    <t>EC-CM2-2018-XX-D1-S1525-V1-51-51</t>
  </si>
  <si>
    <t>EC-CM2-2018-XX-D1-S1525-V1-52-52</t>
  </si>
  <si>
    <t>EC-CM2-2018-XX-D1-S1525-V1-53-53</t>
  </si>
  <si>
    <t>EC-CM2-2018-XX-D1-S1525-V1-54-54</t>
  </si>
  <si>
    <t>surnommaient</t>
  </si>
  <si>
    <t>surnomais</t>
  </si>
  <si>
    <t>ssuurrnnoommai</t>
  </si>
  <si>
    <t>sur-nom-maient</t>
  </si>
  <si>
    <t>sur-no-mais</t>
  </si>
  <si>
    <t>surnommer</t>
  </si>
  <si>
    <t>EC-CM2-2018-XX-D1-S1525-V1-55-55</t>
  </si>
  <si>
    <t>EC-CM2-2018-XX-D1-S1525-V1-56-56</t>
  </si>
  <si>
    <t>EC-CM2-2018-XX-D1-S1525-V1-57-57</t>
  </si>
  <si>
    <t>EC-CM2-2018-XX-D1-S1525-V1-58-58</t>
  </si>
  <si>
    <t>EC-CM2-2018-XX-D1-S1525-V1-59-59</t>
  </si>
  <si>
    <t>EC-CM2-2018-XX-D1-S1525-V1-60-60</t>
  </si>
  <si>
    <t>EC-CM2-2018-XX-D1-S1525-V1-61-61</t>
  </si>
  <si>
    <t>EC-CM2-2018-XX-D1-S1525-V1-62-62</t>
  </si>
  <si>
    <t>EC-CM2-2018-XX-D1-S1525-V1-63-63</t>
  </si>
  <si>
    <t>EC-CM2-2018-XX-D1-S1525-V1-64-64</t>
  </si>
  <si>
    <t>EC-CM2-2018-XX-D1-S1525-V1-65-65</t>
  </si>
  <si>
    <t>EC-CM2-2018-XX-D1-S1525-V1-66-66</t>
  </si>
  <si>
    <t>EC-CM2-2018-XX-D1-S1525-V1-67-67</t>
  </si>
  <si>
    <t>EC-CM2-2018-XX-D1-S1525-V1-68-68</t>
  </si>
  <si>
    <t>attaqua</t>
  </si>
  <si>
    <t>aattaakkaa</t>
  </si>
  <si>
    <t>at-ta-qua</t>
  </si>
  <si>
    <t>EC-CM2-2018-XX-D1-S1525-V1-69-69</t>
  </si>
  <si>
    <t>EC-CM2-2018-XX-D1-S1525-V1-70-70</t>
  </si>
  <si>
    <t>EC-CM2-2018-XX-D1-S1525-V1-71-71</t>
  </si>
  <si>
    <t>EC-CM2-2018-XX-D1-S1525-V1-72-72</t>
  </si>
  <si>
    <t>EC-CM2-2018-XX-D1-S1525-V1-73-73</t>
  </si>
  <si>
    <t>EC-CM2-2018-XX-D1-S1525-V1-74-74</t>
  </si>
  <si>
    <t>EC-CM2-2018-XX-D1-S1525-V1-75-75</t>
  </si>
  <si>
    <t>EC-CM2-2018-XX-D1-S1525-V1-76-76</t>
  </si>
  <si>
    <t>EC-CM2-2018-XX-D1-S1525-V1-77-77</t>
  </si>
  <si>
    <t>EC-CM2-2018-XX-D1-S1525-V1-78-78</t>
  </si>
  <si>
    <t>EC-CM2-2018-XX-D1-S1525-V1-79-79</t>
  </si>
  <si>
    <t>EC-CM2-2018-XX-D1-S1525-V1-80-80</t>
  </si>
  <si>
    <t>EC-CM2-2018-XX-D1-S1525-V1-81-81</t>
  </si>
  <si>
    <t>90</t>
  </si>
  <si>
    <t>kkaattrree-vvin-ddii</t>
  </si>
  <si>
    <t>qua-vingt-dix-tre</t>
  </si>
  <si>
    <t>EC-CM2-2018-XX-D1-S1525-V1-82-82</t>
  </si>
  <si>
    <t>EC-CM2-2018-XX-D1-S1525-V1-83-83</t>
  </si>
  <si>
    <t>EC-CM2-2018-XX-D1-S1525-V1-84-84</t>
  </si>
  <si>
    <t>EC-CM2-2018-XX-D1-S1525-V1-85-85</t>
  </si>
  <si>
    <t>EC-CM2-2018-XX-D1-S1525-V1-86-86</t>
  </si>
  <si>
    <t>EC-CM2-2018-XX-D1-S1525-V1-87-87</t>
  </si>
  <si>
    <t>EC-CM2-2018-XX-D1-S1525-V1-88-88</t>
  </si>
  <si>
    <t>EC-CM2-2018-XX-D1-S1525-V1-89-89</t>
  </si>
  <si>
    <t>EC-CM2-2018-XX-D1-S1525-V1-90-90</t>
  </si>
  <si>
    <t>EC-CM2-2018-XX-D1-S1525-V1-91-91</t>
  </si>
  <si>
    <t>EC-CM2-2018-XX-D1-S1525-V1-92-92</t>
  </si>
  <si>
    <t>EC-CM2-2018-XX-D1-S1525-V1-93-93</t>
  </si>
  <si>
    <t>EC-CM2-2018-XX-D1-S1525-V1-94-94</t>
  </si>
  <si>
    <t>EC-CM2-2018-XX-D1-S1525-V1-95-95</t>
  </si>
  <si>
    <t>détestent</t>
  </si>
  <si>
    <t>détestes</t>
  </si>
  <si>
    <t>ddeittaissttee</t>
  </si>
  <si>
    <t>dé-tes-tent</t>
  </si>
  <si>
    <t>dé-tes-tes</t>
  </si>
  <si>
    <t>détester</t>
  </si>
  <si>
    <t>EC-CM2-2018-XX-D1-S1525-V1-96-96</t>
  </si>
  <si>
    <t>EC-CM2-2018-XX-D1-S1525-V1-97-97</t>
  </si>
  <si>
    <t>EC-CM2-2018-XX-D1-S1525-V1-98-98</t>
  </si>
  <si>
    <t>EC-CM2-2018-XX-D1-S1525-V1-99-99</t>
  </si>
  <si>
    <t>Revenons</t>
  </si>
  <si>
    <t>rreevveennon</t>
  </si>
  <si>
    <t>Re-ve-nons</t>
  </si>
  <si>
    <t>EC-CM2-2018-XX-D1-S1525-V1-100-100</t>
  </si>
  <si>
    <t>EC-CM2-2018-XX-D1-S1525-V1-101-101</t>
  </si>
  <si>
    <t>EC-CM2-2018-XX-D1-S1525-V1-102-102</t>
  </si>
  <si>
    <t>EC-CM2-2018-XX-D1-S1525-V1-103-103</t>
  </si>
  <si>
    <t>EC-CM2-2018-XX-D1-S1525-V1-104-104</t>
  </si>
  <si>
    <t>EC-CM2-2018-XX-D1-S1525-V1-105-105</t>
  </si>
  <si>
    <t>EC-CM2-2018-XX-D1-S1525-V1-106-106</t>
  </si>
  <si>
    <t>EC-CM2-2018-XX-D1-S1525-V1-107-107</t>
  </si>
  <si>
    <t>EC-CM2-2018-XX-D1-S1525-V1-108-108</t>
  </si>
  <si>
    <t>EC-CM2-2018-XX-D1-S1525-V1-109-109</t>
  </si>
  <si>
    <t>EC-CM2-2018-XX-D1-S1525-V1-110-110</t>
  </si>
  <si>
    <t>EC-CM2-2018-XX-D1-S1525-V1-111-111</t>
  </si>
  <si>
    <t>EC-CM2-2018-XX-D1-S1525-V1-112-112</t>
  </si>
  <si>
    <t>EC-CM2-2018-XX-D1-S1525-V1-113-113</t>
  </si>
  <si>
    <t>EC-CM2-2018-XX-D1-S1525-V1-114-114</t>
  </si>
  <si>
    <t>EC-CM2-2018-XX-D1-S1525-V1-115-115</t>
  </si>
  <si>
    <t>EC-CM2-2018-XX-D1-S1525-V1-116-116</t>
  </si>
  <si>
    <t>EC-CM2-2018-XX-D1-S1525-V1-117-117</t>
  </si>
  <si>
    <t>EC-CM2-2018-XX-D1-S1525-V1-118-118</t>
  </si>
  <si>
    <t>EC-CM2-2018-XX-D1-S1525-V1-119-119</t>
  </si>
  <si>
    <t>EC-CM2-2018-XX-D1-S1525-V1-120-120</t>
  </si>
  <si>
    <t>EC-CM2-2018-XX-D1-S1525-V1-121-121</t>
  </si>
  <si>
    <t>EC-CM2-2018-XX-D1-S1525-V1-122-122</t>
  </si>
  <si>
    <t>EC-CM2-2018-XX-D1-S1525-V1-123-123</t>
  </si>
  <si>
    <t>EC-CM2-2018-XX-D1-S1525-V1-124-124</t>
  </si>
  <si>
    <t>EC-CM2-2018-XX-D1-S1525-V1-125-125</t>
  </si>
  <si>
    <t>EC-CM2-2018-XX-D1-S1525-V1-126-126</t>
  </si>
  <si>
    <t>EC-CM2-2018-XX-D1-S1525-V1-127-127</t>
  </si>
  <si>
    <t>intérieur</t>
  </si>
  <si>
    <t>intteirryyoerr</t>
  </si>
  <si>
    <t>in-té-rieur</t>
  </si>
  <si>
    <t>EC-CM2-2018-XX-D1-S1525-V1-128-128</t>
  </si>
  <si>
    <t>EC-CM2-2018-XX-D1-S1525-V1-129-129</t>
  </si>
  <si>
    <t>EC-CM2-2018-XX-D1-S1525-V1-130-130</t>
  </si>
  <si>
    <t>EC-CM2-2018-XX-D1-S1525-V1-131-131</t>
  </si>
  <si>
    <t>EC-CM2-2018-XX-D1-S1525-V1-132-132</t>
  </si>
  <si>
    <t>EC-CM2-2018-XX-D1-S1525-V1-133-133</t>
  </si>
  <si>
    <t>EC-CM2-2018-XX-D1-S1525-V1-134-134</t>
  </si>
  <si>
    <t>EC-CM2-2018-XX-D1-S1525-V1-135-135</t>
  </si>
  <si>
    <t>EC-CM2-2018-XX-D1-S1525-V1-136-136</t>
  </si>
  <si>
    <t>EC-CM2-2018-XX-D1-S1525-V1-137-137</t>
  </si>
  <si>
    <t>EC-CM2-2018-XX-D1-S1525-V1-138-138</t>
  </si>
  <si>
    <t>EC-CM2-2018-XX-D1-S1525-V1-139-139</t>
  </si>
  <si>
    <t>EC-CM2-2018-XX-D1-S1525-V1-140-140</t>
  </si>
  <si>
    <t>EC-CM2-2018-XX-D1-S1525-V1-141-141</t>
  </si>
  <si>
    <t>EC-CM2-2018-XX-D1-S1525-V1-142-142</t>
  </si>
  <si>
    <t>verts</t>
  </si>
  <si>
    <t>vert</t>
  </si>
  <si>
    <t>EC-CM2-2018-XX-D1-S1525-V1-143-143</t>
  </si>
  <si>
    <t>EC-CM2-2018-XX-D1-S1525-V1-144-144</t>
  </si>
  <si>
    <t>EC-CM2-2018-XX-D1-S1525-V1-145-145</t>
  </si>
  <si>
    <t>EC-CM2-2018-XX-D1-S1525-V1-146-146</t>
  </si>
  <si>
    <t>approchèrent</t>
  </si>
  <si>
    <t>aapprroochairr</t>
  </si>
  <si>
    <t>ap-pro-chè-rent</t>
  </si>
  <si>
    <t>EC-CM2-2018-XX-D1-S1525-V1-147-147</t>
  </si>
  <si>
    <t>EC-CM2-2018-XX-D1-S1525-V1-148-148</t>
  </si>
  <si>
    <t>EC-CM2-2018-XX-D1-S1525-V1-149-149</t>
  </si>
  <si>
    <t>EC-CM2-2018-XX-D1-S1525-V1-150-150</t>
  </si>
  <si>
    <t>EC-CM2-2018-XX-D1-S1525-V1-151-151</t>
  </si>
  <si>
    <t>EC-CM2-2018-XX-D1-S1525-V1-152-152</t>
  </si>
  <si>
    <t>EC-CM2-2018-XX-D1-S1525-V1-153-153</t>
  </si>
  <si>
    <t>EC-CM2-2018-XX-D1-S1525-V1-154-154</t>
  </si>
  <si>
    <t>EC-CM2-2018-XX-D1-S1525-V1-155-155</t>
  </si>
  <si>
    <t>EC-CM2-2018-XX-D1-S1525-V1-156-156</t>
  </si>
  <si>
    <t>EC-CM2-2018-XX-D1-S1525-V1-157-157</t>
  </si>
  <si>
    <t>EC-CM2-2018-XX-D1-S1525-V1-158-158</t>
  </si>
  <si>
    <t>EC-CM2-2018-XX-D1-S1525-V1-159-159</t>
  </si>
  <si>
    <t>EC-CM2-2018-XX-D1-S1525-V1-160-160</t>
  </si>
  <si>
    <t>EC-CM2-2018-XX-D1-S1525-V1-161-161</t>
  </si>
  <si>
    <t>EC-CM2-2018-XX-D1-S1525-V1-162-162</t>
  </si>
  <si>
    <t>EC-CM2-2018-XX-D1-S1525-V1-163-163</t>
  </si>
  <si>
    <t>EC-CM2-2018-XX-D1-S1525-V1-164-164</t>
  </si>
  <si>
    <t>EC-CM2-2018-XX-D1-S1525-V1-165-165</t>
  </si>
  <si>
    <t>EC-CM2-2018-XX-D1-S1525-V1-166-166</t>
  </si>
  <si>
    <t>EC-CM2-2018-XX-D1-S1525-V1-167-167</t>
  </si>
  <si>
    <t>EC-CM2-2018-XX-D1-S1525-V1-168-168</t>
  </si>
  <si>
    <t>EC-CM2-2018-XX-D1-S1525-V1-169-169</t>
  </si>
  <si>
    <t>EC-CM2-2018-XX-D1-S1525-V1-170-170</t>
  </si>
  <si>
    <t>EC-CM2-2018-XX-D1-S1525-V1-171-171</t>
  </si>
  <si>
    <t>EC-CM2-2018-XX-D1-S1525-V1-172-172</t>
  </si>
  <si>
    <t>EC-CM2-2018-XX-D1-S1525-V1-173-173</t>
  </si>
  <si>
    <t>EC-CM2-2018-XX-D1-S1525-V1-174-174</t>
  </si>
  <si>
    <t>EC-CM2-2018-XX-D1-S1525-V1-175-175</t>
  </si>
  <si>
    <t>EC-CM2-2018-XX-D1-S1525-V1-176-176</t>
  </si>
  <si>
    <t>EC-CM2-2018-XX-D1-S1525-V1-177-177</t>
  </si>
  <si>
    <t>EC-CM2-2018-XX-D1-S1525-V1-178-178</t>
  </si>
  <si>
    <t>EC-CM2-2018-XX-D1-S1525-V1-179-179</t>
  </si>
  <si>
    <t>EC-CM2-2018-XX-D1-S1525-V1-180-180</t>
  </si>
  <si>
    <t>EC-CM2-2018-XX-D1-S1525-V1-181-181</t>
  </si>
  <si>
    <t>EC-CM2-2018-XX-D1-S1525-V1-182-182</t>
  </si>
  <si>
    <t>EC-CM2-2018-XX-D1-S1525-V1-183-183</t>
  </si>
  <si>
    <t>EC-CM2-2018-XX-D1-S1525-V1-184-184</t>
  </si>
  <si>
    <t>EC-CM2-2018-XX-D1-S1525-V1-185-185</t>
  </si>
  <si>
    <t>EC-CM2-2018-XX-D1-S1525-V1-186-186</t>
  </si>
  <si>
    <t>EC-CM2-2018-XX-D1-S1525-V1-187-187</t>
  </si>
  <si>
    <t>EC-CM2-2018-XX-D1-S1525-V1-188-188</t>
  </si>
  <si>
    <t>EC-CM2-2018-XX-D1-S1525-V1-189-189</t>
  </si>
  <si>
    <t>EC-CM2-2018-XX-D1-S1525-V1-190-190</t>
  </si>
  <si>
    <t>EC-CM2-2018-XX-D1-S1525-V1-191-191</t>
  </si>
  <si>
    <t>EC-CM2-2018-XX-D1-S1525-V1-192-192</t>
  </si>
  <si>
    <t>EC-CM2-2018-XX-D1-S1525-V1-193-193</t>
  </si>
  <si>
    <t>EC-CM2-2018-XX-D1-S1525-V1-194-194</t>
  </si>
  <si>
    <t>EC-CM2-2018-XX-D1-S1525-V1-195-195</t>
  </si>
  <si>
    <t>EC-CM2-2018-XX-D1-S1525-V1-196-196</t>
  </si>
  <si>
    <t>EC-CM2-2018-XX-D1-S1525-V1-197-197</t>
  </si>
  <si>
    <t>EC-CM2-2018-XX-D1-S1525-V1-198-198</t>
  </si>
  <si>
    <t>EC-CM2-2018-XX-D1-S1525-V1-199-199</t>
  </si>
  <si>
    <t>EC-CM2-2018-XX-D1-S1525-V1-200-200</t>
  </si>
  <si>
    <t>EC-CM2-2018-XX-D1-S1525-V1-201-201</t>
  </si>
  <si>
    <t>EC-CM2-2018-XX-D1-S1525-V1-202-202</t>
  </si>
  <si>
    <t>EC-CM2-2018-XX-D1-S1525-V1-203-203</t>
  </si>
  <si>
    <t>EC-CM2-2018-XX-D1-S1525-V1-204-204</t>
  </si>
  <si>
    <t>EC-CM2-2018-XX-D1-S1525-V1-205-205</t>
  </si>
  <si>
    <t>EC-CM2-2018-XX-D1-S1525-V1-206-206</t>
  </si>
  <si>
    <t>EC-CM2-2018-XX-D1-S1525-V1-207-207</t>
  </si>
  <si>
    <t>EC-CM2-2018-XX-D1-S1525-V1-208-208</t>
  </si>
  <si>
    <t>différent</t>
  </si>
  <si>
    <t>ddiiffeirran</t>
  </si>
  <si>
    <t>dif-fé-rent</t>
  </si>
  <si>
    <t>EC-CM2-2018-XX-D1-S1525-V1-209-209</t>
  </si>
  <si>
    <t>EC-CM2-2018-XX-D1-S1525-V1-210-210</t>
  </si>
  <si>
    <t>EC-CM2-2018-XX-D1-S1525-V1-211-211</t>
  </si>
  <si>
    <t>EC-CM2-2018-XX-D1-S1525-V1-212-212</t>
  </si>
  <si>
    <t>EC-CM2-2018-XX-D1-S1525-V1-213-213</t>
  </si>
  <si>
    <t>EC-CM2-2018-XX-D1-S1525-V1-214-214</t>
  </si>
  <si>
    <t>EC-CM2-2018-XX-D1-S1525-V1-215-215</t>
  </si>
  <si>
    <t>EC-CM2-2018-XX-D1-S1525-V1-216-216</t>
  </si>
  <si>
    <t>EC-CM2-2018-XX-D1-S1525-V1-217-217</t>
  </si>
  <si>
    <t>EC-CM2-2018-XX-D1-S1525-V1-218-218</t>
  </si>
  <si>
    <t>EC-CM2-2018-XX-D1-S1525-V1-219-219</t>
  </si>
  <si>
    <t>EC-CM2-2018-XX-D1-S1525-V1-220-220</t>
  </si>
  <si>
    <t>EC-CM2-2018-XX-D1-S1525-V1-221-221</t>
  </si>
  <si>
    <t>avala</t>
  </si>
  <si>
    <t>aavvaallaa</t>
  </si>
  <si>
    <t>a-va-la</t>
  </si>
  <si>
    <t>avaler</t>
  </si>
  <si>
    <t>EC-CM2-2018-XX-D1-S1525-V1-222-222</t>
  </si>
  <si>
    <t>EC-CM2-2018-XX-D1-S1525-V1-223-223</t>
  </si>
  <si>
    <t>EC-CM2-2018-XX-D1-S1525-V1-224-224</t>
  </si>
  <si>
    <t>EC-CM2-2018-XX-D1-S1525-V1-225-225</t>
  </si>
  <si>
    <t>EC-CM2-2018-XX-D1-S1525-V1-226-226</t>
  </si>
  <si>
    <t>EC-CM2-2018-XX-D1-S1525-V1-227-227</t>
  </si>
  <si>
    <t>EC-CM2-2018-XX-D1-S1525-V1-228-228</t>
  </si>
  <si>
    <t>Ensemble</t>
  </si>
  <si>
    <t>EC-CM2-2018-XX-D1-S1525-V1-229-229</t>
  </si>
  <si>
    <t>EC-CM2-2018-XX-D1-S1525-V1-230-230</t>
  </si>
  <si>
    <t>sentaient</t>
  </si>
  <si>
    <t>sen-taient</t>
  </si>
  <si>
    <t>EC-CM2-2018-XX-D1-S1525-V1-231-231</t>
  </si>
  <si>
    <t>EC-CM2-2018-XX-D1-S1525-V1-232-232</t>
  </si>
  <si>
    <t>EC-CM2-2018-XX-D1-S1525-V1-233-233</t>
  </si>
  <si>
    <t>pouvaient</t>
  </si>
  <si>
    <t>pou-vaient</t>
  </si>
  <si>
    <t>EC-CM2-2018-XX-D1-S1525-V1-234-234</t>
  </si>
  <si>
    <t>EC-CM2-2018-XX-D1-S1525-V1-235-235</t>
  </si>
  <si>
    <t>EC-CM2-2018-XX-D1-S1525-V1-236-236</t>
  </si>
  <si>
    <t>EC-CM2-2018-XX-D1-S1525-V1-237-237</t>
  </si>
  <si>
    <t>EC-CM2-2018-XX-D1-S1525-V1-238-238</t>
  </si>
  <si>
    <t>EC-CM2-2018-XX-D1-S1525-V1-239-239</t>
  </si>
  <si>
    <t>depuit</t>
  </si>
  <si>
    <t>de-puit</t>
  </si>
  <si>
    <t>EC-CM2-2018-XX-D1-S1525-V1-240-240</t>
  </si>
  <si>
    <t>EC-CM2-2018-XX-D1-S1525-V1-241-241</t>
  </si>
  <si>
    <t>EC-CM2-2018-XX-D1-S1525-V1-242-242</t>
  </si>
  <si>
    <t>EC-CM2-2018-XX-D1-S1525-V1-243-243</t>
  </si>
  <si>
    <t>EC-CM2-2018-XX-D1-S1525-V1-244-244</t>
  </si>
  <si>
    <t>EC-CM2-2018-XX-D1-S1525-V1-245-245</t>
  </si>
  <si>
    <t>EC-CM2-2018-XX-D1-S1525-V1-246-246</t>
  </si>
  <si>
    <t>EC-CM2-2018-XX-D1-S1525-V1-247-247</t>
  </si>
  <si>
    <t>EC-CM2-2018-XX-D1-S1525-V1-248-248</t>
  </si>
  <si>
    <t>construisent</t>
  </si>
  <si>
    <t>construi~ent</t>
  </si>
  <si>
    <t>kkonssttrruyiizz</t>
  </si>
  <si>
    <t>cons-trui-sent</t>
  </si>
  <si>
    <t>cons-trui~ent</t>
  </si>
  <si>
    <t>EC-CM2-2018-XX-D1-S1525-V1-249-249</t>
  </si>
  <si>
    <t>EC-CM2-2018-XX-D1-S1525-V1-250-250</t>
  </si>
  <si>
    <t>EC-CM2-2018-XX-D1-S1525-V1-251-251</t>
  </si>
  <si>
    <t>EC-CM2-2018-XX-D1-S1525-V1-252-252</t>
  </si>
  <si>
    <t>EC-CM2-2018-XX-D1-S1525-V1-253-253</t>
  </si>
  <si>
    <t>EC-CM2-2018-XX-D1-S1525-V1-254-254</t>
  </si>
  <si>
    <t>EC-CM2-2018-XX-D1-S1525-V1-255-255</t>
  </si>
  <si>
    <t>EC-CM2-2018-XX-D1-S1525-V1-256-256</t>
  </si>
  <si>
    <t>EC-CM2-2018-XX-D1-S1525-V1-257-257</t>
  </si>
  <si>
    <t>EC-CM2-2018-XX-D1-S1525-V1-258-258</t>
  </si>
  <si>
    <t>EC-CM2-2018-XX-D1-S1525-V1-259-259</t>
  </si>
  <si>
    <t>EC-CM2-2018-XX-D1-S1525-V1-260-260</t>
  </si>
  <si>
    <t>unis</t>
  </si>
  <si>
    <t>uni</t>
  </si>
  <si>
    <t>ttuunnii</t>
  </si>
  <si>
    <t>u-nis</t>
  </si>
  <si>
    <t>u-ni</t>
  </si>
  <si>
    <t>unir</t>
  </si>
  <si>
    <t>EC-CM2-2018-XX-D1-S1525-V1-261-261</t>
  </si>
  <si>
    <t>EC-CM2-2018-XX-D1-S1525-V1-262-262</t>
  </si>
  <si>
    <t>EC-CM2-2018-XX-D1-S1525-V1-263-263</t>
  </si>
  <si>
    <t>EC-CM2-2018-XX-D1-S1525-V1-264-264</t>
  </si>
  <si>
    <t>EC-CM2-2018-XX-D1-S1525-V1-265-265</t>
  </si>
  <si>
    <t>EC-CM2-2018-XX-D1-S1525-V1-266-266</t>
  </si>
  <si>
    <t>EC-CM2-2018-XX-D1-S1525-V1-267-267</t>
  </si>
  <si>
    <t>EC-CM2-2018-XX-D1-S1525-V1-268-268</t>
  </si>
  <si>
    <t>EC-CM2-2018-XX-D1-S1525-V1-269-269</t>
  </si>
  <si>
    <t>EC-CM2-2018-XX-D1-S1525-V1-270-270</t>
  </si>
  <si>
    <t>EC-CM2-2018-XX-D1-S1525-V1-271-271</t>
  </si>
  <si>
    <t>EC-CM2-2018-XX-D1-S1525-V1-272-272</t>
  </si>
  <si>
    <t>EC-CM2-2018-XX-D1-S1525-V1-273-273</t>
  </si>
  <si>
    <t>EC-CM2-2018-XX-D1-S1525-V1-274-274</t>
  </si>
  <si>
    <t>EC-CM2-2018-XX-D1-S1525-V1-275-275</t>
  </si>
  <si>
    <t>EC-CM2-2018-XX-D1-S1525-V1-276-276</t>
  </si>
  <si>
    <t>EC-CM2-2018-XX-D1-S1525-V1-277-277</t>
  </si>
  <si>
    <t>EC-CM2-2018-XX-D1-S1525-V1-278-278</t>
  </si>
  <si>
    <t>EC-CM2-2018-XX-D1-S1525-V1-279-279</t>
  </si>
  <si>
    <t>EC-CM2-2018-XX-D1-S1525-V1-280-280</t>
  </si>
  <si>
    <t>EC-CM2-2018-XX-D1-S1525-V1-281-281</t>
  </si>
  <si>
    <t>EC-CM2-2018-XX-D1-S1525-V1-282-282</t>
  </si>
  <si>
    <t>EC-CM2-2018-XX-D1-S1525-V1-283-283</t>
  </si>
  <si>
    <t>gerre</t>
  </si>
  <si>
    <t>jjairr</t>
  </si>
  <si>
    <t>ger-re</t>
  </si>
  <si>
    <t>EC-CM2-2018-XX-D1-S1525-V1-284-284</t>
  </si>
  <si>
    <t>EC-CM2-2018-XX-D1-S1525-V1-285-285</t>
  </si>
  <si>
    <t>EC-CM2-2018-XX-D1-S1525-V1-286-286</t>
  </si>
  <si>
    <t>peuples</t>
  </si>
  <si>
    <t>ppoeppllee</t>
  </si>
  <si>
    <t>peu-ples</t>
  </si>
  <si>
    <t>peuple</t>
  </si>
  <si>
    <t>EC-CM2-2018-XX-D1-S1525-V1-287-287</t>
  </si>
  <si>
    <t>EC-CM2-2018-XX-D1-S1525-V1-288-288</t>
  </si>
  <si>
    <t>EC-CM2-2018-XX-D1-S1525-V1-289-289</t>
  </si>
  <si>
    <t>EC-CM2-2018-XX-D1-S1525-V1-290-290</t>
  </si>
  <si>
    <t>EC-CM2-2018-XX-D1-S1525-V1-291-291</t>
  </si>
  <si>
    <t>EC-CM2-2018-XX-D1-S1525-V1-292-292</t>
  </si>
  <si>
    <t>EC-CM2-2018-XX-D1-S1525-V1-293-293</t>
  </si>
  <si>
    <t>EC-CM2-2018-XX-D1-S1525-V1-294-294</t>
  </si>
  <si>
    <t>EC-CM2-2018-XX-D1-S1525-V1-295-295</t>
  </si>
  <si>
    <t>EC-CM2-2018-XX-D1-S1525-V1-296-296</t>
  </si>
  <si>
    <t>EC-CM2-2018-XX-D1-S1525-V1-297-297</t>
  </si>
  <si>
    <t>EC-CM2-2018-XX-D1-S2032-V1-1-1</t>
  </si>
  <si>
    <t>EC-CM2-2018-XX-D1-S2032-V1-2-2</t>
  </si>
  <si>
    <t>EC-CM2-2018-XX-D1-S2032-V1-3-3</t>
  </si>
  <si>
    <t>EC-CM2-2018-XX-D1-S2032-V1-4-4</t>
  </si>
  <si>
    <t>EC-CM2-2018-XX-D1-S2032-V1-5-5</t>
  </si>
  <si>
    <t>EC-CM2-2018-XX-D1-S2032-V1-6-6</t>
  </si>
  <si>
    <t>EC-CM2-2018-XX-D1-S2032-V1-7-7</t>
  </si>
  <si>
    <t>EC-CM2-2018-XX-D1-S2032-V1-8-8</t>
  </si>
  <si>
    <t>EC-CM2-2018-XX-D1-S2032-V1-9-9</t>
  </si>
  <si>
    <t>EC-CM2-2018-XX-D1-S2032-V1-10-10</t>
  </si>
  <si>
    <t>EC-CM2-2018-XX-D1-S2032-V1-11-11</t>
  </si>
  <si>
    <t>EC-CM2-2018-XX-D1-S2032-V1-12-12</t>
  </si>
  <si>
    <t>EC-CM2-2018-XX-D1-S2032-V1-13-13</t>
  </si>
  <si>
    <t>EC-CM2-2018-XX-D1-S2032-V1-14-14</t>
  </si>
  <si>
    <t>EC-CM2-2018-XX-D1-S2032-V1-15-15</t>
  </si>
  <si>
    <t>EC-CM2-2018-XX-D1-S2032-V1-16-16</t>
  </si>
  <si>
    <t>rencontrent</t>
  </si>
  <si>
    <t>rrankkonttrr</t>
  </si>
  <si>
    <t>ren-con-trent</t>
  </si>
  <si>
    <t>EC-CM2-2018-XX-D1-S2032-V1-17-17</t>
  </si>
  <si>
    <t>EC-CM2-2018-XX-D1-S2032-V1-18-18</t>
  </si>
  <si>
    <t>EC-CM2-2018-XX-D1-S2032-V1-19-19</t>
  </si>
  <si>
    <t>EC-CM2-2018-XX-D1-S2032-V1-20-20</t>
  </si>
  <si>
    <t>EC-CM2-2018-XX-D1-S2032-V1-21-21</t>
  </si>
  <si>
    <t>EC-CM2-2018-XX-D1-S2032-V1-22-22</t>
  </si>
  <si>
    <t>EC-CM2-2018-XX-D1-S2032-V1-23-23</t>
  </si>
  <si>
    <t>EC-CM2-2018-XX-D1-S2032-V1-24-24</t>
  </si>
  <si>
    <t>EC-CM2-2018-XX-D1-S2032-V1-25-25</t>
  </si>
  <si>
    <t>EC-CM2-2018-XX-D1-S2032-V1-26-26</t>
  </si>
  <si>
    <t>EC-CM2-2018-XX-D1-S2032-V1-27-27</t>
  </si>
  <si>
    <t>EC-CM2-2018-XX-D1-S2032-V1-28-28</t>
  </si>
  <si>
    <t>EC-CM2-2018-XX-D1-S2032-V1-29-29</t>
  </si>
  <si>
    <t>EC-CM2-2018-XX-D1-S2032-V1-30-30</t>
  </si>
  <si>
    <t>EC-CM2-2018-XX-D1-S2032-V1-31-31</t>
  </si>
  <si>
    <t>EC-CM2-2018-XX-D1-S2032-V1-32-32</t>
  </si>
  <si>
    <t>firent</t>
  </si>
  <si>
    <t>ffiirr</t>
  </si>
  <si>
    <t>fi-rent</t>
  </si>
  <si>
    <t>EC-CM2-2018-XX-D1-S2032-V1-33-33</t>
  </si>
  <si>
    <t>EC-CM2-2018-XX-D1-S2032-V1-34-34</t>
  </si>
  <si>
    <t>EC-CM2-2018-XX-D1-S2032-V1-35-35</t>
  </si>
  <si>
    <t>EC-CM2-2018-XX-D1-S2032-V1-36-36</t>
  </si>
  <si>
    <t>EC-CM2-2018-XX-D1-S2032-V1-37-37</t>
  </si>
  <si>
    <t>EC-CM2-2018-XX-D1-S2032-V1-38-38</t>
  </si>
  <si>
    <t>EC-CM2-2018-XX-D1-S2032-V1-39-39</t>
  </si>
  <si>
    <t>EC-CM2-2018-XX-D1-S2032-V1-40-40</t>
  </si>
  <si>
    <t>EC-CM2-2018-XX-D1-S2032-V1-41-41</t>
  </si>
  <si>
    <t>EC-CM2-2018-XX-D1-S2032-V1-42-42</t>
  </si>
  <si>
    <t>EC-CM2-2018-XX-D1-S2032-V1-43-43</t>
  </si>
  <si>
    <t>EC-CM2-2018-XX-D1-S2032-V1-44-44</t>
  </si>
  <si>
    <t>EC-CM2-2018-XX-D1-S2032-V1-45-45</t>
  </si>
  <si>
    <t>EC-CM2-2018-XX-D1-S2032-V1-46-46</t>
  </si>
  <si>
    <t>EC-CM2-2018-XX-D1-S2032-V1-47-47</t>
  </si>
  <si>
    <t>EC-CM2-2018-XX-D1-S2032-V1-48-48</t>
  </si>
  <si>
    <t>EC-CM2-2018-XX-D1-S2032-V1-49-49</t>
  </si>
  <si>
    <t>EC-CM2-2018-XX-D1-S2032-V1-50-50</t>
  </si>
  <si>
    <t>EC-CM2-2018-XX-D1-S2032-V1-51-51</t>
  </si>
  <si>
    <t>EC-CM2-2018-XX-D1-S2032-V1-52-52</t>
  </si>
  <si>
    <t>EC-CM2-2018-XX-D1-S2032-V1-53-53</t>
  </si>
  <si>
    <t>en-le-ver</t>
  </si>
  <si>
    <t>EC-CM2-2018-XX-D1-S2032-V1-54-54</t>
  </si>
  <si>
    <t>EC-CM2-2018-XX-D1-S2032-V1-55-55</t>
  </si>
  <si>
    <t>EC-CM2-2018-XX-D1-S2032-V1-56-56</t>
  </si>
  <si>
    <t>EC-CM2-2018-XX-D1-S2032-V1-57-57</t>
  </si>
  <si>
    <t>diabolique</t>
  </si>
  <si>
    <t>ddyyaabboolliikk</t>
  </si>
  <si>
    <t>dia-bo-li-que</t>
  </si>
  <si>
    <t>EC-CM2-2018-XX-D1-S2032-V1-58-58</t>
  </si>
  <si>
    <t>EC-CM2-2018-XX-D1-S2032-V1-59-59</t>
  </si>
  <si>
    <t>EC-CM2-2018-XX-D1-S2032-V1-60-60</t>
  </si>
  <si>
    <t>EC-CM2-2018-XX-D1-S2032-V1-61-61</t>
  </si>
  <si>
    <t>EC-CM2-2018-XX-D1-S2032-V1-62-62</t>
  </si>
  <si>
    <t>EC-CM2-2018-XX-D1-S2032-V1-63-63</t>
  </si>
  <si>
    <t>EC-CM2-2018-XX-D1-S2032-V1-64-64</t>
  </si>
  <si>
    <t>EC-CM2-2018-XX-D1-S2032-V1-65-65</t>
  </si>
  <si>
    <t>aidée</t>
  </si>
  <si>
    <t>zzaiddei</t>
  </si>
  <si>
    <t>ai-dé-e</t>
  </si>
  <si>
    <t>EC-CM2-2018-XX-D1-S2032-V1-66-66</t>
  </si>
  <si>
    <t>EC-CM2-2018-XX-D1-S2032-V1-67-67</t>
  </si>
  <si>
    <t>EC-CM2-2018-XX-D1-S2032-V1-68-68</t>
  </si>
  <si>
    <t>EC-CM2-2018-XX-D1-S2032-V1-69-69</t>
  </si>
  <si>
    <t>EC-CM2-2018-XX-D1-S2032-V1-70-70</t>
  </si>
  <si>
    <t>EC-CM2-2018-XX-D1-S2032-V1-71-71</t>
  </si>
  <si>
    <t>EC-CM2-2018-XX-D1-S2032-V1-72-72</t>
  </si>
  <si>
    <t>EC-CM2-2018-XX-D1-S2032-V1-73-73</t>
  </si>
  <si>
    <t>expériences</t>
  </si>
  <si>
    <t>experience</t>
  </si>
  <si>
    <t>zzaikkssppeirryyanss</t>
  </si>
  <si>
    <t>zzaikkssppeerryyanss</t>
  </si>
  <si>
    <t>ex-pé-rien-ces</t>
  </si>
  <si>
    <t>ex-pe-rien-ce</t>
  </si>
  <si>
    <t>expérience</t>
  </si>
  <si>
    <t>EC-CM2-2018-XX-D1-S2032-V1-74-74</t>
  </si>
  <si>
    <t>EC-CM2-2018-XX-D1-S2032-V1-75-75</t>
  </si>
  <si>
    <t>EC-CM2-2018-XX-D1-S2032-V1-76-76</t>
  </si>
  <si>
    <t>EC-CM2-2018-XX-D1-S2032-V1-77-77</t>
  </si>
  <si>
    <t>EC-CM2-2018-XX-D1-S2032-V1-78-78</t>
  </si>
  <si>
    <t>EC-CM2-2018-XX-D1-S2032-V1-79-79</t>
  </si>
  <si>
    <t>EC-CM2-2018-XX-D1-S2032-V1-80-80</t>
  </si>
  <si>
    <t>EC-CM2-2018-XX-D1-S2032-V1-81-81</t>
  </si>
  <si>
    <t>EC-CM2-2018-XX-D1-S2032-V1-82-82</t>
  </si>
  <si>
    <t>EC-CM2-2018-XX-D1-S2032-V1-83-83</t>
  </si>
  <si>
    <t>EC-CM2-2018-XX-D1-S2032-V1-84-84</t>
  </si>
  <si>
    <t>pièges</t>
  </si>
  <si>
    <t>piè-ges</t>
  </si>
  <si>
    <t>EC-CM2-2018-XX-D1-S2032-V1-85-85</t>
  </si>
  <si>
    <t>EC-CM2-2018-XX-D1-S2032-V1-86-86</t>
  </si>
  <si>
    <t>EC-CM2-2018-XX-D1-S2032-V1-87-87</t>
  </si>
  <si>
    <t>EC-CM2-2018-XX-D1-S2032-V1-88-88</t>
  </si>
  <si>
    <t>EC-CM2-2018-XX-D1-S2032-V1-89-89</t>
  </si>
  <si>
    <t>tue</t>
  </si>
  <si>
    <t>EC-CM2-2018-XX-D1-S2032-V1-90-90</t>
  </si>
  <si>
    <t>EC-CM2-2018-XX-D1-S2032-V1-91-91</t>
  </si>
  <si>
    <t>zzainneemmii</t>
  </si>
  <si>
    <t>EC-CM2-2018-XX-D1-S2032-V1-92-92</t>
  </si>
  <si>
    <t>EC-CM2-2018-XX-D1-S2032-V1-93-93</t>
  </si>
  <si>
    <t>EC-CM2-2018-XX-D1-S2032-V1-94-94</t>
  </si>
  <si>
    <t>EC-CM2-2018-XX-D1-S2032-V1-95-95</t>
  </si>
  <si>
    <t>EC-CM2-2018-XX-D1-S2032-V1-96-96</t>
  </si>
  <si>
    <t>EC-CM2-2018-XX-D1-S2032-V1-97-97</t>
  </si>
  <si>
    <t>EC-CM2-2018-XX-D1-S2032-V1-98-98</t>
  </si>
  <si>
    <t>EC-CM2-2018-XX-D1-S2032-V1-99-99</t>
  </si>
  <si>
    <t>EC-CM2-2018-XX-D1-S2032-V1-100-100</t>
  </si>
  <si>
    <t>EC-CM2-2018-XX-D1-S2032-V1-101-101</t>
  </si>
  <si>
    <t>EC-CM2-2018-XX-D1-S2032-V1-102-102</t>
  </si>
  <si>
    <t>EC-CM2-2018-XX-D1-S2032-V1-103-103</t>
  </si>
  <si>
    <t>nnainneemmii</t>
  </si>
  <si>
    <t>EC-CM2-2018-XX-D1-S2032-V1-104-104</t>
  </si>
  <si>
    <t>EC-CM2-2018-XX-D1-S2032-V1-105-105</t>
  </si>
  <si>
    <t>EC-CM2-2018-XX-D1-S2032-V1-106-106</t>
  </si>
  <si>
    <t>EC-CM2-2018-XX-D1-S2032-V1-107-107</t>
  </si>
  <si>
    <t>EC-CM2-2018-XX-D1-S2032-V1-108-108</t>
  </si>
  <si>
    <t>EC-CM2-2018-XX-D1-S2032-V1-109-109</t>
  </si>
  <si>
    <t>EC-CM2-2018-XX-D1-S2032-V1-110-110</t>
  </si>
  <si>
    <t>EC-CM2-2018-XX-D1-S2032-V1-111-111</t>
  </si>
  <si>
    <t>libère</t>
  </si>
  <si>
    <t>lliibbairr</t>
  </si>
  <si>
    <t>li-bè-re</t>
  </si>
  <si>
    <t>libérer</t>
  </si>
  <si>
    <t>EC-CM2-2018-XX-D1-S2032-V1-112-112</t>
  </si>
  <si>
    <t>EC-CM2-2018-XX-D1-S2032-V1-113-113</t>
  </si>
  <si>
    <t>EC-CM2-2018-XX-D1-S2032-V1-114-114</t>
  </si>
  <si>
    <t>EC-CM2-2018-XX-D1-S2032-V1-115-115</t>
  </si>
  <si>
    <t>EC-CM2-2018-XX-D1-S2032-V1-116-116</t>
  </si>
  <si>
    <t>EC-CM2-2018-XX-D1-S2032-V1-117-117</t>
  </si>
  <si>
    <t>EC-CM2-2018-XX-D1-S2032-V1-118-118</t>
  </si>
  <si>
    <t>construisirent</t>
  </si>
  <si>
    <t>kkonssttrruyiizziirr</t>
  </si>
  <si>
    <t>cons-trui-si-rent</t>
  </si>
  <si>
    <t>EC-CM2-2018-XX-D1-S2032-V1-118-119</t>
  </si>
  <si>
    <t>construirent</t>
  </si>
  <si>
    <t>cons-trui-rent</t>
  </si>
  <si>
    <t>EC-CM2-2018-XX-D1-S2032-V1-119-120</t>
  </si>
  <si>
    <t>EC-CM2-2018-XX-D1-S2032-V1-120-121</t>
  </si>
  <si>
    <t>EC-CM2-2018-XX-D1-S2032-V1-121-122</t>
  </si>
  <si>
    <t>EC-CM2-2018-XX-D1-S2032-V1-122-123</t>
  </si>
  <si>
    <t>vécure</t>
  </si>
  <si>
    <t>vé-cu-re</t>
  </si>
  <si>
    <t>EC-CM2-2018-XX-D1-S2032-V1-123-124</t>
  </si>
  <si>
    <t>EC-CM2-2018-XX-D1-S2032-V1-124-125</t>
  </si>
  <si>
    <t>EC-CM2-2018-XX-D1-S2032-V1-125-126</t>
  </si>
  <si>
    <t>EC-CM2-2018-XX-D1-S2032-V1-126-127</t>
  </si>
  <si>
    <t>EC-CM2-2018-XX-D1-S2032-V1-127-128</t>
  </si>
  <si>
    <t>EC-CM2-2018-XX-D1-S2032-V1-128-129</t>
  </si>
  <si>
    <t>atomique</t>
  </si>
  <si>
    <t>aattoommiikk</t>
  </si>
  <si>
    <t>a-to-mi-que</t>
  </si>
  <si>
    <t>EC-CM2-2018-XX-D1-S2032-V1-129-130</t>
  </si>
  <si>
    <t>EC-CM2-2018-XX-D1-S2032-V1-130-131</t>
  </si>
  <si>
    <t>EC-CM2-2018-XX-D1-S2032-V1-131-132</t>
  </si>
  <si>
    <t>EC-CM2-2018-XX-D1-S2032-V1-132-133</t>
  </si>
  <si>
    <t>meurent</t>
  </si>
  <si>
    <t>meu-rent</t>
  </si>
  <si>
    <t>EC-CM2-2018-XX-D1-S2032-V1-133-134</t>
  </si>
  <si>
    <t>EC-CM2-2018-XX-D1-S2032-V1-134-135</t>
  </si>
  <si>
    <t>EC-CM2-2018-XX-D1-S2032-V1-135-136</t>
  </si>
  <si>
    <t>EC-CM2-2018-XX-D1-S2032-V1-136-137</t>
  </si>
  <si>
    <t>THE</t>
  </si>
  <si>
    <t>EC-CM2-2018-XX-D1-S2032-V1-137-138</t>
  </si>
  <si>
    <t>END</t>
  </si>
  <si>
    <t>EC-CM2-2018-XX-D1-S2032-V1-138-139</t>
  </si>
  <si>
    <t>EC-CM2-2018-XX-D1-S2032-V1-139-140</t>
  </si>
  <si>
    <t>EC-CM2-2018-XX-D1-S116-V1-1-1</t>
  </si>
  <si>
    <t>EC-CM2-2018-XX-D1-S116-V1-2-2</t>
  </si>
  <si>
    <t>EC-CM2-2018-XX-D1-S116-V1-3-3</t>
  </si>
  <si>
    <t>EC-CM2-2018-XX-D1-S116-V1-4-4</t>
  </si>
  <si>
    <t>EC-CM2-2018-XX-D1-S116-V1-5-5</t>
  </si>
  <si>
    <t>EC-CM2-2018-XX-D1-S116-V1-6-6</t>
  </si>
  <si>
    <t>EC-CM2-2018-XX-D1-S116-V1-7-7</t>
  </si>
  <si>
    <t>EC-CM2-2018-XX-D1-S116-V1-8-8</t>
  </si>
  <si>
    <t>EC-CM2-2018-XX-D1-S116-V1-9-9</t>
  </si>
  <si>
    <t>EC-CM2-2018-XX-D1-S116-V1-10-10</t>
  </si>
  <si>
    <t>EC-CM2-2018-XX-D1-S116-V1-11-11</t>
  </si>
  <si>
    <t>EC-CM2-2018-XX-D1-S116-V1-12-12</t>
  </si>
  <si>
    <t>EC-CM2-2018-XX-D1-S116-V1-13-13</t>
  </si>
  <si>
    <t>EC-CM2-2018-XX-D1-S116-V1-14-14</t>
  </si>
  <si>
    <t>EC-CM2-2018-XX-D1-S116-V1-15-15</t>
  </si>
  <si>
    <t>EC-CM2-2018-XX-D1-S116-V1-16-16</t>
  </si>
  <si>
    <t>EC-CM2-2018-XX-D1-S116-V1-17-17</t>
  </si>
  <si>
    <t>EC-CM2-2018-XX-D1-S116-V1-18-18</t>
  </si>
  <si>
    <t>appelent</t>
  </si>
  <si>
    <t>ap-pe-lent</t>
  </si>
  <si>
    <t>EC-CM2-2018-XX-D1-S116-V1-19-19</t>
  </si>
  <si>
    <t>EC-CM2-2018-XX-D1-S116-V1-20-20</t>
  </si>
  <si>
    <t>EC-CM2-2018-XX-D1-S116-V1-21-21</t>
  </si>
  <si>
    <t>EC-CM2-2018-XX-D1-S116-V1-22-22</t>
  </si>
  <si>
    <t>EC-CM2-2018-XX-D1-S116-V1-23-23</t>
  </si>
  <si>
    <t>EC-CM2-2018-XX-D1-S116-V1-24-24</t>
  </si>
  <si>
    <t>EC-CM2-2018-XX-D1-S116-V1-25-25</t>
  </si>
  <si>
    <t>EC-CM2-2018-XX-D1-S116-V1-26-26</t>
  </si>
  <si>
    <t>EC-CM2-2018-XX-D1-S116-V1-27-27</t>
  </si>
  <si>
    <t>EC-CM2-2018-XX-D1-S116-V1-28-28</t>
  </si>
  <si>
    <t>EC-CM2-2018-XX-D1-S116-V1-29-29</t>
  </si>
  <si>
    <t>EC-CM2-2018-XX-D1-S116-V1-30-30</t>
  </si>
  <si>
    <t>futur</t>
  </si>
  <si>
    <t>ffuuttuurr</t>
  </si>
  <si>
    <t>fu-tur</t>
  </si>
  <si>
    <t>EC-CM2-2018-XX-D1-S116-V1-31-31</t>
  </si>
  <si>
    <t>EC-CM2-2018-XX-D1-S116-V1-32-32</t>
  </si>
  <si>
    <t>EC-CM2-2018-XX-D1-S116-V1-33-33</t>
  </si>
  <si>
    <t>recontra</t>
  </si>
  <si>
    <t>rreekkonttrraa</t>
  </si>
  <si>
    <t>re-con-tra</t>
  </si>
  <si>
    <t>EC-CM2-2018-XX-D1-S116-V1-34-34</t>
  </si>
  <si>
    <t>EC-CM2-2018-XX-D1-S116-V1-35-35</t>
  </si>
  <si>
    <t>EC-CM2-2018-XX-D1-S116-V1-36-36</t>
  </si>
  <si>
    <t>EC-CM2-2018-XX-D1-S116-V1-37-37</t>
  </si>
  <si>
    <t>EC-CM2-2018-XX-D1-S116-V1-38-38</t>
  </si>
  <si>
    <t>EC-CM2-2018-XX-D1-S116-V1-39-39</t>
  </si>
  <si>
    <t>EC-CM2-2018-XX-D1-S116-V1-40-40</t>
  </si>
  <si>
    <t>Zobot</t>
  </si>
  <si>
    <t>zzaubboott</t>
  </si>
  <si>
    <t>Zo-bot</t>
  </si>
  <si>
    <t>EC-CM2-2018-XX-D1-S116-V1-41-41</t>
  </si>
  <si>
    <t>EC-CM2-2018-XX-D1-S116-V1-42-42</t>
  </si>
  <si>
    <t>EC-CM2-2018-XX-D1-S116-V1-43-43</t>
  </si>
  <si>
    <t>EC-CM2-2018-XX-D1-S116-V1-44-44</t>
  </si>
  <si>
    <t>EC-CM2-2018-XX-D1-S116-V1-45-45</t>
  </si>
  <si>
    <t>EC-CM2-2018-XX-D1-S116-V1-46-46</t>
  </si>
  <si>
    <t>EC-CM2-2018-XX-D1-S116-V1-47-47</t>
  </si>
  <si>
    <t>EC-CM2-2018-XX-D1-S116-V1-48-48</t>
  </si>
  <si>
    <t>EC-CM2-2018-XX-D1-S116-V1-49-49</t>
  </si>
  <si>
    <t>EC-CM2-2018-XX-D1-S116-V1-50-50</t>
  </si>
  <si>
    <t>aboie</t>
  </si>
  <si>
    <t>aboit</t>
  </si>
  <si>
    <t>aabbwwaa</t>
  </si>
  <si>
    <t>a-boie</t>
  </si>
  <si>
    <t>a-boit</t>
  </si>
  <si>
    <t>aboyer</t>
  </si>
  <si>
    <t>EC-CM2-2018-XX-D1-S116-V1-51-51</t>
  </si>
  <si>
    <t>gentiment</t>
  </si>
  <si>
    <t>jjanttiimman</t>
  </si>
  <si>
    <t>gen-ti-ment</t>
  </si>
  <si>
    <t>EC-CM2-2018-XX-D1-S116-V1-52-52</t>
  </si>
  <si>
    <t>EC-CM2-2018-XX-D1-S116-V1-53-53</t>
  </si>
  <si>
    <t>commen</t>
  </si>
  <si>
    <t>kkoommainn</t>
  </si>
  <si>
    <t>com-men</t>
  </si>
  <si>
    <t>EC-CM2-2018-XX-D1-S116-V1-54-54</t>
  </si>
  <si>
    <t>EC-CM2-2018-XX-D1-S116-V1-55-55</t>
  </si>
  <si>
    <t>appell</t>
  </si>
  <si>
    <t>ap-pell</t>
  </si>
  <si>
    <t>EC-CM2-2018-XX-D1-S116-V1-56-56</t>
  </si>
  <si>
    <t>EC-CM2-2018-XX-D1-S116-V1-57-57</t>
  </si>
  <si>
    <t>EC-CM2-2018-XX-D1-S116-V1-58-58</t>
  </si>
  <si>
    <t>EC-CM2-2018-XX-D1-S116-V1-59-59</t>
  </si>
  <si>
    <t>EC-CM2-2018-XX-D1-S116-V1-60-60</t>
  </si>
  <si>
    <t>EC-CM2-2018-XX-D1-S116-V1-61-61</t>
  </si>
  <si>
    <t>EC-CM2-2018-XX-D1-S116-V1-62-62</t>
  </si>
  <si>
    <t>EC-CM2-2018-XX-D1-S116-V1-63-63</t>
  </si>
  <si>
    <t>répondu</t>
  </si>
  <si>
    <t>rreippondduu</t>
  </si>
  <si>
    <t>ré-pon-du</t>
  </si>
  <si>
    <t>EC-CM2-2018-XX-D1-S116-V1-64-64</t>
  </si>
  <si>
    <t>EC-CM2-2018-XX-D1-S116-V1-65-65</t>
  </si>
  <si>
    <t>EC-CM2-2018-XX-D1-S116-V1-66-66</t>
  </si>
  <si>
    <t>EC-CM2-2018-XX-D1-S116-V1-67-67</t>
  </si>
  <si>
    <t>EC-CM2-2018-XX-D1-S116-V1-68-68</t>
  </si>
  <si>
    <t>EC-CM2-2018-XX-D1-S116-V1-69-69</t>
  </si>
  <si>
    <t>EC-CM2-2018-XX-D1-S116-V1-70-70</t>
  </si>
  <si>
    <t>EC-CM2-2018-XX-D1-S116-V1-71-71</t>
  </si>
  <si>
    <t>EC-CM2-2018-XX-D1-S116-V1-72-72</t>
  </si>
  <si>
    <t>EC-CM2-2018-XX-D1-S116-V1-73-73</t>
  </si>
  <si>
    <t>EC-CM2-2018-XX-D1-S116-V1-74-74</t>
  </si>
  <si>
    <t>EC-CM2-2018-XX-D1-S116-V1-75-75</t>
  </si>
  <si>
    <t>EC-CM2-2018-XX-D1-S116-V1-76-76</t>
  </si>
  <si>
    <t>EC-CM2-2018-XX-D1-S116-V1-77-77</t>
  </si>
  <si>
    <t>EC-CM2-2018-XX-D1-S116-V1-78-78</t>
  </si>
  <si>
    <t>EC-CM2-2018-XX-D1-S116-V1-79-79</t>
  </si>
  <si>
    <t>EC-CM2-2018-XX-D1-S116-V1-80-80</t>
  </si>
  <si>
    <t>EC-CM2-2018-XX-D1-S116-V1-81-81</t>
  </si>
  <si>
    <t>EC-CM2-2018-XX-D1-S116-V1-82-82</t>
  </si>
  <si>
    <t>EC-CM2-2018-XX-D1-S116-V1-83-83</t>
  </si>
  <si>
    <t>EC-CM2-2018-XX-D1-S116-V1-84-84</t>
  </si>
  <si>
    <t>EC-CM2-2018-XX-D1-S116-V1-85-85</t>
  </si>
  <si>
    <t>EC-CM2-2018-XX-D1-S116-V1-86-86</t>
  </si>
  <si>
    <t>EC-CM2-2018-XX-D1-S116-V1-87-87</t>
  </si>
  <si>
    <t>repondant</t>
  </si>
  <si>
    <t>rreepponddan</t>
  </si>
  <si>
    <t>re-pon-dant</t>
  </si>
  <si>
    <t>EC-CM2-2018-XX-D1-S116-V1-88-88</t>
  </si>
  <si>
    <t>EC-CM2-2018-XX-D1-S116-V1-89-89</t>
  </si>
  <si>
    <t>EC-CM2-2018-XX-D1-S116-V1-90-90</t>
  </si>
  <si>
    <t>EC-CM2-2018-XX-D1-S116-V1-91-91</t>
  </si>
  <si>
    <t>EC-CM2-2018-XX-D1-S116-V1-92-92</t>
  </si>
  <si>
    <t>EC-CM2-2018-XX-D1-S116-V1-93-93</t>
  </si>
  <si>
    <t>EC-CM2-2018-XX-D1-S116-V1-94-94</t>
  </si>
  <si>
    <t>EC-CM2-2018-XX-D1-S116-V1-95-95</t>
  </si>
  <si>
    <t>EC-CM2-2018-XX-D1-S116-V1-96-96</t>
  </si>
  <si>
    <t>EC-CM2-2018-XX-D1-S116-V1-97-97</t>
  </si>
  <si>
    <t>EC-CM2-2018-XX-D1-S116-V1-98-98</t>
  </si>
  <si>
    <t>EC-CM2-2018-XX-D1-S116-V1-99-99</t>
  </si>
  <si>
    <t>EC-CM2-2018-XX-D1-S116-V1-100-100</t>
  </si>
  <si>
    <t>EC-CM2-2018-XX-D1-S116-V1-101-101</t>
  </si>
  <si>
    <t>EC-CM2-2018-XX-D1-S116-V1-102-102</t>
  </si>
  <si>
    <t>enssemble</t>
  </si>
  <si>
    <t>ens-sem-ble</t>
  </si>
  <si>
    <t>EC-CM2-2018-XX-D1-S116-V1-103-103</t>
  </si>
  <si>
    <t>EC-CM2-2018-XX-D1-S116-V1-104-104</t>
  </si>
  <si>
    <t>EC-CM2-2018-XX-D1-S116-V1-105-105</t>
  </si>
  <si>
    <t>veues</t>
  </si>
  <si>
    <t>EC-CM2-2018-XX-D1-S116-V1-106-106</t>
  </si>
  <si>
    <t>EC-CM2-2018-XX-D1-S116-V1-107-107</t>
  </si>
  <si>
    <t>EC-CM2-2018-XX-D1-S116-V1-108-108</t>
  </si>
  <si>
    <t>EC-CM2-2018-XX-D1-S116-V1-109-109</t>
  </si>
  <si>
    <t>EC-CM2-2018-XX-D1-S116-V1-110-110</t>
  </si>
  <si>
    <t>EC-CM2-2018-XX-D1-S116-V1-111-111</t>
  </si>
  <si>
    <t>EC-CM2-2018-XX-D1-S116-V1-112-112</t>
  </si>
  <si>
    <t>OH</t>
  </si>
  <si>
    <t>EC-CM2-2018-XX-D1-S116-V1-113-113</t>
  </si>
  <si>
    <t>EC-CM2-2018-XX-D1-S116-V1-114-114</t>
  </si>
  <si>
    <t>EC-CM2-2018-XX-D1-S116-V1-115-115</t>
  </si>
  <si>
    <t>adorais</t>
  </si>
  <si>
    <t>adorai</t>
  </si>
  <si>
    <t>a-do-rais</t>
  </si>
  <si>
    <t>a-do-rai</t>
  </si>
  <si>
    <t>EC-CM2-2018-XX-D1-S116-V1-116-116</t>
  </si>
  <si>
    <t>EC-CM2-2018-XX-D1-S116-V1-117-117</t>
  </si>
  <si>
    <t>EC-CM2-2018-XX-D1-S116-V1-118-118</t>
  </si>
  <si>
    <t>repodit</t>
  </si>
  <si>
    <t>rreeppooddii</t>
  </si>
  <si>
    <t>re-po-dit</t>
  </si>
  <si>
    <t>EC-CM2-2018-XX-D1-S116-V1-119-119</t>
  </si>
  <si>
    <t>EC-CM2-2018-XX-D1-S116-V1-120-120</t>
  </si>
  <si>
    <t>EC-CM2-2018-XX-D1-S116-V1-121-121</t>
  </si>
  <si>
    <t>EC-CM2-2018-XX-D1-S116-V1-122-122</t>
  </si>
  <si>
    <t>EC-CM2-2018-XX-D1-S116-V1-123-123</t>
  </si>
  <si>
    <t>EC-CM2-2018-XX-D1-S116-V1-124-124</t>
  </si>
  <si>
    <t>EC-CM2-2018-XX-D1-S116-V1-125-125</t>
  </si>
  <si>
    <t>EC-CM2-2018-XX-D1-S116-V1-126-126</t>
  </si>
  <si>
    <t>allerent</t>
  </si>
  <si>
    <t>zzaalleerr</t>
  </si>
  <si>
    <t>al-le-rent</t>
  </si>
  <si>
    <t>EC-CM2-2018-XX-D1-S116-V1-127-127</t>
  </si>
  <si>
    <t>EC-CM2-2018-XX-D1-S116-V1-128-128</t>
  </si>
  <si>
    <t>EC-CM2-2018-XX-D1-S116-V1-129-129</t>
  </si>
  <si>
    <t>EC-CM2-2018-XX-D1-S116-V1-130-130</t>
  </si>
  <si>
    <t>EC-CM2-2018-XX-D1-S116-V1-131-131</t>
  </si>
  <si>
    <t>glacé</t>
  </si>
  <si>
    <t>ggllaassei</t>
  </si>
  <si>
    <t>gla-cé</t>
  </si>
  <si>
    <t>EC-CM2-2018-XX-D1-S116-V1-132-132</t>
  </si>
  <si>
    <t>EC-CM2-2018-XX-D1-S116-V1-133-133</t>
  </si>
  <si>
    <t>EC-CM2-2018-XX-D1-S116-V1-134-134</t>
  </si>
  <si>
    <t>EC-CM2-2018-XX-D1-S116-V1-135-135</t>
  </si>
  <si>
    <t>EC-CM2-2018-XX-D1-S116-V1-136-136</t>
  </si>
  <si>
    <t>EC-CM2-2018-XX-D1-S116-V1-137-137</t>
  </si>
  <si>
    <t>EC-CM2-2018-XX-D1-S116-V1-138-138</t>
  </si>
  <si>
    <t>EC-CM2-2018-XX-D1-S116-V1-139-139</t>
  </si>
  <si>
    <t>EC-CM2-2018-XX-D1-S116-V1-140-140</t>
  </si>
  <si>
    <t>EC-CM2-2018-XX-D1-S116-V1-141-141</t>
  </si>
  <si>
    <t>EC-CM2-2018-XX-D1-S116-V1-142-142</t>
  </si>
  <si>
    <t>EC-CM2-2018-XX-D1-S116-V1-143-143</t>
  </si>
  <si>
    <t>EC-CM2-2018-XX-D1-S116-V1-144-144</t>
  </si>
  <si>
    <t>EC-CM2-2018-XX-D1-S116-V1-145-145</t>
  </si>
  <si>
    <t>EC-CM2-2018-XX-D1-S116-V1-146-146</t>
  </si>
  <si>
    <t>EC-CM2-2018-XX-D1-S116-V1-147-147</t>
  </si>
  <si>
    <t>rreevvwwaarr</t>
  </si>
  <si>
    <t>re-voir</t>
  </si>
  <si>
    <t>EC-CM2-2018-XX-D1-S116-V1-148-148</t>
  </si>
  <si>
    <t>EC-CM2-2018-XX-D1-S116-V1-149-149</t>
  </si>
  <si>
    <t>EC-CM2-2018-XX-D1-S116-V1-150-150</t>
  </si>
  <si>
    <t>EC-CM2-2018-XX-D1-S116-V1-151-151</t>
  </si>
  <si>
    <t>EC-CM2-2018-XX-D1-S116-V1-152-152</t>
  </si>
  <si>
    <t>EC-CM2-2018-XX-D1-S116-V1-153-153</t>
  </si>
  <si>
    <t>EC-CM2-2018-XX-D1-S116-V1-154-154</t>
  </si>
  <si>
    <t>EC-CM2-2018-XX-D1-S116-V1-155-155</t>
  </si>
  <si>
    <t>EC-CM2-2018-XX-D1-S116-V1-156-156</t>
  </si>
  <si>
    <t>EC-CM2-2018-XX-D1-S116-V1-157-157</t>
  </si>
  <si>
    <t>EC-CM2-2018-XX-D1-S116-V1-158-158</t>
  </si>
  <si>
    <t>EC-CM2-2018-XX-D1-S116-V1-159-159</t>
  </si>
  <si>
    <t>EC-CM2-2018-XX-D1-S116-V1-160-160</t>
  </si>
  <si>
    <t>EC-CM2-2018-XX-D1-S116-V1-161-161</t>
  </si>
  <si>
    <t>EC-CM2-2018-XX-D1-S116-V1-162-162</t>
  </si>
  <si>
    <t>EC-CM2-2018-XX-D1-S116-V1-163-163</t>
  </si>
  <si>
    <t>EC-CM2-2018-XX-D1-S116-V1-164-164</t>
  </si>
  <si>
    <t>EC-CM2-2018-XX-D1-S1962-V1-1-1</t>
  </si>
  <si>
    <t>EC-CM2-2018-XX-D1-S1962-V1-2-2</t>
  </si>
  <si>
    <t>EC-CM2-2018-XX-D1-S1962-V1-3-3</t>
  </si>
  <si>
    <t>EC-CM2-2018-XX-D1-S1962-V1-4-4</t>
  </si>
  <si>
    <t>EC-CM2-2018-XX-D1-S1962-V1-5-5</t>
  </si>
  <si>
    <t>EC-CM2-2018-XX-D1-S1962-V1-6-6</t>
  </si>
  <si>
    <t>EC-CM2-2018-XX-D1-S1962-V1-7-7</t>
  </si>
  <si>
    <t>EC-CM2-2018-XX-D1-S1962-V1-8-8</t>
  </si>
  <si>
    <t>EC-CM2-2018-XX-D1-S1962-V1-9-9</t>
  </si>
  <si>
    <t>EC-CM2-2018-XX-D1-S1962-V1-10-10</t>
  </si>
  <si>
    <t>etai</t>
  </si>
  <si>
    <t>e-tai</t>
  </si>
  <si>
    <t>EC-CM2-2018-XX-D1-S1962-V1-11-11</t>
  </si>
  <si>
    <t>EC-CM2-2018-XX-D1-S1962-V1-12-11</t>
  </si>
  <si>
    <t>EC-CM2-2018-XX-D1-S1962-V1-13-12</t>
  </si>
  <si>
    <t>EC-CM2-2018-XX-D1-S1962-V1-14-13</t>
  </si>
  <si>
    <t>EC-CM2-2018-XX-D1-S1962-V1-15-14</t>
  </si>
  <si>
    <t>EC-CM2-2018-XX-D1-S1962-V1-16-15</t>
  </si>
  <si>
    <t>EC-CM2-2018-XX-D1-S1962-V1-17-16</t>
  </si>
  <si>
    <t>EC-CM2-2018-XX-D1-S1962-V1-18-17</t>
  </si>
  <si>
    <t>EC-CM2-2018-XX-D1-S1962-V1-19-18</t>
  </si>
  <si>
    <t>EC-CM2-2018-XX-D1-S1962-V1-20-19</t>
  </si>
  <si>
    <t>EC-CM2-2018-XX-D1-S1962-V1-21-20</t>
  </si>
  <si>
    <t>EC-CM2-2018-XX-D1-S1962-V1-22-21</t>
  </si>
  <si>
    <t>EC-CM2-2018-XX-D1-S1962-V1-23-22</t>
  </si>
  <si>
    <t>EC-CM2-2018-XX-D1-S1962-V1-24-23</t>
  </si>
  <si>
    <t>EC-CM2-2018-XX-D1-S1962-V1-25-24</t>
  </si>
  <si>
    <t>EC-CM2-2018-XX-D1-S1962-V1-26-25</t>
  </si>
  <si>
    <t>EC-CM2-2018-XX-D1-S1962-V1-27-26</t>
  </si>
  <si>
    <t>EC-CM2-2018-XX-D1-S1962-V1-28-27</t>
  </si>
  <si>
    <t>EC-CM2-2018-XX-D1-S1962-V1-29-28</t>
  </si>
  <si>
    <t>EC-CM2-2018-XX-D1-S1962-V1-30-29</t>
  </si>
  <si>
    <t>EC-CM2-2018-XX-D1-S1962-V1-31-30</t>
  </si>
  <si>
    <t>EC-CM2-2018-XX-D1-S1962-V1-32-31</t>
  </si>
  <si>
    <t>EC-CM2-2018-XX-D1-S1962-V1-33-32</t>
  </si>
  <si>
    <t>EC-CM2-2018-XX-D1-S1962-V1-34-33</t>
  </si>
  <si>
    <t>EC-CM2-2018-XX-D1-S1962-V1-35-34</t>
  </si>
  <si>
    <t>EC-CM2-2018-XX-D1-S1962-V1-36-35</t>
  </si>
  <si>
    <t>EC-CM2-2018-XX-D1-S1962-V1-37-36</t>
  </si>
  <si>
    <t>EC-CM2-2018-XX-D1-S1962-V1-38-37</t>
  </si>
  <si>
    <t>EC-CM2-2018-XX-D1-S1962-V1-39-38</t>
  </si>
  <si>
    <t>EC-CM2-2018-XX-D1-S1962-V1-40-39</t>
  </si>
  <si>
    <t>EC-CM2-2018-XX-D1-S1962-V1-41-40</t>
  </si>
  <si>
    <t>EC-CM2-2018-XX-D1-S1962-V1-42-41</t>
  </si>
  <si>
    <t>EC-CM2-2018-XX-D1-S1962-V1-43-42</t>
  </si>
  <si>
    <t>EC-CM2-2018-XX-D1-S1962-V1-44-43</t>
  </si>
  <si>
    <t>EC-CM2-2018-XX-D1-S1962-V1-45-44</t>
  </si>
  <si>
    <t>EC-CM2-2018-XX-D1-S1962-V1-46-45</t>
  </si>
  <si>
    <t>EC-CM2-2018-XX-D1-S1962-V1-47-46</t>
  </si>
  <si>
    <t>EC-CM2-2018-XX-D1-S1962-V1-48-47</t>
  </si>
  <si>
    <t>EC-CM2-2018-XX-D1-S1962-V1-49-48</t>
  </si>
  <si>
    <t>mures</t>
  </si>
  <si>
    <t>mu-res</t>
  </si>
  <si>
    <t>murer</t>
  </si>
  <si>
    <t>EC-CM2-2018-XX-D1-S1962-V1-50-49</t>
  </si>
  <si>
    <t>EC-CM2-2018-XX-D1-S1962-V1-51-50</t>
  </si>
  <si>
    <t>EC-CM2-2018-XX-D1-S1962-V1-52-51</t>
  </si>
  <si>
    <t>EC-CM2-2018-XX-D1-S1962-V1-53-52</t>
  </si>
  <si>
    <t>fraises</t>
  </si>
  <si>
    <t>frais</t>
  </si>
  <si>
    <t>ffrraizz</t>
  </si>
  <si>
    <t>ffrrai</t>
  </si>
  <si>
    <t>frai-ses</t>
  </si>
  <si>
    <t>fraise</t>
  </si>
  <si>
    <t>EC-CM2-2018-XX-D1-S1962-V1-54-53</t>
  </si>
  <si>
    <t>EC-CM2-2018-XX-D1-S1962-V1-55-54</t>
  </si>
  <si>
    <t>EC-CM2-2018-XX-D1-S1962-V1-56-55</t>
  </si>
  <si>
    <t>EC-CM2-2018-XX-D1-S1962-V1-57-56</t>
  </si>
  <si>
    <t>EC-CM2-2018-XX-D1-S1962-V1-58-57</t>
  </si>
  <si>
    <t>EC-CM2-2018-XX-D1-S1962-V1-59-58</t>
  </si>
  <si>
    <t>EC-CM2-2018-XX-D1-S1962-V1-60-59</t>
  </si>
  <si>
    <t>EC-CM2-2018-XX-D1-S1962-V1-61-60</t>
  </si>
  <si>
    <t>EC-CM2-2018-XX-D1-S1962-V1-62-61</t>
  </si>
  <si>
    <t>EC-CM2-2018-XX-D1-S1962-V1-63-62</t>
  </si>
  <si>
    <t>EC-CM2-2018-XX-D1-S1962-V1-64-63</t>
  </si>
  <si>
    <t>EC-CM2-2018-XX-D1-S1962-V1-65-64</t>
  </si>
  <si>
    <t>EC-CM2-2018-XX-D1-S1962-V1-66-65</t>
  </si>
  <si>
    <t>EC-CM2-2018-XX-D1-S1962-V1-67-66</t>
  </si>
  <si>
    <t>EC-CM2-2018-XX-D1-S1962-V1-68-67</t>
  </si>
  <si>
    <t>EC-CM2-2018-XX-D1-S1962-V1-69-68</t>
  </si>
  <si>
    <t>EC-CM2-2018-XX-D1-S1962-V1-70-69</t>
  </si>
  <si>
    <t>EC-CM2-2018-XX-D1-S1962-V1-71-70</t>
  </si>
  <si>
    <t>EC-CM2-2018-XX-D1-S1962-V1-72-71</t>
  </si>
  <si>
    <t>ramasses</t>
  </si>
  <si>
    <t>ramasse</t>
  </si>
  <si>
    <t>rraammaass</t>
  </si>
  <si>
    <t>ra-mas-ses</t>
  </si>
  <si>
    <t>ra-mas-se</t>
  </si>
  <si>
    <t>EC-CM2-2018-XX-D1-S1962-V1-73-72</t>
  </si>
  <si>
    <t>EC-CM2-2018-XX-D1-S1962-V1-74-73</t>
  </si>
  <si>
    <t>EC-CM2-2018-XX-D1-S1962-V1-75-74</t>
  </si>
  <si>
    <t>EC-CM2-2018-XX-D1-S1962-V1-76-75</t>
  </si>
  <si>
    <t>EC-CM2-2018-XX-D1-S1962-V1-77-76</t>
  </si>
  <si>
    <t>EC-CM2-2018-XX-D1-S1962-V1-78-77</t>
  </si>
  <si>
    <t>EC-CM2-2018-XX-D1-S1962-V1-79-78</t>
  </si>
  <si>
    <t>EC-CM2-2018-XX-D1-S1962-V1-80-79</t>
  </si>
  <si>
    <t>EC-CM2-2018-XX-D1-S1962-V1-81-80</t>
  </si>
  <si>
    <t>EC-CM2-2018-XX-D1-S1962-V1-82-81</t>
  </si>
  <si>
    <t>fruis</t>
  </si>
  <si>
    <t>EC-CM2-2018-XX-D1-S1962-V1-83-82</t>
  </si>
  <si>
    <t>EC-CM2-2018-XX-D1-S1962-V1-84-83</t>
  </si>
  <si>
    <t>EC-CM2-2018-XX-D1-S1962-V1-85-84</t>
  </si>
  <si>
    <t>EC-CM2-2018-XX-D1-S1962-V1-86-85</t>
  </si>
  <si>
    <t>EC-CM2-2018-XX-D1-S1962-V1-87-86</t>
  </si>
  <si>
    <t>EC-CM2-2018-XX-D1-S1962-V1-88-87</t>
  </si>
  <si>
    <t>EC-CM2-2018-XX-D1-S1962-V1-89-88</t>
  </si>
  <si>
    <t>EC-CM2-2018-XX-D1-S1962-V1-90-89</t>
  </si>
  <si>
    <t>EC-CM2-2018-XX-D1-S1962-V1-91-90</t>
  </si>
  <si>
    <t>EC-CM2-2018-XX-D1-S1962-V1-92-91</t>
  </si>
  <si>
    <t>EC-CM2-2018-XX-D1-S1962-V1-93-92</t>
  </si>
  <si>
    <t>EC-CM2-2018-XX-D1-S1962-V1-94-93</t>
  </si>
  <si>
    <t>EC-CM2-2018-XX-D1-S1962-V1-95-94</t>
  </si>
  <si>
    <t>EC-CM2-2018-XX-D1-S1962-V1-96-95</t>
  </si>
  <si>
    <t>EC-CM2-2018-XX-D1-S1962-V1-97-96</t>
  </si>
  <si>
    <t>EC-CM2-2018-XX-D1-S1962-V1-98-97</t>
  </si>
  <si>
    <t>EC-CM2-2018-XX-D1-S1962-V1-99-98</t>
  </si>
  <si>
    <t>EC-CM2-2018-XX-D1-S1962-V1-100-99</t>
  </si>
  <si>
    <t>EC-CM2-2018-XX-D1-S1962-V1-101-100</t>
  </si>
  <si>
    <t>EC-CM2-2018-XX-D1-S1962-V1-102-101</t>
  </si>
  <si>
    <t>EC-CM2-2018-XX-D1-S1962-V1-103-102</t>
  </si>
  <si>
    <t>EC-CM2-2018-XX-D1-S1962-V1-104-103</t>
  </si>
  <si>
    <t>EC-CM2-2018-XX-D1-S1962-V1-105-104</t>
  </si>
  <si>
    <t>recette</t>
  </si>
  <si>
    <t>rreessaitt</t>
  </si>
  <si>
    <t>re-cet-te</t>
  </si>
  <si>
    <t>EC-CM2-2018-XX-D1-S1962-V1-106-105</t>
  </si>
  <si>
    <t>EC-CM2-2018-XX-D1-S1962-V1-107-106</t>
  </si>
  <si>
    <t>EC-CM2-2018-XX-D1-S1962-V1-108-107</t>
  </si>
  <si>
    <t>cueillit</t>
  </si>
  <si>
    <t>ceuilli</t>
  </si>
  <si>
    <t>kkoeyyii</t>
  </si>
  <si>
    <t>ssoeyyii</t>
  </si>
  <si>
    <t>cueil-lit</t>
  </si>
  <si>
    <t>ceuil-li</t>
  </si>
  <si>
    <t>cueillir</t>
  </si>
  <si>
    <t>EC-CM2-2018-XX-D1-S1962-V1-109-108</t>
  </si>
  <si>
    <t>EC-CM2-2018-XX-D1-S1962-V1-110-109</t>
  </si>
  <si>
    <t>EC-CM2-2018-XX-D1-S1962-V1-111-110</t>
  </si>
  <si>
    <t>EC-CM2-2018-XX-D1-S1962-V1-112-111</t>
  </si>
  <si>
    <t>EC-CM2-2018-XX-D1-S1962-V1-113-112</t>
  </si>
  <si>
    <t>EC-CM2-2018-XX-D1-S1962-V1-114-113</t>
  </si>
  <si>
    <t>legumes</t>
  </si>
  <si>
    <t>lleegguumm</t>
  </si>
  <si>
    <t>le-gu-mes</t>
  </si>
  <si>
    <t>EC-CM2-2018-XX-D1-S1962-V1-115-114</t>
  </si>
  <si>
    <t>EC-CM2-2018-XX-D1-S1962-V1-116-115</t>
  </si>
  <si>
    <t>EC-CM2-2018-XX-D1-S1962-V1-117-116</t>
  </si>
  <si>
    <t>frappa</t>
  </si>
  <si>
    <t>frapa</t>
  </si>
  <si>
    <t>ffrraappaa</t>
  </si>
  <si>
    <t>frap-pa</t>
  </si>
  <si>
    <t>fra-pa</t>
  </si>
  <si>
    <t>EC-CM2-2018-XX-D1-S1962-V1-118-117</t>
  </si>
  <si>
    <t>EC-CM2-2018-XX-D1-S1962-V1-119-118</t>
  </si>
  <si>
    <t>EC-CM2-2018-XX-D1-S1962-V1-120-119</t>
  </si>
  <si>
    <t>EC-CM2-2018-XX-D1-S1962-V1-121-120</t>
  </si>
  <si>
    <t>EC-CM2-2018-XX-D1-S1962-V1-122-121</t>
  </si>
  <si>
    <t>EC-CM2-2018-XX-D1-S1962-V1-123-122</t>
  </si>
  <si>
    <t>EC-CM2-2018-XX-D1-S1962-V1-124-123</t>
  </si>
  <si>
    <t>EC-CM2-2018-XX-D1-S1962-V1-125-124</t>
  </si>
  <si>
    <t>EC-CM2-2018-XX-D1-S1962-V1-126-125</t>
  </si>
  <si>
    <t>EC-CM2-2018-XX-D1-S1962-V1-127-126</t>
  </si>
  <si>
    <t>EC-CM2-2018-XX-D1-S1962-V1-128-127</t>
  </si>
  <si>
    <t>EC-CM2-2018-XX-D1-S1962-V1-129-128</t>
  </si>
  <si>
    <t>EC-CM2-2018-XX-D1-S1962-V1-130-129</t>
  </si>
  <si>
    <t>panier</t>
  </si>
  <si>
    <t>pannier</t>
  </si>
  <si>
    <t>ppaannyyei</t>
  </si>
  <si>
    <t>pa-nier</t>
  </si>
  <si>
    <t>pan-nier</t>
  </si>
  <si>
    <t>EC-CM2-2018-XX-D1-S1962-V1-131-130</t>
  </si>
  <si>
    <t>EC-CM2-2018-XX-D1-S1962-V1-132-131</t>
  </si>
  <si>
    <t>EC-CM2-2018-XX-D1-S1962-V1-133-132</t>
  </si>
  <si>
    <t>EC-CM2-2018-XX-D1-S1962-V1-134-133</t>
  </si>
  <si>
    <t>EC-CM2-2018-XX-D1-S1962-V1-135-134</t>
  </si>
  <si>
    <t>EC-CM2-2018-XX-D1-S1962-V1-136-135</t>
  </si>
  <si>
    <t>EC-CM2-2018-XX-D1-S1962-V1-137-136</t>
  </si>
  <si>
    <t>EC-CM2-2018-XX-D1-S1962-V1-138-137</t>
  </si>
  <si>
    <t>EC-CM2-2018-XX-D1-S1962-V1-139-138</t>
  </si>
  <si>
    <t>EC-CM2-2018-XX-D1-S1962-V1-140-139</t>
  </si>
  <si>
    <t>EC-CM2-2018-XX-D1-S1962-V1-141-140</t>
  </si>
  <si>
    <t>EC-CM2-2018-XX-D1-S1962-V1-142-141</t>
  </si>
  <si>
    <t>EC-CM2-2018-XX-D1-S1962-V1-143-142</t>
  </si>
  <si>
    <t>EC-CM2-2018-XX-D1-S1962-V1-144-143</t>
  </si>
  <si>
    <t>EC-CM2-2018-XX-D1-S1962-V1-145-144</t>
  </si>
  <si>
    <t>EC-CM2-2018-XX-D1-S1962-V1-146-145</t>
  </si>
  <si>
    <t>rammena</t>
  </si>
  <si>
    <t>ram-me-na</t>
  </si>
  <si>
    <t>EC-CM2-2018-XX-D1-S1962-V1-147-146</t>
  </si>
  <si>
    <t>aussis</t>
  </si>
  <si>
    <t>aus-sis</t>
  </si>
  <si>
    <t>EC-CM2-2018-XX-D1-S1962-V1-148-147</t>
  </si>
  <si>
    <t>EC-CM2-2018-XX-D1-S1962-V1-149-148</t>
  </si>
  <si>
    <t>cailloux</t>
  </si>
  <si>
    <t>kkaayyou</t>
  </si>
  <si>
    <t>cail-loux</t>
  </si>
  <si>
    <t>caillou</t>
  </si>
  <si>
    <t>EC-CM2-2018-XX-D1-S1962-V1-150-149</t>
  </si>
  <si>
    <t>EC-CM2-2018-XX-D1-S1962-V1-151-150</t>
  </si>
  <si>
    <t>EC-CM2-2018-XX-D1-S1962-V1-152-151</t>
  </si>
  <si>
    <t>EC-CM2-2018-XX-D1-S1962-V1-153-152</t>
  </si>
  <si>
    <t>EC-CM2-2018-XX-D1-S1962-V1-154-153</t>
  </si>
  <si>
    <t>EC-CM2-2018-XX-D1-S1962-V1-155-154</t>
  </si>
  <si>
    <t>EC-CM2-2018-XX-D1-S1962-V1-156-155</t>
  </si>
  <si>
    <t>EC-CM2-2018-XX-D1-S1962-V1-157-156</t>
  </si>
  <si>
    <t>EC-CM2-2018-XX-D1-S1962-V1-158-157</t>
  </si>
  <si>
    <t>EC-CM2-2018-XX-D1-S1962-V1-159-158</t>
  </si>
  <si>
    <t>EC-CM2-2018-XX-D1-S1962-V1-160-159</t>
  </si>
  <si>
    <t>gouta</t>
  </si>
  <si>
    <t>gou-ta</t>
  </si>
  <si>
    <t>gouter</t>
  </si>
  <si>
    <t>EC-CM2-2018-XX-D1-S1962-V1-161-160</t>
  </si>
  <si>
    <t>EC-CM2-2018-XX-D1-S1962-V1-162-161</t>
  </si>
  <si>
    <t>soup</t>
  </si>
  <si>
    <t>EC-CM2-2018-XX-D1-S1962-V1-163-162</t>
  </si>
  <si>
    <t>EC-CM2-2018-XX-D1-S1962-V1-164-163</t>
  </si>
  <si>
    <t>EC-CM2-2018-XX-D1-S1962-V1-165-164</t>
  </si>
  <si>
    <t>EC-CM2-2018-XX-D1-S1962-V1-166-165</t>
  </si>
  <si>
    <t>délicieuse</t>
  </si>
  <si>
    <t>délicieus</t>
  </si>
  <si>
    <t>ddeilliissyyoezz</t>
  </si>
  <si>
    <t>ddeilliissyyeu</t>
  </si>
  <si>
    <t>dé-li-cieu-se</t>
  </si>
  <si>
    <t>dé-li-cieus</t>
  </si>
  <si>
    <t>délicieux</t>
  </si>
  <si>
    <t>délicieu</t>
  </si>
  <si>
    <t>EC-CM2-2018-XX-D1-S1962-V1-167-166</t>
  </si>
  <si>
    <t>EC-CM2-2018-XX-D1-S1962-V1-168-167</t>
  </si>
  <si>
    <t>EC-CM2-2018-XX-D1-S1962-V1-169-168</t>
  </si>
  <si>
    <t>EC-CM2-2018-XX-D1-S1962-V1-170-169</t>
  </si>
  <si>
    <t>EC-CM2-2018-XX-D1-S1962-V1-171-170</t>
  </si>
  <si>
    <t>vendit</t>
  </si>
  <si>
    <t>vanda</t>
  </si>
  <si>
    <t>vvanddii</t>
  </si>
  <si>
    <t>vvanddaa</t>
  </si>
  <si>
    <t>ven-dit</t>
  </si>
  <si>
    <t>van-da</t>
  </si>
  <si>
    <t>EC-CM2-2018-XX-D1-S1962-V1-172-171</t>
  </si>
  <si>
    <t>EC-CM2-2018-XX-D1-S1962-V1-173-172</t>
  </si>
  <si>
    <t>EC-CM2-2018-XX-D1-S1962-V1-174-173</t>
  </si>
  <si>
    <t>EC-CM2-2018-XX-D1-S1962-V1-175-174</t>
  </si>
  <si>
    <t>EC-CM2-2018-XX-D1-S1962-V1-176-175</t>
  </si>
  <si>
    <t>EC-CM2-2018-XX-D1-S1962-V1-177-176</t>
  </si>
  <si>
    <t>EC-CM2-2018-XX-D1-S1962-V1-178-177</t>
  </si>
  <si>
    <t>EC-CM2-2018-XX-D1-S1962-V1-179-178</t>
  </si>
  <si>
    <t>EC-CM2-2018-XX-D1-S1962-V1-180-179</t>
  </si>
  <si>
    <t>EC-CM2-2018-XX-D1-S1962-V1-181-180</t>
  </si>
  <si>
    <t>EC-CM2-2018-XX-D1-S1962-V1-182-181</t>
  </si>
  <si>
    <t>EC-CM2-2018-XX-D1-S1962-V1-183-182</t>
  </si>
  <si>
    <t>EC-CM2-2018-XX-D1-S1962-V1-184-183</t>
  </si>
  <si>
    <t>EC-CM2-2018-XX-D1-S1962-V1-185-184</t>
  </si>
  <si>
    <t>EC-CM2-2018-XX-D1-S1962-V1-186-185</t>
  </si>
  <si>
    <t>EC-CM2-2018-XX-D1-S1962-V1-187-186</t>
  </si>
  <si>
    <t>EC-CM2-2018-XX-D1-S1962-V1-188-187</t>
  </si>
  <si>
    <t>EC-CM2-2018-XX-D1-S1962-V1-189-188</t>
  </si>
  <si>
    <t>EC-CM2-2018-XX-D1-S1962-V1-190-189</t>
  </si>
  <si>
    <t>EC-CM2-2018-XX-D1-S1962-V1-191-190</t>
  </si>
  <si>
    <t>EC-CM2-2018-XX-D1-S1962-V1-192-191</t>
  </si>
  <si>
    <t>EC-CM2-2018-XX-D1-S1962-V1-193-192</t>
  </si>
  <si>
    <t>EC-CM2-2018-XX-D1-S1962-V1-194-193</t>
  </si>
  <si>
    <t>calliou</t>
  </si>
  <si>
    <t>kkaallyyou</t>
  </si>
  <si>
    <t>cal-liou</t>
  </si>
  <si>
    <t>EC-CM2-2018-XX-D1-S1962-V1-195-194</t>
  </si>
  <si>
    <t>EC-CM2-2018-XX-D1-S1962-V1-196-195</t>
  </si>
  <si>
    <t>EC-CM2-2018-XX-D1-S1962-V1-197-196</t>
  </si>
  <si>
    <t>EC-CM2-2018-XX-D1-S1962-V1-198-197</t>
  </si>
  <si>
    <t>EC-CM2-2018-XX-D1-S1962-V1-199-198</t>
  </si>
  <si>
    <t>EC-CM2-2018-XX-D1-S1962-V1-200-199</t>
  </si>
  <si>
    <t>EC-CM2-2018-XX-D1-S1962-V1-201-200</t>
  </si>
  <si>
    <t>EC-CM2-2018-XX-D1-S1962-V1-202-201</t>
  </si>
  <si>
    <t>EC-CM2-2018-XX-D1-S1962-V1-203-202</t>
  </si>
  <si>
    <t>EC-CM2-2018-XX-D1-S114-V1-1-1</t>
  </si>
  <si>
    <t>EC-CM2-2018-XX-D1-S114-V1-2-2</t>
  </si>
  <si>
    <t>EC-CM2-2018-XX-D1-S114-V1-3-3</t>
  </si>
  <si>
    <t>EC-CM2-2018-XX-D1-S114-V1-4-4</t>
  </si>
  <si>
    <t>EC-CM2-2018-XX-D1-S114-V1-5-5</t>
  </si>
  <si>
    <t>EC-CM2-2018-XX-D1-S114-V1-6-6</t>
  </si>
  <si>
    <t>EC-CM2-2018-XX-D1-S114-V1-7-7</t>
  </si>
  <si>
    <t>EC-CM2-2018-XX-D1-S114-V1-8-8</t>
  </si>
  <si>
    <t>EC-CM2-2018-XX-D1-S114-V1-9-9</t>
  </si>
  <si>
    <t>EC-CM2-2018-XX-D1-S114-V1-10-10</t>
  </si>
  <si>
    <t>EC-CM2-2018-XX-D1-S114-V1-11-11</t>
  </si>
  <si>
    <t>EC-CM2-2018-XX-D1-S114-V1-12-12</t>
  </si>
  <si>
    <t>EC-CM2-2018-XX-D1-S114-V1-13-13</t>
  </si>
  <si>
    <t>EC-CM2-2018-XX-D1-S114-V1-14-14</t>
  </si>
  <si>
    <t>EC-CM2-2018-XX-D1-S114-V1-15-15</t>
  </si>
  <si>
    <t>EC-CM2-2018-XX-D1-S114-V1-16-16</t>
  </si>
  <si>
    <t>EC-CM2-2018-XX-D1-S114-V1-17-17</t>
  </si>
  <si>
    <t>EC-CM2-2018-XX-D1-S114-V1-18-18</t>
  </si>
  <si>
    <t>EC-CM2-2018-XX-D1-S114-V1-19-19</t>
  </si>
  <si>
    <t>EC-CM2-2018-XX-D1-S114-V1-20-20</t>
  </si>
  <si>
    <t>zzaimmai</t>
  </si>
  <si>
    <t>EC-CM2-2018-XX-D1-S114-V1-21-21</t>
  </si>
  <si>
    <t>EC-CM2-2018-XX-D1-S114-V1-22-22</t>
  </si>
  <si>
    <t>deçu</t>
  </si>
  <si>
    <t>de-çu</t>
  </si>
  <si>
    <t>EC-CM2-2018-XX-D1-S114-V1-23-23</t>
  </si>
  <si>
    <t>EC-CM2-2018-XX-D1-S114-V1-24-24</t>
  </si>
  <si>
    <t>em-poi-son-ner</t>
  </si>
  <si>
    <t>EC-CM2-2018-XX-D1-S114-V1-25-25</t>
  </si>
  <si>
    <t>EC-CM2-2018-XX-D1-S114-V1-26-26</t>
  </si>
  <si>
    <t>EC-CM2-2018-XX-D1-S114-V1-27-27</t>
  </si>
  <si>
    <t>EC-CM2-2018-XX-D1-S114-V1-28-28</t>
  </si>
  <si>
    <t>EC-CM2-2018-XX-D1-S114-V1-29-29</t>
  </si>
  <si>
    <t>EC-CM2-2018-XX-D1-S114-V1-30-30</t>
  </si>
  <si>
    <t>EC-CM2-2018-XX-D1-S114-V1-31-31</t>
  </si>
  <si>
    <t>EC-CM2-2018-XX-D1-S114-V1-32-32</t>
  </si>
  <si>
    <t>EC-CM2-2018-XX-D1-S114-V1-33-33</t>
  </si>
  <si>
    <t>EC-CM2-2018-XX-D1-S114-V1-34-34</t>
  </si>
  <si>
    <t>EC-CM2-2018-XX-D1-S114-V1-35-35</t>
  </si>
  <si>
    <t>EC-CM2-2018-XX-D1-S114-V1-36-36</t>
  </si>
  <si>
    <t>démisioner</t>
  </si>
  <si>
    <t>ddeimmiissyyoonnei</t>
  </si>
  <si>
    <t>ddeimmiizzyyoonnei</t>
  </si>
  <si>
    <t>dé-mis-sion-ner</t>
  </si>
  <si>
    <t>dé-mi-sio-ner</t>
  </si>
  <si>
    <t>EC-CM2-2018-XX-D1-S114-V1-37-37</t>
  </si>
  <si>
    <t>EC-CM2-2018-XX-D1-S114-V1-38-38</t>
  </si>
  <si>
    <t>EC-CM2-2018-XX-D1-S114-V1-39-39</t>
  </si>
  <si>
    <t>EC-CM2-2018-XX-D1-S114-V1-40-40</t>
  </si>
  <si>
    <t>EC-CM2-2018-XX-D1-S114-V1-41-41</t>
  </si>
  <si>
    <t>EC-CM2-2018-XX-D1-S114-V1-42-42</t>
  </si>
  <si>
    <t>EC-CM2-2018-XX-D1-S114-V1-43-43</t>
  </si>
  <si>
    <t>EC-CM2-2018-XX-D1-S114-V1-44-44</t>
  </si>
  <si>
    <t>EC-CM2-2018-XX-D1-S114-V1-45-45</t>
  </si>
  <si>
    <t>EC-CM2-2018-XX-D1-S114-V1-46-46</t>
  </si>
  <si>
    <t>EC-CM2-2018-XX-D1-S114-V1-47-47</t>
  </si>
  <si>
    <t>EC-CM2-2018-XX-D1-S114-V1-48-48</t>
  </si>
  <si>
    <t>EC-CM2-2018-XX-D1-S114-V1-49-49</t>
  </si>
  <si>
    <t>EC-CM2-2018-XX-D1-S114-V1-50-50</t>
  </si>
  <si>
    <t>EC-CM2-2018-XX-D1-S114-V1-51-51</t>
  </si>
  <si>
    <t>EC-CM2-2018-XX-D1-S114-V1-52-52</t>
  </si>
  <si>
    <t>EC-CM2-2018-XX-D1-S114-V1-53-53</t>
  </si>
  <si>
    <t>EC-CM2-2018-XX-D1-S114-V1-54-54</t>
  </si>
  <si>
    <t>EC-CM2-2018-XX-D1-S114-V1-55-55</t>
  </si>
  <si>
    <t>EC-CM2-2018-XX-D1-S114-V1-56-56</t>
  </si>
  <si>
    <t>EC-CM2-2018-XX-D1-S114-V1-57-57</t>
  </si>
  <si>
    <t>EC-CM2-2018-XX-D1-S114-V1-58-58</t>
  </si>
  <si>
    <t>EC-CM2-2018-XX-D1-S114-V1-59-59</t>
  </si>
  <si>
    <t>EC-CM2-2018-XX-D1-S114-V1-60-60</t>
  </si>
  <si>
    <t>pareil</t>
  </si>
  <si>
    <t>ppaarraiyy</t>
  </si>
  <si>
    <t>pa-reil</t>
  </si>
  <si>
    <t>EC-CM2-2018-XX-D1-S114-V1-61-61</t>
  </si>
  <si>
    <t>EC-CM2-2018-XX-D1-S114-V1-62-62</t>
  </si>
  <si>
    <t>EC-CM2-2018-XX-D1-S114-V1-63-63</t>
  </si>
  <si>
    <t>EC-CM2-2018-XX-D1-S114-V1-64-64</t>
  </si>
  <si>
    <t>EC-CM2-2018-XX-D1-S114-V1-65-65</t>
  </si>
  <si>
    <t>EC-CM2-2018-XX-D1-S114-V1-66-66</t>
  </si>
  <si>
    <t>EC-CM2-2018-XX-D1-S114-V1-67-67</t>
  </si>
  <si>
    <t>EC-CM2-2018-XX-D1-S114-V1-68-68</t>
  </si>
  <si>
    <t>EC-CM2-2018-XX-D1-S114-V1-69-69</t>
  </si>
  <si>
    <t>EC-CM2-2018-XX-D1-S114-V1-70-70</t>
  </si>
  <si>
    <t>EC-CM2-2018-XX-D1-S114-V1-71-71</t>
  </si>
  <si>
    <t>EC-CM2-2018-XX-D1-S114-V1-72-72</t>
  </si>
  <si>
    <t>EC-CM2-2018-XX-D1-S114-V1-73-73</t>
  </si>
  <si>
    <t>EC-CM2-2018-XX-D1-S114-V1-74-74</t>
  </si>
  <si>
    <t>EC-CM2-2018-XX-D1-S114-V1-75-75</t>
  </si>
  <si>
    <t>zzeisseiyyei</t>
  </si>
  <si>
    <t>EC-CM2-2018-XX-D1-S114-V1-76-76</t>
  </si>
  <si>
    <t>EC-CM2-2018-XX-D1-S114-V1-77-77</t>
  </si>
  <si>
    <t>EC-CM2-2018-XX-D1-S114-V1-78-78</t>
  </si>
  <si>
    <t>EC-CM2-2018-XX-D1-S114-V1-79-79</t>
  </si>
  <si>
    <t>EC-CM2-2018-XX-D1-S114-V1-80-80</t>
  </si>
  <si>
    <t>EC-CM2-2018-XX-D1-S114-V1-81-81</t>
  </si>
  <si>
    <t>EC-CM2-2018-XX-D1-S114-V1-82-82</t>
  </si>
  <si>
    <t>EC-CM2-2018-XX-D1-S114-V1-83-83</t>
  </si>
  <si>
    <t>EC-CM2-2018-XX-D1-S114-V1-84-84</t>
  </si>
  <si>
    <t>EC-CM2-2018-XX-D1-S114-V1-85-85</t>
  </si>
  <si>
    <t>EC-CM2-2018-XX-D1-S114-V1-86-86</t>
  </si>
  <si>
    <t>EC-CM2-2018-XX-D1-S114-V1-87-87</t>
  </si>
  <si>
    <t>EC-CM2-2018-XX-D1-S114-V1-88-88</t>
  </si>
  <si>
    <t>EC-CM2-2018-XX-D1-S114-V1-89-89</t>
  </si>
  <si>
    <t>EC-CM2-2018-XX-D1-S114-V1-90-90</t>
  </si>
  <si>
    <t>EC-CM2-2018-XX-D1-S114-V1-91-91</t>
  </si>
  <si>
    <t>EC-CM2-2018-XX-D1-S114-V1-92-92</t>
  </si>
  <si>
    <t>EC-CM2-2018-XX-D1-S114-V1-93-93</t>
  </si>
  <si>
    <t>EC-CM2-2018-XX-D1-S114-V1-94-94</t>
  </si>
  <si>
    <t>ré-us-sir</t>
  </si>
  <si>
    <t>EC-CM2-2018-XX-D1-S114-V1-95-95</t>
  </si>
  <si>
    <t>EC-CM2-2018-XX-D1-S114-V1-96-96</t>
  </si>
  <si>
    <t>EC-CM2-2018-XX-D1-S114-V1-97-97</t>
  </si>
  <si>
    <t>EC-CM2-2018-XX-D1-S114-V1-98-98</t>
  </si>
  <si>
    <t>EC-CM2-2018-XX-D1-S114-V1-99-99</t>
  </si>
  <si>
    <t>EC-CM2-2018-XX-D1-S114-V1-100-100</t>
  </si>
  <si>
    <t>EC-CM2-2018-XX-D1-S114-V1-101-101</t>
  </si>
  <si>
    <t>EC-CM2-2018-XX-D1-S114-V1-102-102</t>
  </si>
  <si>
    <t>EC-CM2-2018-XX-D1-S114-V1-103-103</t>
  </si>
  <si>
    <t>EC-CM2-2018-XX-D1-S114-V1-104-104</t>
  </si>
  <si>
    <t>EC-CM2-2018-XX-D1-S114-V1-105-105</t>
  </si>
  <si>
    <t>vieillard</t>
  </si>
  <si>
    <t>veillard</t>
  </si>
  <si>
    <t>vvyyaiyyaarr</t>
  </si>
  <si>
    <t>vvaiyyaarr</t>
  </si>
  <si>
    <t>vieil-lard</t>
  </si>
  <si>
    <t>veil-lard</t>
  </si>
  <si>
    <t>EC-CM2-2018-XX-D1-S114-V1-106-106</t>
  </si>
  <si>
    <t>EC-CM2-2018-XX-D1-S114-V1-107-107</t>
  </si>
  <si>
    <t>EC-CM2-2018-XX-D1-S114-V1-108-108</t>
  </si>
  <si>
    <t>EC-CM2-2018-XX-D1-S114-V1-109-109</t>
  </si>
  <si>
    <t>EC-CM2-2018-XX-D1-S114-V1-110-110</t>
  </si>
  <si>
    <t>EC-CM2-2018-XX-D1-S114-V1-111-111</t>
  </si>
  <si>
    <t>EC-CM2-2018-XX-D1-S114-V1-112-112</t>
  </si>
  <si>
    <t>EC-CM2-2018-XX-D1-S114-V1-113-113</t>
  </si>
  <si>
    <t>EC-CM2-2018-XX-D1-S114-V1-114-114</t>
  </si>
  <si>
    <t>aatteellyyei</t>
  </si>
  <si>
    <t>EC-CM2-2018-XX-D1-S114-V1-115-115</t>
  </si>
  <si>
    <t>EC-CM2-2018-XX-D1-S114-V1-116-116</t>
  </si>
  <si>
    <t>EC-CM2-2018-XX-D1-S114-V1-117-117</t>
  </si>
  <si>
    <t>EC-CM2-2018-XX-D1-S114-V1-118-118</t>
  </si>
  <si>
    <t>EC-CM2-2018-XX-D1-S114-V1-119-119</t>
  </si>
  <si>
    <t>EC-CM2-2018-XX-D1-S114-V1-120-120</t>
  </si>
  <si>
    <t>EC-CM2-2018-XX-D1-S114-V1-121-121</t>
  </si>
  <si>
    <t>EC-CM2-2018-XX-D1-S114-V1-122-122</t>
  </si>
  <si>
    <t>EC-CM2-2018-XX-D1-S114-V1-123-123</t>
  </si>
  <si>
    <t>EC-CM2-2018-XX-D1-S114-V1-124-124</t>
  </si>
  <si>
    <t>EC-CM2-2018-XX-D1-S114-V1-125-125</t>
  </si>
  <si>
    <t>EC-CM2-2018-XX-D1-S114-V1-126-126</t>
  </si>
  <si>
    <t>yyeu</t>
  </si>
  <si>
    <t>EC-CM2-2018-XX-D1-S114-V1-127-127</t>
  </si>
  <si>
    <t>rouges</t>
  </si>
  <si>
    <t>rou-ges</t>
  </si>
  <si>
    <t>roug</t>
  </si>
  <si>
    <t>EC-CM2-2018-XX-D1-S114-V1-128-128</t>
  </si>
  <si>
    <t>EC-CM2-2018-XX-D1-S114-V1-129-129</t>
  </si>
  <si>
    <t>EC-CM2-2018-XX-D1-S114-V1-130-130</t>
  </si>
  <si>
    <t>ver-rue</t>
  </si>
  <si>
    <t>EC-CM2-2018-XX-D1-S114-V1-131-131</t>
  </si>
  <si>
    <t>EC-CM2-2018-XX-D1-S114-V1-132-132</t>
  </si>
  <si>
    <t>EC-CM2-2018-XX-D1-S114-V1-133-133</t>
  </si>
  <si>
    <t>EC-CM2-2018-XX-D1-S114-V1-134-134</t>
  </si>
  <si>
    <t>EC-CM2-2018-XX-D1-S114-V1-135-135</t>
  </si>
  <si>
    <t>EC-CM2-2018-XX-D1-S114-V1-136-136</t>
  </si>
  <si>
    <t>EC-CM2-2018-XX-D1-S114-V1-137-137</t>
  </si>
  <si>
    <t>EC-CM2-2018-XX-D1-S114-V1-138-138</t>
  </si>
  <si>
    <t>EC-CM2-2018-XX-D1-S114-V1-139-139</t>
  </si>
  <si>
    <t>EC-CM2-2018-XX-D1-S114-V1-140-140</t>
  </si>
  <si>
    <t>EC-CM2-2018-XX-D1-S114-V1-141-141</t>
  </si>
  <si>
    <t>EC-CM2-2018-XX-D1-S114-V1-142-142</t>
  </si>
  <si>
    <t>EC-CM2-2018-XX-D1-S114-V1-143-143</t>
  </si>
  <si>
    <t>EC-CM2-2018-XX-D1-S114-V1-144-144</t>
  </si>
  <si>
    <t>EC-CM2-2018-XX-D1-S114-V1-145-145</t>
  </si>
  <si>
    <t>EC-CM2-2018-XX-D1-S114-V1-146-146</t>
  </si>
  <si>
    <t>EC-CM2-2018-XX-D1-S114-V1-147-147</t>
  </si>
  <si>
    <t>horrible</t>
  </si>
  <si>
    <t>horible</t>
  </si>
  <si>
    <t>oorriibbllee</t>
  </si>
  <si>
    <t>hor-ri-ble</t>
  </si>
  <si>
    <t>ho-ri-ble</t>
  </si>
  <si>
    <t>EC-CM2-2018-XX-D1-S114-V1-148-148</t>
  </si>
  <si>
    <t>EC-CM2-2018-XX-D1-S114-V1-149-149</t>
  </si>
  <si>
    <t>EC-CM2-2018-XX-D1-S114-V1-150-150</t>
  </si>
  <si>
    <t>EC-CM2-2018-XX-D1-S114-V1-151-151</t>
  </si>
  <si>
    <t>EC-CM2-2018-XX-D1-S114-V1-152-152</t>
  </si>
  <si>
    <t>EC-CM2-2018-XX-D1-S114-V1-153-153</t>
  </si>
  <si>
    <t>EC-CM2-2018-XX-D1-S114-V1-154-154</t>
  </si>
  <si>
    <t>EC-CM2-2018-XX-D1-S114-V1-155-155</t>
  </si>
  <si>
    <t>EC-CM2-2018-XX-D1-S114-V1-156-156</t>
  </si>
  <si>
    <t>EC-CM2-2018-XX-D1-S114-V1-157-157</t>
  </si>
  <si>
    <t>EC-CM2-2018-XX-D1-S114-V1-158-158</t>
  </si>
  <si>
    <t>EC-CM2-2018-XX-D1-S114-V1-159-159</t>
  </si>
  <si>
    <t>trébuchait</t>
  </si>
  <si>
    <t>ttrreibbuuchai</t>
  </si>
  <si>
    <t>ttrreibbuuchei</t>
  </si>
  <si>
    <t>tré-bu-chait</t>
  </si>
  <si>
    <t>tré-bu-cher</t>
  </si>
  <si>
    <t>EC-CM2-2018-XX-D1-S114-V1-160-160</t>
  </si>
  <si>
    <t>EC-CM2-2018-XX-D1-S114-V1-161-161</t>
  </si>
  <si>
    <t>EC-CM2-2018-XX-D1-S114-V1-162-162</t>
  </si>
  <si>
    <t>EC-CM2-2018-XX-D1-S114-V1-163-163</t>
  </si>
  <si>
    <t>EC-CM2-2018-XX-D1-S114-V1-164-164</t>
  </si>
  <si>
    <t>dent</t>
  </si>
  <si>
    <t>EC-CM2-2018-XX-D1-S114-V1-165-165</t>
  </si>
  <si>
    <t>EC-CM2-2018-XX-D1-S114-V1-166-166</t>
  </si>
  <si>
    <t>EC-CM2-2018-XX-D1-S114-V1-167-167</t>
  </si>
  <si>
    <t>EC-CM2-2018-XX-D1-S114-V1-168-168</t>
  </si>
  <si>
    <t>EC-CM2-2018-XX-D1-S114-V1-169-169</t>
  </si>
  <si>
    <t>EC-CM2-2018-XX-D1-S114-V1-170-170</t>
  </si>
  <si>
    <t>EC-CM2-2018-XX-D1-S114-V1-171-171</t>
  </si>
  <si>
    <t>EC-CM2-2018-XX-D1-S114-V1-172-172</t>
  </si>
  <si>
    <t>EC-CM2-2018-XX-D1-S114-V1-173-173</t>
  </si>
  <si>
    <t>EC-CM2-2018-XX-D1-S114-V1-174-174</t>
  </si>
  <si>
    <t>dents</t>
  </si>
  <si>
    <t>EC-CM2-2018-XX-D1-S114-V1-175-175</t>
  </si>
  <si>
    <t>EC-CM2-2018-XX-D1-S114-V1-176-176</t>
  </si>
  <si>
    <t>EC-CM2-2018-XX-D1-S114-V1-177-177</t>
  </si>
  <si>
    <t>EC-CM2-2018-XX-D1-S114-V1-178-178</t>
  </si>
  <si>
    <t>EC-CM2-2018-XX-D1-S114-V1-179-179</t>
  </si>
  <si>
    <t>EC-CM2-2018-XX-D1-S114-V1-180-180</t>
  </si>
  <si>
    <t>EC-CM2-2018-XX-D1-S114-V1-181-181</t>
  </si>
  <si>
    <t>EC-CM2-2018-XX-D1-S114-V1-182-182</t>
  </si>
  <si>
    <t>EC-CM2-2018-XX-D1-S114-V1-183-183</t>
  </si>
  <si>
    <t>EC-CM2-2018-XX-D1-S114-V1-184-184</t>
  </si>
  <si>
    <t>EC-CM2-2018-XX-D1-S114-V1-185-185</t>
  </si>
  <si>
    <t>moto</t>
  </si>
  <si>
    <t>mmoottau</t>
  </si>
  <si>
    <t>mo-to</t>
  </si>
  <si>
    <t>EC-CM2-2018-XX-D1-S114-V1-186-186</t>
  </si>
  <si>
    <t>EC-CM2-2018-XX-D1-S114-V1-187-187</t>
  </si>
  <si>
    <t>EC-CM2-2018-XX-D1-S114-V1-188-188</t>
  </si>
  <si>
    <t>EC-CM2-2018-XX-D1-S114-V1-189-189</t>
  </si>
  <si>
    <t>devenue</t>
  </si>
  <si>
    <t>de-ve-nue</t>
  </si>
  <si>
    <t>EC-CM2-2018-XX-D1-S114-V1-190-190</t>
  </si>
  <si>
    <t>EC-CM2-2018-XX-D1-S114-V1-191-191</t>
  </si>
  <si>
    <t>EC-CM2-2018-XX-D1-S114-V1-192-192</t>
  </si>
  <si>
    <t>EC-CM2-2018-XX-D1-S114-V1-193-193</t>
  </si>
  <si>
    <t>EC-CM2-2018-XX-D1-S114-V1-194-194</t>
  </si>
  <si>
    <t>EC-CM2-2018-XX-D1-S114-V1-195-195</t>
  </si>
  <si>
    <t>EC-CM2-2018-XX-D1-S114-V1-196-196</t>
  </si>
  <si>
    <t>EC-CM2-2018-XX-D1-S114-V1-197-197</t>
  </si>
  <si>
    <t>EC-CM2-2018-XX-D1-S114-V1-198-198</t>
  </si>
  <si>
    <t>EC-CM2-2018-XX-D1-S114-V1-199-199</t>
  </si>
  <si>
    <t>EC-CM2-2018-XX-D1-S114-V1-200-200</t>
  </si>
  <si>
    <t>EC-CM2-2018-XX-D1-S114-V1-201-201</t>
  </si>
  <si>
    <t>sordentiste</t>
  </si>
  <si>
    <t>ssoorrddanttiissttee</t>
  </si>
  <si>
    <t>sor-den-tis-te</t>
  </si>
  <si>
    <t>EC-CM2-2018-XX-D1-S114-V1-202-202</t>
  </si>
  <si>
    <t>EC-CM2-2018-XX-D1-S114-V1-203-203</t>
  </si>
  <si>
    <t>dentiste</t>
  </si>
  <si>
    <t>ddanttiissttee</t>
  </si>
  <si>
    <t>den-tis-te</t>
  </si>
  <si>
    <t>EC-CM2-2018-XX-D1-S114-V1-204-204</t>
  </si>
  <si>
    <t>EC-CM2-2018-XX-D1-S114-V1-205-205</t>
  </si>
  <si>
    <t>EC-CM2-2018-XX-D1-S114-V1-206-206</t>
  </si>
  <si>
    <t>EC-CM2-2018-XX-D1-S114-V1-207-207</t>
  </si>
  <si>
    <t>EC-CM2-2018-XX-D1-S114-V1-208-208</t>
  </si>
  <si>
    <t>EC-CM2-2018-XX-D1-S114-V1-209-209</t>
  </si>
  <si>
    <t>EC-CM2-2018-XX-D1-S114-V1-210-210</t>
  </si>
  <si>
    <t>EC-CM2-2018-XX-D1-S114-V1-211-211</t>
  </si>
  <si>
    <t>Restez</t>
  </si>
  <si>
    <t>Reseter</t>
  </si>
  <si>
    <t>rreissttaizz</t>
  </si>
  <si>
    <t>rreizzeittairr</t>
  </si>
  <si>
    <t>Res-tez</t>
  </si>
  <si>
    <t>Re-se-ter</t>
  </si>
  <si>
    <t>EC-CM2-2018-XX-D1-S114-V1-212-212</t>
  </si>
  <si>
    <t>EC-CM2-2018-XX-D1-S114-V1-213-213</t>
  </si>
  <si>
    <t>EC-CM2-2018-XX-D1-S114-V1-214-214</t>
  </si>
  <si>
    <t>attendez</t>
  </si>
  <si>
    <t>aattanddei</t>
  </si>
  <si>
    <t>at-ten-dez</t>
  </si>
  <si>
    <t>EC-CM2-2018-XX-D1-S114-V1-215-215</t>
  </si>
  <si>
    <t>EC-CM2-2018-XX-D1-S114-V1-216-216</t>
  </si>
  <si>
    <t>24h</t>
  </si>
  <si>
    <t>EC-CM2-2018-XX-D1-S114-V1-217-217</t>
  </si>
  <si>
    <t>svp</t>
  </si>
  <si>
    <t>sVP</t>
  </si>
  <si>
    <t>aissvveippei</t>
  </si>
  <si>
    <t>EC-CM2-2018-XX-D1-S114-V1-218-218</t>
  </si>
  <si>
    <t>EC-CM2-2018-XX-D1-S114-V1-219-219</t>
  </si>
  <si>
    <t>EC-CM2-2018-XX-D1-S114-V1-220-220</t>
  </si>
  <si>
    <t>EC-CM2-2018-XX-D1-S114-V1-221-221</t>
  </si>
  <si>
    <t>EC-CM2-2018-XX-D1-S114-V1-222-222</t>
  </si>
  <si>
    <t>EC-CM2-2018-XX-D1-S114-V1-223-223</t>
  </si>
  <si>
    <t>EC-CM2-2018-XX-D1-S114-V1-224-224</t>
  </si>
  <si>
    <t>EC-CM2-2018-XX-D1-S114-V1-225-225</t>
  </si>
  <si>
    <t>EC-CM2-2018-XX-D1-S114-V1-226-226</t>
  </si>
  <si>
    <t>EC-CM2-2018-XX-D1-S114-V1-227-227</t>
  </si>
  <si>
    <t>EC-CM2-2018-XX-D1-S114-V1-228-228</t>
  </si>
  <si>
    <t>EC-CM2-2018-XX-D1-S114-V1-229-229</t>
  </si>
  <si>
    <t>EC-CM2-2018-XX-D1-S114-V1-230-230</t>
  </si>
  <si>
    <t>EC-CM2-2018-XX-D1-S114-V1-231-231</t>
  </si>
  <si>
    <t>EC-CM2-2018-XX-D1-S114-V1-232-232</t>
  </si>
  <si>
    <t>EC-CM2-2018-XX-D1-S114-V1-233-233</t>
  </si>
  <si>
    <t>EC-CM2-2018-XX-D1-S114-V1-234-234</t>
  </si>
  <si>
    <t>espère</t>
  </si>
  <si>
    <t>aissppairr</t>
  </si>
  <si>
    <t>es-pè-re</t>
  </si>
  <si>
    <t>espérer</t>
  </si>
  <si>
    <t>EC-CM2-2018-XX-D1-S114-V1-235-235</t>
  </si>
  <si>
    <t>EC-CM2-2018-XX-D1-S114-V1-236-236</t>
  </si>
  <si>
    <t>EC-CM2-2018-XX-D1-S114-V1-237-237</t>
  </si>
  <si>
    <t>EC-CM2-2018-XX-D1-S114-V1-238-238</t>
  </si>
  <si>
    <t>EC-CM2-2018-XX-D1-S114-V1-239-239</t>
  </si>
  <si>
    <t>EC-CM2-2018-XX-D1-S114-V1-240-240</t>
  </si>
  <si>
    <t>EC-CM2-2018-XX-D1-S114-V1-241-241</t>
  </si>
  <si>
    <t>EC-CM2-2018-XX-D1-S114-V1-242-242</t>
  </si>
  <si>
    <t>sordocteur</t>
  </si>
  <si>
    <t>ssoorrddookkttoerr</t>
  </si>
  <si>
    <t>sor-doc-teur</t>
  </si>
  <si>
    <t>EC-CM2-2018-XX-D1-S114-V1-243-243</t>
  </si>
  <si>
    <t>EC-CM2-2018-XX-D1-S114-V1-244-244</t>
  </si>
  <si>
    <t>EC-CM2-2018-XX-D1-S114-V1-245-245</t>
  </si>
  <si>
    <t>EC-CM2-2018-XX-D1-S114-V1-246-246</t>
  </si>
  <si>
    <t>EC-CM2-2018-XX-D1-S114-V1-247-247</t>
  </si>
  <si>
    <t>EC-CM2-2018-XX-D1-S114-V1-248-248</t>
  </si>
  <si>
    <t>EC-CM2-2018-XX-D1-S114-V1-249-249</t>
  </si>
  <si>
    <t>EC-CM2-2018-XX-D1-S114-V1-250-250</t>
  </si>
  <si>
    <t>EC-CM2-2018-XX-D1-S114-V1-251-251</t>
  </si>
  <si>
    <t>EC-CM2-2018-XX-D1-S114-V1-252-252</t>
  </si>
  <si>
    <t>EC-CM2-2018-XX-D1-S114-V1-253-253</t>
  </si>
  <si>
    <t>soignez</t>
  </si>
  <si>
    <t>sswwaannyyei</t>
  </si>
  <si>
    <t>soi-gnez</t>
  </si>
  <si>
    <t>soigner</t>
  </si>
  <si>
    <t>EC-CM2-2018-XX-D1-S114-V1-254-254</t>
  </si>
  <si>
    <t>EC-CM2-2018-XX-D1-S114-V1-255-255</t>
  </si>
  <si>
    <t>EC-CM2-2018-XX-D1-S114-V1-256-256</t>
  </si>
  <si>
    <t>EC-CM2-2018-XX-D1-S114-V1-257-257</t>
  </si>
  <si>
    <t>EC-CM2-2018-XX-D1-S114-V1-258-258</t>
  </si>
  <si>
    <t>ttaattanddrree</t>
  </si>
  <si>
    <t>EC-CM2-2018-XX-D1-S114-V1-259-259</t>
  </si>
  <si>
    <t>EC-CM2-2018-XX-D1-S114-V1-260-260</t>
  </si>
  <si>
    <t>EC-CM2-2018-XX-D1-S114-V1-261-261</t>
  </si>
  <si>
    <t>EC-CM2-2018-XX-D1-S114-V1-262-262</t>
  </si>
  <si>
    <t>EC-CM2-2018-XX-D1-S114-V1-263-263</t>
  </si>
  <si>
    <t>EC-CM2-2018-XX-D1-S114-V1-264-264</t>
  </si>
  <si>
    <t>EC-CM2-2018-XX-D1-S114-V1-265-265</t>
  </si>
  <si>
    <t>aille</t>
  </si>
  <si>
    <t>aayy</t>
  </si>
  <si>
    <t>ail-le</t>
  </si>
  <si>
    <t>ailler</t>
  </si>
  <si>
    <t>EC-CM2-2018-XX-D1-S114-V1-266-266</t>
  </si>
  <si>
    <t>EC-CM2-2018-XX-D1-S114-V1-267-267</t>
  </si>
  <si>
    <t>Espagne</t>
  </si>
  <si>
    <t>Espagna</t>
  </si>
  <si>
    <t>nnaissppaannyy</t>
  </si>
  <si>
    <t>nnaissppaannyyaa</t>
  </si>
  <si>
    <t>Es-pa-gne</t>
  </si>
  <si>
    <t>Es-pa-gna</t>
  </si>
  <si>
    <t>EC-CM2-2018-XX-D1-S114-V1-268-268</t>
  </si>
  <si>
    <t>Olé</t>
  </si>
  <si>
    <t>oollei</t>
  </si>
  <si>
    <t>O-lé</t>
  </si>
  <si>
    <t>EC-CM2-2018-XX-D1-S114-V1-268-269</t>
  </si>
  <si>
    <t>EC-CM2-2018-XX-D1-S114-V1-269-270</t>
  </si>
  <si>
    <t>EC-CM2-2018-XX-D1-S114-V1-270-271</t>
  </si>
  <si>
    <t>EC-CM2-2018-XX-D1-S114-V1-271-272</t>
  </si>
  <si>
    <t>EC-CM2-2018-XX-D1-S114-V1-272-273</t>
  </si>
  <si>
    <t>EC-CM2-2018-XX-D1-S114-V1-273-274</t>
  </si>
  <si>
    <t>EC-CM2-2018-XX-D1-S114-V1-274-275</t>
  </si>
  <si>
    <t>EC-CM2-2018-XX-D1-S114-V1-275-276</t>
  </si>
  <si>
    <t>EC-CM2-2018-XX-D1-S114-V1-276-277</t>
  </si>
  <si>
    <t>EC-CM2-2018-XX-D1-S114-V1-277-278</t>
  </si>
  <si>
    <t>EC-CM2-2018-XX-D1-S114-V1-278-279</t>
  </si>
  <si>
    <t>EC-CM2-2018-XX-D1-S114-V1-279-280</t>
  </si>
  <si>
    <t>EC-CM2-2018-XX-D1-S114-V1-280-281</t>
  </si>
  <si>
    <t>EC-CM2-2018-XX-D1-S114-V1-281-282</t>
  </si>
  <si>
    <t>EC-CM2-2018-XX-D1-S114-V1-282-283</t>
  </si>
  <si>
    <t>EC-CM2-2018-XX-D1-S114-V1-283-284</t>
  </si>
  <si>
    <t>EC-CM2-2018-XX-D1-S114-V1-284-285</t>
  </si>
  <si>
    <t>EC-CM2-2018-XX-D1-S114-V1-285-286</t>
  </si>
  <si>
    <t>EC-CM2-2018-XX-D1-S114-V1-286-287</t>
  </si>
  <si>
    <t>EC-CM2-2018-XX-D1-S114-V1-287-288</t>
  </si>
  <si>
    <t>EC-CM2-2018-XX-D1-S114-V1-288-289</t>
  </si>
  <si>
    <t>EC-CM2-2018-XX-D1-S114-V1-289-290</t>
  </si>
  <si>
    <t>EC-CM2-2018-XX-D1-S114-V1-290-291</t>
  </si>
  <si>
    <t>EC-CM2-2018-XX-D1-S114-V1-291-292</t>
  </si>
  <si>
    <t>serai</t>
  </si>
  <si>
    <t>se-rai</t>
  </si>
  <si>
    <t>EC-CM2-2018-XX-D1-S114-V1-292-293</t>
  </si>
  <si>
    <t>EC-CM2-2018-XX-D1-S114-V1-293-294</t>
  </si>
  <si>
    <t>EC-CM2-2018-XX-D1-S114-V1-294-295</t>
  </si>
  <si>
    <t>EC-CM2-2018-XX-D1-S114-V1-295-296</t>
  </si>
  <si>
    <t>EC-CM2-2018-XX-D1-S114-V1-296-297</t>
  </si>
  <si>
    <t>7h</t>
  </si>
  <si>
    <t>EC-CM2-2018-XX-D1-S114-V1-297-298</t>
  </si>
  <si>
    <t>EC-CM2-2018-XX-D1-S114-V1-298-299</t>
  </si>
  <si>
    <t>EC-CM2-2018-XX-D1-S114-V1-299-300</t>
  </si>
  <si>
    <t>EC-CM2-2018-XX-D1-S114-V1-300-301</t>
  </si>
  <si>
    <t>EC-CM2-2018-XX-D1-S114-V1-301-302</t>
  </si>
  <si>
    <t>adios</t>
  </si>
  <si>
    <t>aaddyyau</t>
  </si>
  <si>
    <t>a-dios</t>
  </si>
  <si>
    <t>EC-CM2-2018-XX-D1-S114-V1-302-303</t>
  </si>
  <si>
    <t>amigos</t>
  </si>
  <si>
    <t>amicos</t>
  </si>
  <si>
    <t>aammiiggau</t>
  </si>
  <si>
    <t>aammiikkau</t>
  </si>
  <si>
    <t>a-mi-gos</t>
  </si>
  <si>
    <t>a-mi-cos</t>
  </si>
  <si>
    <t>EC-CM2-2018-XX-D1-S114-V1-303-304</t>
  </si>
  <si>
    <t>EC-CM2-2018-XX-D1-S114-V1-304-305</t>
  </si>
  <si>
    <t>EC-CM2-2018-XX-D1-S114-V1-305-306</t>
  </si>
  <si>
    <t>EC-CM2-2018-XX-D1-S114-V1-306-307</t>
  </si>
  <si>
    <t>EC-CM2-2018-XX-D1-S114-V1-307-308</t>
  </si>
  <si>
    <t>EC-CM2-2018-XX-D1-S114-V1-308-309</t>
  </si>
  <si>
    <t>EC-CM2-2018-XX-D1-S2031-V1-1-1</t>
  </si>
  <si>
    <t>EC-CM2-2018-XX-D1-S2031-V1-2-2</t>
  </si>
  <si>
    <t>EC-CM2-2018-XX-D1-S2031-V1-3-3</t>
  </si>
  <si>
    <t>EC-CM2-2018-XX-D1-S2031-V1-4-4</t>
  </si>
  <si>
    <t>EC-CM2-2018-XX-D1-S2031-V1-5-5</t>
  </si>
  <si>
    <t>EC-CM2-2018-XX-D1-S2031-V1-6-6</t>
  </si>
  <si>
    <t>EC-CM2-2018-XX-D1-S2031-V1-7-7</t>
  </si>
  <si>
    <t>EC-CM2-2018-XX-D1-S2031-V1-8-8</t>
  </si>
  <si>
    <t>EC-CM2-2018-XX-D1-S2031-V1-9-9</t>
  </si>
  <si>
    <t>EC-CM2-2018-XX-D1-S2031-V1-10-10</t>
  </si>
  <si>
    <t>EC-CM2-2018-XX-D1-S2031-V1-11-11</t>
  </si>
  <si>
    <t>EC-CM2-2018-XX-D1-S2031-V1-12-12</t>
  </si>
  <si>
    <t>EC-CM2-2018-XX-D1-S2031-V1-13-13</t>
  </si>
  <si>
    <t>EC-CM2-2018-XX-D1-S2031-V1-14-14</t>
  </si>
  <si>
    <t>EC-CM2-2018-XX-D1-S2031-V1-15-15</t>
  </si>
  <si>
    <t>EC-CM2-2018-XX-D1-S2031-V1-16-16</t>
  </si>
  <si>
    <t>âgée</t>
  </si>
  <si>
    <t>âgé</t>
  </si>
  <si>
    <t>zzaajjei</t>
  </si>
  <si>
    <t>â-gé-e</t>
  </si>
  <si>
    <t>â-gé</t>
  </si>
  <si>
    <t>EC-CM2-2018-XX-D1-S2031-V1-17-17</t>
  </si>
  <si>
    <t>EC-CM2-2018-XX-D1-S2031-V1-18-18</t>
  </si>
  <si>
    <t>EC-CM2-2018-XX-D1-S2031-V1-19-19</t>
  </si>
  <si>
    <t>EC-CM2-2018-XX-D1-S2031-V1-20-20</t>
  </si>
  <si>
    <t>EC-CM2-2018-XX-D1-S2031-V1-21-21</t>
  </si>
  <si>
    <t>EC-CM2-2018-XX-D1-S2031-V1-22-22</t>
  </si>
  <si>
    <t>EC-CM2-2018-XX-D1-S2031-V1-23-23</t>
  </si>
  <si>
    <t>EC-CM2-2018-XX-D1-S2031-V1-24-24</t>
  </si>
  <si>
    <t>EC-CM2-2018-XX-D1-S2031-V1-25-25</t>
  </si>
  <si>
    <t>EC-CM2-2018-XX-D1-S2031-V1-26-26</t>
  </si>
  <si>
    <t>déplacer</t>
  </si>
  <si>
    <t>ddeippllaassei</t>
  </si>
  <si>
    <t>dé-pla-cer</t>
  </si>
  <si>
    <t>EC-CM2-2018-XX-D1-S2031-V1-27-27</t>
  </si>
  <si>
    <t>EC-CM2-2018-XX-D1-S2031-V1-28-28</t>
  </si>
  <si>
    <t>cap-tu-rer</t>
  </si>
  <si>
    <t>EC-CM2-2018-XX-D1-S2031-V1-29-29</t>
  </si>
  <si>
    <t>EC-CM2-2018-XX-D1-S2031-V1-30-30</t>
  </si>
  <si>
    <t>EC-CM2-2018-XX-D1-S2031-V1-31-31</t>
  </si>
  <si>
    <t>EC-CM2-2018-XX-D1-S2031-V1-32-32</t>
  </si>
  <si>
    <t>EC-CM2-2018-XX-D1-S2031-V1-33-33</t>
  </si>
  <si>
    <t>EC-CM2-2018-XX-D1-S2031-V1-34-34</t>
  </si>
  <si>
    <t>EC-CM2-2018-XX-D1-S2031-V1-35-35</t>
  </si>
  <si>
    <t>EC-CM2-2018-XX-D1-S2031-V1-36-36</t>
  </si>
  <si>
    <t>EC-CM2-2018-XX-D1-S2031-V1-37-37</t>
  </si>
  <si>
    <t>EC-CM2-2018-XX-D1-S2031-V1-38-38</t>
  </si>
  <si>
    <t>EC-CM2-2018-XX-D1-S2031-V1-39-39</t>
  </si>
  <si>
    <t>EC-CM2-2018-XX-D1-S2031-V1-40-40</t>
  </si>
  <si>
    <t>EC-CM2-2018-XX-D1-S2031-V1-41-41</t>
  </si>
  <si>
    <t>EC-CM2-2018-XX-D1-S2031-V1-42-42</t>
  </si>
  <si>
    <t>EC-CM2-2018-XX-D1-S2031-V1-43-43</t>
  </si>
  <si>
    <t>disat</t>
  </si>
  <si>
    <t>di-sat</t>
  </si>
  <si>
    <t>EC-CM2-2018-XX-D1-S2031-V1-44-44</t>
  </si>
  <si>
    <t>EC-CM2-2018-XX-D1-S2031-V1-45-45</t>
  </si>
  <si>
    <t>EC-CM2-2018-XX-D1-S2031-V1-46-46</t>
  </si>
  <si>
    <t>EC-CM2-2018-XX-D1-S2031-V1-47-47</t>
  </si>
  <si>
    <t>EC-CM2-2018-XX-D1-S2031-V1-48-48</t>
  </si>
  <si>
    <t>EC-CM2-2018-XX-D1-S2031-V1-49-49</t>
  </si>
  <si>
    <t>EC-CM2-2018-XX-D1-S2031-V1-50-50</t>
  </si>
  <si>
    <t>EC-CM2-2018-XX-D1-S2031-V1-51-51</t>
  </si>
  <si>
    <t>EC-CM2-2018-XX-D1-S2031-V1-52-52</t>
  </si>
  <si>
    <t>EC-CM2-2018-XX-D1-S2031-V1-53-53</t>
  </si>
  <si>
    <t>EC-CM2-2018-XX-D1-S2031-V1-54-54</t>
  </si>
  <si>
    <t>EC-CM2-2018-XX-D1-S2031-V1-55-55</t>
  </si>
  <si>
    <t>EC-CM2-2018-XX-D1-S2031-V1-56-56</t>
  </si>
  <si>
    <t>EC-CM2-2018-XX-D1-S2031-V1-57-57</t>
  </si>
  <si>
    <t>EC-CM2-2018-XX-D1-S2031-V1-58-58</t>
  </si>
  <si>
    <t>EC-CM2-2018-XX-D1-S2031-V1-59-59</t>
  </si>
  <si>
    <t>EC-CM2-2018-XX-D1-S2031-V1-60-60</t>
  </si>
  <si>
    <t>EC-CM2-2018-XX-D1-S2031-V1-61-61</t>
  </si>
  <si>
    <t>EC-CM2-2018-XX-D1-S2031-V1-62-62</t>
  </si>
  <si>
    <t>EC-CM2-2018-XX-D1-S2031-V1-63-63</t>
  </si>
  <si>
    <t>aije</t>
  </si>
  <si>
    <t>aijj</t>
  </si>
  <si>
    <t>ai-je</t>
  </si>
  <si>
    <t>EC-CM2-2018-XX-D1-S2031-V1-64-64</t>
  </si>
  <si>
    <t>EC-CM2-2018-XX-D1-S2031-V1-65-63</t>
  </si>
  <si>
    <t>EC-CM2-2018-XX-D1-S2031-V1-66-64</t>
  </si>
  <si>
    <t>EC-CM2-2018-XX-D1-S2031-V1-67-65</t>
  </si>
  <si>
    <t>pensé</t>
  </si>
  <si>
    <t>pen-sé</t>
  </si>
  <si>
    <t>EC-CM2-2018-XX-D1-S2031-V1-68-66</t>
  </si>
  <si>
    <t>EC-CM2-2018-XX-D1-S2031-V1-69-66</t>
  </si>
  <si>
    <t>EC-CM2-2018-XX-D1-S2031-V1-70-67</t>
  </si>
  <si>
    <t>EC-CM2-2018-XX-D1-S2031-V1-71-68</t>
  </si>
  <si>
    <t>depus</t>
  </si>
  <si>
    <t>ddeeppuu</t>
  </si>
  <si>
    <t>de-pus</t>
  </si>
  <si>
    <t>EC-CM2-2018-XX-D1-S2031-V1-72-69</t>
  </si>
  <si>
    <t>EC-CM2-2018-XX-D1-S2031-V1-73-70</t>
  </si>
  <si>
    <t>EC-CM2-2018-XX-D1-S2031-V1-74-71</t>
  </si>
  <si>
    <t>EC-CM2-2018-XX-D1-S2031-V1-75-72</t>
  </si>
  <si>
    <t>EC-CM2-2018-XX-D1-S2031-V1-76-73</t>
  </si>
  <si>
    <t>EC-CM2-2018-XX-D1-S2031-V1-77-74</t>
  </si>
  <si>
    <t>déplaçais</t>
  </si>
  <si>
    <t>ddeippllaassai</t>
  </si>
  <si>
    <t>dé-pla-çais</t>
  </si>
  <si>
    <t>EC-CM2-2018-XX-D1-S2031-V1-78-75</t>
  </si>
  <si>
    <t>EC-CM2-2018-XX-D1-S2031-V1-78-76</t>
  </si>
  <si>
    <t>EC-CM2-2018-XX-D1-S2031-V1-79-77</t>
  </si>
  <si>
    <t>arrêt</t>
  </si>
  <si>
    <t>zzaarrai</t>
  </si>
  <si>
    <t>nnaarrai</t>
  </si>
  <si>
    <t>ar-rêt</t>
  </si>
  <si>
    <t>EC-CM2-2018-XX-D1-S2031-V1-80-78</t>
  </si>
  <si>
    <t>EC-CM2-2018-XX-D1-S2031-V1-81-79</t>
  </si>
  <si>
    <t>EC-CM2-2018-XX-D1-S2031-V1-82-80</t>
  </si>
  <si>
    <t>EC-CM2-2018-XX-D1-S2031-V1-83-81</t>
  </si>
  <si>
    <t>EC-CM2-2018-XX-D1-S2031-V1-84-82</t>
  </si>
  <si>
    <t>EC-CM2-2018-XX-D1-S2031-V1-85-83</t>
  </si>
  <si>
    <t>Cetter</t>
  </si>
  <si>
    <t>ssaittei</t>
  </si>
  <si>
    <t>Cet-ter</t>
  </si>
  <si>
    <t>EC-CM2-2018-XX-D1-S2031-V1-86-84</t>
  </si>
  <si>
    <t>EC-CM2-2018-XX-D1-S2031-V1-87-85</t>
  </si>
  <si>
    <t>EC-CM2-2018-XX-D1-S2031-V1-88-86</t>
  </si>
  <si>
    <t>EC-CM2-2018-XX-D1-S2031-V1-89-87</t>
  </si>
  <si>
    <t>EC-CM2-2018-XX-D1-S2031-V1-90-88</t>
  </si>
  <si>
    <t>EC-CM2-2018-XX-D1-S2031-V1-91-89</t>
  </si>
  <si>
    <t>siècle</t>
  </si>
  <si>
    <t>ssyyaikkllee</t>
  </si>
  <si>
    <t>siè-cle</t>
  </si>
  <si>
    <t>EC-CM2-2018-XX-D1-S2031-V1-92-90</t>
  </si>
  <si>
    <t>EC-CM2-2018-XX-D1-S2031-V1-93-91</t>
  </si>
  <si>
    <t>EC-CM2-2018-XX-D1-S2031-V1-94-92</t>
  </si>
  <si>
    <t>EC-CM2-2018-XX-D1-S2031-V1-95-93</t>
  </si>
  <si>
    <t>EC-CM2-2018-XX-D1-S2031-V1-96-94</t>
  </si>
  <si>
    <t>EC-CM2-2018-XX-D1-S2031-V1-97-95</t>
  </si>
  <si>
    <t>EC-CM2-2018-XX-D1-S2031-V1-98-96</t>
  </si>
  <si>
    <t>EC-CM2-2018-XX-D1-S2031-V1-99-97</t>
  </si>
  <si>
    <t>EC-CM2-2018-XX-D1-S2031-V1-100-98</t>
  </si>
  <si>
    <t>EC-CM2-2018-XX-D1-S2031-V1-101-99</t>
  </si>
  <si>
    <t>EC-CM2-2018-XX-D1-S2031-V1-102-100</t>
  </si>
  <si>
    <t>EC-CM2-2018-XX-D1-S2031-V1-103-101</t>
  </si>
  <si>
    <t>EC-CM2-2018-XX-D1-S2031-V1-104-102</t>
  </si>
  <si>
    <t>EC-CM2-2018-XX-D1-S2031-V1-105-103</t>
  </si>
  <si>
    <t>EC-CM2-2018-XX-D1-S2031-V1-106-104</t>
  </si>
  <si>
    <t>EC-CM2-2018-XX-D1-S2031-V1-107-105</t>
  </si>
  <si>
    <t>EC-CM2-2018-XX-D1-S2031-V1-108-106</t>
  </si>
  <si>
    <t>EC-CM2-2018-XX-D1-S2031-V1-109-107</t>
  </si>
  <si>
    <t>EC-CM2-2018-XX-D1-S2031-V1-110-108</t>
  </si>
  <si>
    <t>EC-CM2-2018-XX-D1-S2031-V1-111-109</t>
  </si>
  <si>
    <t>EC-CM2-2018-XX-D1-S2031-V1-112-110</t>
  </si>
  <si>
    <t>EC-CM2-2018-XX-D1-S2031-V1-113-111</t>
  </si>
  <si>
    <t>EC-CM2-2018-XX-D1-S2031-V1-114-112</t>
  </si>
  <si>
    <t>EC-CM2-2018-XX-D1-S2031-V1-115-113</t>
  </si>
  <si>
    <t>parfait</t>
  </si>
  <si>
    <t>ppaarrffai</t>
  </si>
  <si>
    <t>par-fait</t>
  </si>
  <si>
    <t>EC-CM2-2018-XX-D1-S2031-V1-116-114</t>
  </si>
  <si>
    <t>EC-CM2-2018-XX-D1-S2031-V1-117-115</t>
  </si>
  <si>
    <t>EC-CM2-2018-XX-D1-S2031-V1-118-116</t>
  </si>
  <si>
    <t>EC-CM2-2018-XX-D1-S2031-V1-119-117</t>
  </si>
  <si>
    <t>EC-CM2-2018-XX-D1-S2031-V1-120-118</t>
  </si>
  <si>
    <t>écria</t>
  </si>
  <si>
    <t>eikkrriiyyaa</t>
  </si>
  <si>
    <t>é-cria</t>
  </si>
  <si>
    <t>écrier</t>
  </si>
  <si>
    <t>EC-CM2-2018-XX-D1-S2031-V1-121-119</t>
  </si>
  <si>
    <t>EC-CM2-2018-XX-D1-S2031-V1-122-120</t>
  </si>
  <si>
    <t>EC-CM2-2018-XX-D1-S2031-V1-123-121</t>
  </si>
  <si>
    <t>EC-CM2-2018-XX-D1-S2031-V1-124-122</t>
  </si>
  <si>
    <t>EC-CM2-2018-XX-D1-S2031-V1-125-123</t>
  </si>
  <si>
    <t>EC-CM2-2018-XX-D1-S2031-V1-126-124</t>
  </si>
  <si>
    <t>EC-CM2-2018-XX-D1-S2031-V1-127-125</t>
  </si>
  <si>
    <t>EC-CM2-2018-XX-D1-S2031-V1-128-126</t>
  </si>
  <si>
    <t>EC-CM2-2018-XX-D1-S2031-V1-129-127</t>
  </si>
  <si>
    <t>EC-CM2-2018-XX-D1-S2031-V1-130-128</t>
  </si>
  <si>
    <t>Scintillant</t>
  </si>
  <si>
    <t>Sintillant</t>
  </si>
  <si>
    <t>ssssinttiiyyan</t>
  </si>
  <si>
    <t>ssinttiiyyan</t>
  </si>
  <si>
    <t>Scin-til-lant</t>
  </si>
  <si>
    <t>Sin-til-lant</t>
  </si>
  <si>
    <t>scintiller</t>
  </si>
  <si>
    <t>EC-CM2-2018-XX-D1-S2031-V1-131-129</t>
  </si>
  <si>
    <t>EC-CM2-2018-XX-D1-S2031-V1-132-130</t>
  </si>
  <si>
    <t>EC-CM2-2018-XX-D1-S2031-V1-133-131</t>
  </si>
  <si>
    <t>EC-CM2-2018-XX-D1-S2031-V1-134-132</t>
  </si>
  <si>
    <t>EC-CM2-2018-XX-D1-S2031-V1-135-133</t>
  </si>
  <si>
    <t>EC-CM2-2018-XX-D1-S2031-V1-136-134</t>
  </si>
  <si>
    <t>EC-CM2-2018-XX-D1-S2031-V1-137-135</t>
  </si>
  <si>
    <t>EC-CM2-2018-XX-D1-S2031-V1-138-136</t>
  </si>
  <si>
    <t>EC-CM2-2018-XX-D1-S2031-V1-139-137</t>
  </si>
  <si>
    <t>EC-CM2-2018-XX-D1-S2031-V1-140-138</t>
  </si>
  <si>
    <t>boulot</t>
  </si>
  <si>
    <t>bouleau</t>
  </si>
  <si>
    <t>bboullau</t>
  </si>
  <si>
    <t>bou-lot</t>
  </si>
  <si>
    <t>bou-leau</t>
  </si>
  <si>
    <t>EC-CM2-2018-XX-D1-S2031-V1-141-139</t>
  </si>
  <si>
    <t>EC-CM2-2018-XX-D1-S2031-V1-142-140</t>
  </si>
  <si>
    <t>EC-CM2-2018-XX-D1-S2031-V1-143-141</t>
  </si>
  <si>
    <t>EC-CM2-2018-XX-D1-S2031-V1-144-142</t>
  </si>
  <si>
    <t>EC-CM2-2018-XX-D1-S2031-V1-145-143</t>
  </si>
  <si>
    <t>EC-CM2-2018-XX-D1-S2031-V1-146-144</t>
  </si>
  <si>
    <t>EC-CM2-2018-XX-D1-S2031-V1-147-145</t>
  </si>
  <si>
    <t>EC-CM2-2018-XX-D1-S2031-V1-148-146</t>
  </si>
  <si>
    <t>EC-CM2-2018-XX-D1-S2031-V1-149-147</t>
  </si>
  <si>
    <t>EC-CM2-2018-XX-D1-S2031-V1-150-148</t>
  </si>
  <si>
    <t>EC-CM2-2018-XX-D1-S2031-V1-151-149</t>
  </si>
  <si>
    <t>EC-CM2-2018-XX-D1-S2031-V1-152-150</t>
  </si>
  <si>
    <t>EC-CM2-2018-XX-D1-S2031-V1-153-151</t>
  </si>
  <si>
    <t>EC-CM2-2018-XX-D1-S2031-V1-154-152</t>
  </si>
  <si>
    <t>EC-CM2-2018-XX-D1-S2031-V1-155-153</t>
  </si>
  <si>
    <t>EC-CM2-2018-XX-D1-S2031-V1-156-154</t>
  </si>
  <si>
    <t>EC-CM2-2018-XX-D1-S2031-V1-157-155</t>
  </si>
  <si>
    <t>EC-CM2-2018-XX-D1-S2031-V1-158-156</t>
  </si>
  <si>
    <t>EC-CM2-2018-XX-D1-S2031-V1-159-157</t>
  </si>
  <si>
    <t>EC-CM2-2018-XX-D1-S2031-V1-160-158</t>
  </si>
  <si>
    <t>EC-CM2-2018-XX-D1-S2031-V1-161-159</t>
  </si>
  <si>
    <t>EC-CM2-2018-XX-D1-S2031-V1-162-160</t>
  </si>
  <si>
    <t>matta</t>
  </si>
  <si>
    <t>mmaattaa</t>
  </si>
  <si>
    <t>mat-ta</t>
  </si>
  <si>
    <t>EC-CM2-2018-XX-D1-S2031-V1-163-161</t>
  </si>
  <si>
    <t>EC-CM2-2018-XX-D1-S2031-V1-164-162</t>
  </si>
  <si>
    <t>EC-CM2-2018-XX-D1-S2031-V1-165-163</t>
  </si>
  <si>
    <t>EC-CM2-2018-XX-D1-S2031-V1-166-164</t>
  </si>
  <si>
    <t>jus-que</t>
  </si>
  <si>
    <t>EC-CM2-2018-XX-D1-S2031-V1-167-165</t>
  </si>
  <si>
    <t>EC-CM2-2018-XX-D1-S2031-V1-168-166</t>
  </si>
  <si>
    <t>EC-CM2-2018-XX-D1-S2031-V1-169-167</t>
  </si>
  <si>
    <t>EC-CM2-2018-XX-D1-S2031-V1-170-168</t>
  </si>
  <si>
    <t>EC-CM2-2018-XX-D1-S2031-V1-171-169</t>
  </si>
  <si>
    <t>EC-CM2-2018-XX-D1-S2031-V1-172-170</t>
  </si>
  <si>
    <t>EC-CM2-2018-XX-D1-S2031-V1-173-171</t>
  </si>
  <si>
    <t>EC-CM2-2018-XX-D1-S2031-V1-174-172</t>
  </si>
  <si>
    <t>EC-CM2-2018-XX-D1-S2031-V1-175-173</t>
  </si>
  <si>
    <t>EC-CM2-2018-XX-D1-S2031-V1-176-174</t>
  </si>
  <si>
    <t>EC-CM2-2018-XX-D1-S2031-V1-177-175</t>
  </si>
  <si>
    <t>EC-CM2-2018-XX-D1-S2031-V1-178-176</t>
  </si>
  <si>
    <t>EC-CM2-2018-XX-D1-S2031-V1-179-177</t>
  </si>
  <si>
    <t>EC-CM2-2018-XX-D1-S2031-V1-180-178</t>
  </si>
  <si>
    <t>trente-six</t>
  </si>
  <si>
    <t>ttrrantteessii</t>
  </si>
  <si>
    <t>tren-te-----six</t>
  </si>
  <si>
    <t>EC-CM2-2018-XX-D1-S2031-V1-181-179</t>
  </si>
  <si>
    <t>EC-CM2-2018-XX-D1-S2031-V1-182-180</t>
  </si>
  <si>
    <t>EC-CM2-2018-XX-D1-S2031-V1-183-181</t>
  </si>
  <si>
    <t>EC-CM2-2018-XX-D1-S2031-V1-184-182</t>
  </si>
  <si>
    <t>EC-CM2-2018-XX-D1-S2031-V1-185-183</t>
  </si>
  <si>
    <t>Ceter</t>
  </si>
  <si>
    <t>sseittairr</t>
  </si>
  <si>
    <t>Ce-ter</t>
  </si>
  <si>
    <t>EC-CM2-2018-XX-D1-S2031-V1-186-183</t>
  </si>
  <si>
    <t>EC-CM2-2018-XX-D1-S2031-V1-187-184</t>
  </si>
  <si>
    <t>incroyable</t>
  </si>
  <si>
    <t>ttinkkrrwwaayyaabbllee</t>
  </si>
  <si>
    <t>inkkrrwwaayyaabbllee</t>
  </si>
  <si>
    <t>in-cro-ya-ble</t>
  </si>
  <si>
    <t>EC-CM2-2018-XX-D1-S2031-V1-188-185</t>
  </si>
  <si>
    <t>EC-CM2-2018-XX-D1-S2031-V1-189-186</t>
  </si>
  <si>
    <t>EC-CM2-2018-XX-D1-S2031-V1-190-186</t>
  </si>
  <si>
    <t>EC-CM2-2018-XX-D1-S2031-V1-191-187</t>
  </si>
  <si>
    <t>EC-CM2-2018-XX-D1-S2031-V1-192-188</t>
  </si>
  <si>
    <t>EC-CM2-2018-XX-D1-S2031-V1-193-189</t>
  </si>
  <si>
    <t>EC-CM2-2018-XX-D1-S2031-V1-194-190</t>
  </si>
  <si>
    <t>EC-CM2-2018-XX-D1-S2031-V1-195-191</t>
  </si>
  <si>
    <t>EC-CM2-2018-XX-D1-S2031-V1-196-192</t>
  </si>
  <si>
    <t>EC-CM2-2018-XX-D1-S2031-V1-197-193</t>
  </si>
  <si>
    <t>EC-CM2-2018-XX-D1-S2031-V1-198-194</t>
  </si>
  <si>
    <t>EC-CM2-2018-XX-D1-S2031-V1-199-195</t>
  </si>
  <si>
    <t>EC-CM2-2018-XX-D1-S2031-V1-200-196</t>
  </si>
  <si>
    <t>EC-CM2-2018-XX-D1-S2031-V1-201-197</t>
  </si>
  <si>
    <t>EC-CM2-2018-XX-D1-S2031-V1-202-198</t>
  </si>
  <si>
    <t>EC-CM2-2018-XX-D1-S2031-V1-203-199</t>
  </si>
  <si>
    <t>EC-CM2-2018-XX-D1-S2031-V1-204-200</t>
  </si>
  <si>
    <t>EC-CM2-2018-XX-D1-S2031-V1-205-201</t>
  </si>
  <si>
    <t>EC-CM2-2018-XX-D1-S2031-V1-206-202</t>
  </si>
  <si>
    <t>EC-CM2-2018-XX-D1-S2031-V1-207-203</t>
  </si>
  <si>
    <t>EC-CM2-2018-XX-D1-S2031-V1-208-204</t>
  </si>
  <si>
    <t>apporté</t>
  </si>
  <si>
    <t>ttaappoorrttei</t>
  </si>
  <si>
    <t>ap-por-té</t>
  </si>
  <si>
    <t>ap-por-ter</t>
  </si>
  <si>
    <t>EC-CM2-2018-XX-D1-S2031-V1-209-205</t>
  </si>
  <si>
    <t>160</t>
  </si>
  <si>
    <t>ssan-sswwaassantt</t>
  </si>
  <si>
    <t>cent-soi-xan-te</t>
  </si>
  <si>
    <t>EC-CM2-2018-XX-D1-S2031-V1-210-206</t>
  </si>
  <si>
    <t>EC-CM2-2018-XX-D1-S2031-V1-211-207</t>
  </si>
  <si>
    <t>EC-CM2-2018-XX-D1-S2031-V1-212-208</t>
  </si>
  <si>
    <t>EC-CM2-2018-XX-D1-S2031-V1-213-209</t>
  </si>
  <si>
    <t>EC-CM2-2018-XX-D1-S2031-V1-214-210</t>
  </si>
  <si>
    <t>EC-CM2-2018-XX-D1-S2031-V1-215-211</t>
  </si>
  <si>
    <t>EC-CM2-2018-XX-D1-S2031-V1-216-212</t>
  </si>
  <si>
    <t>EC-CM2-2018-XX-D1-S2031-V1-217-213</t>
  </si>
  <si>
    <t>EC-CM2-2018-XX-D1-S2031-V1-218-214</t>
  </si>
  <si>
    <t>EC-CM2-2018-XX-D1-S2031-V1-219-215</t>
  </si>
  <si>
    <t>durer</t>
  </si>
  <si>
    <t>dduurrei</t>
  </si>
  <si>
    <t>du-rer</t>
  </si>
  <si>
    <t>EC-CM2-2018-XX-D1-S2031-V1-220-216</t>
  </si>
  <si>
    <t>EC-CM2-2018-XX-D1-S2031-V1-221-217</t>
  </si>
  <si>
    <t>EC-CM2-2018-XX-D1-S2031-V1-222-218</t>
  </si>
  <si>
    <t>EC-CM2-2018-XX-D1-S2031-V1-223-219</t>
  </si>
  <si>
    <t>EC-CM2-2018-XX-D1-S2031-V1-224-220</t>
  </si>
  <si>
    <t>EC-CM2-2018-XX-D1-S2031-V1-225-221</t>
  </si>
  <si>
    <t>EC-CM2-2018-XX-D1-S2031-V1-226-222</t>
  </si>
  <si>
    <t>EC-CM2-2018-XX-D1-S2031-V1-227-223</t>
  </si>
  <si>
    <t>EC-CM2-2018-XX-D1-S2031-V1-228-224</t>
  </si>
  <si>
    <t>zzanvvwwaayyei</t>
  </si>
  <si>
    <t>EC-CM2-2018-XX-D1-S2031-V1-229-225</t>
  </si>
  <si>
    <t>EC-CM2-2018-XX-D1-S2031-V1-230-226</t>
  </si>
  <si>
    <t>EC-CM2-2018-XX-D1-S2031-V1-231-227</t>
  </si>
  <si>
    <t>EC-CM2-2018-XX-D1-S2031-V1-232-228</t>
  </si>
  <si>
    <t>EC-CM2-2018-XX-D1-S2031-V1-233-229</t>
  </si>
  <si>
    <t>EC-CM2-2018-XX-D1-S2031-V1-234-230</t>
  </si>
  <si>
    <t>EC-CM2-2018-XX-D1-S2031-V1-235-231</t>
  </si>
  <si>
    <t>EC-CM2-2018-XX-D1-S2031-V1-236-232</t>
  </si>
  <si>
    <t>EC-CM2-2018-XX-D1-S2031-V1-237-233</t>
  </si>
  <si>
    <t>EC-CM2-2018-XX-D1-S2031-V1-238-234</t>
  </si>
  <si>
    <t>EC-CM2-2018-XX-D1-S2031-V1-239-235</t>
  </si>
  <si>
    <t>EC-CM2-2018-XX-D1-S2031-V1-240-236</t>
  </si>
  <si>
    <t>EC-CM2-2018-XX-D1-S2031-V1-241-237</t>
  </si>
  <si>
    <t>EC-CM2-2018-XX-D1-S2031-V1-242-238</t>
  </si>
  <si>
    <t>EC-CM2-2018-XX-D1-S2031-V1-243-239</t>
  </si>
  <si>
    <t>EC-CM2-2018-XX-D1-S1188-V1-1-1</t>
  </si>
  <si>
    <t>EC-CM2-2018-XX-D1-S1188-V1-2-2</t>
  </si>
  <si>
    <t>EC-CM2-2018-XX-D1-S1188-V1-3-3</t>
  </si>
  <si>
    <t>EC-CM2-2018-XX-D1-S1188-V1-4-4</t>
  </si>
  <si>
    <t>EC-CM2-2018-XX-D1-S1188-V1-5-5</t>
  </si>
  <si>
    <t>EC-CM2-2018-XX-D1-S1188-V1-6-6</t>
  </si>
  <si>
    <t>EC-CM2-2018-XX-D1-S1188-V1-7-7</t>
  </si>
  <si>
    <t>EC-CM2-2018-XX-D1-S1188-V1-8-8</t>
  </si>
  <si>
    <t>EC-CM2-2018-XX-D1-S1188-V1-9-9</t>
  </si>
  <si>
    <t>EC-CM2-2018-XX-D1-S1188-V1-10-10</t>
  </si>
  <si>
    <t>EC-CM2-2018-XX-D1-S1188-V1-11-11</t>
  </si>
  <si>
    <t>EC-CM2-2018-XX-D1-S1188-V1-12-12</t>
  </si>
  <si>
    <t>EC-CM2-2018-XX-D1-S1188-V1-13-13</t>
  </si>
  <si>
    <t>EC-CM2-2018-XX-D1-S1188-V1-14-14</t>
  </si>
  <si>
    <t>EC-CM2-2018-XX-D1-S1188-V1-15-15</t>
  </si>
  <si>
    <t>EC-CM2-2018-XX-D1-S1188-V1-16-16</t>
  </si>
  <si>
    <t>EC-CM2-2018-XX-D1-S1188-V1-17-17</t>
  </si>
  <si>
    <t>EC-CM2-2018-XX-D1-S1188-V1-18-18</t>
  </si>
  <si>
    <t>EC-CM2-2018-XX-D1-S1188-V1-19-19</t>
  </si>
  <si>
    <t>EC-CM2-2018-XX-D1-S1188-V1-20-20</t>
  </si>
  <si>
    <t>EC-CM2-2018-XX-D1-S1188-V1-21-21</t>
  </si>
  <si>
    <t>EC-CM2-2018-XX-D1-S1188-V1-22-22</t>
  </si>
  <si>
    <t>EC-CM2-2018-XX-D1-S1188-V1-23-23</t>
  </si>
  <si>
    <t>EC-CM2-2018-XX-D1-S1188-V1-24-24</t>
  </si>
  <si>
    <t>EC-CM2-2018-XX-D1-S1188-V1-25-25</t>
  </si>
  <si>
    <t>EC-CM2-2018-XX-D1-S1188-V1-26-26</t>
  </si>
  <si>
    <t>EC-CM2-2018-XX-D1-S1188-V1-27-27</t>
  </si>
  <si>
    <t>EC-CM2-2018-XX-D1-S1188-V1-28-28</t>
  </si>
  <si>
    <t>EC-CM2-2018-XX-D1-S1188-V1-29-29</t>
  </si>
  <si>
    <t>EC-CM2-2018-XX-D1-S1188-V1-30-30</t>
  </si>
  <si>
    <t>arrivais</t>
  </si>
  <si>
    <t>ar-ri-vais</t>
  </si>
  <si>
    <t>EC-CM2-2018-XX-D1-S1188-V1-31-31</t>
  </si>
  <si>
    <t>EC-CM2-2018-XX-D1-S1188-V1-32-32</t>
  </si>
  <si>
    <t>EC-CM2-2018-XX-D1-S1188-V1-33-33</t>
  </si>
  <si>
    <t>EC-CM2-2018-XX-D1-S1188-V1-34-34</t>
  </si>
  <si>
    <t>EC-CM2-2018-XX-D1-S1188-V1-35-35</t>
  </si>
  <si>
    <t>Soit</t>
  </si>
  <si>
    <t>Sois</t>
  </si>
  <si>
    <t>EC-CM2-2018-XX-D1-S1188-V1-36-36</t>
  </si>
  <si>
    <t>EC-CM2-2018-XX-D1-S1188-V1-37-37</t>
  </si>
  <si>
    <t>atteignait</t>
  </si>
  <si>
    <t>atteignai</t>
  </si>
  <si>
    <t>aattainnyyai</t>
  </si>
  <si>
    <t>at-tei-gnait</t>
  </si>
  <si>
    <t>at-tei-gnai</t>
  </si>
  <si>
    <t>atteindre</t>
  </si>
  <si>
    <t>EC-CM2-2018-XX-D1-S1188-V1-38-38</t>
  </si>
  <si>
    <t>EC-CM2-2018-XX-D1-S1188-V1-39-39</t>
  </si>
  <si>
    <t>EC-CM2-2018-XX-D1-S1188-V1-40-40</t>
  </si>
  <si>
    <t>EC-CM2-2018-XX-D1-S1188-V1-41-41</t>
  </si>
  <si>
    <t>EC-CM2-2018-XX-D1-S1188-V1-42-42</t>
  </si>
  <si>
    <t>EC-CM2-2018-XX-D1-S1188-V1-43-43</t>
  </si>
  <si>
    <t>EC-CM2-2018-XX-D1-S1188-V1-44-44</t>
  </si>
  <si>
    <t>EC-CM2-2018-XX-D1-S1188-V1-45-45</t>
  </si>
  <si>
    <t>EC-CM2-2018-XX-D1-S1188-V1-46-46</t>
  </si>
  <si>
    <t>EC-CM2-2018-XX-D1-S1188-V1-47-47</t>
  </si>
  <si>
    <t>Uns</t>
  </si>
  <si>
    <t>uns</t>
  </si>
  <si>
    <t>EC-CM2-2018-XX-D1-S1188-V1-48-48</t>
  </si>
  <si>
    <t>EC-CM2-2018-XX-D1-S1188-V1-49-49</t>
  </si>
  <si>
    <t>EC-CM2-2018-XX-D1-S1188-V1-50-50</t>
  </si>
  <si>
    <t>tricha</t>
  </si>
  <si>
    <t>ttrriichaa</t>
  </si>
  <si>
    <t>tri-cha</t>
  </si>
  <si>
    <t>tricher</t>
  </si>
  <si>
    <t>EC-CM2-2018-XX-D1-S1188-V1-51-51</t>
  </si>
  <si>
    <t>EC-CM2-2018-XX-D1-S1188-V1-52-52</t>
  </si>
  <si>
    <t>EC-CM2-2018-XX-D1-S1188-V1-53-53</t>
  </si>
  <si>
    <t>EC-CM2-2018-XX-D1-S1188-V1-54-54</t>
  </si>
  <si>
    <t>EC-CM2-2018-XX-D1-S1188-V1-55-55</t>
  </si>
  <si>
    <t>EC-CM2-2018-XX-D1-S1188-V1-56-56</t>
  </si>
  <si>
    <t>EC-CM2-2018-XX-D1-S1188-V1-57-57</t>
  </si>
  <si>
    <t>EC-CM2-2018-XX-D1-S1188-V1-58-58</t>
  </si>
  <si>
    <t>EC-CM2-2018-XX-D1-S1188-V1-59-59</t>
  </si>
  <si>
    <t>EC-CM2-2018-XX-D1-S1188-V1-60-60</t>
  </si>
  <si>
    <t>EC-CM2-2018-XX-D1-S1188-V1-61-61</t>
  </si>
  <si>
    <t>EC-CM2-2018-XX-D1-S1188-V1-62-62</t>
  </si>
  <si>
    <t>EC-CM2-2018-XX-D1-S1188-V1-63-63</t>
  </si>
  <si>
    <t>EC-CM2-2018-XX-D1-S1188-V1-64-64</t>
  </si>
  <si>
    <t>EC-CM2-2018-XX-D1-S1188-V1-65-65</t>
  </si>
  <si>
    <t>EC-CM2-2018-XX-D1-S1188-V1-66-66</t>
  </si>
  <si>
    <t>EC-CM2-2018-XX-D1-S1188-V1-67-67</t>
  </si>
  <si>
    <t>EC-CM2-2018-XX-D1-S1188-V1-68-68</t>
  </si>
  <si>
    <t>EC-CM2-2018-XX-D1-S1188-V1-69-69</t>
  </si>
  <si>
    <t>EC-CM2-2018-XX-D1-S1188-V1-70-70</t>
  </si>
  <si>
    <t>antenne</t>
  </si>
  <si>
    <t>entenne</t>
  </si>
  <si>
    <t>anttainn</t>
  </si>
  <si>
    <t>an-ten-ne</t>
  </si>
  <si>
    <t>en-ten-ne</t>
  </si>
  <si>
    <t>EC-CM2-2018-XX-D1-S1188-V1-71-71</t>
  </si>
  <si>
    <t>EC-CM2-2018-XX-D1-S1188-V1-72-72</t>
  </si>
  <si>
    <t>EC-CM2-2018-XX-D1-S1188-V1-73-73</t>
  </si>
  <si>
    <t>EC-CM2-2018-XX-D1-S1188-V1-74-74</t>
  </si>
  <si>
    <t>EC-CM2-2018-XX-D1-S1188-V1-75-75</t>
  </si>
  <si>
    <t>EC-CM2-2018-XX-D1-S1188-V1-76-76</t>
  </si>
  <si>
    <t>EC-CM2-2018-XX-D1-S1188-V1-77-77</t>
  </si>
  <si>
    <t>EC-CM2-2018-XX-D1-S1188-V1-78-78</t>
  </si>
  <si>
    <t>EC-CM2-2018-XX-D1-S1188-V1-79-79</t>
  </si>
  <si>
    <t>EC-CM2-2018-XX-D1-S1188-V1-80-80</t>
  </si>
  <si>
    <t>EC-CM2-2018-XX-D1-S1188-V1-81-81</t>
  </si>
  <si>
    <t>EC-CM2-2018-XX-D1-S1188-V1-82-82</t>
  </si>
  <si>
    <t>EC-CM2-2018-XX-D1-S1188-V1-83-83</t>
  </si>
  <si>
    <t>EC-CM2-2018-XX-D1-S1188-V1-84-84</t>
  </si>
  <si>
    <t>EC-CM2-2018-XX-D1-S1188-V1-85-85</t>
  </si>
  <si>
    <t>EC-CM2-2018-XX-D1-S1188-V1-86-86</t>
  </si>
  <si>
    <t>EC-CM2-2018-XX-D1-S1188-V1-87-87</t>
  </si>
  <si>
    <t>EC-CM2-2018-XX-D1-S1188-V1-88-88</t>
  </si>
  <si>
    <t>EC-CM2-2018-XX-D1-S1188-V1-89-89</t>
  </si>
  <si>
    <t>EC-CM2-2018-XX-D1-S1188-V1-90-90</t>
  </si>
  <si>
    <t>EC-CM2-2018-XX-D1-S1188-V1-91-91</t>
  </si>
  <si>
    <t>EC-CM2-2018-XX-D1-S1188-V1-92-92</t>
  </si>
  <si>
    <t>EC-CM2-2018-XX-D1-S1188-V1-93-93</t>
  </si>
  <si>
    <t>EC-CM2-2018-XX-D1-S1188-V1-94-94</t>
  </si>
  <si>
    <t>EC-CM2-2018-XX-D1-S1188-V1-95-95</t>
  </si>
  <si>
    <t>EC-CM2-2018-XX-D1-S1188-V1-96-96</t>
  </si>
  <si>
    <t>EC-CM2-2018-XX-D1-S1188-V1-97-97</t>
  </si>
  <si>
    <t>mor-ceau</t>
  </si>
  <si>
    <t>EC-CM2-2018-XX-D1-S1188-V1-98-98</t>
  </si>
  <si>
    <t>EC-CM2-2018-XX-D1-S1188-V1-99-99</t>
  </si>
  <si>
    <t>EC-CM2-2018-XX-D1-S1188-V1-100-100</t>
  </si>
  <si>
    <t>envolé</t>
  </si>
  <si>
    <t>en-vo-lé</t>
  </si>
  <si>
    <t>EC-CM2-2018-XX-D1-S1188-V1-101-101</t>
  </si>
  <si>
    <t>EC-CM2-2018-XX-D1-S1188-V1-102-102</t>
  </si>
  <si>
    <t>EC-CM2-2018-XX-D1-S1188-V1-103-103</t>
  </si>
  <si>
    <t>EC-CM2-2018-XX-D1-S1188-V1-104-104</t>
  </si>
  <si>
    <t>EC-CM2-2018-XX-D1-S1188-V1-105-105</t>
  </si>
  <si>
    <t>EC-CM2-2018-XX-D1-S1188-V1-106-106</t>
  </si>
  <si>
    <t>EC-CM2-2018-XX-D1-S1188-V1-107-107</t>
  </si>
  <si>
    <t>EC-CM2-2018-XX-D1-S1188-V1-108-108</t>
  </si>
  <si>
    <t>crâne</t>
  </si>
  <si>
    <t>crane</t>
  </si>
  <si>
    <t>kkrraann</t>
  </si>
  <si>
    <t>crâ-ne</t>
  </si>
  <si>
    <t>cra-ne</t>
  </si>
  <si>
    <t>EC-CM2-2018-XX-D1-S1188-V1-109-109</t>
  </si>
  <si>
    <t>EC-CM2-2018-XX-D1-S1188-V1-110-110</t>
  </si>
  <si>
    <t>EC-CM2-2018-XX-D1-S1188-V1-111-111</t>
  </si>
  <si>
    <t>EC-CM2-2018-XX-D1-S1188-V1-112-112</t>
  </si>
  <si>
    <t>EC-CM2-2018-XX-D1-S1188-V1-113-113</t>
  </si>
  <si>
    <t>EC-CM2-2018-XX-D1-S1188-V1-114-114</t>
  </si>
  <si>
    <t>EC-CM2-2018-XX-D1-S1188-V1-115-115</t>
  </si>
  <si>
    <t>rendi</t>
  </si>
  <si>
    <t>ren-di</t>
  </si>
  <si>
    <t>EC-CM2-2018-XX-D1-S1188-V1-116-116</t>
  </si>
  <si>
    <t>EC-CM2-2018-XX-D1-S1188-V1-117-117</t>
  </si>
  <si>
    <t>supermarché</t>
  </si>
  <si>
    <t>ssuuppairrmmaarrchei</t>
  </si>
  <si>
    <t>su-per-mar-ché</t>
  </si>
  <si>
    <t>EC-CM2-2018-XX-D1-S1188-V1-118-118</t>
  </si>
  <si>
    <t>EC-CM2-2018-XX-D1-S1188-V1-119-119</t>
  </si>
  <si>
    <t>EC-CM2-2018-XX-D1-S1188-V1-120-120</t>
  </si>
  <si>
    <t>EC-CM2-2018-XX-D1-S1188-V1-121-121</t>
  </si>
  <si>
    <t>EC-CM2-2018-XX-D1-S1188-V1-122-122</t>
  </si>
  <si>
    <t>EC-CM2-2018-XX-D1-S1188-V1-123-123</t>
  </si>
  <si>
    <t>EC-CM2-2018-XX-D1-S1188-V1-124-124</t>
  </si>
  <si>
    <t>EC-CM2-2018-XX-D1-S1188-V1-125-125</t>
  </si>
  <si>
    <t>EC-CM2-2018-XX-D1-S1188-V1-126-126</t>
  </si>
  <si>
    <t>EC-CM2-2018-XX-D1-S1188-V1-127-127</t>
  </si>
  <si>
    <t>EC-CM2-2018-XX-D1-S1188-V1-128-128</t>
  </si>
  <si>
    <t>EC-CM2-2018-XX-D1-S1188-V1-129-129</t>
  </si>
  <si>
    <t>EC-CM2-2018-XX-D1-S1188-V1-130-130</t>
  </si>
  <si>
    <t>EC-CM2-2018-XX-D1-S1188-V1-131-131</t>
  </si>
  <si>
    <t>EC-CM2-2018-XX-D1-S1188-V1-132-132</t>
  </si>
  <si>
    <t>trouvais</t>
  </si>
  <si>
    <t>trou-vais</t>
  </si>
  <si>
    <t>EC-CM2-2018-XX-D1-S1188-V1-133-133</t>
  </si>
  <si>
    <t>EC-CM2-2018-XX-D1-S1188-V1-134-134</t>
  </si>
  <si>
    <t>EC-CM2-2018-XX-D1-S1188-V1-135-135</t>
  </si>
  <si>
    <t>EC-CM2-2018-XX-D1-S1188-V1-136-136</t>
  </si>
  <si>
    <t>EC-CM2-2018-XX-D1-S1188-V1-137-137</t>
  </si>
  <si>
    <t>EC-CM2-2018-XX-D1-S1188-V1-138-138</t>
  </si>
  <si>
    <t>EC-CM2-2018-XX-D1-S1188-V1-139-139</t>
  </si>
  <si>
    <t>achete</t>
  </si>
  <si>
    <t>aacheett</t>
  </si>
  <si>
    <t>a-che-te</t>
  </si>
  <si>
    <t>EC-CM2-2018-XX-D1-S1188-V1-140-140</t>
  </si>
  <si>
    <t>EC-CM2-2018-XX-D1-S1188-V1-141-141</t>
  </si>
  <si>
    <t>EC-CM2-2018-XX-D1-S1188-V1-142-142</t>
  </si>
  <si>
    <t>EC-CM2-2018-XX-D1-S1188-V1-143-143</t>
  </si>
  <si>
    <t>EC-CM2-2018-XX-D1-S1188-V1-144-144</t>
  </si>
  <si>
    <t>EC-CM2-2018-XX-D1-S1188-V1-145-145</t>
  </si>
  <si>
    <t>EC-CM2-2018-XX-D1-S1188-V1-146-146</t>
  </si>
  <si>
    <t>coûta</t>
  </si>
  <si>
    <t>kkouttaa</t>
  </si>
  <si>
    <t>coû-ta</t>
  </si>
  <si>
    <t>coûter</t>
  </si>
  <si>
    <t>EC-CM2-2018-XX-D1-S1188-V1-147-147</t>
  </si>
  <si>
    <t>EC-CM2-2018-XX-D1-S1188-V1-148-148</t>
  </si>
  <si>
    <t>EC-CM2-2018-XX-D1-S1188-V1-149-149</t>
  </si>
  <si>
    <t>EC-CM2-2018-XX-D1-S1188-V1-150-150</t>
  </si>
  <si>
    <t>EC-CM2-2018-XX-D1-S1188-V1-151-151</t>
  </si>
  <si>
    <t>EC-CM2-2018-XX-D1-S1188-V1-152-152</t>
  </si>
  <si>
    <t>EC-CM2-2018-XX-D1-S1188-V1-153-153</t>
  </si>
  <si>
    <t>EC-CM2-2018-XX-D1-S1188-V1-154-154</t>
  </si>
  <si>
    <t>EC-CM2-2018-XX-D1-S1188-V1-155-155</t>
  </si>
  <si>
    <t>remplaça</t>
  </si>
  <si>
    <t>rranppllaassaa</t>
  </si>
  <si>
    <t>rem-pla-ça</t>
  </si>
  <si>
    <t>EC-CM2-2018-XX-D1-S1188-V1-156-156</t>
  </si>
  <si>
    <t>EC-CM2-2018-XX-D1-S1188-V1-157-157</t>
  </si>
  <si>
    <t>EC-CM2-2018-XX-D1-S1188-V1-158-158</t>
  </si>
  <si>
    <t>EC-CM2-2018-XX-D1-S1188-V1-159-159</t>
  </si>
  <si>
    <t>EC-CM2-2018-XX-D1-S1188-V1-160-160</t>
  </si>
  <si>
    <t>EC-CM2-2018-XX-D1-S1188-V1-161-161</t>
  </si>
  <si>
    <t>EC-CM2-2018-XX-D1-S1188-V1-162-162</t>
  </si>
  <si>
    <t>EC-CM2-2018-XX-D1-S1188-V1-163-163</t>
  </si>
  <si>
    <t>EC-CM2-2018-XX-D1-S1188-V1-164-164</t>
  </si>
  <si>
    <t>EC-CM2-2018-XX-D1-S1188-V1-165-165</t>
  </si>
  <si>
    <t>EC-CM2-2018-XX-D1-S1188-V1-166-166</t>
  </si>
  <si>
    <t>EC-CM2-2018-XX-D1-S1188-V1-167-167</t>
  </si>
  <si>
    <t>mêmoire</t>
  </si>
  <si>
    <t>mmaimmwwaarr</t>
  </si>
  <si>
    <t>mê-moi-re</t>
  </si>
  <si>
    <t>EC-CM2-2018-XX-D1-S1188-V1-168-168</t>
  </si>
  <si>
    <t>EC-CM2-2018-XX-D1-S1188-V1-169-169</t>
  </si>
  <si>
    <t>EC-CM2-2018-XX-D1-S1188-V1-170-170</t>
  </si>
  <si>
    <t>EC-CM2-2018-XX-D1-S1188-V1-171-171</t>
  </si>
  <si>
    <t>EC-CM2-2018-XX-D1-S1188-V1-172-172</t>
  </si>
  <si>
    <t>EC-CM2-2018-XX-D1-S1188-V1-173-173</t>
  </si>
  <si>
    <t>EC-CM2-2018-XX-D1-S1188-V1-174-174</t>
  </si>
  <si>
    <t>EC-CM2-2018-XX-D1-S1188-V1-175-175</t>
  </si>
  <si>
    <t>rreepprranddrree</t>
  </si>
  <si>
    <t>re-pren-dre</t>
  </si>
  <si>
    <t>EC-CM2-2018-XX-D1-S1188-V1-176-176</t>
  </si>
  <si>
    <t>EC-CM2-2018-XX-D1-S1188-V1-177-177</t>
  </si>
  <si>
    <t>EC-CM2-2018-XX-D1-S1188-V1-178-178</t>
  </si>
  <si>
    <t>EC-CM2-2018-XX-D1-S1188-V1-179-179</t>
  </si>
  <si>
    <t>EC-CM2-2018-XX-D1-S1188-V1-180-180</t>
  </si>
  <si>
    <t>EC-CM2-2018-XX-D1-S1188-V1-181-181</t>
  </si>
  <si>
    <t>EC-CM2-2018-XX-D1-S1188-V1-182-182</t>
  </si>
  <si>
    <t>EC-CM2-2018-XX-D1-S1188-V1-183-183</t>
  </si>
  <si>
    <t>cools</t>
  </si>
  <si>
    <t>co-ols</t>
  </si>
  <si>
    <t>EC-CM2-2018-XX-D1-S1188-V1-184-184</t>
  </si>
  <si>
    <t>EC-CM2-2018-XX-D1-S1188-V1-185-185</t>
  </si>
  <si>
    <t>EC-CM2-2018-XX-D1-S1188-V1-186-186</t>
  </si>
  <si>
    <t>EC-CM2-2018-XX-D1-S1188-V1-187-187</t>
  </si>
  <si>
    <t>EC-CM2-2018-XX-D1-S1188-V1-188-188</t>
  </si>
  <si>
    <t>ballon</t>
  </si>
  <si>
    <t>balons</t>
  </si>
  <si>
    <t>bbaallon</t>
  </si>
  <si>
    <t>bal-lon</t>
  </si>
  <si>
    <t>ba-lons</t>
  </si>
  <si>
    <t>EC-CM2-2018-XX-D1-S1188-V1-189-189</t>
  </si>
  <si>
    <t>EC-CM2-2018-XX-D1-S1188-V1-190-190</t>
  </si>
  <si>
    <t>regardent</t>
  </si>
  <si>
    <t>re-gar-dent</t>
  </si>
  <si>
    <t>EC-CM2-2018-XX-D1-S1188-V1-191-191</t>
  </si>
  <si>
    <t>EC-CM2-2018-XX-D1-S1188-V1-192-192</t>
  </si>
  <si>
    <t>films</t>
  </si>
  <si>
    <t>fims</t>
  </si>
  <si>
    <t>ffiillmmee</t>
  </si>
  <si>
    <t>ffiimm</t>
  </si>
  <si>
    <t>film</t>
  </si>
  <si>
    <t>EC-CM2-2018-XX-D1-S1188-V1-193-193</t>
  </si>
  <si>
    <t>EC-CM2-2018-XX-D1-S1188-V1-194-194</t>
  </si>
  <si>
    <t>fonts</t>
  </si>
  <si>
    <t>EC-CM2-2018-XX-D1-S1188-V1-195-195</t>
  </si>
  <si>
    <t>EC-CM2-2018-XX-D1-S1188-V1-196-196</t>
  </si>
  <si>
    <t>jeux</t>
  </si>
  <si>
    <t>EC-CM2-2018-XX-D1-S1188-V1-197-197</t>
  </si>
  <si>
    <t>EC-CM2-2018-XX-D1-S1188-V1-198-198</t>
  </si>
  <si>
    <t>société</t>
  </si>
  <si>
    <t>sociétés</t>
  </si>
  <si>
    <t>ssoossyyeittei</t>
  </si>
  <si>
    <t>so-cié-té</t>
  </si>
  <si>
    <t>so-cié-tés</t>
  </si>
  <si>
    <t>EC-CM2-2018-XX-D1-S1188-V1-199-199</t>
  </si>
  <si>
    <t>EC-CM2-2018-XX-D1-S1188-V1-200-200</t>
  </si>
  <si>
    <t>EC-CM2-2018-XX-D1-S1188-V1-201-201</t>
  </si>
  <si>
    <t>EC-CM2-2018-XX-D1-S1188-V1-202-202</t>
  </si>
  <si>
    <t>EC-CM2-2018-XX-D1-S1188-V1-203-203</t>
  </si>
  <si>
    <t>EC-CM2-2018-XX-D1-S1188-V1-204-204</t>
  </si>
  <si>
    <t>EC-CM2-2018-XX-D1-S1188-V1-205-205</t>
  </si>
  <si>
    <t>voitures</t>
  </si>
  <si>
    <t>voi-tu-res</t>
  </si>
  <si>
    <t>EC-CM2-2018-XX-D1-S1188-V1-206-206</t>
  </si>
  <si>
    <t>EC-CM2-2018-XX-D1-S1188-V1-207-207</t>
  </si>
  <si>
    <t>EC-CM2-2018-XX-D1-S1188-V1-208-208</t>
  </si>
  <si>
    <t>EC-CM2-2018-XX-D1-S3058-V1-1-1</t>
  </si>
  <si>
    <t>EC-CM2-2018-XX-D1-S3058-V1-2-2</t>
  </si>
  <si>
    <t>EC-CM2-2018-XX-D1-S3058-V1-3-3</t>
  </si>
  <si>
    <t>EC-CM2-2018-XX-D1-S3058-V1-4-4</t>
  </si>
  <si>
    <t>tune</t>
  </si>
  <si>
    <t>tu-ne</t>
  </si>
  <si>
    <t>EC-CM2-2018-XX-D1-S3058-V1-5-5</t>
  </si>
  <si>
    <t>EC-CM2-2018-XX-D1-S3058-V1-6-6</t>
  </si>
  <si>
    <t>EC-CM2-2018-XX-D1-S3058-V1-7-7</t>
  </si>
  <si>
    <t>EC-CM2-2018-XX-D1-S3058-V1-8-8</t>
  </si>
  <si>
    <t>EC-CM2-2018-XX-D1-S3058-V1-9-9</t>
  </si>
  <si>
    <t>EC-CM2-2018-XX-D1-S3058-V1-10-10</t>
  </si>
  <si>
    <t>EC-CM2-2018-XX-D1-S3058-V1-11-11</t>
  </si>
  <si>
    <t>EC-CM2-2018-XX-D1-S3058-V1-12-12</t>
  </si>
  <si>
    <t>chateau</t>
  </si>
  <si>
    <t>cha-teau</t>
  </si>
  <si>
    <t>EC-CM2-2018-XX-D1-S3058-V1-13-13</t>
  </si>
  <si>
    <t>EC-CM2-2018-XX-D1-S3058-V1-14-14</t>
  </si>
  <si>
    <t>EC-CM2-2018-XX-D1-S3058-V1-15-15</t>
  </si>
  <si>
    <t>EC-CM2-2018-XX-D1-S3058-V1-16-16</t>
  </si>
  <si>
    <t>EC-CM2-2018-XX-D1-S3058-V1-17-17</t>
  </si>
  <si>
    <t>EC-CM2-2018-XX-D1-S3058-V1-18-18</t>
  </si>
  <si>
    <t>EC-CM2-2018-XX-D1-S3058-V1-19-19</t>
  </si>
  <si>
    <t>EC-CM2-2018-XX-D1-S3058-V1-20-20</t>
  </si>
  <si>
    <t>EC-CM2-2018-XX-D1-S3058-V1-21-21</t>
  </si>
  <si>
    <t>EC-CM2-2018-XX-D1-S3058-V1-22-22</t>
  </si>
  <si>
    <t>EC-CM2-2018-XX-D1-S3058-V1-23-23</t>
  </si>
  <si>
    <t>EC-CM2-2018-XX-D1-S3058-V1-24-24</t>
  </si>
  <si>
    <t>EC-CM2-2018-XX-D1-S3058-V1-25-25</t>
  </si>
  <si>
    <t>EC-CM2-2018-XX-D1-S3058-V1-26-26</t>
  </si>
  <si>
    <t>EC-CM2-2018-XX-D1-S3058-V1-27-27</t>
  </si>
  <si>
    <t>EC-CM2-2018-XX-D1-S3058-V1-28-28</t>
  </si>
  <si>
    <t>EC-CM2-2018-XX-D1-S3058-V1-29-29</t>
  </si>
  <si>
    <t>EC-CM2-2018-XX-D1-S3058-V1-30-30</t>
  </si>
  <si>
    <t>EC-CM2-2018-XX-D1-S3058-V1-31-31</t>
  </si>
  <si>
    <t>EC-CM2-2018-XX-D1-S3058-V1-32-32</t>
  </si>
  <si>
    <t>EC-CM2-2018-XX-D1-S3058-V1-33-33</t>
  </si>
  <si>
    <t>enprofit</t>
  </si>
  <si>
    <t>anpprrooffii</t>
  </si>
  <si>
    <t>en-pro-fit</t>
  </si>
  <si>
    <t>EC-CM2-2018-XX-D1-S3058-V1-34-33</t>
  </si>
  <si>
    <t>profite</t>
  </si>
  <si>
    <t>pprrooffiitt</t>
  </si>
  <si>
    <t>pro-fi-te</t>
  </si>
  <si>
    <t>EC-CM2-2018-XX-D1-S3058-V1-35-34</t>
  </si>
  <si>
    <t>EC-CM2-2018-XX-D1-S3058-V1-36-35</t>
  </si>
  <si>
    <t>EC-CM2-2018-XX-D1-S3058-V1-37-36</t>
  </si>
  <si>
    <t>EC-CM2-2018-XX-D1-S3058-V1-38-37</t>
  </si>
  <si>
    <t>EC-CM2-2018-XX-D1-S3058-V1-39-38</t>
  </si>
  <si>
    <t>EC-CM2-2018-XX-D1-S3058-V1-40-39</t>
  </si>
  <si>
    <t>EC-CM2-2018-XX-D1-S3058-V1-41-40</t>
  </si>
  <si>
    <t>EC-CM2-2018-XX-D1-S3058-V1-42-41</t>
  </si>
  <si>
    <t>EC-CM2-2018-XX-D1-S3058-V1-43-42</t>
  </si>
  <si>
    <t>EC-CM2-2018-XX-D1-S3058-V1-44-43</t>
  </si>
  <si>
    <t>EC-CM2-2018-XX-D1-S3058-V1-45-44</t>
  </si>
  <si>
    <t>EC-CM2-2018-XX-D1-S3058-V1-46-45</t>
  </si>
  <si>
    <t>méchan</t>
  </si>
  <si>
    <t>mé-chan</t>
  </si>
  <si>
    <t>EC-CM2-2018-XX-D1-S3058-V1-47-46</t>
  </si>
  <si>
    <t>EC-CM2-2018-XX-D1-S3058-V1-48-47</t>
  </si>
  <si>
    <t>EC-CM2-2018-XX-D1-S3058-V1-49-48</t>
  </si>
  <si>
    <t>EC-CM2-2018-XX-D1-S3058-V1-50-49</t>
  </si>
  <si>
    <t>EC-CM2-2018-XX-D1-S3058-V1-51-50</t>
  </si>
  <si>
    <t>EC-CM2-2018-XX-D1-S3058-V1-52-51</t>
  </si>
  <si>
    <t>EC-CM2-2018-XX-D1-S3058-V1-53-52</t>
  </si>
  <si>
    <t>EC-CM2-2018-XX-D1-S3058-V1-54-53</t>
  </si>
  <si>
    <t>EC-CM2-2018-XX-D1-S3058-V1-55-54</t>
  </si>
  <si>
    <t>EC-CM2-2018-XX-D1-S3058-V1-56-55</t>
  </si>
  <si>
    <t>EC-CM2-2018-XX-D1-S3058-V1-57-56</t>
  </si>
  <si>
    <t>EC-CM2-2018-XX-D1-S3058-V1-58-57</t>
  </si>
  <si>
    <t>construi</t>
  </si>
  <si>
    <t>cons-trui</t>
  </si>
  <si>
    <t>EC-CM2-2018-XX-D1-S3058-V1-59-58</t>
  </si>
  <si>
    <t>EC-CM2-2018-XX-D1-S3058-V1-60-59</t>
  </si>
  <si>
    <t>EC-CM2-2018-XX-D1-S3058-V1-61-60</t>
  </si>
  <si>
    <t>EC-CM2-2018-XX-D1-S3058-V1-62-61</t>
  </si>
  <si>
    <t>EC-CM2-2018-XX-D1-S3058-V1-63-62</t>
  </si>
  <si>
    <t>EC-CM2-2018-XX-D1-S3058-V1-64-63</t>
  </si>
  <si>
    <t>EC-CM2-2018-XX-D1-S3058-V1-65-64</t>
  </si>
  <si>
    <t>EC-CM2-2018-XX-D1-S3058-V1-66-65</t>
  </si>
  <si>
    <t>EC-CM2-2018-XX-D1-S3058-V1-67-66</t>
  </si>
  <si>
    <t>EC-CM2-2018-XX-D1-S3058-V1-68-67</t>
  </si>
  <si>
    <t>EC-CM2-2018-XX-D1-S3058-V1-69-68</t>
  </si>
  <si>
    <t>EC-CM2-2018-XX-D1-S3058-V1-70-69</t>
  </si>
  <si>
    <t>intervient</t>
  </si>
  <si>
    <t>entervivien</t>
  </si>
  <si>
    <t>inttairrvvyyin</t>
  </si>
  <si>
    <t>anttairrvviivvyyin</t>
  </si>
  <si>
    <t>in-ter-vient</t>
  </si>
  <si>
    <t>en-ter-vi-vien</t>
  </si>
  <si>
    <t>intervenir</t>
  </si>
  <si>
    <t>EC-CM2-2018-XX-D1-S3058-V1-71-70</t>
  </si>
  <si>
    <t>EC-CM2-2018-XX-D1-S3058-V1-72-71</t>
  </si>
  <si>
    <t>EC-CM2-2018-XX-D1-S3058-V1-73-72</t>
  </si>
  <si>
    <t>EC-CM2-2018-XX-D1-S3058-V1-74-73</t>
  </si>
  <si>
    <t>EC-CM2-2018-XX-D1-S3058-V1-75-74</t>
  </si>
  <si>
    <t>fuire</t>
  </si>
  <si>
    <t>ffuyiirr</t>
  </si>
  <si>
    <t>fui-re</t>
  </si>
  <si>
    <t>EC-CM2-2018-XX-D1-S3058-V1-76-75</t>
  </si>
  <si>
    <t>EC-CM2-2018-XX-D1-S3058-V1-77-76</t>
  </si>
  <si>
    <t>EC-CM2-2018-XX-D1-S3058-V1-78-77</t>
  </si>
  <si>
    <t>EC-CM2-2018-XX-D1-S3058-V1-79-78</t>
  </si>
  <si>
    <t>EC-CM2-2018-XX-D1-S3058-V1-80-79</t>
  </si>
  <si>
    <t>EC-CM2-2018-XX-D1-S3058-V1-81-80</t>
  </si>
  <si>
    <t>rontre</t>
  </si>
  <si>
    <t>rronttrree</t>
  </si>
  <si>
    <t>ron-tre</t>
  </si>
  <si>
    <t>EC-CM2-2018-XX-D1-S3058-V1-82-81</t>
  </si>
  <si>
    <t>EC-CM2-2018-XX-D1-S3058-V1-83-82</t>
  </si>
  <si>
    <t>EC-CM2-2018-XX-D1-S3058-V1-84-83</t>
  </si>
  <si>
    <t>auprés</t>
  </si>
  <si>
    <t>aupprrei</t>
  </si>
  <si>
    <t>au-prés</t>
  </si>
  <si>
    <t>EC-CM2-2018-XX-D1-S3058-V1-84-84</t>
  </si>
  <si>
    <t>prés</t>
  </si>
  <si>
    <t>pprrei</t>
  </si>
  <si>
    <t>EC-CM2-2018-XX-D1-S3058-V1-85-85</t>
  </si>
  <si>
    <t>EC-CM2-2018-XX-D1-S3058-V1-86-86</t>
  </si>
  <si>
    <t>EC-CM2-2018-XX-D1-S3058-V1-87-87</t>
  </si>
  <si>
    <t>métrèsse</t>
  </si>
  <si>
    <t>mmeittrraiss</t>
  </si>
  <si>
    <t>mé-très-se</t>
  </si>
  <si>
    <t>EC-CM2-2018-XX-D1-S3058-V1-88-88</t>
  </si>
  <si>
    <t>EC-CM2-2018-XX-D1-S3058-V1-89-89</t>
  </si>
  <si>
    <t>EC-CM2-2018-XX-D1-S3058-V1-90-90</t>
  </si>
  <si>
    <t>EC-CM2-2018-XX-D1-S2713-V1-1-1</t>
  </si>
  <si>
    <t>EC-CM2-2018-XX-D1-S2713-V1-2-2</t>
  </si>
  <si>
    <t>EC-CM2-2018-XX-D1-S2713-V1-3-3</t>
  </si>
  <si>
    <t>EC-CM2-2018-XX-D1-S2713-V1-4-4</t>
  </si>
  <si>
    <t>EC-CM2-2018-XX-D1-S2713-V1-5-5</t>
  </si>
  <si>
    <t>EC-CM2-2018-XX-D1-S2713-V1-6-6</t>
  </si>
  <si>
    <t>EC-CM2-2018-XX-D1-S2713-V1-7-7</t>
  </si>
  <si>
    <t>Petite</t>
  </si>
  <si>
    <t>Pe-ti-te</t>
  </si>
  <si>
    <t>EC-CM2-2018-XX-D1-S2713-V1-8-8</t>
  </si>
  <si>
    <t>Bougie</t>
  </si>
  <si>
    <t>bboujjii</t>
  </si>
  <si>
    <t>Bou-gie</t>
  </si>
  <si>
    <t>EC-CM2-2018-XX-D1-S2713-V1-9-9</t>
  </si>
  <si>
    <t>EC-CM2-2018-XX-D1-S2713-V1-10-10</t>
  </si>
  <si>
    <t>EC-CM2-2018-XX-D1-S2713-V1-11-11</t>
  </si>
  <si>
    <t>EC-CM2-2018-XX-D1-S2713-V1-12-12</t>
  </si>
  <si>
    <t>EC-CM2-2018-XX-D1-S2713-V1-13-13</t>
  </si>
  <si>
    <t>EC-CM2-2018-XX-D1-S2713-V1-14-14</t>
  </si>
  <si>
    <t>EC-CM2-2018-XX-D1-S2713-V1-15-15</t>
  </si>
  <si>
    <t>EC-CM2-2018-XX-D1-S2713-V1-16-16</t>
  </si>
  <si>
    <t>EC-CM2-2018-XX-D1-S2713-V1-17-17</t>
  </si>
  <si>
    <t>EC-CM2-2018-XX-D1-S2713-V1-18-18</t>
  </si>
  <si>
    <t>EC-CM2-2018-XX-D1-S2713-V1-19-19</t>
  </si>
  <si>
    <t>EC-CM2-2018-XX-D1-S2713-V1-20-20</t>
  </si>
  <si>
    <t>EC-CM2-2018-XX-D1-S2713-V1-21-21</t>
  </si>
  <si>
    <t>EC-CM2-2018-XX-D1-S2713-V1-22-22</t>
  </si>
  <si>
    <t>EC-CM2-2018-XX-D1-S2713-V1-23-23</t>
  </si>
  <si>
    <t>EC-CM2-2018-XX-D1-S2713-V1-24-24</t>
  </si>
  <si>
    <t>EC-CM2-2018-XX-D1-S2713-V1-25-25</t>
  </si>
  <si>
    <t>bougie</t>
  </si>
  <si>
    <t>bou-gie</t>
  </si>
  <si>
    <t>EC-CM2-2018-XX-D1-S2713-V1-26-26</t>
  </si>
  <si>
    <t>EC-CM2-2018-XX-D1-S2713-V1-27-27</t>
  </si>
  <si>
    <t>EC-CM2-2018-XX-D1-S2713-V1-28-28</t>
  </si>
  <si>
    <t>EC-CM2-2018-XX-D1-S2713-V1-29-29</t>
  </si>
  <si>
    <t>EC-CM2-2018-XX-D1-S2713-V1-30-30</t>
  </si>
  <si>
    <t>EC-CM2-2018-XX-D1-S2713-V1-31-31</t>
  </si>
  <si>
    <t>EC-CM2-2018-XX-D1-S2713-V1-32-32</t>
  </si>
  <si>
    <t>EC-CM2-2018-XX-D1-S2713-V1-33-33</t>
  </si>
  <si>
    <t>EC-CM2-2018-XX-D1-S2713-V1-34-34</t>
  </si>
  <si>
    <t>spéciale</t>
  </si>
  <si>
    <t>spécial</t>
  </si>
  <si>
    <t>ssppeissyyaall</t>
  </si>
  <si>
    <t>spé-cia-le</t>
  </si>
  <si>
    <t>spé-cial</t>
  </si>
  <si>
    <t>EC-CM2-2018-XX-D1-S2713-V1-35-35</t>
  </si>
  <si>
    <t>EC-CM2-2018-XX-D1-S2713-V1-36-36</t>
  </si>
  <si>
    <t>EC-CM2-2018-XX-D1-S2713-V1-37-37</t>
  </si>
  <si>
    <t>EC-CM2-2018-XX-D1-S2713-V1-38-38</t>
  </si>
  <si>
    <t>EC-CM2-2018-XX-D1-S2713-V1-39-39</t>
  </si>
  <si>
    <t>matins</t>
  </si>
  <si>
    <t>ma-tins</t>
  </si>
  <si>
    <t>EC-CM2-2018-XX-D1-S2713-V1-40-40</t>
  </si>
  <si>
    <t>EC-CM2-2018-XX-D1-S2713-V1-41-41</t>
  </si>
  <si>
    <t>EC-CM2-2018-XX-D1-S2713-V1-42-42</t>
  </si>
  <si>
    <t>facteur</t>
  </si>
  <si>
    <t>ffaakkttoerr</t>
  </si>
  <si>
    <t>fac-teur</t>
  </si>
  <si>
    <t>EC-CM2-2018-XX-D1-S2713-V1-43-43</t>
  </si>
  <si>
    <t>EC-CM2-2018-XX-D1-S2713-V1-44-44</t>
  </si>
  <si>
    <t>EC-CM2-2018-XX-D1-S2713-V1-45-45</t>
  </si>
  <si>
    <t>EC-CM2-2018-XX-D1-S2713-V1-46-46</t>
  </si>
  <si>
    <t>frite</t>
  </si>
  <si>
    <t>ffrriitt</t>
  </si>
  <si>
    <t>fri-te</t>
  </si>
  <si>
    <t>EC-CM2-2018-XX-D1-S2713-V1-47-47</t>
  </si>
  <si>
    <t>EC-CM2-2018-XX-D1-S2713-V1-48-48</t>
  </si>
  <si>
    <t>EC-CM2-2018-XX-D1-S2713-V1-49-49</t>
  </si>
  <si>
    <t>EC-CM2-2018-XX-D1-S2713-V1-50-50</t>
  </si>
  <si>
    <t>EC-CM2-2018-XX-D1-S2713-V1-51-51</t>
  </si>
  <si>
    <t>EC-CM2-2018-XX-D1-S2713-V1-52-52</t>
  </si>
  <si>
    <t>EC-CM2-2018-XX-D1-S2713-V1-53-53</t>
  </si>
  <si>
    <t>EC-CM2-2018-XX-D1-S2713-V1-54-54</t>
  </si>
  <si>
    <t>Robert</t>
  </si>
  <si>
    <t>rraubbairr</t>
  </si>
  <si>
    <t>Ro-bert</t>
  </si>
  <si>
    <t>EC-CM2-2018-XX-D1-S2713-V1-55-55</t>
  </si>
  <si>
    <t>EC-CM2-2018-XX-D1-S2713-V1-56-56</t>
  </si>
  <si>
    <t>jardinier</t>
  </si>
  <si>
    <t>jjaarrddiinnyyei</t>
  </si>
  <si>
    <t>jar-di-nier</t>
  </si>
  <si>
    <t>EC-CM2-2018-XX-D1-S2713-V1-57-57</t>
  </si>
  <si>
    <t>EC-CM2-2018-XX-D1-S2713-V1-58-58</t>
  </si>
  <si>
    <t>EC-CM2-2018-XX-D1-S2713-V1-59-59</t>
  </si>
  <si>
    <t>EC-CM2-2018-XX-D1-S2713-V1-60-60</t>
  </si>
  <si>
    <t>occupait</t>
  </si>
  <si>
    <t>ookkuuppai</t>
  </si>
  <si>
    <t>oc-cu-pait</t>
  </si>
  <si>
    <t>EC-CM2-2018-XX-D1-S2713-V1-61-61</t>
  </si>
  <si>
    <t>EC-CM2-2018-XX-D1-S2713-V1-62-62</t>
  </si>
  <si>
    <t>salades</t>
  </si>
  <si>
    <t>salade</t>
  </si>
  <si>
    <t>ssaallaadd</t>
  </si>
  <si>
    <t>sa-la-des</t>
  </si>
  <si>
    <t>sa-la-de</t>
  </si>
  <si>
    <t>EC-CM2-2018-XX-D1-S2713-V1-63-63</t>
  </si>
  <si>
    <t>EC-CM2-2018-XX-D1-S2713-V1-64-64</t>
  </si>
  <si>
    <t>EC-CM2-2018-XX-D1-S2713-V1-65-65</t>
  </si>
  <si>
    <t>EC-CM2-2018-XX-D1-S2713-V1-66-66</t>
  </si>
  <si>
    <t>EC-CM2-2018-XX-D1-S2713-V1-67-67</t>
  </si>
  <si>
    <t>EC-CM2-2018-XX-D1-S2713-V1-68-68</t>
  </si>
  <si>
    <t>EC-CM2-2018-XX-D1-S2713-V1-69-69</t>
  </si>
  <si>
    <t>tontons</t>
  </si>
  <si>
    <t>ttontton</t>
  </si>
  <si>
    <t>ton-tons</t>
  </si>
  <si>
    <t>tonton</t>
  </si>
  <si>
    <t>EC-CM2-2018-XX-D1-S2713-V1-70-70</t>
  </si>
  <si>
    <t>pigeons</t>
  </si>
  <si>
    <t>ppiijjon</t>
  </si>
  <si>
    <t>pi-geons</t>
  </si>
  <si>
    <t>pigeon</t>
  </si>
  <si>
    <t>EC-CM2-2018-XX-D1-S2713-V1-71-71</t>
  </si>
  <si>
    <t>EC-CM2-2018-XX-D1-S2713-V1-72-72</t>
  </si>
  <si>
    <t>EC-CM2-2018-XX-D1-S2713-V1-73-73</t>
  </si>
  <si>
    <t>EC-CM2-2018-XX-D1-S2713-V1-74-74</t>
  </si>
  <si>
    <t>EC-CM2-2018-XX-D1-S2713-V1-75-75</t>
  </si>
  <si>
    <t>EC-CM2-2018-XX-D1-S2713-V1-76-76</t>
  </si>
  <si>
    <t>sympathiques</t>
  </si>
  <si>
    <t>sympatique</t>
  </si>
  <si>
    <t>ssinppaattiikk</t>
  </si>
  <si>
    <t>sym-pa-thi-ques</t>
  </si>
  <si>
    <t>sym-pa-ti-que</t>
  </si>
  <si>
    <t>sympathique</t>
  </si>
  <si>
    <t>sympatiqu</t>
  </si>
  <si>
    <t>EC-CM2-2018-XX-D1-S2713-V1-77-77</t>
  </si>
  <si>
    <t>EC-CM2-2018-XX-D1-S2713-V1-78-78</t>
  </si>
  <si>
    <t>EC-CM2-2018-XX-D1-S2713-V1-79-79</t>
  </si>
  <si>
    <t>travailles</t>
  </si>
  <si>
    <t>tra-vail-les</t>
  </si>
  <si>
    <t>EC-CM2-2018-XX-D1-S2713-V1-80-80</t>
  </si>
  <si>
    <t>EC-CM2-2018-XX-D1-S2713-V1-81-81</t>
  </si>
  <si>
    <t>EC-CM2-2018-XX-D1-S2713-V1-82-82</t>
  </si>
  <si>
    <t>laver</t>
  </si>
  <si>
    <t>llaavvei</t>
  </si>
  <si>
    <t>la-ver</t>
  </si>
  <si>
    <t>EC-CM2-2018-XX-D1-S2713-V1-83-83</t>
  </si>
  <si>
    <t>EC-CM2-2018-XX-D1-S2713-V1-84-84</t>
  </si>
  <si>
    <t>EC-CM2-2018-XX-D1-S2713-V1-85-85</t>
  </si>
  <si>
    <t>EC-CM2-2018-XX-D1-S2713-V1-86-86</t>
  </si>
  <si>
    <t>EC-CM2-2018-XX-D1-S2713-V1-87-87</t>
  </si>
  <si>
    <t>EC-CM2-2018-XX-D1-S2713-V1-88-88</t>
  </si>
  <si>
    <t>EC-CM2-2018-XX-D1-S2713-V1-89-89</t>
  </si>
  <si>
    <t>EC-CM2-2018-XX-D1-S2713-V1-90-90</t>
  </si>
  <si>
    <t>EC-CM2-2018-XX-D1-S2713-V1-91-91</t>
  </si>
  <si>
    <t>EC-CM2-2018-XX-D1-S2713-V1-92-92</t>
  </si>
  <si>
    <t>EC-CM2-2018-XX-D1-S2713-V1-93-93</t>
  </si>
  <si>
    <t>EC-CM2-2018-XX-D1-S2713-V1-94-94</t>
  </si>
  <si>
    <t>existent</t>
  </si>
  <si>
    <t>e-xis-tent</t>
  </si>
  <si>
    <t>EC-CM2-2018-XX-D1-S2713-V1-95-95</t>
  </si>
  <si>
    <t>EC-CM2-2018-XX-D1-S2713-V1-96-96</t>
  </si>
  <si>
    <t>EC-CM2-2018-XX-D1-S2713-V1-97-97</t>
  </si>
  <si>
    <t>EC-CM2-2018-XX-D1-S2713-V1-98-98</t>
  </si>
  <si>
    <t>EC-CM2-2018-XX-D1-S2713-V1-99-99</t>
  </si>
  <si>
    <t>EC-CM2-2018-XX-D1-S2713-V1-100-100</t>
  </si>
  <si>
    <t>EC-CM2-2018-XX-D1-S2713-V1-101-101</t>
  </si>
  <si>
    <t>EC-CM2-2018-XX-D1-S2713-V1-102-102</t>
  </si>
  <si>
    <t>EC-CM2-2018-XX-D1-S2713-V1-103-103</t>
  </si>
  <si>
    <t>EC-CM2-2018-XX-D1-S2713-V1-104-104</t>
  </si>
  <si>
    <t>Moustique</t>
  </si>
  <si>
    <t>mmoussttiikk</t>
  </si>
  <si>
    <t>Mous-ti-que</t>
  </si>
  <si>
    <t>EC-CM2-2018-XX-D1-S2713-V1-105-105</t>
  </si>
  <si>
    <t>EC-CM2-2018-XX-D1-S2713-V1-106-106</t>
  </si>
  <si>
    <t>EC-CM2-2018-XX-D1-S2713-V1-107-107</t>
  </si>
  <si>
    <t>EC-CM2-2018-XX-D1-S2713-V1-108-108</t>
  </si>
  <si>
    <t>EC-CM2-2018-XX-D1-S2713-V1-109-109</t>
  </si>
  <si>
    <t>EC-CM2-2018-XX-D1-S2713-V1-110-110</t>
  </si>
  <si>
    <t>EC-CM2-2018-XX-D1-S2713-V1-111-111</t>
  </si>
  <si>
    <t>EC-CM2-2018-XX-D1-S2713-V1-112-112</t>
  </si>
  <si>
    <t>EC-CM2-2018-XX-D1-S2713-V1-113-113</t>
  </si>
  <si>
    <t>EC-CM2-2018-XX-D1-S2713-V1-114-114</t>
  </si>
  <si>
    <t>EC-CM2-2018-XX-D1-S2713-V1-115-115</t>
  </si>
  <si>
    <t>EC-CM2-2018-XX-D1-S2713-V1-116-116</t>
  </si>
  <si>
    <t>EC-CM2-2018-XX-D1-S2713-V1-117-117</t>
  </si>
  <si>
    <t>EC-CM2-2018-XX-D1-S2713-V1-118-118</t>
  </si>
  <si>
    <t>EC-CM2-2018-XX-D1-S2713-V1-119-119</t>
  </si>
  <si>
    <t>EC-CM2-2018-XX-D1-S2713-V1-120-120</t>
  </si>
  <si>
    <t>dessida</t>
  </si>
  <si>
    <t>des-si-da</t>
  </si>
  <si>
    <t>EC-CM2-2018-XX-D1-S2713-V1-121-121</t>
  </si>
  <si>
    <t>EC-CM2-2018-XX-D1-S2713-V1-122-122</t>
  </si>
  <si>
    <t>EC-CM2-2018-XX-D1-S2713-V1-123-123</t>
  </si>
  <si>
    <t>EC-CM2-2018-XX-D1-S2713-V1-124-124</t>
  </si>
  <si>
    <t>EC-CM2-2018-XX-D1-S2713-V1-125-125</t>
  </si>
  <si>
    <t>EC-CM2-2018-XX-D1-S2713-V1-126-126</t>
  </si>
  <si>
    <t>EC-CM2-2018-XX-D1-S2713-V1-127-127</t>
  </si>
  <si>
    <t>EC-CM2-2018-XX-D1-S2713-V1-128-128</t>
  </si>
  <si>
    <t>EC-CM2-2018-XX-D1-S2713-V1-129-129</t>
  </si>
  <si>
    <t>EC-CM2-2018-XX-D1-S2713-V1-130-130</t>
  </si>
  <si>
    <t>EC-CM2-2018-XX-D1-S2713-V1-131-131</t>
  </si>
  <si>
    <t>EC-CM2-2018-XX-D1-S2713-V1-132-132</t>
  </si>
  <si>
    <t>EC-CM2-2018-XX-D1-S2713-V1-133-133</t>
  </si>
  <si>
    <t>île</t>
  </si>
  <si>
    <t>î-le</t>
  </si>
  <si>
    <t>EC-CM2-2018-XX-D1-S2713-V1-134-134</t>
  </si>
  <si>
    <t>EC-CM2-2018-XX-D1-S2713-V1-135-135</t>
  </si>
  <si>
    <t>cacahuètes</t>
  </si>
  <si>
    <t>cacaouettes</t>
  </si>
  <si>
    <t>kkaakkaawwaitt</t>
  </si>
  <si>
    <t>ca-ca-hu-è-tes</t>
  </si>
  <si>
    <t>ca-ca-ouet-tes</t>
  </si>
  <si>
    <t>cacahuète</t>
  </si>
  <si>
    <t>EC-CM2-2018-XX-D1-S2713-V1-136-136</t>
  </si>
  <si>
    <t>EC-CM2-2018-XX-D1-S2713-V1-137-137</t>
  </si>
  <si>
    <t>EC-CM2-2018-XX-D1-S2713-V1-138-138</t>
  </si>
  <si>
    <t>EC-CM2-2018-XX-D1-S2713-V1-139-139</t>
  </si>
  <si>
    <t>EC-CM2-2018-XX-D1-S2713-V1-140-140</t>
  </si>
  <si>
    <t>EC-CM2-2018-XX-D1-S2713-V1-141-141</t>
  </si>
  <si>
    <t>EC-CM2-2018-XX-D1-S2713-V1-142-142</t>
  </si>
  <si>
    <t>musique</t>
  </si>
  <si>
    <t>mmuuzziikk</t>
  </si>
  <si>
    <t>mu-si-que</t>
  </si>
  <si>
    <t>EC-CM2-2018-XX-D1-S2713-V1-143-143</t>
  </si>
  <si>
    <t>EC-CM2-2018-XX-D1-S2713-V1-144-144</t>
  </si>
  <si>
    <t>EC-CM2-2018-XX-D1-S2713-V1-145-145</t>
  </si>
  <si>
    <t>EC-CM2-2018-XX-D1-S2713-V1-146-146</t>
  </si>
  <si>
    <t>EC-CM2-2018-XX-D1-S2713-V1-147-147</t>
  </si>
  <si>
    <t>EC-CM2-2018-XX-D1-S2713-V1-148-148</t>
  </si>
  <si>
    <t>EC-CM2-2018-XX-D1-S2713-V1-149-149</t>
  </si>
  <si>
    <t>EC-CM2-2018-XX-D1-S2713-V1-150-150</t>
  </si>
  <si>
    <t>EC-CM2-2018-XX-D1-S2713-V1-151-151</t>
  </si>
  <si>
    <t>EC-CM2-2018-XX-D1-S2713-V1-152-152</t>
  </si>
  <si>
    <t>EC-CM2-2018-XX-D1-S2713-V1-153-153</t>
  </si>
  <si>
    <t>EC-CM2-2018-XX-D1-S2713-V1-154-154</t>
  </si>
  <si>
    <t>EC-CM2-2018-XX-D1-S2713-V1-155-155</t>
  </si>
  <si>
    <t>EC-CM2-2018-XX-D1-S2713-V1-156-156</t>
  </si>
  <si>
    <t>EC-CM2-2018-XX-D1-S2713-V1-157-157</t>
  </si>
  <si>
    <t>EC-CM2-2018-XX-D1-S2713-V1-158-158</t>
  </si>
  <si>
    <t>EC-CM2-2018-XX-D1-S2713-V1-159-159</t>
  </si>
  <si>
    <t>EC-CM2-2018-XX-D1-S2713-V1-160-160</t>
  </si>
  <si>
    <t>EC-CM2-2018-XX-D1-S2713-V1-161-161</t>
  </si>
  <si>
    <t>carreau</t>
  </si>
  <si>
    <t>kkaarrau</t>
  </si>
  <si>
    <t>car-reau</t>
  </si>
  <si>
    <t>EC-CM2-2018-XX-D1-S2713-V1-162-162</t>
  </si>
  <si>
    <t>EC-CM2-2018-XX-D1-S2713-V1-163-163</t>
  </si>
  <si>
    <t>EC-CM2-2018-XX-D1-S2713-V1-164-164</t>
  </si>
  <si>
    <t>î</t>
  </si>
  <si>
    <t>EC-CM2-2018-XX-D1-S2713-V1-165-165</t>
  </si>
  <si>
    <t>EC-CM2-2018-XX-D1-S2713-V1-166-166</t>
  </si>
  <si>
    <t>EC-CM2-2018-XX-D1-S2713-V1-167-167</t>
  </si>
  <si>
    <t>interlignes</t>
  </si>
  <si>
    <t>zzinttairrlliinnyy</t>
  </si>
  <si>
    <t>in-ter-li-gnes</t>
  </si>
  <si>
    <t>interligner</t>
  </si>
  <si>
    <t>EC-CM2-2018-XX-D1-S2713-V1-168-168</t>
  </si>
  <si>
    <t>EC-CM2-2018-XX-D1-S2713-V1-169-169</t>
  </si>
  <si>
    <t>EC-CM2-2018-XX-D1-S2713-V1-170-170</t>
  </si>
  <si>
    <t>EC-CM2-2018-XX-D1-S2713-V1-171-171</t>
  </si>
  <si>
    <t>EC-CM2-2018-XX-D1-S2713-V1-172-172</t>
  </si>
  <si>
    <t>EC-CM2-2018-XX-D1-S2713-V1-173-173</t>
  </si>
  <si>
    <t>EC-CM2-2018-XX-D1-S2713-V1-174-174</t>
  </si>
  <si>
    <t>/</t>
  </si>
  <si>
    <t>EC-CM2-2018-XX-D1-S2713-V1-175-175</t>
  </si>
  <si>
    <t>EC-CM2-2018-XX-D1-S2713-V1-176-176</t>
  </si>
  <si>
    <t>EC-CM2-2018-XX-D1-S2713-V1-177-177</t>
  </si>
  <si>
    <t>EC-CM2-2018-XX-D1-S2713-V1-178-178</t>
  </si>
  <si>
    <t>interligne</t>
  </si>
  <si>
    <t>nninttairrlliinnyy</t>
  </si>
  <si>
    <t>in-ter-li-gne</t>
  </si>
  <si>
    <t>EC-CM2-2018-XX-D1-S2713-V1-179-179</t>
  </si>
  <si>
    <t>EC-CM2-2018-XX-D1-S2713-V1-180-180</t>
  </si>
  <si>
    <t>EC-CM2-2018-XX-D1-S2713-V1-181-181</t>
  </si>
  <si>
    <t>EC-CM2-2018-XX-D1-S2713-V1-182-182</t>
  </si>
  <si>
    <t>EC-CM2-2018-XX-D1-S2713-V1-183-183</t>
  </si>
  <si>
    <t>EC-CM2-2018-XX-D1-S2713-V1-184-184</t>
  </si>
  <si>
    <t>EC-CM2-2018-XX-D1-S2713-V1-185-185</t>
  </si>
  <si>
    <t>EC-CM2-2018-XX-D1-S2713-V1-186-186</t>
  </si>
  <si>
    <t>EC-CM2-2018-XX-D1-S2713-V1-187-187</t>
  </si>
  <si>
    <t>EC-CM2-2018-XX-D1-S2713-V1-188-188</t>
  </si>
  <si>
    <t>EC-CM2-2018-XX-D1-S2713-V1-189-189</t>
  </si>
  <si>
    <t>première</t>
  </si>
  <si>
    <t>pprreemmyyairr</t>
  </si>
  <si>
    <t>pre-miè-re</t>
  </si>
  <si>
    <t>EC-CM2-2018-XX-D1-S2713-V1-190-190</t>
  </si>
  <si>
    <t>EC-CM2-2018-XX-D1-S2713-V1-191-191</t>
  </si>
  <si>
    <t>EC-CM2-2018-XX-D1-S2713-V1-192-192</t>
  </si>
  <si>
    <t>EC-CM2-2018-XX-D1-S2713-V1-193-193</t>
  </si>
  <si>
    <t>EC-CM2-2018-XX-D1-S2713-V1-194-194</t>
  </si>
  <si>
    <t>EC-CM2-2018-XX-D1-S2713-V1-195-195</t>
  </si>
  <si>
    <t>EC-CM2-2018-XX-D1-S2713-V1-196-196</t>
  </si>
  <si>
    <t>EC-CM2-2018-XX-D1-S2713-V1-197-197</t>
  </si>
  <si>
    <t>EC-CM2-2018-XX-D1-S2713-V1-198-198</t>
  </si>
  <si>
    <t>EC-CM2-2018-XX-D1-S2713-V1-199-199</t>
  </si>
  <si>
    <t>EC-CM2-2018-XX-D1-S2713-V1-200-200</t>
  </si>
  <si>
    <t>EC-CM2-2018-XX-D1-S2713-V1-201-201</t>
  </si>
  <si>
    <t>EC-CM2-2018-XX-D1-S2889-V1-1-1</t>
  </si>
  <si>
    <t>EC-CM2-2018-XX-D1-S2889-V1-2-2</t>
  </si>
  <si>
    <t>EC-CM2-2018-XX-D1-S2889-V1-3-3</t>
  </si>
  <si>
    <t>EC-CM2-2018-XX-D1-S2889-V1-4-4</t>
  </si>
  <si>
    <t>EC-CM2-2018-XX-D1-S2889-V1-5-5</t>
  </si>
  <si>
    <t>EC-CM2-2018-XX-D1-S2889-V1-6-6</t>
  </si>
  <si>
    <t>EC-CM2-2018-XX-D1-S2889-V1-7-7</t>
  </si>
  <si>
    <t>veille</t>
  </si>
  <si>
    <t>vvaiyy</t>
  </si>
  <si>
    <t>veil-le</t>
  </si>
  <si>
    <t>veill</t>
  </si>
  <si>
    <t>EC-CM2-2018-XX-D1-S2889-V1-8-8</t>
  </si>
  <si>
    <t>EC-CM2-2018-XX-D1-S2889-V1-9-9</t>
  </si>
  <si>
    <t>EC-CM2-2018-XX-D1-S2889-V1-10-10</t>
  </si>
  <si>
    <t>EC-CM2-2018-XX-D1-S2889-V1-11-11</t>
  </si>
  <si>
    <t>EC-CM2-2018-XX-D1-S2889-V1-12-12</t>
  </si>
  <si>
    <t>laide</t>
  </si>
  <si>
    <t>llaidd</t>
  </si>
  <si>
    <t>lai-de</t>
  </si>
  <si>
    <t>laid</t>
  </si>
  <si>
    <t>EC-CM2-2018-XX-D1-S2889-V1-13-13</t>
  </si>
  <si>
    <t>EC-CM2-2018-XX-D1-S2889-V1-14-14</t>
  </si>
  <si>
    <t>EC-CM2-2018-XX-D1-S2889-V1-15-15</t>
  </si>
  <si>
    <t>EC-CM2-2018-XX-D1-S2889-V1-16-16</t>
  </si>
  <si>
    <t>EC-CM2-2018-XX-D1-S2889-V1-17-17</t>
  </si>
  <si>
    <t>demeurait</t>
  </si>
  <si>
    <t>demerait</t>
  </si>
  <si>
    <t>ddeemmeurrai</t>
  </si>
  <si>
    <t>ddeemmeerrai</t>
  </si>
  <si>
    <t>de-meu-rait</t>
  </si>
  <si>
    <t>de-me-rait</t>
  </si>
  <si>
    <t>demeurer</t>
  </si>
  <si>
    <t>EC-CM2-2018-XX-D1-S2889-V1-18-18</t>
  </si>
  <si>
    <t>EC-CM2-2018-XX-D1-S2889-V1-19-19</t>
  </si>
  <si>
    <t>EC-CM2-2018-XX-D1-S2889-V1-20-20</t>
  </si>
  <si>
    <t>EC-CM2-2018-XX-D1-S2889-V1-21-21</t>
  </si>
  <si>
    <t>EC-CM2-2018-XX-D1-S2889-V1-22-22</t>
  </si>
  <si>
    <t>EC-CM2-2018-XX-D1-S2889-V1-23-23</t>
  </si>
  <si>
    <t>EC-CM2-2018-XX-D1-S2889-V1-24-24</t>
  </si>
  <si>
    <t>EC-CM2-2018-XX-D1-S2889-V1-25-25</t>
  </si>
  <si>
    <t>EC-CM2-2018-XX-D1-S2889-V1-26-26</t>
  </si>
  <si>
    <t>EC-CM2-2018-XX-D1-S2889-V1-27-27</t>
  </si>
  <si>
    <t>EC-CM2-2018-XX-D1-S2889-V1-28-28</t>
  </si>
  <si>
    <t>EC-CM2-2018-XX-D1-S2889-V1-29-29</t>
  </si>
  <si>
    <t>EC-CM2-2018-XX-D1-S2889-V1-30-30</t>
  </si>
  <si>
    <t>EC-CM2-2018-XX-D1-S2889-V1-31-31</t>
  </si>
  <si>
    <t>EC-CM2-2018-XX-D1-S2889-V1-32-32</t>
  </si>
  <si>
    <t>EC-CM2-2018-XX-D1-S2889-V1-33-33</t>
  </si>
  <si>
    <t>EC-CM2-2018-XX-D1-S2889-V1-34-34</t>
  </si>
  <si>
    <t>EC-CM2-2018-XX-D1-S2889-V1-35-35</t>
  </si>
  <si>
    <t>EC-CM2-2018-XX-D1-S2889-V1-36-36</t>
  </si>
  <si>
    <t>EC-CM2-2018-XX-D1-S2889-V1-37-37</t>
  </si>
  <si>
    <t>EC-CM2-2018-XX-D1-S2889-V1-38-38</t>
  </si>
  <si>
    <t>EC-CM2-2018-XX-D1-S2889-V1-39-39</t>
  </si>
  <si>
    <t>EC-CM2-2018-XX-D1-S2889-V1-40-40</t>
  </si>
  <si>
    <t>EC-CM2-2018-XX-D1-S2889-V1-41-41</t>
  </si>
  <si>
    <t>EC-CM2-2018-XX-D1-S2889-V1-42-42</t>
  </si>
  <si>
    <t>EC-CM2-2018-XX-D1-S2889-V1-43-43</t>
  </si>
  <si>
    <t>EC-CM2-2018-XX-D1-S2889-V1-44-44</t>
  </si>
  <si>
    <t>EC-CM2-2018-XX-D1-S2889-V1-45-45</t>
  </si>
  <si>
    <t>EC-CM2-2018-XX-D1-S2889-V1-46-46</t>
  </si>
  <si>
    <t>EC-CM2-2018-XX-D1-S2889-V1-47-47</t>
  </si>
  <si>
    <t>EC-CM2-2018-XX-D1-S2889-V1-48-48</t>
  </si>
  <si>
    <t>EC-CM2-2018-XX-D1-S2889-V1-49-49</t>
  </si>
  <si>
    <t>EC-CM2-2018-XX-D1-S2889-V1-50-50</t>
  </si>
  <si>
    <t>EC-CM2-2018-XX-D1-S2889-V1-51-51</t>
  </si>
  <si>
    <t>EC-CM2-2018-XX-D1-S2889-V1-52-52</t>
  </si>
  <si>
    <t>EC-CM2-2018-XX-D1-S2889-V1-53-53</t>
  </si>
  <si>
    <t>EC-CM2-2018-XX-D1-S2889-V1-54-54</t>
  </si>
  <si>
    <t>EC-CM2-2018-XX-D1-S2889-V1-55-55</t>
  </si>
  <si>
    <t>EC-CM2-2018-XX-D1-S2889-V1-56-56</t>
  </si>
  <si>
    <t>EC-CM2-2018-XX-D1-S2889-V1-57-57</t>
  </si>
  <si>
    <t>EC-CM2-2018-XX-D1-S2889-V1-58-58</t>
  </si>
  <si>
    <t>promenade</t>
  </si>
  <si>
    <t>pprroommeennaadd</t>
  </si>
  <si>
    <t>pro-me-na-de</t>
  </si>
  <si>
    <t>EC-CM2-2018-XX-D1-S2889-V1-59-59</t>
  </si>
  <si>
    <t>EC-CM2-2018-XX-D1-S2889-V1-60-60</t>
  </si>
  <si>
    <t>EC-CM2-2018-XX-D1-S2889-V1-61-61</t>
  </si>
  <si>
    <t>EC-CM2-2018-XX-D1-S2889-V1-62-62</t>
  </si>
  <si>
    <t>EC-CM2-2018-XX-D1-S2889-V1-63-63</t>
  </si>
  <si>
    <t>EC-CM2-2018-XX-D1-S2889-V1-64-64</t>
  </si>
  <si>
    <t>EC-CM2-2018-XX-D1-S2889-V1-65-65</t>
  </si>
  <si>
    <t>EC-CM2-2018-XX-D1-S2889-V1-66-66</t>
  </si>
  <si>
    <t>EC-CM2-2018-XX-D1-S2889-V1-67-67</t>
  </si>
  <si>
    <t>EC-CM2-2018-XX-D1-S2889-V1-68-68</t>
  </si>
  <si>
    <t>EC-CM2-2018-XX-D1-S2889-V1-69-69</t>
  </si>
  <si>
    <t>EC-CM2-2018-XX-D1-S2889-V1-70-70</t>
  </si>
  <si>
    <t>EC-CM2-2018-XX-D1-S2889-V1-71-71</t>
  </si>
  <si>
    <t>EC-CM2-2018-XX-D1-S2889-V1-72-72</t>
  </si>
  <si>
    <t>EC-CM2-2018-XX-D1-S2889-V1-73-73</t>
  </si>
  <si>
    <t>EC-CM2-2018-XX-D1-S2889-V1-74-74</t>
  </si>
  <si>
    <t>EC-CM2-2018-XX-D1-S2889-V1-75-75</t>
  </si>
  <si>
    <t>EC-CM2-2018-XX-D1-S2889-V1-76-76</t>
  </si>
  <si>
    <t>EC-CM2-2018-XX-D1-S2889-V1-77-77</t>
  </si>
  <si>
    <t>Oust</t>
  </si>
  <si>
    <t>oussttee</t>
  </si>
  <si>
    <t>O-ust</t>
  </si>
  <si>
    <t>EC-CM2-2018-XX-D1-S2889-V1-78-78</t>
  </si>
  <si>
    <t>EC-CM2-2018-XX-D1-S2889-V1-79-79</t>
  </si>
  <si>
    <t>vilaint</t>
  </si>
  <si>
    <t>vi-lain</t>
  </si>
  <si>
    <t>vi-laint</t>
  </si>
  <si>
    <t>EC-CM2-2018-XX-D1-S2889-V1-80-80</t>
  </si>
  <si>
    <t>EC-CM2-2018-XX-D1-S2889-V1-81-81</t>
  </si>
  <si>
    <t>EC-CM2-2018-XX-D1-S2889-V1-82-82</t>
  </si>
  <si>
    <t>EC-CM2-2018-XX-D1-S2889-V1-83-83</t>
  </si>
  <si>
    <t>EC-CM2-2018-XX-D1-S2889-V1-84-84</t>
  </si>
  <si>
    <t>EC-CM2-2018-XX-D1-S2889-V1-85-85</t>
  </si>
  <si>
    <t>EC-CM2-2018-XX-D1-S2889-V1-86-86</t>
  </si>
  <si>
    <t>EC-CM2-2018-XX-D1-S2889-V1-87-87</t>
  </si>
  <si>
    <t>EC-CM2-2018-XX-D1-S2889-V1-88-88</t>
  </si>
  <si>
    <t>EC-CM2-2018-XX-D1-S2889-V1-89-89</t>
  </si>
  <si>
    <t>EC-CM2-2018-XX-D1-S2889-V1-90-90</t>
  </si>
  <si>
    <t>EC-CM2-2018-XX-D1-S2889-V1-91-91</t>
  </si>
  <si>
    <t>EC-CM2-2018-XX-D1-S2889-V1-92-92</t>
  </si>
  <si>
    <t>EC-CM2-2018-XX-D1-S2889-V1-93-93</t>
  </si>
  <si>
    <t>EC-CM2-2018-XX-D1-S2889-V1-94-94</t>
  </si>
  <si>
    <t>EC-CM2-2018-XX-D1-S2889-V1-95-95</t>
  </si>
  <si>
    <t>EC-CM2-2018-XX-D1-S2889-V1-96-96</t>
  </si>
  <si>
    <t>EC-CM2-2018-XX-D1-S2889-V1-97-97</t>
  </si>
  <si>
    <t>EC-CM2-2018-XX-D1-S2889-V1-98-98</t>
  </si>
  <si>
    <t>EC-CM2-2018-XX-D1-S2889-V1-99-99</t>
  </si>
  <si>
    <t>EC-CM2-2018-XX-D1-S2889-V1-100-100</t>
  </si>
  <si>
    <t>EC-CM2-2018-XX-D1-S2889-V1-101-101</t>
  </si>
  <si>
    <t>EC-CM2-2018-XX-D1-S2889-V1-102-102</t>
  </si>
  <si>
    <t>EC-CM2-2018-XX-D1-S2889-V1-103-103</t>
  </si>
  <si>
    <t>EC-CM2-2018-XX-D1-S2889-V1-104-104</t>
  </si>
  <si>
    <t>EC-CM2-2018-XX-D1-S2889-V1-105-105</t>
  </si>
  <si>
    <t>EC-CM2-2018-XX-D1-S2889-V1-106-106</t>
  </si>
  <si>
    <t>EC-CM2-2018-XX-D1-S2889-V1-107-107</t>
  </si>
  <si>
    <t>EC-CM2-2018-XX-D1-S2889-V1-108-108</t>
  </si>
  <si>
    <t>EC-CM2-2018-XX-D1-S2889-V1-109-109</t>
  </si>
  <si>
    <t>EC-CM2-2018-XX-D1-S2889-V1-110-110</t>
  </si>
  <si>
    <t>EC-CM2-2018-XX-D1-S2889-V1-111-111</t>
  </si>
  <si>
    <t>EC-CM2-2018-XX-D1-S2889-V1-112-112</t>
  </si>
  <si>
    <t>EC-CM2-2018-XX-D1-S2889-V1-113-113</t>
  </si>
  <si>
    <t>EC-CM2-2018-XX-D1-S2889-V1-114-114</t>
  </si>
  <si>
    <t>EC-CM2-2018-XX-D1-S2889-V1-115-115</t>
  </si>
  <si>
    <t>EC-CM2-2018-XX-D1-S2889-V1-116-116</t>
  </si>
  <si>
    <t>EC-CM2-2018-XX-D1-S2889-V1-117-117</t>
  </si>
  <si>
    <t>EC-CM2-2018-XX-D1-S2889-V1-118-118</t>
  </si>
  <si>
    <t>EC-CM2-2018-XX-D1-S2889-V1-119-119</t>
  </si>
  <si>
    <t>EC-CM2-2018-XX-D1-S2889-V1-120-120</t>
  </si>
  <si>
    <t>Ça</t>
  </si>
  <si>
    <t>EC-CM2-2018-XX-D1-S2889-V1-121-121</t>
  </si>
  <si>
    <t>EC-CM2-2018-XX-D1-S2889-V1-122-121</t>
  </si>
  <si>
    <t>EC-CM2-2018-XX-D1-S2889-V1-123-122</t>
  </si>
  <si>
    <t>EC-CM2-2018-XX-D1-S2889-V1-124-123</t>
  </si>
  <si>
    <t>mar-cher</t>
  </si>
  <si>
    <t>EC-CM2-2018-XX-D1-S2889-V1-125-124</t>
  </si>
  <si>
    <t>EC-CM2-2018-XX-D1-S2889-V1-126-125</t>
  </si>
  <si>
    <t>EC-CM2-2018-XX-D1-S2889-V1-127-126</t>
  </si>
  <si>
    <t>EC-CM2-2018-XX-D1-S2889-V1-128-127</t>
  </si>
  <si>
    <t>EC-CM2-2018-XX-D1-S2889-V1-129-128</t>
  </si>
  <si>
    <t>EC-CM2-2018-XX-D1-S2889-V1-130-129</t>
  </si>
  <si>
    <t>EC-CM2-2018-XX-D1-S2889-V1-131-130</t>
  </si>
  <si>
    <t>EC-CM2-2018-XX-D1-S2889-V1-132-131</t>
  </si>
  <si>
    <t>EC-CM2-2018-XX-D1-S2889-V1-133-132</t>
  </si>
  <si>
    <t>EC-CM2-2018-XX-D1-S2889-V1-134-133</t>
  </si>
  <si>
    <t>brillants</t>
  </si>
  <si>
    <t>bbrriiyyan</t>
  </si>
  <si>
    <t>bril-lants</t>
  </si>
  <si>
    <t>brillant</t>
  </si>
  <si>
    <t>EC-CM2-2018-XX-D1-S2889-V1-135-134</t>
  </si>
  <si>
    <t>EC-CM2-2018-XX-D1-S2889-V1-136-135</t>
  </si>
  <si>
    <t>EC-CM2-2018-XX-D1-S2889-V1-137-136</t>
  </si>
  <si>
    <t>EC-CM2-2018-XX-D1-S2889-V1-138-137</t>
  </si>
  <si>
    <t>EC-CM2-2018-XX-D1-S2889-V1-139-138</t>
  </si>
  <si>
    <t>EC-CM2-2018-XX-D1-S2889-V1-140-139</t>
  </si>
  <si>
    <t>EC-CM2-2018-XX-D1-S2889-V1-141-140</t>
  </si>
  <si>
    <t>zzii</t>
  </si>
  <si>
    <t>EC-CM2-2018-XX-D1-S2889-V1-142-141</t>
  </si>
  <si>
    <t>résister</t>
  </si>
  <si>
    <t>résisté</t>
  </si>
  <si>
    <t>rreizziissttei</t>
  </si>
  <si>
    <t>ré-sis-ter</t>
  </si>
  <si>
    <t>ré-sis-té</t>
  </si>
  <si>
    <t>EC-CM2-2018-XX-D1-S2889-V1-143-142</t>
  </si>
  <si>
    <t>EC-CM2-2018-XX-D1-S2889-V1-144-143</t>
  </si>
  <si>
    <t>EC-CM2-2018-XX-D1-S2889-V1-145-144</t>
  </si>
  <si>
    <t>EC-CM2-2018-XX-D1-S2889-V1-146-145</t>
  </si>
  <si>
    <t>Dond</t>
  </si>
  <si>
    <t>EC-CM2-2018-XX-D1-S2889-V1-147-146</t>
  </si>
  <si>
    <t>EC-CM2-2018-XX-D1-S2889-V1-148-147</t>
  </si>
  <si>
    <t>EC-CM2-2018-XX-D1-S2889-V1-149-148</t>
  </si>
  <si>
    <t>EC-CM2-2018-XX-D1-S2889-V1-150-149</t>
  </si>
  <si>
    <t>adopté</t>
  </si>
  <si>
    <t>a-dop-té</t>
  </si>
  <si>
    <t>EC-CM2-2018-XX-D1-S2889-V1-151-150</t>
  </si>
  <si>
    <t>EC-CM2-2018-XX-D1-S2889-V1-152-151</t>
  </si>
  <si>
    <t>EC-CM2-2018-XX-D1-S2889-V1-153-152</t>
  </si>
  <si>
    <t>EC-CM2-2018-XX-D1-S2889-V1-154-153</t>
  </si>
  <si>
    <t>EC-CM2-2018-XX-D1-S2889-V1-155-154</t>
  </si>
  <si>
    <t>EC-CM2-2018-XX-D1-S2889-V1-156-155</t>
  </si>
  <si>
    <t>EC-CM2-2018-XX-D1-S2889-V1-157-156</t>
  </si>
  <si>
    <t>EC-CM2-2018-XX-D1-S2889-V1-158-157</t>
  </si>
  <si>
    <t>EC-CM2-2018-XX-D1-S2889-V1-159-158</t>
  </si>
  <si>
    <t>EC-CM2-2018-XX-D1-S2889-V1-160-159</t>
  </si>
  <si>
    <t>EC-CM2-2018-XX-D1-S2889-V1-161-160</t>
  </si>
  <si>
    <t>EC-CM2-2018-XX-D1-S2889-V1-162-161</t>
  </si>
  <si>
    <t>EC-CM2-2018-XX-D1-S2889-V1-163-162</t>
  </si>
  <si>
    <t>EC-CM2-2018-XX-D1-S2889-V1-164-163</t>
  </si>
  <si>
    <t>EC-CM2-2018-XX-D1-S2889-V1-165-164</t>
  </si>
  <si>
    <t>EC-CM2-2018-XX-D1-S2889-V1-166-165</t>
  </si>
  <si>
    <t>EC-CM2-2018-XX-D1-S2889-V1-167-166</t>
  </si>
  <si>
    <t>EC-CM2-2018-XX-D1-S2889-V1-168-167</t>
  </si>
  <si>
    <t>EC-CM2-2018-XX-D1-S2889-V1-169-168</t>
  </si>
  <si>
    <t>EC-CM2-2018-XX-D1-S2889-V1-170-169</t>
  </si>
  <si>
    <t>EC-CM2-2018-XX-D1-S2889-V1-171-170</t>
  </si>
  <si>
    <t>EC-CM2-2018-XX-D1-S2889-V1-172-171</t>
  </si>
  <si>
    <t>Viens</t>
  </si>
  <si>
    <t>Vien</t>
  </si>
  <si>
    <t>EC-CM2-2018-XX-D1-S2889-V1-173-172</t>
  </si>
  <si>
    <t>EC-CM2-2018-XX-D1-S2889-V1-174-173</t>
  </si>
  <si>
    <t>EC-CM2-2018-XX-D1-S2889-V1-175-174</t>
  </si>
  <si>
    <t>EC-CM2-2018-XX-D1-S2889-V1-176-175</t>
  </si>
  <si>
    <t>EC-CM2-2018-XX-D1-S2889-V1-177-176</t>
  </si>
  <si>
    <t>EC-CM2-2018-XX-D1-S2889-V1-178-177</t>
  </si>
  <si>
    <t>EC-CM2-2018-XX-D1-S2889-V1-179-178</t>
  </si>
  <si>
    <t>EC-CM2-2018-XX-D1-S2889-V1-180-179</t>
  </si>
  <si>
    <t>EC-CM2-2018-XX-D1-S2889-V1-181-180</t>
  </si>
  <si>
    <t>EC-CM2-2018-XX-D1-S2889-V1-182-181</t>
  </si>
  <si>
    <t>EC-CM2-2018-XX-D1-S2889-V1-183-182</t>
  </si>
  <si>
    <t>EC-CM2-2018-XX-D1-S2889-V1-184-183</t>
  </si>
  <si>
    <t>EC-CM2-2018-XX-D1-S2889-V1-185-184</t>
  </si>
  <si>
    <t>EC-CM2-2018-XX-D1-S2889-V1-186-185</t>
  </si>
  <si>
    <t>saviez</t>
  </si>
  <si>
    <t>ssaavvyyai</t>
  </si>
  <si>
    <t>sa-viez</t>
  </si>
  <si>
    <t>EC-CM2-2018-XX-D1-S2889-V1-187-186</t>
  </si>
  <si>
    <t>EC-CM2-2018-XX-D1-S2889-V1-188-187</t>
  </si>
  <si>
    <t>EC-CM2-2018-XX-D1-S2889-V1-189-188</t>
  </si>
  <si>
    <t>EC-CM2-2018-XX-D1-S2889-V1-190-189</t>
  </si>
  <si>
    <t>EC-CM2-2018-XX-D1-S2889-V1-191-190</t>
  </si>
  <si>
    <t>EC-CM2-2018-XX-D1-S2889-V1-192-191</t>
  </si>
  <si>
    <t>EC-CM2-2018-XX-D1-S2889-V1-193-192</t>
  </si>
  <si>
    <t>EC-CM2-2018-XX-D1-S2889-V1-194-193</t>
  </si>
  <si>
    <t>EC-CM2-2018-XX-D1-S2889-V1-195-194</t>
  </si>
  <si>
    <t>EC-CM2-2018-XX-D1-S2889-V1-196-195</t>
  </si>
  <si>
    <t>EC-CM2-2018-XX-D1-S2889-V1-197-196</t>
  </si>
  <si>
    <t>EC-CM2-2018-XX-D1-S2889-V1-198-197</t>
  </si>
  <si>
    <t>EC-CM2-2018-XX-D1-S2889-V1-199-198</t>
  </si>
  <si>
    <t>EC-CM2-2018-XX-D1-S2889-V1-200-199</t>
  </si>
  <si>
    <t>EC-CM2-2018-XX-D1-S2889-V1-201-200</t>
  </si>
  <si>
    <t>EC-CM2-2018-XX-D1-S2889-V1-202-201</t>
  </si>
  <si>
    <t>EC-CM2-2018-XX-D1-S2889-V1-203-202</t>
  </si>
  <si>
    <t>EC-CM2-2018-XX-D1-S2889-V1-204-203</t>
  </si>
  <si>
    <t>EC-CM2-2018-XX-D1-S2889-V1-205-204</t>
  </si>
  <si>
    <t>EC-CM2-2018-XX-D1-S2889-V1-206-205</t>
  </si>
  <si>
    <t>EC-CM2-2018-XX-D1-S2889-V1-207-206</t>
  </si>
  <si>
    <t>EC-CM2-2018-XX-D1-S2889-V1-208-207</t>
  </si>
  <si>
    <t>EC-CM2-2018-XX-D1-S2889-V1-209-208</t>
  </si>
  <si>
    <t>Normalement</t>
  </si>
  <si>
    <t>Nor-ma-le-ment</t>
  </si>
  <si>
    <t>EC-CM2-2018-XX-D1-S2889-V1-210-208</t>
  </si>
  <si>
    <t>EC-CM2-2018-XX-D1-S2889-V1-211-209</t>
  </si>
  <si>
    <t>EC-CM2-2018-XX-D1-S2889-V1-212-210</t>
  </si>
  <si>
    <t>EC-CM2-2018-XX-D1-S2889-V1-213-211</t>
  </si>
  <si>
    <t>EC-CM2-2018-XX-D1-S2889-V1-214-212</t>
  </si>
  <si>
    <t>EC-CM2-2018-XX-D1-S2889-V1-215-213</t>
  </si>
  <si>
    <t>zzankkoorr</t>
  </si>
  <si>
    <t>EC-CM2-2018-XX-D1-S2889-V1-216-214</t>
  </si>
  <si>
    <t>naître</t>
  </si>
  <si>
    <t>EC-CM2-2018-XX-D1-S2889-V1-217-215</t>
  </si>
  <si>
    <t>EC-CM2-2018-XX-D1-S2889-V1-218-216</t>
  </si>
  <si>
    <t>EC-CM2-2018-XX-D1-S2889-V1-219-217</t>
  </si>
  <si>
    <t>EC-CM2-2018-XX-D1-S2889-V1-220-218</t>
  </si>
  <si>
    <t>EC-CM2-2018-XX-D1-S2889-V1-221-219</t>
  </si>
  <si>
    <t>EC-CM2-2018-XX-D1-S2889-V1-222-220</t>
  </si>
  <si>
    <t>EC-CM2-2018-XX-D1-S2889-V1-223-221</t>
  </si>
  <si>
    <t>EC-CM2-2018-XX-D1-S2889-V1-224-222</t>
  </si>
  <si>
    <t>EC-CM2-2018-XX-D1-S2889-V1-225-223</t>
  </si>
  <si>
    <t>EC-CM2-2018-XX-D1-S2889-V1-226-224</t>
  </si>
  <si>
    <t>mille</t>
  </si>
  <si>
    <t>EC-CM2-2018-XX-D1-S2889-V1-227-225</t>
  </si>
  <si>
    <t>EC-CM2-2018-XX-D1-S2889-V1-228-226</t>
  </si>
  <si>
    <t>EC-CM2-2018-XX-D1-S2889-V1-229-227</t>
  </si>
  <si>
    <t>EC-CM2-2018-XX-D1-S2889-V1-230-228</t>
  </si>
  <si>
    <t>EC-CM2-2018-XX-D1-S2889-V1-231-229</t>
  </si>
  <si>
    <t>EC-CM2-2018-XX-D1-S2889-V1-232-230</t>
  </si>
  <si>
    <t>EC-CM2-2018-XX-D1-S2889-V1-233-231</t>
  </si>
  <si>
    <t>EC-CM2-2018-XX-D1-S2889-V1-234-232</t>
  </si>
  <si>
    <t>EC-CM2-2018-XX-D1-S2889-V1-235-233</t>
  </si>
  <si>
    <t>EC-CM2-2018-XX-D1-S2889-V1-236-234</t>
  </si>
  <si>
    <t>EC-CM2-2018-XX-D1-S2889-V1-237-235</t>
  </si>
  <si>
    <t>EC-CM2-2018-XX-D1-S2889-V1-238-236</t>
  </si>
  <si>
    <t>EC-CM2-2018-XX-D1-S2889-V1-239-237</t>
  </si>
  <si>
    <t>EC-CM2-2018-XX-D1-S2889-V1-240-238</t>
  </si>
  <si>
    <t>viell</t>
  </si>
  <si>
    <t>EC-CM2-2018-XX-D1-S2889-V1-241-239</t>
  </si>
  <si>
    <t>EC-CM2-2018-XX-D1-S2889-V1-242-240</t>
  </si>
  <si>
    <t>EC-CM2-2018-XX-D1-S2889-V1-243-241</t>
  </si>
  <si>
    <t>EC-CM2-2018-XX-D1-S2889-V1-244-242</t>
  </si>
  <si>
    <t>EC-CM2-2018-XX-D1-S2889-V1-245-243</t>
  </si>
  <si>
    <t>EC-CM2-2018-XX-D1-S2889-V1-246-244</t>
  </si>
  <si>
    <t>EC-CM2-2018-XX-D1-S2889-V1-247-245</t>
  </si>
  <si>
    <t>Quelque</t>
  </si>
  <si>
    <t>Quel-que</t>
  </si>
  <si>
    <t>EC-CM2-2018-XX-D1-S2889-V1-248-246</t>
  </si>
  <si>
    <t>EC-CM2-2018-XX-D1-S2889-V1-249-247</t>
  </si>
  <si>
    <t>EC-CM2-2018-XX-D1-S2889-V1-250-248</t>
  </si>
  <si>
    <t>EC-CM2-2018-XX-D1-S2889-V1-251-249</t>
  </si>
  <si>
    <t>EC-CM2-2018-XX-D1-S2889-V1-252-250</t>
  </si>
  <si>
    <t>EC-CM2-2018-XX-D1-S2889-V1-253-251</t>
  </si>
  <si>
    <t>EC-CM2-2018-XX-D1-S2889-V1-254-252</t>
  </si>
  <si>
    <t>EC-CM2-2018-XX-D1-S2889-V1-255-253</t>
  </si>
  <si>
    <t>EC-CM2-2018-XX-D1-S2889-V1-256-254</t>
  </si>
  <si>
    <t>EC-CM2-2018-XX-D1-S2889-V1-257-255</t>
  </si>
  <si>
    <t>EC-CM2-2018-XX-D1-S2889-V1-258-256</t>
  </si>
  <si>
    <t>ppaarrssyyan</t>
  </si>
  <si>
    <t>EC-CM2-2018-XX-D1-S2889-V1-259-257</t>
  </si>
  <si>
    <t>EC-CM2-2018-XX-D1-S2889-V1-260-258</t>
  </si>
  <si>
    <t>EC-CM2-2018-XX-D1-S2889-V1-261-259</t>
  </si>
  <si>
    <t>future</t>
  </si>
  <si>
    <t>fu-tu-re</t>
  </si>
  <si>
    <t>EC-CM2-2018-XX-D1-S2889-V1-262-260</t>
  </si>
  <si>
    <t>EC-CM2-2018-XX-D1-S2889-V1-263-261</t>
  </si>
  <si>
    <t>EC-CM2-2018-XX-D1-S2889-V1-264-262</t>
  </si>
  <si>
    <t>EC-CM2-2018-XX-D1-S2889-V1-265-263</t>
  </si>
  <si>
    <t>EC-CM2-2018-XX-D1-S2889-V1-266-264</t>
  </si>
  <si>
    <t>EC-CM2-2018-XX-D1-S2889-V1-267-265</t>
  </si>
  <si>
    <t>EC-CM2-2018-XX-D1-S2889-V1-268-266</t>
  </si>
  <si>
    <t>EC-CM2-2018-XX-D1-S2889-V1-269-267</t>
  </si>
  <si>
    <t>EC-CM2-2018-XX-D1-S2889-V1-270-268</t>
  </si>
  <si>
    <t>EC-CM2-2018-XX-D1-S2889-V1-271-269</t>
  </si>
  <si>
    <t>EC-CM2-2018-XX-D1-S2889-V1-272-270</t>
  </si>
  <si>
    <t>EC-CM2-2018-XX-D1-S2889-V1-273-271</t>
  </si>
  <si>
    <t>EC-CM2-2018-XX-D1-S2889-V1-274-272</t>
  </si>
  <si>
    <t>EC-CM2-2018-XX-D1-S2889-V1-275-273</t>
  </si>
  <si>
    <t>EC-CM2-2018-XX-D1-S2889-V1-276-274</t>
  </si>
  <si>
    <t>EC-CM2-2018-XX-D1-S2889-V1-277-275</t>
  </si>
  <si>
    <t>EC-CM2-2018-XX-D1-S2889-V1-278-276</t>
  </si>
  <si>
    <t>EC-CM2-2018-XX-D1-S2889-V1-279-277</t>
  </si>
  <si>
    <t>EC-CM2-2018-XX-D1-S2889-V1-280-278</t>
  </si>
  <si>
    <t>retournés</t>
  </si>
  <si>
    <t>re-tour-nés</t>
  </si>
  <si>
    <t>EC-CM2-2018-XX-D1-S2889-V1-281-279</t>
  </si>
  <si>
    <t>EC-CM2-2018-XX-D1-S2889-V1-282-280</t>
  </si>
  <si>
    <t>EC-CM2-2018-XX-D1-S2889-V1-283-281</t>
  </si>
  <si>
    <t>présent</t>
  </si>
  <si>
    <t>pprreizzan</t>
  </si>
  <si>
    <t>pré-sent</t>
  </si>
  <si>
    <t>EC-CM2-2018-XX-D1-S2889-V1-284-282</t>
  </si>
  <si>
    <t>EC-CM2-2018-XX-D1-S2889-V1-285-283</t>
  </si>
  <si>
    <t>EC-CM2-2018-XX-D1-S2889-V1-286-284</t>
  </si>
  <si>
    <t>EC-CM2-2018-XX-D1-S2889-V1-287-285</t>
  </si>
  <si>
    <t>EC-CM2-2018-XX-D1-S2889-V1-288-286</t>
  </si>
  <si>
    <t>EC-CM2-2018-XX-D1-S2889-V1-289-287</t>
  </si>
  <si>
    <t>bloqués</t>
  </si>
  <si>
    <t>bbllookkei</t>
  </si>
  <si>
    <t>blo-qués</t>
  </si>
  <si>
    <t>bloquer</t>
  </si>
  <si>
    <t>EC-CM2-2018-XX-D1-S2889-V1-290-288</t>
  </si>
  <si>
    <t>EC-CM2-2018-XX-D1-S2889-V1-291-289</t>
  </si>
  <si>
    <t>EC-CM2-2018-XX-D1-S2889-V1-292-290</t>
  </si>
  <si>
    <t>EC-CM2-2018-XX-D1-S2889-V1-293-291</t>
  </si>
  <si>
    <t>EC-CM2-2018-XX-D1-S2889-V1-294-292</t>
  </si>
  <si>
    <t>EC-CM2-2018-XX-D1-S2889-V1-295-293</t>
  </si>
  <si>
    <t>EC-CM2-2018-XX-D1-S2889-V1-296-294</t>
  </si>
  <si>
    <t>EC-CM2-2018-XX-D1-S2889-V1-297-295</t>
  </si>
  <si>
    <t>EC-CM2-2018-XX-D1-S2889-V1-298-296</t>
  </si>
  <si>
    <t>EC-CM2-2018-XX-D1-S2889-V1-299-297</t>
  </si>
  <si>
    <t>EC-CM2-2018-XX-D1-S2889-V1-300-298</t>
  </si>
  <si>
    <t>EC-CM2-2018-XX-D1-S2970-V1-1-1</t>
  </si>
  <si>
    <t>EC-CM2-2018-XX-D1-S2970-V1-2-2</t>
  </si>
  <si>
    <t>EC-CM2-2018-XX-D1-S2970-V1-3-3</t>
  </si>
  <si>
    <t>EC-CM2-2018-XX-D1-S2970-V1-4-4</t>
  </si>
  <si>
    <t>EC-CM2-2018-XX-D1-S2970-V1-5-5</t>
  </si>
  <si>
    <t>EC-CM2-2018-XX-D1-S2970-V1-6-6</t>
  </si>
  <si>
    <t>EC-CM2-2018-XX-D1-S2970-V1-7-7</t>
  </si>
  <si>
    <t>EC-CM2-2018-XX-D1-S2970-V1-8-8</t>
  </si>
  <si>
    <t>EC-CM2-2018-XX-D1-S2970-V1-9-9</t>
  </si>
  <si>
    <t>EC-CM2-2018-XX-D1-S2970-V1-10-10</t>
  </si>
  <si>
    <t>EC-CM2-2018-XX-D1-S2970-V1-11-11</t>
  </si>
  <si>
    <t>blanche</t>
  </si>
  <si>
    <t>blan-che</t>
  </si>
  <si>
    <t>EC-CM2-2018-XX-D1-S2970-V1-12-12</t>
  </si>
  <si>
    <t>EC-CM2-2018-XX-D1-S2970-V1-13-13</t>
  </si>
  <si>
    <t>EC-CM2-2018-XX-D1-S2970-V1-14-14</t>
  </si>
  <si>
    <t>EC-CM2-2018-XX-D1-S2970-V1-15-15</t>
  </si>
  <si>
    <t>Boubou</t>
  </si>
  <si>
    <t>boubou</t>
  </si>
  <si>
    <t>bboubbou</t>
  </si>
  <si>
    <t>Bou-bou</t>
  </si>
  <si>
    <t>bou-bou</t>
  </si>
  <si>
    <t>EC-CM2-2018-XX-D1-S2970-V1-16-16</t>
  </si>
  <si>
    <t>EC-CM2-2018-XX-D1-S2970-V1-17-17</t>
  </si>
  <si>
    <t>EC-CM2-2018-XX-D1-S2970-V1-18-18</t>
  </si>
  <si>
    <t>ttaammeennei</t>
  </si>
  <si>
    <t>a-me-ner</t>
  </si>
  <si>
    <t>EC-CM2-2018-XX-D1-S2970-V1-19-19</t>
  </si>
  <si>
    <t>EC-CM2-2018-XX-D1-S2970-V1-20-20</t>
  </si>
  <si>
    <t>crocettes</t>
  </si>
  <si>
    <t>kkrroossaitt</t>
  </si>
  <si>
    <t>cro-cet-tes</t>
  </si>
  <si>
    <t>EC-CM2-2018-XX-D1-S2970-V1-21-21</t>
  </si>
  <si>
    <t>EC-CM2-2018-XX-D1-S2970-V1-22-22</t>
  </si>
  <si>
    <t>EC-CM2-2018-XX-D1-S2970-V1-23-23</t>
  </si>
  <si>
    <t>EC-CM2-2018-XX-D1-S2970-V1-24-24</t>
  </si>
  <si>
    <t>EC-CM2-2018-XX-D1-S2970-V1-25-25</t>
  </si>
  <si>
    <t>EC-CM2-2018-XX-D1-S2970-V1-26-26</t>
  </si>
  <si>
    <t>EC-CM2-2018-XX-D1-S2970-V1-27-27</t>
  </si>
  <si>
    <t>EC-CM2-2018-XX-D1-S2970-V1-28-28</t>
  </si>
  <si>
    <t>EC-CM2-2018-XX-D1-S2970-V1-29-29</t>
  </si>
  <si>
    <t>EC-CM2-2018-XX-D1-S2970-V1-30-30</t>
  </si>
  <si>
    <t>EC-CM2-2018-XX-D1-S2970-V1-31-31</t>
  </si>
  <si>
    <t>EC-CM2-2018-XX-D1-S2970-V1-32-32</t>
  </si>
  <si>
    <t>EC-CM2-2018-XX-D1-S2970-V1-33-33</t>
  </si>
  <si>
    <t>EC-CM2-2018-XX-D1-S2970-V1-34-34</t>
  </si>
  <si>
    <t>EC-CM2-2018-XX-D1-S2970-V1-35-35</t>
  </si>
  <si>
    <t>EC-CM2-2018-XX-D1-S2970-V1-36-36</t>
  </si>
  <si>
    <t>EC-CM2-2018-XX-D1-S2970-V1-37-37</t>
  </si>
  <si>
    <t>EC-CM2-2018-XX-D1-S2970-V1-38-38</t>
  </si>
  <si>
    <t>EC-CM2-2018-XX-D1-S2970-V1-39-39</t>
  </si>
  <si>
    <t>EC-CM2-2018-XX-D1-S2970-V1-40-40</t>
  </si>
  <si>
    <t>EC-CM2-2018-XX-D1-S2970-V1-41-41</t>
  </si>
  <si>
    <t>EC-CM2-2018-XX-D1-S2970-V1-42-42</t>
  </si>
  <si>
    <t>EC-CM2-2018-XX-D1-S2970-V1-43-43</t>
  </si>
  <si>
    <t>gouttière</t>
  </si>
  <si>
    <t>goutière</t>
  </si>
  <si>
    <t>ggouttyyairr</t>
  </si>
  <si>
    <t>gout-tiè-re</t>
  </si>
  <si>
    <t>gou-tiè-re</t>
  </si>
  <si>
    <t>EC-CM2-2018-XX-D1-S2970-V1-44-44</t>
  </si>
  <si>
    <t>EC-CM2-2018-XX-D1-S2970-V1-45-45</t>
  </si>
  <si>
    <t>EC-CM2-2018-XX-D1-S2970-V1-46-46</t>
  </si>
  <si>
    <t>EC-CM2-2018-XX-D1-S2970-V1-47-47</t>
  </si>
  <si>
    <t>EC-CM2-2018-XX-D1-S2970-V1-48-48</t>
  </si>
  <si>
    <t>EC-CM2-2018-XX-D1-S2970-V1-49-49</t>
  </si>
  <si>
    <t>EC-CM2-2018-XX-D1-S2970-V1-50-50</t>
  </si>
  <si>
    <t>EC-CM2-2018-XX-D1-S2970-V1-51-51</t>
  </si>
  <si>
    <t>EC-CM2-2018-XX-D1-S2970-V1-52-52</t>
  </si>
  <si>
    <t>EC-CM2-2018-XX-D1-S2970-V1-53-53</t>
  </si>
  <si>
    <t>EC-CM2-2018-XX-D1-S2970-V1-54-54</t>
  </si>
  <si>
    <t>EC-CM2-2018-XX-D1-S2970-V1-55-55</t>
  </si>
  <si>
    <t>EC-CM2-2018-XX-D1-S2970-V1-56-56</t>
  </si>
  <si>
    <t>EC-CM2-2018-XX-D1-S2970-V1-57-56</t>
  </si>
  <si>
    <t>EC-CM2-2018-XX-D1-S2970-V1-58-57</t>
  </si>
  <si>
    <t>EC-CM2-2018-XX-D1-S2970-V1-59-58</t>
  </si>
  <si>
    <t>EC-CM2-2018-XX-D1-S2970-V1-60-59</t>
  </si>
  <si>
    <t>EC-CM2-2018-XX-D1-S2970-V1-61-60</t>
  </si>
  <si>
    <t>EC-CM2-2018-XX-D1-S2970-V1-62-61</t>
  </si>
  <si>
    <t>EC-CM2-2018-XX-D1-S2970-V1-63-62</t>
  </si>
  <si>
    <t>EC-CM2-2018-XX-D1-S2970-V1-64-63</t>
  </si>
  <si>
    <t>EC-CM2-2018-XX-D1-S2970-V1-65-64</t>
  </si>
  <si>
    <t>EC-CM2-2018-XX-D1-S2970-V1-66-65</t>
  </si>
  <si>
    <t>EC-CM2-2018-XX-D1-S2970-V1-67-66</t>
  </si>
  <si>
    <t>EC-CM2-2018-XX-D1-S2970-V1-68-67</t>
  </si>
  <si>
    <t>judo</t>
  </si>
  <si>
    <t>jjuuddau</t>
  </si>
  <si>
    <t>ju-do</t>
  </si>
  <si>
    <t>EC-CM2-2018-XX-D1-S2970-V1-69-68</t>
  </si>
  <si>
    <t>EC-CM2-2018-XX-D1-S2970-V1-70-69</t>
  </si>
  <si>
    <t>EC-CM2-2018-XX-D1-S2970-V1-71-70</t>
  </si>
  <si>
    <t>EC-CM2-2018-XX-D1-S2970-V1-72-71</t>
  </si>
  <si>
    <t>EC-CM2-2018-XX-D1-S2970-V1-73-72</t>
  </si>
  <si>
    <t>EC-CM2-2018-XX-D1-S2970-V1-74-73</t>
  </si>
  <si>
    <t>reponda</t>
  </si>
  <si>
    <t>rreepponddaa</t>
  </si>
  <si>
    <t>re-pon-da</t>
  </si>
  <si>
    <t>EC-CM2-2018-XX-D1-S2970-V1-75-74</t>
  </si>
  <si>
    <t>EC-CM2-2018-XX-D1-S2970-V1-76-75</t>
  </si>
  <si>
    <t>EC-CM2-2018-XX-D1-S2970-V1-77-76</t>
  </si>
  <si>
    <t>EC-CM2-2018-XX-D1-S2970-V1-78-77</t>
  </si>
  <si>
    <t>EC-CM2-2018-XX-D1-S2970-V1-79-78</t>
  </si>
  <si>
    <t>EC-CM2-2018-XX-D1-S2970-V1-80-79</t>
  </si>
  <si>
    <t>EC-CM2-2018-XX-D1-S2970-V1-81-80</t>
  </si>
  <si>
    <t>EC-CM2-2018-XX-D1-S2970-V1-82-81</t>
  </si>
  <si>
    <t>EC-CM2-2018-XX-D1-S2970-V1-83-82</t>
  </si>
  <si>
    <t>EC-CM2-2018-XX-D1-S2970-V1-84-83</t>
  </si>
  <si>
    <t>EC-CM2-2018-XX-D1-S2970-V1-85-84</t>
  </si>
  <si>
    <t>EC-CM2-2018-XX-D1-S2970-V1-86-85</t>
  </si>
  <si>
    <t>EC-CM2-2018-XX-D1-S2970-V1-87-86</t>
  </si>
  <si>
    <t>EC-CM2-2018-XX-D1-S2970-V1-88-87</t>
  </si>
  <si>
    <t>EC-CM2-2018-XX-D1-S2970-V1-89-88</t>
  </si>
  <si>
    <t>nnaill</t>
  </si>
  <si>
    <t>EC-CM2-2018-XX-D1-S2970-V1-90-89</t>
  </si>
  <si>
    <t>EC-CM2-2018-XX-D1-S2970-V1-91-90</t>
  </si>
  <si>
    <t>EC-CM2-2018-XX-D1-S2970-V1-92-91</t>
  </si>
  <si>
    <t>EC-CM2-2018-XX-D1-S2970-V1-93-92</t>
  </si>
  <si>
    <t>EC-CM2-2018-XX-D1-S2970-V1-94-93</t>
  </si>
  <si>
    <t>EC-CM2-2018-XX-D1-S2970-V1-95-94</t>
  </si>
  <si>
    <t>EC-CM2-2018-XX-D1-S2970-V1-96-95</t>
  </si>
  <si>
    <t>EC-CM2-2018-XX-D1-S2970-V1-97-96</t>
  </si>
  <si>
    <t>EC-CM2-2018-XX-D1-S2970-V1-98-97</t>
  </si>
  <si>
    <t>EC-CM2-2018-XX-D1-S2970-V1-99-98</t>
  </si>
  <si>
    <t>EC-CM2-2018-XX-D1-S2970-V1-100-99</t>
  </si>
  <si>
    <t>EC-CM2-2018-XX-D1-S2970-V1-101-100</t>
  </si>
  <si>
    <t>EC-CM2-2018-XX-D1-S2970-V1-102-101</t>
  </si>
  <si>
    <t>KO</t>
  </si>
  <si>
    <t>EC-CM2-2018-XX-D1-S2970-V1-103-102</t>
  </si>
  <si>
    <t>EC-CM2-2018-XX-D1-S2970-V1-104-103</t>
  </si>
  <si>
    <t>EC-CM2-2018-XX-D1-S2970-V1-105-104</t>
  </si>
  <si>
    <t>EC-CM2-2018-XX-D1-S2970-V1-106-105</t>
  </si>
  <si>
    <t>EC-CM2-2018-XX-D1-S2970-V1-107-106</t>
  </si>
  <si>
    <t>poursuivit</t>
  </si>
  <si>
    <t>poursuiva</t>
  </si>
  <si>
    <t>ppourrssuyiivvii</t>
  </si>
  <si>
    <t>ppourrssuyiivvaa</t>
  </si>
  <si>
    <t>pour-sui-vit</t>
  </si>
  <si>
    <t>pour-sui-va</t>
  </si>
  <si>
    <t>EC-CM2-2018-XX-D1-S2970-V1-108-107</t>
  </si>
  <si>
    <t>EC-CM2-2018-XX-D1-S2970-V1-109-108</t>
  </si>
  <si>
    <t>EC-CM2-2018-XX-D1-S2970-V1-110-109</t>
  </si>
  <si>
    <t>EC-CM2-2018-XX-D1-S2970-V1-111-110</t>
  </si>
  <si>
    <t>EC-CM2-2018-XX-D1-S2970-V1-112-111</t>
  </si>
  <si>
    <t>EC-CM2-2018-XX-D1-S2970-V1-113-112</t>
  </si>
  <si>
    <t>Arrivé</t>
  </si>
  <si>
    <t>EC-CM2-2018-XX-D1-S2970-V1-114-113</t>
  </si>
  <si>
    <t>EC-CM2-2018-XX-D1-S2970-V1-115-114</t>
  </si>
  <si>
    <t>EC-CM2-2018-XX-D1-S2970-V1-116-115</t>
  </si>
  <si>
    <t>EC-CM2-2018-XX-D1-S2970-V1-117-116</t>
  </si>
  <si>
    <t>EC-CM2-2018-XX-D1-S2970-V1-118-117</t>
  </si>
  <si>
    <t>EC-CM2-2018-XX-D1-S2970-V1-119-118</t>
  </si>
  <si>
    <t>redit</t>
  </si>
  <si>
    <t>rreeddii</t>
  </si>
  <si>
    <t>rree</t>
  </si>
  <si>
    <t>re-dit</t>
  </si>
  <si>
    <t>redire</t>
  </si>
  <si>
    <t>EC-CM2-2018-XX-D1-S2970-V1-119-119</t>
  </si>
  <si>
    <t>EC-CM2-2018-XX-D1-S2970-V1-120-120</t>
  </si>
  <si>
    <t>EC-CM2-2018-XX-D1-S2970-V1-121-121</t>
  </si>
  <si>
    <t>EC-CM2-2018-XX-D1-S2970-V1-122-122</t>
  </si>
  <si>
    <t>EC-CM2-2018-XX-D1-S2970-V1-123-123</t>
  </si>
  <si>
    <t>Donne</t>
  </si>
  <si>
    <t>Don-ne</t>
  </si>
  <si>
    <t>EC-CM2-2018-XX-D1-S2970-V1-124-124</t>
  </si>
  <si>
    <t>EC-CM2-2018-XX-D1-S2970-V1-125-125</t>
  </si>
  <si>
    <t>EC-CM2-2018-XX-D1-S2970-V1-126-126</t>
  </si>
  <si>
    <t>EC-CM2-2018-XX-D1-S2970-V1-127-127</t>
  </si>
  <si>
    <t>EC-CM2-2018-XX-D1-S2970-V1-128-128</t>
  </si>
  <si>
    <t>EC-CM2-2018-XX-D1-S2970-V1-129-129</t>
  </si>
  <si>
    <t>frappe</t>
  </si>
  <si>
    <t>frape</t>
  </si>
  <si>
    <t>ffrraapp</t>
  </si>
  <si>
    <t>frap-pe</t>
  </si>
  <si>
    <t>fra-pe</t>
  </si>
  <si>
    <t>EC-CM2-2018-XX-D1-S2970-V1-130-130</t>
  </si>
  <si>
    <t>EC-CM2-2018-XX-D1-S2970-V1-131-131</t>
  </si>
  <si>
    <t>EC-CM2-2018-XX-D1-S2970-V1-132-132</t>
  </si>
  <si>
    <t>EC-CM2-2018-XX-D1-S2970-V1-133-133</t>
  </si>
  <si>
    <t>EC-CM2-2018-XX-D1-S2970-V1-134-134</t>
  </si>
  <si>
    <t>EC-CM2-2018-XX-D1-S2970-V1-135-135</t>
  </si>
  <si>
    <t>EC-CM2-2018-XX-D1-S2970-V1-136-136</t>
  </si>
  <si>
    <t>EC-CM2-2018-XX-D1-S2970-V1-137-137</t>
  </si>
  <si>
    <t>EC-CM2-2018-XX-D1-S2970-V1-138-138</t>
  </si>
  <si>
    <t>EC-CM2-2018-XX-D1-S2970-V1-139-139</t>
  </si>
  <si>
    <t>EC-CM2-2018-XX-D1-S2970-V1-140-140</t>
  </si>
  <si>
    <t>EC-CM2-2018-XX-D1-S2970-V1-141-141</t>
  </si>
  <si>
    <t>EC-CM2-2018-XX-D1-S2970-V1-142-142</t>
  </si>
  <si>
    <t>EC-CM2-2018-XX-D1-S2970-V1-143-143</t>
  </si>
  <si>
    <t>EC-CM2-2018-XX-D1-S2970-V1-144-144</t>
  </si>
  <si>
    <t>EC-CM2-2018-XX-D1-S2970-V1-145-145</t>
  </si>
  <si>
    <t>EC-CM2-2018-XX-D1-S2970-V1-146-146</t>
  </si>
  <si>
    <t>EC-CM2-2018-XX-D1-S2970-V1-147-147</t>
  </si>
  <si>
    <t>EC-CM2-2018-XX-D1-S2970-V1-148-148</t>
  </si>
  <si>
    <t>EC-CM2-2018-XX-D1-S2970-V1-149-149</t>
  </si>
  <si>
    <t>EC-CM2-2018-XX-D1-S2970-V1-150-150</t>
  </si>
  <si>
    <t>EC-CM2-2018-XX-D1-S2970-V1-151-151</t>
  </si>
  <si>
    <t>EC-CM2-2018-XX-D1-S2970-V1-152-152</t>
  </si>
  <si>
    <t>EC-CM2-2018-XX-D1-S2970-V1-153-153</t>
  </si>
  <si>
    <t>tapis</t>
  </si>
  <si>
    <t>tapi</t>
  </si>
  <si>
    <t>ttaappii</t>
  </si>
  <si>
    <t>ta-pis</t>
  </si>
  <si>
    <t>ta-pi</t>
  </si>
  <si>
    <t>EC-CM2-2018-XX-D1-S2970-V1-154-154</t>
  </si>
  <si>
    <t>EC-CM2-2018-XX-D1-S2970-V1-155-155</t>
  </si>
  <si>
    <t>EC-CM2-2018-XX-D1-S2970-V1-156-156</t>
  </si>
  <si>
    <t>EC-CM2-2018-XX-D1-S2970-V1-157-157</t>
  </si>
  <si>
    <t>EC-CM2-2018-XX-D1-S2970-V1-158-158</t>
  </si>
  <si>
    <t>EC-CM2-2018-XX-D1-S2970-V1-159-159</t>
  </si>
  <si>
    <t>EC-CM2-2018-XX-D1-S2970-V1-160-160</t>
  </si>
  <si>
    <t>crocette</t>
  </si>
  <si>
    <t>cro-cet-te</t>
  </si>
  <si>
    <t>EC-CM2-2018-XX-D1-S2970-V1-161-161</t>
  </si>
  <si>
    <t>EC-CM2-2018-XX-D1-S2970-V1-162-162</t>
  </si>
  <si>
    <t>EC-CM2-2018-XX-D1-S2970-V1-163-163</t>
  </si>
  <si>
    <t>EC-CM2-2018-XX-D1-S2970-V1-164-164</t>
  </si>
  <si>
    <t>EC-CM2-2018-XX-D1-S2970-V1-165-165</t>
  </si>
  <si>
    <t>EC-CM2-2018-XX-D1-S2970-V1-166-166</t>
  </si>
  <si>
    <t>EC-CM2-2018-XX-D1-S2970-V1-167-167</t>
  </si>
  <si>
    <t>EC-CM2-2018-XX-D1-S2970-V1-168-168</t>
  </si>
  <si>
    <t>EC-CM2-2018-XX-D1-S2970-V1-169-169</t>
  </si>
  <si>
    <t>calin</t>
  </si>
  <si>
    <t>câ-lin</t>
  </si>
  <si>
    <t>ca-lin</t>
  </si>
  <si>
    <t>EC-CM2-2018-XX-D1-S2970-V1-170-170</t>
  </si>
  <si>
    <t>EC-CM2-2018-XX-D1-S2970-V1-171-171</t>
  </si>
  <si>
    <t>EC-CM2-2018-XX-D1-S2970-V1-172-172</t>
  </si>
  <si>
    <t>EC-CM2-2018-XX-D1-S2970-V1-173-173</t>
  </si>
  <si>
    <t>EC-CM2-2018-XX-D1-S2970-V1-174-174</t>
  </si>
  <si>
    <t>EC-CM2-2018-XX-D1-S2970-V1-175-175</t>
  </si>
  <si>
    <t>EC-CM2-2018-XX-D1-S1930-V1-1-1</t>
  </si>
  <si>
    <t>EC-CM2-2018-XX-D1-S1930-V1-2-2</t>
  </si>
  <si>
    <t>EC-CM2-2018-XX-D1-S1930-V1-3-3</t>
  </si>
  <si>
    <t>EC-CM2-2018-XX-D1-S1930-V1-4-4</t>
  </si>
  <si>
    <t>marcheur</t>
  </si>
  <si>
    <t>mmaarrchoerr</t>
  </si>
  <si>
    <t>mar-cheur</t>
  </si>
  <si>
    <t>EC-CM2-2018-XX-D1-S1930-V1-5-5</t>
  </si>
  <si>
    <t>EC-CM2-2018-XX-D1-S1930-V1-6-6</t>
  </si>
  <si>
    <t>EC-CM2-2018-XX-D1-S1930-V1-7-7</t>
  </si>
  <si>
    <t>EC-CM2-2018-XX-D1-S1930-V1-8-8</t>
  </si>
  <si>
    <t>EC-CM2-2018-XX-D1-S1930-V1-9-9</t>
  </si>
  <si>
    <t>EC-CM2-2018-XX-D1-S1930-V1-10-10</t>
  </si>
  <si>
    <t>EC-CM2-2018-XX-D1-S1930-V1-11-11</t>
  </si>
  <si>
    <t>EC-CM2-2018-XX-D1-S1930-V1-12-12</t>
  </si>
  <si>
    <t>EC-CM2-2018-XX-D1-S1930-V1-13-13</t>
  </si>
  <si>
    <t>EC-CM2-2018-XX-D1-S1930-V1-14-14</t>
  </si>
  <si>
    <t>montagne</t>
  </si>
  <si>
    <t>mmonttaannyy</t>
  </si>
  <si>
    <t>mon-ta-gne</t>
  </si>
  <si>
    <t>EC-CM2-2018-XX-D1-S1930-V1-15-15</t>
  </si>
  <si>
    <t>EC-CM2-2018-XX-D1-S1930-V1-16-16</t>
  </si>
  <si>
    <t>ess~yer</t>
  </si>
  <si>
    <t>EC-CM2-2018-XX-D1-S1930-V1-17-17</t>
  </si>
  <si>
    <t>EC-CM2-2018-XX-D1-S1930-V1-18-18</t>
  </si>
  <si>
    <t>EC-CM2-2018-XX-D1-S1930-V1-19-19</t>
  </si>
  <si>
    <t>EC-CM2-2018-XX-D1-S1930-V1-20-20</t>
  </si>
  <si>
    <t>sommet</t>
  </si>
  <si>
    <t>sommai</t>
  </si>
  <si>
    <t>ssoommai</t>
  </si>
  <si>
    <t>som-met</t>
  </si>
  <si>
    <t>som-mai</t>
  </si>
  <si>
    <t>EC-CM2-2018-XX-D1-S1930-V1-21-21</t>
  </si>
  <si>
    <t>EC-CM2-2018-XX-D1-S1930-V1-22-22</t>
  </si>
  <si>
    <t>EC-CM2-2018-XX-D1-S1930-V1-23-23</t>
  </si>
  <si>
    <t>EC-CM2-2018-XX-D1-S1930-V1-24-24</t>
  </si>
  <si>
    <t>EC-CM2-2018-XX-D1-S1930-V1-25-25</t>
  </si>
  <si>
    <t>EC-CM2-2018-XX-D1-S1930-V1-26-26</t>
  </si>
  <si>
    <t>EC-CM2-2018-XX-D1-S1930-V1-27-27</t>
  </si>
  <si>
    <t>haute</t>
  </si>
  <si>
    <t>aute</t>
  </si>
  <si>
    <t>autt</t>
  </si>
  <si>
    <t>hau-te</t>
  </si>
  <si>
    <t>au-te</t>
  </si>
  <si>
    <t>aut</t>
  </si>
  <si>
    <t>EC-CM2-2018-XX-D1-S1930-V1-28-28</t>
  </si>
  <si>
    <t>EC-CM2-2018-XX-D1-S1930-V1-29-29</t>
  </si>
  <si>
    <t>EC-CM2-2018-XX-D1-S1930-V1-30-30</t>
  </si>
  <si>
    <t>Everest</t>
  </si>
  <si>
    <t>éverste</t>
  </si>
  <si>
    <t>eivveirraissttee</t>
  </si>
  <si>
    <t>eivvairrssttee</t>
  </si>
  <si>
    <t>E-ve-rest</t>
  </si>
  <si>
    <t>é-vers-te</t>
  </si>
  <si>
    <t>EC-CM2-2018-XX-D1-S1930-V1-31-31</t>
  </si>
  <si>
    <t>EC-CM2-2018-XX-D1-S1930-V1-32-32</t>
  </si>
  <si>
    <t>EC-CM2-2018-XX-D1-S1930-V1-33-33</t>
  </si>
  <si>
    <t>EC-CM2-2018-XX-D1-S1930-V1-34-34</t>
  </si>
  <si>
    <t>EC-CM2-2018-XX-D1-S1930-V1-35-35</t>
  </si>
  <si>
    <t>EC-CM2-2018-XX-D1-S1930-V1-36-36</t>
  </si>
  <si>
    <t>EC-CM2-2018-XX-D1-S1930-V1-37-37</t>
  </si>
  <si>
    <t>3h</t>
  </si>
  <si>
    <t>EC-CM2-2018-XX-D1-S1930-V1-38-38</t>
  </si>
  <si>
    <t>EC-CM2-2018-XX-D1-S1930-V1-39-39</t>
  </si>
  <si>
    <t>EC-CM2-2018-XX-D1-S1930-V1-40-40</t>
  </si>
  <si>
    <t>EC-CM2-2018-XX-D1-S1930-V1-41-41</t>
  </si>
  <si>
    <t>fatigé</t>
  </si>
  <si>
    <t>ffaattiijjei</t>
  </si>
  <si>
    <t>fa-ti-gé</t>
  </si>
  <si>
    <t>EC-CM2-2018-XX-D1-S1930-V1-42-42</t>
  </si>
  <si>
    <t>EC-CM2-2018-XX-D1-S1930-V1-43-43</t>
  </si>
  <si>
    <t>EC-CM2-2018-XX-D1-S1930-V1-44-44</t>
  </si>
  <si>
    <t>EC-CM2-2018-XX-D1-S1930-V1-45-45</t>
  </si>
  <si>
    <t>EC-CM2-2018-XX-D1-S1930-V1-46-46</t>
  </si>
  <si>
    <t>EC-CM2-2018-XX-D1-S1930-V1-47-47</t>
  </si>
  <si>
    <t>EC-CM2-2018-XX-D1-S1930-V1-48-48</t>
  </si>
  <si>
    <t>EC-CM2-2018-XX-D1-S1930-V1-49-49</t>
  </si>
  <si>
    <t>EC-CM2-2018-XX-D1-S1930-V1-50-50</t>
  </si>
  <si>
    <t>EC-CM2-2018-XX-D1-S1930-V1-51-51</t>
  </si>
  <si>
    <t>EC-CM2-2018-XX-D1-S1930-V1-52-52</t>
  </si>
  <si>
    <t>EC-CM2-2018-XX-D1-S1930-V1-53-53</t>
  </si>
  <si>
    <t>EC-CM2-2018-XX-D1-S1930-V1-54-54</t>
  </si>
  <si>
    <t>EC-CM2-2018-XX-D1-S1930-V1-55-55</t>
  </si>
  <si>
    <t>EC-CM2-2018-XX-D1-S1930-V1-56-56</t>
  </si>
  <si>
    <t>EC-CM2-2018-XX-D1-S1930-V1-57-57</t>
  </si>
  <si>
    <t>EC-CM2-2018-XX-D1-S1930-V1-58-58</t>
  </si>
  <si>
    <t>EC-CM2-2018-XX-D1-S1930-V1-59-59</t>
  </si>
  <si>
    <t>EC-CM2-2018-XX-D1-S1930-V1-60-60</t>
  </si>
  <si>
    <t>EC-CM2-2018-XX-D1-S1930-V1-61-61</t>
  </si>
  <si>
    <t>EC-CM2-2018-XX-D1-S1930-V1-62-62</t>
  </si>
  <si>
    <t>EC-CM2-2018-XX-D1-S1930-V1-63-63</t>
  </si>
  <si>
    <t>EC-CM2-2018-XX-D1-S1930-V1-64-64</t>
  </si>
  <si>
    <t>EC-CM2-2018-XX-D1-S1930-V1-65-65</t>
  </si>
  <si>
    <t>sorsière</t>
  </si>
  <si>
    <t>sor-siè-re</t>
  </si>
  <si>
    <t>EC-CM2-2018-XX-D1-S1930-V1-66-66</t>
  </si>
  <si>
    <t>EC-CM2-2018-XX-D1-S1930-V1-67-67</t>
  </si>
  <si>
    <t>EC-CM2-2018-XX-D1-S1930-V1-68-68</t>
  </si>
  <si>
    <t>EC-CM2-2018-XX-D1-S1930-V1-69-69</t>
  </si>
  <si>
    <t>EC-CM2-2018-XX-D1-S1930-V1-70-70</t>
  </si>
  <si>
    <t>EC-CM2-2018-XX-D1-S1930-V1-71-71</t>
  </si>
  <si>
    <t>EC-CM2-2018-XX-D1-S1930-V1-72-72</t>
  </si>
  <si>
    <t>savé</t>
  </si>
  <si>
    <t>sa-vé</t>
  </si>
  <si>
    <t>EC-CM2-2018-XX-D1-S1930-V1-73-73</t>
  </si>
  <si>
    <t>EC-CM2-2018-XX-D1-S1930-V1-74-74</t>
  </si>
  <si>
    <t>EC-CM2-2018-XX-D1-S1930-V1-75-75</t>
  </si>
  <si>
    <t>EC-CM2-2018-XX-D1-S1930-V1-76-76</t>
  </si>
  <si>
    <t>EC-CM2-2018-XX-D1-S1930-V1-77-77</t>
  </si>
  <si>
    <t>EC-CM2-2018-XX-D1-S1930-V1-78-78</t>
  </si>
  <si>
    <t>EC-CM2-2018-XX-D1-S1930-V1-79-79</t>
  </si>
  <si>
    <t>saproche</t>
  </si>
  <si>
    <t>ssaapprrooch</t>
  </si>
  <si>
    <t>sa-pro-che</t>
  </si>
  <si>
    <t>EC-CM2-2018-XX-D1-S1930-V1-80-79</t>
  </si>
  <si>
    <t>EC-CM2-2018-XX-D1-S1930-V1-81-80</t>
  </si>
  <si>
    <t>EC-CM2-2018-XX-D1-S1930-V1-82-81</t>
  </si>
  <si>
    <t>toque</t>
  </si>
  <si>
    <t>to-que</t>
  </si>
  <si>
    <t>EC-CM2-2018-XX-D1-S1930-V1-83-82</t>
  </si>
  <si>
    <t>EC-CM2-2018-XX-D1-S1930-V1-84-83</t>
  </si>
  <si>
    <t>EC-CM2-2018-XX-D1-S1930-V1-85-84</t>
  </si>
  <si>
    <t>EC-CM2-2018-XX-D1-S1930-V1-86-85</t>
  </si>
  <si>
    <t>EC-CM2-2018-XX-D1-S1930-V1-87-86</t>
  </si>
  <si>
    <t>EC-CM2-2018-XX-D1-S1930-V1-88-87</t>
  </si>
  <si>
    <t>EC-CM2-2018-XX-D1-S1930-V1-89-88</t>
  </si>
  <si>
    <t>EC-CM2-2018-XX-D1-S1930-V1-90-89</t>
  </si>
  <si>
    <t>EC-CM2-2018-XX-D1-S1930-V1-91-90</t>
  </si>
  <si>
    <t>EC-CM2-2018-XX-D1-S1930-V1-92-91</t>
  </si>
  <si>
    <t>EC-CM2-2018-XX-D1-S1930-V1-93-92</t>
  </si>
  <si>
    <t>EC-CM2-2018-XX-D1-S1930-V1-94-93</t>
  </si>
  <si>
    <t>EC-CM2-2018-XX-D1-S1930-V1-95-94</t>
  </si>
  <si>
    <t>EC-CM2-2018-XX-D1-S1930-V1-96-95</t>
  </si>
  <si>
    <t>EC-CM2-2018-XX-D1-S1930-V1-97-96</t>
  </si>
  <si>
    <t>EC-CM2-2018-XX-D1-S1930-V1-98-97</t>
  </si>
  <si>
    <t>EC-CM2-2018-XX-D1-S1930-V1-99-98</t>
  </si>
  <si>
    <t>EC-CM2-2018-XX-D1-S1930-V1-100-99</t>
  </si>
  <si>
    <t>EC-CM2-2018-XX-D1-S1930-V1-101-100</t>
  </si>
  <si>
    <t>EC-CM2-2018-XX-D1-S1930-V1-102-101</t>
  </si>
  <si>
    <t>EC-CM2-2018-XX-D1-S1930-V1-103-102</t>
  </si>
  <si>
    <t>EC-CM2-2018-XX-D1-S1930-V1-104-103</t>
  </si>
  <si>
    <t>EC-CM2-2018-XX-D1-S1930-V1-105-104</t>
  </si>
  <si>
    <t>EC-CM2-2018-XX-D1-S1930-V1-106-105</t>
  </si>
  <si>
    <t>EC-CM2-2018-XX-D1-S1930-V1-107-106</t>
  </si>
  <si>
    <t>EC-CM2-2018-XX-D1-S1930-V1-108-107</t>
  </si>
  <si>
    <t>EC-CM2-2018-XX-D1-S1930-V1-109-108</t>
  </si>
  <si>
    <t>EC-CM2-2018-XX-D1-S1930-V1-109-109</t>
  </si>
  <si>
    <t>EC-CM2-2018-XX-D1-S1930-V1-109-110</t>
  </si>
  <si>
    <t>EC-CM2-2018-XX-D1-S1930-V1-110-111</t>
  </si>
  <si>
    <t>EC-CM2-2018-XX-D1-S1930-V1-111-112</t>
  </si>
  <si>
    <t>EC-CM2-2018-XX-D1-S1930-V1-112-113</t>
  </si>
  <si>
    <t>EC-CM2-2018-XX-D1-S1930-V1-113-114</t>
  </si>
  <si>
    <t>EC-CM2-2018-XX-D1-S1930-V1-114-115</t>
  </si>
  <si>
    <t>EC-CM2-2018-XX-D1-S1930-V1-115-116</t>
  </si>
  <si>
    <t>EC-CM2-2018-XX-D1-S1930-V1-116-117</t>
  </si>
  <si>
    <t>EC-CM2-2018-XX-D1-S1930-V1-117-118</t>
  </si>
  <si>
    <t>EC-CM2-2018-XX-D1-S1930-V1-118-119</t>
  </si>
  <si>
    <t>EC-CM2-2018-XX-D1-S1930-V1-119-120</t>
  </si>
  <si>
    <t>EC-CM2-2018-XX-D1-S1930-V1-120-121</t>
  </si>
  <si>
    <t>EC-CM2-2018-XX-D1-S1930-V1-121-122</t>
  </si>
  <si>
    <t>EC-CM2-2018-XX-D1-S1930-V1-122-123</t>
  </si>
  <si>
    <t>EC-CM2-2018-XX-D1-S1930-V1-123-124</t>
  </si>
  <si>
    <t>EC-CM2-2018-XX-D1-S1930-V1-124-125</t>
  </si>
  <si>
    <t>EC-CM2-2018-XX-D1-S1930-V1-125-126</t>
  </si>
  <si>
    <t>EC-CM2-2018-XX-D1-S1930-V1-126-127</t>
  </si>
  <si>
    <t>EC-CM2-2018-XX-D1-S1930-V1-127-128</t>
  </si>
  <si>
    <t>EC-CM2-2018-XX-D1-S1930-V1-128-129</t>
  </si>
  <si>
    <t>EC-CM2-2018-XX-D1-S1930-V1-129-130</t>
  </si>
  <si>
    <t>EC-CM2-2018-XX-D1-S1930-V1-130-131</t>
  </si>
  <si>
    <t>EC-CM2-2018-XX-D1-S1930-V1-131-132</t>
  </si>
  <si>
    <t>EC-CM2-2018-XX-D1-S1930-V1-132-133</t>
  </si>
  <si>
    <t>EC-CM2-2018-XX-D1-S1930-V1-133-134</t>
  </si>
  <si>
    <t>EC-CM2-2018-XX-D1-S1930-V1-134-135</t>
  </si>
  <si>
    <t>EC-CM2-2018-XX-D1-S1930-V1-135-136</t>
  </si>
  <si>
    <t>EC-CM2-2018-XX-D1-S1930-V1-136-137</t>
  </si>
  <si>
    <t>EC-CM2-2018-XX-D1-S1930-V1-137-138</t>
  </si>
  <si>
    <t>EC-CM2-2018-XX-D1-S1930-V1-138-139</t>
  </si>
  <si>
    <t>EC-CM2-2018-XX-D1-S1930-V1-139-140</t>
  </si>
  <si>
    <t>EC-CM2-2018-XX-D1-S1930-V1-140-141</t>
  </si>
  <si>
    <t>EC-CM2-2018-XX-D1-S1930-V1-141-142</t>
  </si>
  <si>
    <t>EC-CM2-2018-XX-D1-S1930-V1-142-143</t>
  </si>
  <si>
    <t>EC-CM2-2018-XX-D1-S1930-V1-143-144</t>
  </si>
  <si>
    <t>EC-CM2-2018-XX-D1-S1930-V1-144-145</t>
  </si>
  <si>
    <t>EC-CM2-2018-XX-D1-S1930-V1-145-146</t>
  </si>
  <si>
    <t>souvra</t>
  </si>
  <si>
    <t>ssouvvrraa</t>
  </si>
  <si>
    <t>sou-vra</t>
  </si>
  <si>
    <t>EC-CM2-2018-XX-D1-S1930-V1-146-146</t>
  </si>
  <si>
    <t>EC-CM2-2018-XX-D1-S1930-V1-147-147</t>
  </si>
  <si>
    <t>EC-CM2-2018-XX-D1-S1930-V1-148-148</t>
  </si>
  <si>
    <t>EC-CM2-2018-XX-D1-S1930-V1-149-149</t>
  </si>
  <si>
    <t>EC-CM2-2018-XX-D1-S1930-V1-150-150</t>
  </si>
  <si>
    <t>EC-CM2-2018-XX-D1-S1930-V1-151-151</t>
  </si>
  <si>
    <t>EC-CM2-2018-XX-D1-S1930-V1-152-152</t>
  </si>
  <si>
    <t>EC-CM2-2018-XX-D1-S1930-V1-153-153</t>
  </si>
  <si>
    <t>EC-CM2-2018-XX-D1-S1930-V1-154-154</t>
  </si>
  <si>
    <t>EC-CM2-2018-XX-D1-S1930-V1-155-155</t>
  </si>
  <si>
    <t>alos</t>
  </si>
  <si>
    <t>a-los</t>
  </si>
  <si>
    <t>EC-CM2-2018-XX-D1-S1930-V1-156-156</t>
  </si>
  <si>
    <t>EC-CM2-2018-XX-D1-S1930-V1-157-157</t>
  </si>
  <si>
    <t>EC-CM2-2018-XX-D1-S1930-V1-158-158</t>
  </si>
  <si>
    <t>EC-CM2-2018-XX-D1-S1930-V1-159-159</t>
  </si>
  <si>
    <t>EC-CM2-2018-XX-D1-S1930-V1-160-160</t>
  </si>
  <si>
    <t>EC-CM2-2018-XX-D1-S1930-V1-161-161</t>
  </si>
  <si>
    <t>EC-CM2-2018-XX-D1-S1930-V1-162-162</t>
  </si>
  <si>
    <t>EC-CM2-2018-XX-D1-S1930-V1-163-163</t>
  </si>
  <si>
    <t>EC-CM2-2018-XX-D1-S1930-V1-164-164</t>
  </si>
  <si>
    <t>EC-CM2-2018-XX-D1-S1930-V1-165-165</t>
  </si>
  <si>
    <t>EC-CM2-2018-XX-D1-S1930-V1-166-166</t>
  </si>
  <si>
    <t>EC-CM2-2018-XX-D1-S1930-V1-167-167</t>
  </si>
  <si>
    <t>buffet</t>
  </si>
  <si>
    <t>bufet</t>
  </si>
  <si>
    <t>bbuuffai</t>
  </si>
  <si>
    <t>buf-fet</t>
  </si>
  <si>
    <t>bu-fet</t>
  </si>
  <si>
    <t>EC-CM2-2018-XX-D1-S1930-V1-168-168</t>
  </si>
  <si>
    <t>EC-CM2-2018-XX-D1-S1930-V1-169-169</t>
  </si>
  <si>
    <t>EC-CM2-2018-XX-D1-S1930-V1-170-170</t>
  </si>
  <si>
    <t>EC-CM2-2018-XX-D1-S1930-V1-171-171</t>
  </si>
  <si>
    <t>EC-CM2-2018-XX-D1-S1930-V1-172-172</t>
  </si>
  <si>
    <t>EC-CM2-2018-XX-D1-S1930-V1-173-172</t>
  </si>
  <si>
    <t>EC-CM2-2018-XX-D1-S1930-V1-174-173</t>
  </si>
  <si>
    <t>EC-CM2-2018-XX-D1-S1930-V1-175-174</t>
  </si>
  <si>
    <t>EC-CM2-2018-XX-D1-S1930-V1-176-175</t>
  </si>
  <si>
    <t>disan</t>
  </si>
  <si>
    <t>di-san</t>
  </si>
  <si>
    <t>EC-CM2-2018-XX-D1-S1930-V1-177-176</t>
  </si>
  <si>
    <t>EC-CM2-2018-XX-D1-S1930-V1-178-177</t>
  </si>
  <si>
    <t>EC-CM2-2018-XX-D1-S1930-V1-179-178</t>
  </si>
  <si>
    <t>EC-CM2-2018-XX-D1-S1930-V1-180-179</t>
  </si>
  <si>
    <t>EC-CM2-2018-XX-D1-S1930-V1-181-180</t>
  </si>
  <si>
    <t>EC-CM2-2018-XX-D1-S1930-V1-182-181</t>
  </si>
  <si>
    <t>EC-CM2-2018-XX-D1-S1930-V1-183-182</t>
  </si>
  <si>
    <t>EC-CM2-2018-XX-D1-S1930-V1-184-183</t>
  </si>
  <si>
    <t>EC-CM2-2018-XX-D1-S1930-V1-185-184</t>
  </si>
  <si>
    <t>EC-CM2-2018-XX-D1-S1930-V1-186-185</t>
  </si>
  <si>
    <t>EC-CM2-2018-XX-D1-S1930-V1-187-186</t>
  </si>
  <si>
    <t>EC-CM2-2018-XX-D1-S1930-V1-188-187</t>
  </si>
  <si>
    <t>EC-CM2-2018-XX-D1-S1930-V1-189-188</t>
  </si>
  <si>
    <t>EC-CM2-2018-XX-D1-S1930-V1-190-189</t>
  </si>
  <si>
    <t>EC-CM2-2018-XX-D1-S1930-V1-191-190</t>
  </si>
  <si>
    <t>EC-CM2-2018-XX-D1-S1930-V1-192-191</t>
  </si>
  <si>
    <t>EC-CM2-2018-XX-D1-S1930-V1-193-192</t>
  </si>
  <si>
    <t>EC-CM2-2018-XX-D1-S1930-V1-194-193</t>
  </si>
  <si>
    <t>EC-CM2-2018-XX-D1-S1930-V1-195-194</t>
  </si>
  <si>
    <t>EC-CM2-2018-XX-D1-S1930-V1-196-195</t>
  </si>
  <si>
    <t>EC-CM2-2018-XX-D1-S1930-V1-197-196</t>
  </si>
  <si>
    <t>EC-CM2-2018-XX-D1-S1930-V1-198-197</t>
  </si>
  <si>
    <t>EC-CM2-2018-XX-D1-S1930-V1-199-198</t>
  </si>
  <si>
    <t>EC-CM2-2018-XX-D1-S1930-V1-200-199</t>
  </si>
  <si>
    <t>fim</t>
  </si>
  <si>
    <t>EC-CM2-2018-XX-D1-S1930-V1-201-200</t>
  </si>
  <si>
    <t>EC-CM2-2018-XX-D1-S1930-V1-202-201</t>
  </si>
  <si>
    <t>EC-CM2-2018-XX-D1-S1930-V1-203-202</t>
  </si>
  <si>
    <t>EC-CM2-2018-XX-D1-S1930-V1-204-203</t>
  </si>
  <si>
    <t>EC-CM2-2018-XX-D1-S1930-V1-205-204</t>
  </si>
  <si>
    <t>EC-CM2-2018-XX-D1-S1930-V1-206-205</t>
  </si>
  <si>
    <t>EC-CM2-2018-XX-D1-S1930-V1-207-206</t>
  </si>
  <si>
    <t>EC-CM2-2018-XX-D1-S1930-V1-208-207</t>
  </si>
  <si>
    <t>EC-CM2-2018-XX-D1-S1930-V1-209-208</t>
  </si>
  <si>
    <t>EC-CM2-2018-XX-D1-S1930-V1-210-209</t>
  </si>
  <si>
    <t>EC-CM2-2018-XX-D1-S1930-V1-211-210</t>
  </si>
  <si>
    <t>EC-CM2-2018-XX-D1-S1930-V1-212-211</t>
  </si>
  <si>
    <t>EC-CM2-2018-XX-D1-S1930-V1-213-212</t>
  </si>
  <si>
    <t>EC-CM2-2018-XX-D1-S1930-V1-214-213</t>
  </si>
  <si>
    <t>EC-CM2-2018-XX-D1-S1930-V1-215-214</t>
  </si>
  <si>
    <t>heurs</t>
  </si>
  <si>
    <t>EC-CM2-2018-XX-D1-S1930-V1-216-215</t>
  </si>
  <si>
    <t>EC-CM2-2018-XX-D1-S1930-V1-217-216</t>
  </si>
  <si>
    <t>EC-CM2-2018-XX-D1-S1930-V1-218-217</t>
  </si>
  <si>
    <t>EC-CM2-2018-XX-D1-S1930-V1-219-218</t>
  </si>
  <si>
    <t>EC-CM2-2018-XX-D1-S1930-V1-220-219</t>
  </si>
  <si>
    <t>EC-CM2-2018-XX-D1-S1930-V1-221-220</t>
  </si>
  <si>
    <t>EC-CM2-2018-XX-D1-S1930-V1-222-221</t>
  </si>
  <si>
    <t>EC-CM2-2018-XX-D1-S1930-V1-223-222</t>
  </si>
  <si>
    <t>EC-CM2-2018-XX-D1-S1930-V1-224-223</t>
  </si>
  <si>
    <t>EC-CM2-2018-XX-D1-S1930-V1-225-224</t>
  </si>
  <si>
    <t>EC-CM2-2018-XX-D1-S1930-V1-226-225</t>
  </si>
  <si>
    <t>EC-CM2-2018-XX-D1-S1930-V1-227-226</t>
  </si>
  <si>
    <t>EC-CM2-2018-XX-D1-S1930-V1-228-227</t>
  </si>
  <si>
    <t>EC-CM2-2018-XX-D1-S1930-V1-229-228</t>
  </si>
  <si>
    <t>EC-CM2-2018-XX-D1-S1930-V1-230-229</t>
  </si>
  <si>
    <t>EC-CM2-2018-XX-D1-S1930-V1-231-230</t>
  </si>
  <si>
    <t>EC-CM2-2018-XX-D1-S1930-V1-232-231</t>
  </si>
  <si>
    <t>EC-CM2-2018-XX-D1-S1930-V1-233-232</t>
  </si>
  <si>
    <t>EC-CM2-2018-XX-D1-S1930-V1-234-233</t>
  </si>
  <si>
    <t>EC-CM2-2018-XX-D1-S1930-V1-235-234</t>
  </si>
  <si>
    <t>EC-CM2-2018-XX-D1-S1930-V1-236-235</t>
  </si>
  <si>
    <t>EC-CM2-2018-XX-D1-S1930-V1-237-236</t>
  </si>
  <si>
    <t>EC-CM2-2018-XX-D1-S1930-V1-238-237</t>
  </si>
  <si>
    <t>rencotre</t>
  </si>
  <si>
    <t>rrankkoottrree</t>
  </si>
  <si>
    <t>ren-co-tre</t>
  </si>
  <si>
    <t>EC-CM2-2018-XX-D1-S1930-V1-239-238</t>
  </si>
  <si>
    <t>EC-CM2-2018-XX-D1-S1930-V1-240-239</t>
  </si>
  <si>
    <t>EC-CM2-2018-XX-D1-S1930-V1-241-240</t>
  </si>
  <si>
    <t>EC-CM2-2018-XX-D1-S1930-V1-242-241</t>
  </si>
  <si>
    <t>EC-CM2-2018-XX-D1-S1930-V1-243-242</t>
  </si>
  <si>
    <t>EC-CM2-2018-XX-D1-S1930-V1-244-243</t>
  </si>
  <si>
    <t>EC-CM2-2018-XX-D1-S1930-V1-245-244</t>
  </si>
  <si>
    <t>EC-CM2-2018-XX-D1-S1930-V1-246-245</t>
  </si>
  <si>
    <t>EC-CM2-2018-XX-D1-S1930-V1-247-246</t>
  </si>
  <si>
    <t>EC-CM2-2018-XX-D1-S1930-V1-248-247</t>
  </si>
  <si>
    <t>EC-CM2-2018-XX-D1-S1930-V1-249-248</t>
  </si>
  <si>
    <t>EC-CM2-2018-XX-D1-S1930-V1-250-249</t>
  </si>
  <si>
    <t>EC-CM2-2018-XX-D1-S1930-V1-251-250</t>
  </si>
  <si>
    <t>EC-CM2-2018-XX-D1-S1930-V1-252-251</t>
  </si>
  <si>
    <t>EC-CM2-2018-XX-D1-S1930-V1-253-251</t>
  </si>
  <si>
    <t>EC-CM2-2018-XX-D1-S1930-V1-254-252</t>
  </si>
  <si>
    <t>EC-CM2-2018-XX-D1-S1930-V1-255-253</t>
  </si>
  <si>
    <t>EC-CM2-2018-XX-D1-S1930-V1-256-254</t>
  </si>
  <si>
    <t>EC-CM2-2018-XX-D1-S1930-V1-257-255</t>
  </si>
  <si>
    <t>EC-CM2-2018-XX-D1-S1930-V1-258-256</t>
  </si>
  <si>
    <t>EC-CM2-2018-XX-D1-S1930-V1-259-257</t>
  </si>
  <si>
    <t>EC-CM2-2018-XX-D1-S1930-V1-260-258</t>
  </si>
  <si>
    <t>EC-CM2-2018-XX-D1-S1930-V1-261-259</t>
  </si>
  <si>
    <t>répondir</t>
  </si>
  <si>
    <t>rreipponddiirr</t>
  </si>
  <si>
    <t>ré-pon-dir</t>
  </si>
  <si>
    <t>EC-CM2-2018-XX-D1-S1930-V1-262-260</t>
  </si>
  <si>
    <t>EC-CM2-2018-XX-D1-S1930-V1-263-261</t>
  </si>
  <si>
    <t>EC-CM2-2018-XX-D1-S1930-V1-264-262</t>
  </si>
  <si>
    <t>EC-CM2-2018-XX-D1-S1930-V1-265-263</t>
  </si>
  <si>
    <t>EC-CM2-2018-XX-D1-S1930-V1-266-264</t>
  </si>
  <si>
    <t>EC-CM2-2018-XX-D1-S1930-V1-267-265</t>
  </si>
  <si>
    <t>EC-CM2-2018-XX-D1-S1930-V1-268-266</t>
  </si>
  <si>
    <t>gargouilla</t>
  </si>
  <si>
    <t>ggaarrggouyyaa</t>
  </si>
  <si>
    <t>gar-gouil-la</t>
  </si>
  <si>
    <t>gargouiller</t>
  </si>
  <si>
    <t>EC-CM2-2018-XX-D1-S1930-V1-269-267</t>
  </si>
  <si>
    <t>EC-CM2-2018-XX-D1-S1930-V1-270-268</t>
  </si>
  <si>
    <t>EC-CM2-2018-XX-D1-S1930-V1-271-269</t>
  </si>
  <si>
    <t>EC-CM2-2018-XX-D1-S1930-V1-272-270</t>
  </si>
  <si>
    <t>EC-CM2-2018-XX-D1-S1930-V1-273-271</t>
  </si>
  <si>
    <t>EC-CM2-2018-XX-D1-S1930-V1-274-272</t>
  </si>
  <si>
    <t>EC-CM2-2018-XX-D1-S1930-V1-275-273</t>
  </si>
  <si>
    <t>EC-CM2-2018-XX-D1-S1930-V1-276-274</t>
  </si>
  <si>
    <t>EC-CM2-2018-XX-D1-S1930-V1-277-275</t>
  </si>
  <si>
    <t>EC-CM2-2018-XX-D1-S1930-V1-278-276</t>
  </si>
  <si>
    <t>EC-CM2-2018-XX-D1-S1930-V1-279-277</t>
  </si>
  <si>
    <t>suivez</t>
  </si>
  <si>
    <t>suivai</t>
  </si>
  <si>
    <t>ssuyiivvei</t>
  </si>
  <si>
    <t>ssuyiivvai</t>
  </si>
  <si>
    <t>sui-vez</t>
  </si>
  <si>
    <t>sui-vai</t>
  </si>
  <si>
    <t>EC-CM2-2018-XX-D1-S1930-V1-280-278</t>
  </si>
  <si>
    <t>EC-CM2-2018-XX-D1-S1930-V1-281-278</t>
  </si>
  <si>
    <t>EC-CM2-2018-XX-D1-S1930-V1-282-279</t>
  </si>
  <si>
    <t>EC-CM2-2018-XX-D1-S1930-V1-283-280</t>
  </si>
  <si>
    <t>EC-CM2-2018-XX-D1-S1930-V1-284-281</t>
  </si>
  <si>
    <t>EC-CM2-2018-XX-D1-S1930-V1-285-282</t>
  </si>
  <si>
    <t>EC-CM2-2018-XX-D1-S1930-V1-286-283</t>
  </si>
  <si>
    <t>Alrs</t>
  </si>
  <si>
    <t>aallrrssee</t>
  </si>
  <si>
    <t>EC-CM2-2018-XX-D1-S1930-V1-287-284</t>
  </si>
  <si>
    <t>EC-CM2-2018-XX-D1-S1930-V1-288-285</t>
  </si>
  <si>
    <t>EC-CM2-2018-XX-D1-S1930-V1-289-286</t>
  </si>
  <si>
    <t>EC-CM2-2018-XX-D1-S1930-V1-290-287</t>
  </si>
  <si>
    <t>EC-CM2-2018-XX-D1-S1930-V1-291-288</t>
  </si>
  <si>
    <t>EC-CM2-2018-XX-D1-S1930-V1-292-289</t>
  </si>
  <si>
    <t>EC-CM2-2018-XX-D1-S1930-V1-293-290</t>
  </si>
  <si>
    <t>sarrive</t>
  </si>
  <si>
    <t>zzaarriivv</t>
  </si>
  <si>
    <t>ssaarriivv</t>
  </si>
  <si>
    <t>sar-ri-ve</t>
  </si>
  <si>
    <t>EC-CM2-2018-XX-D1-S1930-V1-294-291</t>
  </si>
  <si>
    <t>EC-CM2-2018-XX-D1-S1930-V1-295-292</t>
  </si>
  <si>
    <t>EC-CM2-2018-XX-D1-S1930-V1-296-293</t>
  </si>
  <si>
    <t>EC-CM2-2018-XX-D1-S1930-V1-297-294</t>
  </si>
  <si>
    <t>EC-CM2-2018-XX-D1-S1930-V1-298-295</t>
  </si>
  <si>
    <t>EC-CM2-2018-XX-D1-S1930-V1-299-296</t>
  </si>
  <si>
    <t>EC-CM2-2018-XX-D1-S1930-V1-300-297</t>
  </si>
  <si>
    <t>EC-CM2-2018-XX-D1-S1930-V1-301-298</t>
  </si>
  <si>
    <t>EC-CM2-2018-XX-D1-S1930-V1-302-299</t>
  </si>
  <si>
    <t>EC-CM2-2018-XX-D1-S1930-V1-303-300</t>
  </si>
  <si>
    <t>nouvau</t>
  </si>
  <si>
    <t>nou-vau</t>
  </si>
  <si>
    <t>EC-CM2-2018-XX-D1-S1930-V1-304-301</t>
  </si>
  <si>
    <t>EC-CM2-2018-XX-D1-S1930-V1-305-302</t>
  </si>
  <si>
    <t>EC-CM2-2018-XX-D1-S1930-V1-306-303</t>
  </si>
  <si>
    <t>EC-CM2-2018-XX-D1-S1930-V1-307-304</t>
  </si>
  <si>
    <t>EC-CM2-2018-XX-D1-S1930-V1-308-305</t>
  </si>
  <si>
    <t>EC-CM2-2018-XX-D1-S1930-V1-309-306</t>
  </si>
  <si>
    <t>EC-CM2-2018-XX-D1-S1930-V1-310-307</t>
  </si>
  <si>
    <t>EC-CM2-2018-XX-D1-S1930-V1-311-308</t>
  </si>
  <si>
    <t>EC-CM2-2018-XX-D1-S1930-V1-312-309</t>
  </si>
  <si>
    <t>EC-CM2-2018-XX-D1-S1930-V1-313-310</t>
  </si>
  <si>
    <t>EC-CM2-2018-XX-D1-S1930-V1-314-311</t>
  </si>
  <si>
    <t>EC-CM2-2018-XX-D1-S1930-V1-315-312</t>
  </si>
  <si>
    <t>EC-CM2-2018-XX-D1-S1930-V1-316-313</t>
  </si>
  <si>
    <t>EC-CM2-2018-XX-D1-S1930-V1-317-314</t>
  </si>
  <si>
    <t>EC-CM2-2018-XX-D1-S1930-V1-318-315</t>
  </si>
  <si>
    <t>EC-CM2-2018-XX-D1-S1930-V1-319-316</t>
  </si>
  <si>
    <t>EC-CM2-2018-XX-D1-S1930-V1-320-317</t>
  </si>
  <si>
    <t>EC-CM2-2018-XX-D1-S1930-V1-321-318</t>
  </si>
  <si>
    <t>EC-CM2-2018-XX-D1-S1930-V1-322-319</t>
  </si>
  <si>
    <t>EC-CM2-2018-XX-D1-S1930-V1-323-320</t>
  </si>
  <si>
    <t>EC-CM2-2018-XX-D1-S1930-V1-324-321</t>
  </si>
  <si>
    <t>EC-CM2-2018-XX-D1-S1930-V1-325-322</t>
  </si>
  <si>
    <t>EC-CM2-2018-XX-D1-S1930-V1-326-323</t>
  </si>
  <si>
    <t>EC-CM2-2018-XX-D1-S1930-V1-327-324</t>
  </si>
  <si>
    <t>EC-CM2-2018-XX-D1-S1930-V1-328-325</t>
  </si>
  <si>
    <t>EC-CM2-2018-XX-D1-S1930-V1-329-326</t>
  </si>
  <si>
    <t>EC-CM2-2018-XX-D1-S1930-V1-330-327</t>
  </si>
  <si>
    <t>EC-CM2-2018-XX-D1-S1930-V1-331-328</t>
  </si>
  <si>
    <t>EC-CM2-2018-XX-D1-S1930-V1-332-329</t>
  </si>
  <si>
    <t>EC-CM2-2018-XX-D1-S1930-V1-333-330</t>
  </si>
  <si>
    <t>EC-CM2-2018-XX-D1-S1930-V1-334-331</t>
  </si>
  <si>
    <t>EC-CM2-2018-XX-D1-S1930-V1-335-332</t>
  </si>
  <si>
    <t>EC-CM2-2018-XX-D1-S1930-V1-336-333</t>
  </si>
  <si>
    <t>EC-CM2-2018-XX-D1-S1930-V1-337-334</t>
  </si>
  <si>
    <t>pui</t>
  </si>
  <si>
    <t>EC-CM2-2018-XX-D1-S1930-V1-338-335</t>
  </si>
  <si>
    <t>EC-CM2-2018-XX-D1-S1930-V1-339-336</t>
  </si>
  <si>
    <t>EC-CM2-2018-XX-D1-S1930-V1-340-337</t>
  </si>
  <si>
    <t>EC-CM2-2018-XX-D1-S1930-V1-341-338</t>
  </si>
  <si>
    <t>EC-CM2-2018-XX-D1-S1930-V1-342-339</t>
  </si>
  <si>
    <t>EC-CM2-2018-XX-D1-S1930-V1-343-340</t>
  </si>
  <si>
    <t>revenat</t>
  </si>
  <si>
    <t>rreevveennaa</t>
  </si>
  <si>
    <t>re-ve-nat</t>
  </si>
  <si>
    <t>EC-CM2-2018-XX-D1-S1930-V1-344-341</t>
  </si>
  <si>
    <t>EC-CM2-2018-XX-D1-S1930-V1-345-342</t>
  </si>
  <si>
    <t>EC-CM2-2018-XX-D1-S1930-V1-346-343</t>
  </si>
  <si>
    <t>EC-CM2-2018-XX-D1-S1930-V1-347-344</t>
  </si>
  <si>
    <t>EC-CM2-2018-XX-D1-S1930-V1-348-345</t>
  </si>
  <si>
    <t>EC-CM2-2018-XX-D1-S1930-V1-349-346</t>
  </si>
  <si>
    <t>EC-CM2-2018-XX-D1-S1930-V1-350-347</t>
  </si>
  <si>
    <t>EC-CM2-2018-XX-D1-S1930-V1-351-348</t>
  </si>
  <si>
    <t>EC-CM2-2018-XX-D1-S1930-V1-352-349</t>
  </si>
  <si>
    <t>EC-CM2-2018-XX-D1-S1930-V1-353-349</t>
  </si>
  <si>
    <t>EC-CM2-2018-XX-D1-S1930-V1-354-350</t>
  </si>
  <si>
    <t>EC-CM2-2018-XX-D1-S1930-V1-355-351</t>
  </si>
  <si>
    <t>EC-CM2-2018-XX-D1-S1930-V1-356-352</t>
  </si>
  <si>
    <t>EC-CM2-2018-XX-D1-S1930-V1-357-353</t>
  </si>
  <si>
    <t>EC-CM2-2018-XX-D1-S1930-V1-358-354</t>
  </si>
  <si>
    <t>EC-CM2-2018-XX-D1-S1930-V1-359-355</t>
  </si>
  <si>
    <t>EC-CM2-2018-XX-D1-S1930-V1-360-356</t>
  </si>
  <si>
    <t>EC-CM2-2018-XX-D1-S1930-V1-361-357</t>
  </si>
  <si>
    <t>repondi</t>
  </si>
  <si>
    <t>rreepponddii</t>
  </si>
  <si>
    <t>re-pon-di</t>
  </si>
  <si>
    <t>EC-CM2-2018-XX-D1-S1930-V1-362-358</t>
  </si>
  <si>
    <t>EC-CM2-2018-XX-D1-S1930-V1-363-359</t>
  </si>
  <si>
    <t>EC-CM2-2018-XX-D1-S1930-V1-364-360</t>
  </si>
  <si>
    <t>EC-CM2-2018-XX-D1-S1930-V1-365-361</t>
  </si>
  <si>
    <t>sui</t>
  </si>
  <si>
    <t>EC-CM2-2018-XX-D1-S1930-V1-366-362</t>
  </si>
  <si>
    <t>EC-CM2-2018-XX-D1-S1930-V1-367-363</t>
  </si>
  <si>
    <t>EC-CM2-2018-XX-D1-S1930-V1-368-364</t>
  </si>
  <si>
    <t>EC-CM2-2018-XX-D1-S1930-V1-369-365</t>
  </si>
  <si>
    <t>EC-CM2-2018-XX-D1-S1930-V1-370-366</t>
  </si>
  <si>
    <t>EC-CM2-2018-XX-D1-S1930-V1-371-367</t>
  </si>
  <si>
    <t>EC-CM2-2018-XX-D1-S1930-V1-372-368</t>
  </si>
  <si>
    <t>EC-CM2-2018-XX-D1-S1930-V1-373-369</t>
  </si>
  <si>
    <t>EC-CM2-2018-XX-D1-S1930-V1-374-370</t>
  </si>
  <si>
    <t>EC-CM2-2018-XX-D1-S1930-V1-375-371</t>
  </si>
  <si>
    <t>EC-CM2-2018-XX-D1-S1930-V1-376-372</t>
  </si>
  <si>
    <t>EC-CM2-2018-XX-D1-S1930-V1-377-373</t>
  </si>
  <si>
    <t>EC-CM2-2018-XX-D1-S1930-V1-378-374</t>
  </si>
  <si>
    <t>tenta</t>
  </si>
  <si>
    <t>tanti</t>
  </si>
  <si>
    <t>ttanttaa</t>
  </si>
  <si>
    <t>ttanttii</t>
  </si>
  <si>
    <t>ten-ta</t>
  </si>
  <si>
    <t>tan-ti</t>
  </si>
  <si>
    <t>tenter</t>
  </si>
  <si>
    <t>EC-CM2-2018-XX-D1-S1930-V1-379-375</t>
  </si>
  <si>
    <t>EC-CM2-2018-XX-D1-S1930-V1-380-376</t>
  </si>
  <si>
    <t>sanfuir</t>
  </si>
  <si>
    <t>ssanffuyiirr</t>
  </si>
  <si>
    <t>san-fuir</t>
  </si>
  <si>
    <t>EC-CM2-2018-XX-D1-S1930-V1-381-376</t>
  </si>
  <si>
    <t>EC-CM2-2018-XX-D1-S1930-V1-382-377</t>
  </si>
  <si>
    <t>EC-CM2-2018-XX-D1-S1930-V1-383-378</t>
  </si>
  <si>
    <t>EC-CM2-2018-XX-D1-S1930-V1-384-379</t>
  </si>
  <si>
    <t>EC-CM2-2018-XX-D1-S1930-V1-385-380</t>
  </si>
  <si>
    <t>EC-CM2-2018-XX-D1-S1930-V1-386-381</t>
  </si>
  <si>
    <t>EC-CM2-2018-XX-D1-S1930-V1-387-382</t>
  </si>
  <si>
    <t>EC-CM2-2018-XX-D1-S1930-V1-388-383</t>
  </si>
  <si>
    <t>EC-CM2-2018-XX-D1-S1930-V1-389-384</t>
  </si>
  <si>
    <t>EC-CM2-2018-XX-D1-S1930-V1-390-385</t>
  </si>
  <si>
    <t>clée</t>
  </si>
  <si>
    <t>clé-e</t>
  </si>
  <si>
    <t>EC-CM2-2018-XX-D1-S1930-V1-391-386</t>
  </si>
  <si>
    <t>EC-CM2-2018-XX-D1-S1930-V1-392-387</t>
  </si>
  <si>
    <t>EC-CM2-2018-XX-D1-S1930-V1-393-388</t>
  </si>
  <si>
    <t>pencai</t>
  </si>
  <si>
    <t>ppankkai</t>
  </si>
  <si>
    <t>pen-sé-e</t>
  </si>
  <si>
    <t>pen-cai</t>
  </si>
  <si>
    <t>EC-CM2-2018-XX-D1-S1930-V1-394-389</t>
  </si>
  <si>
    <t>EC-CM2-2018-XX-D1-S1930-V1-395-390</t>
  </si>
  <si>
    <t>EC-CM2-2018-XX-D1-S1930-V1-396-391</t>
  </si>
  <si>
    <t>EC-CM2-2018-XX-D1-S1930-V1-397-392</t>
  </si>
  <si>
    <t>EC-CM2-2018-XX-D1-S1930-V1-398-393</t>
  </si>
  <si>
    <t>EC-CM2-2018-XX-D1-S1930-V1-399-394</t>
  </si>
  <si>
    <t>EC-CM2-2018-XX-D1-S1930-V1-400-395</t>
  </si>
  <si>
    <t>EC-CM2-2018-XX-D1-S1930-V1-401-396</t>
  </si>
  <si>
    <t>EC-CM2-2018-XX-D1-S1930-V1-402-397</t>
  </si>
  <si>
    <t>EC-CM2-2018-XX-D1-S1930-V1-403-398</t>
  </si>
  <si>
    <t>EC-CM2-2018-XX-D1-S1930-V1-404-399</t>
  </si>
  <si>
    <t>EC-CM2-2018-XX-D1-S1930-V1-405-400</t>
  </si>
  <si>
    <t>EC-CM2-2018-XX-D1-S1930-V1-406-401</t>
  </si>
  <si>
    <t>éte</t>
  </si>
  <si>
    <t>eitt</t>
  </si>
  <si>
    <t>é-te</t>
  </si>
  <si>
    <t>EC-CM2-2018-XX-D1-S1930-V1-407-402</t>
  </si>
  <si>
    <t>EC-CM2-2018-XX-D1-S1930-V1-408-402</t>
  </si>
  <si>
    <t>EC-CM2-2018-XX-D1-S1930-V1-409-403</t>
  </si>
  <si>
    <t>EC-CM2-2018-XX-D1-S1930-V1-410-404</t>
  </si>
  <si>
    <t>EC-CM2-2018-XX-D1-S1930-V1-411-405</t>
  </si>
  <si>
    <t>EC-CM2-2018-XX-D1-S1930-V1-412-406</t>
  </si>
  <si>
    <t>EC-CM2-2018-XX-D1-S1930-V1-413-407</t>
  </si>
  <si>
    <t>EC-CM2-2018-XX-D1-S1930-V1-414-408</t>
  </si>
  <si>
    <t>repondie</t>
  </si>
  <si>
    <t>re-pon-die</t>
  </si>
  <si>
    <t>EC-CM2-2018-XX-D1-S1930-V1-415-409</t>
  </si>
  <si>
    <t>EC-CM2-2018-XX-D1-S1930-V1-416-410</t>
  </si>
  <si>
    <t>EC-CM2-2018-XX-D1-S1930-V1-417-411</t>
  </si>
  <si>
    <t>EC-CM2-2018-XX-D1-S1930-V1-418-412</t>
  </si>
  <si>
    <t>EC-CM2-2018-XX-D1-S1930-V1-419-413</t>
  </si>
  <si>
    <t>EC-CM2-2018-XX-D1-S1930-V1-420-414</t>
  </si>
  <si>
    <t>EC-CM2-2018-XX-D1-S1930-V1-421-415</t>
  </si>
  <si>
    <t>EC-CM2-2018-XX-D1-S1930-V1-422-416</t>
  </si>
  <si>
    <t>EC-CM2-2018-XX-D1-S1930-V1-423-417</t>
  </si>
  <si>
    <t>EC-CM2-2018-XX-D1-S1930-V1-424-418</t>
  </si>
  <si>
    <t>EC-CM2-2018-XX-D1-S1930-V1-425-419</t>
  </si>
  <si>
    <t>marcheure</t>
  </si>
  <si>
    <t>mar-cheu-re</t>
  </si>
  <si>
    <t>EC-CM2-2018-XX-D1-S1930-V1-426-420</t>
  </si>
  <si>
    <t>EC-CM2-2018-XX-D1-S1930-V1-427-421</t>
  </si>
  <si>
    <t>EC-CM2-2018-XX-D1-S1930-V1-428-422</t>
  </si>
  <si>
    <t>EC-CM2-2018-XX-D1-S1930-V1-429-423</t>
  </si>
  <si>
    <t>EC-CM2-2018-XX-D1-S1930-V1-430-424</t>
  </si>
  <si>
    <t>EC-CM2-2018-XX-D1-S1930-V1-431-425</t>
  </si>
  <si>
    <t>fenètre</t>
  </si>
  <si>
    <t>fe-nè-tre</t>
  </si>
  <si>
    <t>EC-CM2-2018-XX-D1-S1930-V1-432-426</t>
  </si>
  <si>
    <t>EC-CM2-2018-XX-D1-S1930-V1-433-427</t>
  </si>
  <si>
    <t>EC-CM2-2018-XX-D1-S1930-V1-434-428</t>
  </si>
  <si>
    <t>EC-CM2-2018-XX-D1-S1930-V1-435-429</t>
  </si>
  <si>
    <t>EC-CM2-2018-XX-D1-S1930-V1-436-430</t>
  </si>
  <si>
    <t>refabriqua</t>
  </si>
  <si>
    <t>refabrica</t>
  </si>
  <si>
    <t>rreeffaabbrriikkaa</t>
  </si>
  <si>
    <t>re-fa-bri-qua</t>
  </si>
  <si>
    <t>re-fa-bri-ca</t>
  </si>
  <si>
    <t>refabriquer</t>
  </si>
  <si>
    <t>EC-CM2-2018-XX-D1-S1930-V1-437-431</t>
  </si>
  <si>
    <t>EC-CM2-2018-XX-D1-S1930-V1-438-432</t>
  </si>
  <si>
    <t>EC-CM2-2018-XX-D1-S1930-V1-439-433</t>
  </si>
  <si>
    <t>EC-CM2-2018-XX-D1-S1930-V1-440-434</t>
  </si>
  <si>
    <t>EC-CM2-2018-XX-D1-S1930-V1-441-435</t>
  </si>
  <si>
    <t>EC-CM2-2018-XX-D1-S1930-V1-442-436</t>
  </si>
  <si>
    <t>EC-CM2-2018-XX-D1-S1930-V1-443-437</t>
  </si>
  <si>
    <t>EC-CM2-2018-XX-D1-S1930-V1-444-438</t>
  </si>
  <si>
    <t>EC-CM2-2018-XX-D1-S1930-V1-445-439</t>
  </si>
  <si>
    <t>EC-CM2-2018-XX-D1-S1930-V1-446-440</t>
  </si>
  <si>
    <t>EC-CM2-2018-XX-D1-S1930-V1-447-441</t>
  </si>
  <si>
    <t>EC-CM2-2018-XX-D1-S1930-V1-448-442</t>
  </si>
  <si>
    <t>EC-CM2-2018-XX-D1-S1930-V1-449-443</t>
  </si>
  <si>
    <t>EC-CM2-2018-XX-D1-S1930-V1-450-444</t>
  </si>
  <si>
    <t>9ans</t>
  </si>
  <si>
    <t>nnoe</t>
  </si>
  <si>
    <t>EC-CM2-2018-XX-D1-S1930-V1-451-444</t>
  </si>
  <si>
    <t>EC-CM2-2018-XX-D1-S1930-V1-452-445</t>
  </si>
  <si>
    <t>EC-CM2-2018-XX-D1-S1930-V1-453-446</t>
  </si>
  <si>
    <t>EC-CM2-2018-XX-D1-S1930-V1-454-447</t>
  </si>
  <si>
    <t>réusie</t>
  </si>
  <si>
    <t>ré-u-sie</t>
  </si>
  <si>
    <t>EC-CM2-2018-XX-D1-S1930-V1-455-448</t>
  </si>
  <si>
    <t>EC-CM2-2018-XX-D1-S1930-V1-456-449</t>
  </si>
  <si>
    <t>senfuire</t>
  </si>
  <si>
    <t>sen-fui-re</t>
  </si>
  <si>
    <t>EC-CM2-2018-XX-D1-S1930-V1-457-449</t>
  </si>
  <si>
    <t>EC-CM2-2018-XX-D1-S1930-V1-458-450</t>
  </si>
  <si>
    <t>EC-CM2-2018-XX-D1-S1930-V1-459-451</t>
  </si>
  <si>
    <t>EC-CM2-2018-XX-D1-S1930-V1-460-452</t>
  </si>
  <si>
    <t>EC-CM2-2018-XX-D1-S1544-V1-1-1</t>
  </si>
  <si>
    <t>EC-CM2-2018-XX-D1-S1544-V1-2-2</t>
  </si>
  <si>
    <t>EC-CM2-2018-XX-D1-S1544-V1-3-3</t>
  </si>
  <si>
    <t>EC-CM2-2018-XX-D1-S1544-V1-4-4</t>
  </si>
  <si>
    <t>EC-CM2-2018-XX-D1-S1544-V1-5-5</t>
  </si>
  <si>
    <t>EC-CM2-2018-XX-D1-S1544-V1-6-6</t>
  </si>
  <si>
    <t>EC-CM2-2018-XX-D1-S1544-V1-7-7</t>
  </si>
  <si>
    <t>EC-CM2-2018-XX-D1-S1544-V1-8-8</t>
  </si>
  <si>
    <t>EC-CM2-2018-XX-D1-S1544-V1-9-9</t>
  </si>
  <si>
    <t>EC-CM2-2018-XX-D1-S1544-V1-10-10</t>
  </si>
  <si>
    <t>EC-CM2-2018-XX-D1-S1544-V1-11-11</t>
  </si>
  <si>
    <t>EC-CM2-2018-XX-D1-S1544-V1-12-12</t>
  </si>
  <si>
    <t>EC-CM2-2018-XX-D1-S1544-V1-13-13</t>
  </si>
  <si>
    <t>EC-CM2-2018-XX-D1-S1544-V1-14-14</t>
  </si>
  <si>
    <t>EC-CM2-2018-XX-D1-S1544-V1-15-15</t>
  </si>
  <si>
    <t>EC-CM2-2018-XX-D1-S1544-V1-16-16</t>
  </si>
  <si>
    <t>EC-CM2-2018-XX-D1-S1544-V1-17-17</t>
  </si>
  <si>
    <t>EC-CM2-2018-XX-D1-S1544-V1-18-18</t>
  </si>
  <si>
    <t>EC-CM2-2018-XX-D1-S1544-V1-19-19</t>
  </si>
  <si>
    <t>EC-CM2-2018-XX-D1-S1544-V1-20-20</t>
  </si>
  <si>
    <t>EC-CM2-2018-XX-D1-S1544-V1-21-21</t>
  </si>
  <si>
    <t>EC-CM2-2018-XX-D1-S1544-V1-22-22</t>
  </si>
  <si>
    <t>EC-CM2-2018-XX-D1-S1544-V1-23-23</t>
  </si>
  <si>
    <t>EC-CM2-2018-XX-D1-S1544-V1-24-24</t>
  </si>
  <si>
    <t>EC-CM2-2018-XX-D1-S1544-V1-25-25</t>
  </si>
  <si>
    <t>EC-CM2-2018-XX-D1-S1544-V1-26-26</t>
  </si>
  <si>
    <t>EC-CM2-2018-XX-D1-S1544-V1-27-27</t>
  </si>
  <si>
    <t>EC-CM2-2018-XX-D1-S1544-V1-28-28</t>
  </si>
  <si>
    <t>EC-CM2-2018-XX-D1-S1544-V1-29-29</t>
  </si>
  <si>
    <t>EC-CM2-2018-XX-D1-S1544-V1-30-30</t>
  </si>
  <si>
    <t>EC-CM2-2018-XX-D1-S1544-V1-31-31</t>
  </si>
  <si>
    <t>EC-CM2-2018-XX-D1-S1544-V1-32-32</t>
  </si>
  <si>
    <t>EC-CM2-2018-XX-D1-S1544-V1-33-33</t>
  </si>
  <si>
    <t>EC-CM2-2018-XX-D1-S1544-V1-34-34</t>
  </si>
  <si>
    <t>Beaucoup</t>
  </si>
  <si>
    <t>EC-CM2-2018-XX-D1-S1544-V1-35-35</t>
  </si>
  <si>
    <t>EC-CM2-2018-XX-D1-S1544-V1-36-36</t>
  </si>
  <si>
    <t>EC-CM2-2018-XX-D1-S1544-V1-37-37</t>
  </si>
  <si>
    <t>EC-CM2-2018-XX-D1-S1544-V1-38-38</t>
  </si>
  <si>
    <t>posent</t>
  </si>
  <si>
    <t>po-sent</t>
  </si>
  <si>
    <t>EC-CM2-2018-XX-D1-S1544-V1-39-39</t>
  </si>
  <si>
    <t>EC-CM2-2018-XX-D1-S1544-V1-40-40</t>
  </si>
  <si>
    <t>EC-CM2-2018-XX-D1-S1544-V1-41-41</t>
  </si>
  <si>
    <t>EC-CM2-2018-XX-D1-S1544-V1-42-42</t>
  </si>
  <si>
    <t>EC-CM2-2018-XX-D1-S1544-V1-43-43</t>
  </si>
  <si>
    <t>EC-CM2-2018-XX-D1-S1544-V1-44-44</t>
  </si>
  <si>
    <t>EC-CM2-2018-XX-D1-S1544-V1-45-45</t>
  </si>
  <si>
    <t>EC-CM2-2018-XX-D1-S1544-V1-46-46</t>
  </si>
  <si>
    <t>EC-CM2-2018-XX-D1-S1544-V1-47-47</t>
  </si>
  <si>
    <t>EC-CM2-2018-XX-D1-S1544-V1-48-48</t>
  </si>
  <si>
    <t>EC-CM2-2018-XX-D1-S1544-V1-49-49</t>
  </si>
  <si>
    <t>EC-CM2-2018-XX-D1-S1544-V1-50-50</t>
  </si>
  <si>
    <t>EC-CM2-2018-XX-D1-S1544-V1-51-51</t>
  </si>
  <si>
    <t>EC-CM2-2018-XX-D1-S1544-V1-52-52</t>
  </si>
  <si>
    <t>EC-CM2-2018-XX-D1-S1544-V1-53-53</t>
  </si>
  <si>
    <t>EC-CM2-2018-XX-D1-S1544-V1-54-54</t>
  </si>
  <si>
    <t>EC-CM2-2018-XX-D1-S1544-V1-55-55</t>
  </si>
  <si>
    <t>EC-CM2-2018-XX-D1-S1544-V1-56-56</t>
  </si>
  <si>
    <t>EC-CM2-2018-XX-D1-S1544-V1-57-57</t>
  </si>
  <si>
    <t>EC-CM2-2018-XX-D1-S1544-V1-58-58</t>
  </si>
  <si>
    <t>EC-CM2-2018-XX-D1-S1544-V1-59-59</t>
  </si>
  <si>
    <t>EC-CM2-2018-XX-D1-S1544-V1-60-60</t>
  </si>
  <si>
    <t>EC-CM2-2018-XX-D1-S1544-V1-61-61</t>
  </si>
  <si>
    <t>EC-CM2-2018-XX-D1-S1544-V1-62-62</t>
  </si>
  <si>
    <t>matinée</t>
  </si>
  <si>
    <t>mmaattiinnei</t>
  </si>
  <si>
    <t>ma-ti-né-e</t>
  </si>
  <si>
    <t>EC-CM2-2018-XX-D1-S1544-V1-63-63</t>
  </si>
  <si>
    <t>EC-CM2-2018-XX-D1-S1544-V1-64-64</t>
  </si>
  <si>
    <t>EC-CM2-2018-XX-D1-S1544-V1-65-65</t>
  </si>
  <si>
    <t>EC-CM2-2018-XX-D1-S1544-V1-66-66</t>
  </si>
  <si>
    <t>faudrait</t>
  </si>
  <si>
    <t>ffauddrrai</t>
  </si>
  <si>
    <t>fau-drait</t>
  </si>
  <si>
    <t>EC-CM2-2018-XX-D1-S1544-V1-67-67</t>
  </si>
  <si>
    <t>peut-être</t>
  </si>
  <si>
    <t>ppeuttaittrree</t>
  </si>
  <si>
    <t>peut-----ê-tre</t>
  </si>
  <si>
    <t>EC-CM2-2018-XX-D1-S1544-V1-67-68</t>
  </si>
  <si>
    <t>EC-CM2-2018-XX-D1-S1544-V1-68-69</t>
  </si>
  <si>
    <t>EC-CM2-2018-XX-D1-S1544-V1-69-70</t>
  </si>
  <si>
    <t>EC-CM2-2018-XX-D1-S1544-V1-70-71</t>
  </si>
  <si>
    <t>EC-CM2-2018-XX-D1-S1544-V1-71-72</t>
  </si>
  <si>
    <t>EC-CM2-2018-XX-D1-S1544-V1-72-73</t>
  </si>
  <si>
    <t>EC-CM2-2018-XX-D1-S1544-V1-73-74</t>
  </si>
  <si>
    <t>EC-CM2-2018-XX-D1-S1544-V1-74-75</t>
  </si>
  <si>
    <t>EC-CM2-2018-XX-D1-S1544-V1-75-76</t>
  </si>
  <si>
    <t>EC-CM2-2018-XX-D1-S1544-V1-76-77</t>
  </si>
  <si>
    <t>EC-CM2-2018-XX-D1-S1544-V1-77-78</t>
  </si>
  <si>
    <t>EC-CM2-2018-XX-D1-S1544-V1-78-79</t>
  </si>
  <si>
    <t>EC-CM2-2018-XX-D1-S1544-V1-79-80</t>
  </si>
  <si>
    <t>EC-CM2-2018-XX-D1-S1544-V1-80-81</t>
  </si>
  <si>
    <t>EC-CM2-2018-XX-D1-S1544-V1-81-82</t>
  </si>
  <si>
    <t>EC-CM2-2018-XX-D1-S1544-V1-82-83</t>
  </si>
  <si>
    <t>EC-CM2-2018-XX-D1-S1544-V1-83-84</t>
  </si>
  <si>
    <t>EC-CM2-2018-XX-D1-S1544-V1-84-85</t>
  </si>
  <si>
    <t>EC-CM2-2018-XX-D1-S1544-V1-85-86</t>
  </si>
  <si>
    <t>EC-CM2-2018-XX-D1-S1544-V1-86-87</t>
  </si>
  <si>
    <t>EC-CM2-2018-XX-D1-S1544-V1-87-88</t>
  </si>
  <si>
    <t>EC-CM2-2018-XX-D1-S1544-V1-88-89</t>
  </si>
  <si>
    <t>loings</t>
  </si>
  <si>
    <t>EC-CM2-2018-XX-D1-S1544-V1-89-90</t>
  </si>
  <si>
    <t>EC-CM2-2018-XX-D1-S1544-V1-90-91</t>
  </si>
  <si>
    <t>EC-CM2-2018-XX-D1-S1544-V1-91-92</t>
  </si>
  <si>
    <t>EC-CM2-2018-XX-D1-S1544-V1-92-93</t>
  </si>
  <si>
    <t>environs</t>
  </si>
  <si>
    <t>zzanvviirron</t>
  </si>
  <si>
    <t>en-vi-rons</t>
  </si>
  <si>
    <t>environ|environs</t>
  </si>
  <si>
    <t>EC-CM2-2018-XX-D1-S1544-V1-93-94</t>
  </si>
  <si>
    <t>EC-CM2-2018-XX-D1-S1544-V1-94-95</t>
  </si>
  <si>
    <t>EC-CM2-2018-XX-D1-S1544-V1-95-96</t>
  </si>
  <si>
    <t>EC-CM2-2018-XX-D1-S1544-V1-96-97</t>
  </si>
  <si>
    <t>EC-CM2-2018-XX-D1-S1544-V1-97-98</t>
  </si>
  <si>
    <t>EC-CM2-2018-XX-D1-S1544-V1-98-99</t>
  </si>
  <si>
    <t>EC-CM2-2018-XX-D1-S1544-V1-99-100</t>
  </si>
  <si>
    <t>EC-CM2-2018-XX-D1-S1544-V1-100-101</t>
  </si>
  <si>
    <t>EC-CM2-2018-XX-D1-S1544-V1-101-102</t>
  </si>
  <si>
    <t>dirigea</t>
  </si>
  <si>
    <t>ddiirriijjaa</t>
  </si>
  <si>
    <t>di-ri-gea</t>
  </si>
  <si>
    <t>diriger</t>
  </si>
  <si>
    <t>EC-CM2-2018-XX-D1-S1544-V1-102-103</t>
  </si>
  <si>
    <t>EC-CM2-2018-XX-D1-S1544-V1-103-104</t>
  </si>
  <si>
    <t>EC-CM2-2018-XX-D1-S1544-V1-104-105</t>
  </si>
  <si>
    <t>EC-CM2-2018-XX-D1-S1544-V1-105-106</t>
  </si>
  <si>
    <t>EC-CM2-2018-XX-D1-S1544-V1-106-107</t>
  </si>
  <si>
    <t>EC-CM2-2018-XX-D1-S1544-V1-107-108</t>
  </si>
  <si>
    <t>EC-CM2-2018-XX-D1-S1544-V1-108-109</t>
  </si>
  <si>
    <t>EC-CM2-2018-XX-D1-S1544-V1-109-110</t>
  </si>
  <si>
    <t>EC-CM2-2018-XX-D1-S1544-V1-110-111</t>
  </si>
  <si>
    <t>EC-CM2-2018-XX-D1-S1544-V1-111-112</t>
  </si>
  <si>
    <t>EC-CM2-2018-XX-D1-S1544-V1-112-113</t>
  </si>
  <si>
    <t>EC-CM2-2018-XX-D1-S1544-V1-113-114</t>
  </si>
  <si>
    <t>EC-CM2-2018-XX-D1-S1544-V1-114-115</t>
  </si>
  <si>
    <t>EC-CM2-2018-XX-D1-S1544-V1-115-116</t>
  </si>
  <si>
    <t>EC-CM2-2018-XX-D1-S1544-V1-116-117</t>
  </si>
  <si>
    <t>EC-CM2-2018-XX-D1-S1544-V1-117-118</t>
  </si>
  <si>
    <t>EC-CM2-2018-XX-D1-S1544-V1-118-119</t>
  </si>
  <si>
    <t>EC-CM2-2018-XX-D1-S1544-V1-119-120</t>
  </si>
  <si>
    <t>EC-CM2-2018-XX-D1-S1544-V1-120-121</t>
  </si>
  <si>
    <t>EC-CM2-2018-XX-D1-S1544-V1-121-122</t>
  </si>
  <si>
    <t>EC-CM2-2018-XX-D1-S1544-V1-122-123</t>
  </si>
  <si>
    <t>EC-CM2-2018-XX-D1-S1544-V1-123-124</t>
  </si>
  <si>
    <t>EC-CM2-2018-XX-D1-S1544-V1-124-125</t>
  </si>
  <si>
    <t>EC-CM2-2018-XX-D1-S1544-V1-125-126</t>
  </si>
  <si>
    <t>EC-CM2-2018-XX-D1-S1544-V1-126-127</t>
  </si>
  <si>
    <t>écartait</t>
  </si>
  <si>
    <t>eikkaarrttai</t>
  </si>
  <si>
    <t>é-car-tait</t>
  </si>
  <si>
    <t>écarter</t>
  </si>
  <si>
    <t>EC-CM2-2018-XX-D1-S1544-V1-127-128</t>
  </si>
  <si>
    <t>EC-CM2-2018-XX-D1-S1544-V1-128-129</t>
  </si>
  <si>
    <t>EC-CM2-2018-XX-D1-S1544-V1-129-130</t>
  </si>
  <si>
    <t>EC-CM2-2018-XX-D1-S1544-V1-130-131</t>
  </si>
  <si>
    <t>EC-CM2-2018-XX-D1-S1544-V1-131-132</t>
  </si>
  <si>
    <t>EC-CM2-2018-XX-D1-S1544-V1-132-133</t>
  </si>
  <si>
    <t>EC-CM2-2018-XX-D1-S1544-V1-133-134</t>
  </si>
  <si>
    <t>EC-CM2-2018-XX-D1-S1544-V1-134-135</t>
  </si>
  <si>
    <t>EC-CM2-2018-XX-D1-S1544-V1-135-136</t>
  </si>
  <si>
    <t>EC-CM2-2018-XX-D1-S1544-V1-136-137</t>
  </si>
  <si>
    <t>EC-CM2-2018-XX-D1-S1544-V1-137-138</t>
  </si>
  <si>
    <t>EC-CM2-2018-XX-D1-S1544-V1-138-139</t>
  </si>
  <si>
    <t>EC-CM2-2018-XX-D1-S1544-V1-139-140</t>
  </si>
  <si>
    <t>EC-CM2-2018-XX-D1-S1544-V1-140-141</t>
  </si>
  <si>
    <t>EC-CM2-2018-XX-D1-S1544-V1-141-142</t>
  </si>
  <si>
    <t>EC-CM2-2018-XX-D1-S1544-V1-142-143</t>
  </si>
  <si>
    <t>EC-CM2-2018-XX-D1-S1544-V1-143-144</t>
  </si>
  <si>
    <t>EC-CM2-2018-XX-D1-S1544-V1-144-145</t>
  </si>
  <si>
    <t>EC-CM2-2018-XX-D1-S1544-V1-145-146</t>
  </si>
  <si>
    <t>EC-CM2-2018-XX-D1-S1544-V1-146-147</t>
  </si>
  <si>
    <t>EC-CM2-2018-XX-D1-S1544-V1-147-148</t>
  </si>
  <si>
    <t>EC-CM2-2018-XX-D1-S1544-V1-148-149</t>
  </si>
  <si>
    <t>EC-CM2-2018-XX-D1-S1544-V1-149-150</t>
  </si>
  <si>
    <t>lequel</t>
  </si>
  <si>
    <t>lleekkaill</t>
  </si>
  <si>
    <t>le-quel</t>
  </si>
  <si>
    <t>EC-CM2-2018-XX-D1-S1544-V1-149-151</t>
  </si>
  <si>
    <t>EC-CM2-2018-XX-D1-S1544-V1-149-152</t>
  </si>
  <si>
    <t>EC-CM2-2018-XX-D1-S1544-V1-150-153</t>
  </si>
  <si>
    <t>EC-CM2-2018-XX-D1-S1544-V1-151-154</t>
  </si>
  <si>
    <t>EC-CM2-2018-XX-D1-S1544-V1-152-155</t>
  </si>
  <si>
    <t>passée</t>
  </si>
  <si>
    <t>pas-sé-e</t>
  </si>
  <si>
    <t>EC-CM2-2018-XX-D1-S1544-V1-153-156</t>
  </si>
  <si>
    <t>EC-CM2-2018-XX-D1-S1544-V1-154-157</t>
  </si>
  <si>
    <t>EC-CM2-2018-XX-D1-S1544-V1-155-158</t>
  </si>
  <si>
    <t>EC-CM2-2018-XX-D1-S1544-V1-156-159</t>
  </si>
  <si>
    <t>EC-CM2-2018-XX-D1-S1544-V1-157-160</t>
  </si>
  <si>
    <t>essayant</t>
  </si>
  <si>
    <t>éssayant</t>
  </si>
  <si>
    <t>nneissaiyyan</t>
  </si>
  <si>
    <t>es-sa-yant</t>
  </si>
  <si>
    <t>és-sa-yant</t>
  </si>
  <si>
    <t>EC-CM2-2018-XX-D1-S1544-V1-158-161</t>
  </si>
  <si>
    <t>EC-CM2-2018-XX-D1-S1544-V1-159-162</t>
  </si>
  <si>
    <t>EC-CM2-2018-XX-D1-S1544-V1-160-163</t>
  </si>
  <si>
    <t>EC-CM2-2018-XX-D1-S1544-V1-161-164</t>
  </si>
  <si>
    <t>EC-CM2-2018-XX-D1-S1544-V1-162-165</t>
  </si>
  <si>
    <t>EC-CM2-2018-XX-D1-S1544-V1-163-166</t>
  </si>
  <si>
    <t>EC-CM2-2018-XX-D1-S1544-V1-164-167</t>
  </si>
  <si>
    <t>EC-CM2-2018-XX-D1-S1544-V1-165-168</t>
  </si>
  <si>
    <t>EC-CM2-2018-XX-D1-S1544-V1-166-169</t>
  </si>
  <si>
    <t>EC-CM2-2018-XX-D1-S1544-V1-167-170</t>
  </si>
  <si>
    <t>EC-CM2-2018-XX-D1-S1544-V1-168-171</t>
  </si>
  <si>
    <t>calma</t>
  </si>
  <si>
    <t>kkaallmmaa</t>
  </si>
  <si>
    <t>cal-ma</t>
  </si>
  <si>
    <t>EC-CM2-2018-XX-D1-S1544-V1-169-172</t>
  </si>
  <si>
    <t>EC-CM2-2018-XX-D1-S1544-V1-170-173</t>
  </si>
  <si>
    <t>EC-CM2-2018-XX-D1-S1544-V1-171-174</t>
  </si>
  <si>
    <t>EC-CM2-2018-XX-D1-S1544-V1-172-175</t>
  </si>
  <si>
    <t>EC-CM2-2018-XX-D1-S1544-V1-173-176</t>
  </si>
  <si>
    <t>EC-CM2-2018-XX-D1-S1544-V1-174-177</t>
  </si>
  <si>
    <t>EC-CM2-2018-XX-D1-S1544-V1-175-178</t>
  </si>
  <si>
    <t>EC-CM2-2018-XX-D1-S1544-V1-176-179</t>
  </si>
  <si>
    <t>EC-CM2-2018-XX-D1-S1544-V1-177-180</t>
  </si>
  <si>
    <t>EC-CM2-2018-XX-D1-S1544-V1-178-181</t>
  </si>
  <si>
    <t>EC-CM2-2018-XX-D1-S1544-V1-179-182</t>
  </si>
  <si>
    <t>EC-CM2-2018-XX-D1-S1544-V1-180-183</t>
  </si>
  <si>
    <t>EC-CM2-2018-XX-D1-S1544-V1-181-184</t>
  </si>
  <si>
    <t>EC-CM2-2018-XX-D1-S1544-V1-182-184</t>
  </si>
  <si>
    <t>EC-CM2-2018-XX-D1-S1544-V1-183-185</t>
  </si>
  <si>
    <t>EC-CM2-2018-XX-D1-S1544-V1-184-186</t>
  </si>
  <si>
    <t>EC-CM2-2018-XX-D1-S1544-V1-185-187</t>
  </si>
  <si>
    <t>ammêne</t>
  </si>
  <si>
    <t>aammainn</t>
  </si>
  <si>
    <t>am-mê-ne</t>
  </si>
  <si>
    <t>EC-CM2-2018-XX-D1-S1544-V1-186-188</t>
  </si>
  <si>
    <t>EC-CM2-2018-XX-D1-S1544-V1-187-189</t>
  </si>
  <si>
    <t>EC-CM2-2018-XX-D1-S1544-V1-188-190</t>
  </si>
  <si>
    <t>EC-CM2-2018-XX-D1-S1544-V1-189-191</t>
  </si>
  <si>
    <t>EC-CM2-2018-XX-D1-S1544-V1-190-192</t>
  </si>
  <si>
    <t>EC-CM2-2018-XX-D1-S1544-V1-191-193</t>
  </si>
  <si>
    <t>EC-CM2-2018-XX-D1-S1544-V1-192-194</t>
  </si>
  <si>
    <t>EC-CM2-2018-XX-D1-S1544-V1-193-195</t>
  </si>
  <si>
    <t>EC-CM2-2018-XX-D1-S1544-V1-194-196</t>
  </si>
  <si>
    <t>EC-CM2-2018-XX-D1-S1544-V1-195-197</t>
  </si>
  <si>
    <t>EC-CM2-2018-XX-D1-S1544-V1-196-198</t>
  </si>
  <si>
    <t>Bah</t>
  </si>
  <si>
    <t>Bas</t>
  </si>
  <si>
    <t>bbaass</t>
  </si>
  <si>
    <t>EC-CM2-2018-XX-D1-S1544-V1-197-199</t>
  </si>
  <si>
    <t>EC-CM2-2018-XX-D1-S1544-V1-198-200</t>
  </si>
  <si>
    <t>EC-CM2-2018-XX-D1-S1544-V1-199-201</t>
  </si>
  <si>
    <t>EC-CM2-2018-XX-D1-S1544-V1-200-202</t>
  </si>
  <si>
    <t>EC-CM2-2018-XX-D1-S1544-V1-201-203</t>
  </si>
  <si>
    <t>aire</t>
  </si>
  <si>
    <t>ai-re</t>
  </si>
  <si>
    <t>EC-CM2-2018-XX-D1-S1544-V1-202-204</t>
  </si>
  <si>
    <t>EC-CM2-2018-XX-D1-S1544-V1-203-205</t>
  </si>
  <si>
    <t>EC-CM2-2018-XX-D1-S1544-V1-204-206</t>
  </si>
  <si>
    <t>EC-CM2-2018-XX-D1-S1544-V1-205-207</t>
  </si>
  <si>
    <t>EC-CM2-2018-XX-D1-S1544-V1-206-207</t>
  </si>
  <si>
    <t>EC-CM2-2018-XX-D1-S1544-V1-207-208</t>
  </si>
  <si>
    <t>EC-CM2-2018-XX-D1-S1544-V1-208-209</t>
  </si>
  <si>
    <t>écarté</t>
  </si>
  <si>
    <t>ppeikkaarrttei</t>
  </si>
  <si>
    <t>é-car-té</t>
  </si>
  <si>
    <t>é-car-ter</t>
  </si>
  <si>
    <t>EC-CM2-2018-XX-D1-S1544-V1-209-210</t>
  </si>
  <si>
    <t>EC-CM2-2018-XX-D1-S1544-V1-210-211</t>
  </si>
  <si>
    <t>EC-CM2-2018-XX-D1-S1544-V1-211-212</t>
  </si>
  <si>
    <t>EC-CM2-2018-XX-D1-S1544-V1-212-213</t>
  </si>
  <si>
    <t>EC-CM2-2018-XX-D1-S1544-V1-213-214</t>
  </si>
  <si>
    <t>EC-CM2-2018-XX-D1-S1544-V1-214-215</t>
  </si>
  <si>
    <t>EC-CM2-2018-XX-D1-S1544-V1-215-216</t>
  </si>
  <si>
    <t>EC-CM2-2018-XX-D1-S1544-V1-216-217</t>
  </si>
  <si>
    <t>EC-CM2-2018-XX-D1-S1544-V1-217-218</t>
  </si>
  <si>
    <t>EC-CM2-2018-XX-D1-S1544-V1-218-219</t>
  </si>
  <si>
    <t>comense</t>
  </si>
  <si>
    <t>co-men-se</t>
  </si>
  <si>
    <t>EC-CM2-2018-XX-D1-S1544-V1-219-220</t>
  </si>
  <si>
    <t>EC-CM2-2018-XX-D1-S1544-V1-220-221</t>
  </si>
  <si>
    <t>EC-CM2-2018-XX-D1-S1544-V1-221-222</t>
  </si>
  <si>
    <t>EC-CM2-2018-XX-D1-S1544-V1-222-223</t>
  </si>
  <si>
    <t>EC-CM2-2018-XX-D1-S1544-V1-223-224</t>
  </si>
  <si>
    <t>EC-CM2-2018-XX-D1-S1544-V1-224-225</t>
  </si>
  <si>
    <t>EC-CM2-2018-XX-D1-S1544-V1-225-226</t>
  </si>
  <si>
    <t>EC-CM2-2018-XX-D1-S1544-V1-226-227</t>
  </si>
  <si>
    <t>EC-CM2-2018-XX-D1-S1544-V1-227-228</t>
  </si>
  <si>
    <t>1h</t>
  </si>
  <si>
    <t>EC-CM2-2018-XX-D1-S1544-V1-228-229</t>
  </si>
  <si>
    <t>EC-CM2-2018-XX-D1-S1544-V1-229-230</t>
  </si>
  <si>
    <t>EC-CM2-2018-XX-D1-S1544-V1-230-231</t>
  </si>
  <si>
    <t>EC-CM2-2018-XX-D1-S1544-V1-231-232</t>
  </si>
  <si>
    <t>EC-CM2-2018-XX-D1-S1544-V1-232-233</t>
  </si>
  <si>
    <t>EC-CM2-2018-XX-D1-S1544-V1-233-234</t>
  </si>
  <si>
    <t>EC-CM2-2018-XX-D1-S1544-V1-234-235</t>
  </si>
  <si>
    <t>EC-CM2-2018-XX-D1-S1544-V1-235-236</t>
  </si>
  <si>
    <t>EC-CM2-2018-XX-D1-S1544-V1-236-237</t>
  </si>
  <si>
    <t>EC-CM2-2018-XX-D1-S1544-V1-237-238</t>
  </si>
  <si>
    <t>EC-CM2-2018-XX-D1-S1544-V1-238-239</t>
  </si>
  <si>
    <t>EC-CM2-2018-XX-D1-S1544-V1-239-240</t>
  </si>
  <si>
    <t>EC-CM2-2018-XX-D1-S1544-V1-240-241</t>
  </si>
  <si>
    <t>EC-CM2-2018-XX-D1-S1544-V1-241-242</t>
  </si>
  <si>
    <t>EC-CM2-2018-XX-D1-S1544-V1-242-243</t>
  </si>
  <si>
    <t>EC-CM2-2018-XX-D1-S1544-V1-243-244</t>
  </si>
  <si>
    <t>EC-CM2-2018-XX-D1-S1544-V1-244-245</t>
  </si>
  <si>
    <t>Ho</t>
  </si>
  <si>
    <t>EC-CM2-2018-XX-D1-S1544-V1-245-246</t>
  </si>
  <si>
    <t>EC-CM2-2018-XX-D1-S1544-V1-246-247</t>
  </si>
  <si>
    <t>EC-CM2-2018-XX-D1-S1544-V1-247-248</t>
  </si>
  <si>
    <t>EC-CM2-2018-XX-D1-S1544-V1-248-249</t>
  </si>
  <si>
    <t>EC-CM2-2018-XX-D1-S1544-V1-249-250</t>
  </si>
  <si>
    <t>EC-CM2-2018-XX-D1-S1544-V1-250-251</t>
  </si>
  <si>
    <t>EC-CM2-2018-XX-D1-S1544-V1-251-252</t>
  </si>
  <si>
    <t>EC-CM2-2018-XX-D1-S1544-V1-252-253</t>
  </si>
  <si>
    <t>inquiétant</t>
  </si>
  <si>
    <t>inquiétent</t>
  </si>
  <si>
    <t>zzinkkyyeittan</t>
  </si>
  <si>
    <t>in-quié-tant</t>
  </si>
  <si>
    <t>in-quié-tent</t>
  </si>
  <si>
    <t>EC-CM2-2018-XX-D1-S1544-V1-253-254</t>
  </si>
  <si>
    <t>EC-CM2-2018-XX-D1-S1544-V1-254-255</t>
  </si>
  <si>
    <t>EC-CM2-2018-XX-D1-S1544-V1-255-256</t>
  </si>
  <si>
    <t>EC-CM2-2018-XX-D1-S1544-V1-256-257</t>
  </si>
  <si>
    <t>EC-CM2-2018-XX-D1-S1544-V1-257-258</t>
  </si>
  <si>
    <t>EC-CM2-2018-XX-D1-S1544-V1-258-259</t>
  </si>
  <si>
    <t>EC-CM2-2018-XX-D1-S1544-V1-259-260</t>
  </si>
  <si>
    <t>EC-CM2-2018-XX-D1-S1544-V1-260-261</t>
  </si>
  <si>
    <t>ricanant</t>
  </si>
  <si>
    <t>ricanent</t>
  </si>
  <si>
    <t>rriikkaannan</t>
  </si>
  <si>
    <t>rriikkaann</t>
  </si>
  <si>
    <t>ri-ca-nant</t>
  </si>
  <si>
    <t>ri-ca-nent</t>
  </si>
  <si>
    <t>ricaner</t>
  </si>
  <si>
    <t>EC-CM2-2018-XX-D1-S1544-V1-261-262</t>
  </si>
  <si>
    <t>EC-CM2-2018-XX-D1-S1544-V1-262-263</t>
  </si>
  <si>
    <t>EC-CM2-2018-XX-D1-S1544-V1-263-264</t>
  </si>
  <si>
    <t>EC-CM2-2018-XX-D1-S1544-V1-264-265</t>
  </si>
  <si>
    <t>EC-CM2-2018-XX-D1-S1544-V1-265-266</t>
  </si>
  <si>
    <t>EC-CM2-2018-XX-D1-S1544-V1-266-267</t>
  </si>
  <si>
    <t>EC-CM2-2018-XX-D1-S1544-V1-267-268</t>
  </si>
  <si>
    <t>EC-CM2-2018-XX-D1-S1544-V1-268-269</t>
  </si>
  <si>
    <t>EC-CM2-2018-XX-D1-S1544-V1-269-270</t>
  </si>
  <si>
    <t>EC-CM2-2018-XX-D1-S1544-V1-270-271</t>
  </si>
  <si>
    <t>EC-CM2-2018-XX-D1-S1544-V1-271-272</t>
  </si>
  <si>
    <t>EC-CM2-2018-XX-D1-S1544-V1-272-273</t>
  </si>
  <si>
    <t>EC-CM2-2018-XX-D1-S1544-V1-273-274</t>
  </si>
  <si>
    <t>EC-CM2-2018-XX-D1-S1544-V1-274-275</t>
  </si>
  <si>
    <t>EC-CM2-2018-XX-D1-S1544-V1-275-276</t>
  </si>
  <si>
    <t>EC-CM2-2018-XX-D1-S1544-V1-276-277</t>
  </si>
  <si>
    <t>EC-CM2-2018-XX-D1-S1544-V1-277-278</t>
  </si>
  <si>
    <t>EC-CM2-2018-XX-D1-S1544-V1-278-279</t>
  </si>
  <si>
    <t>EC-CM2-2018-XX-D1-S1544-V1-279-280</t>
  </si>
  <si>
    <t>EC-CM2-2018-XX-D1-S1544-V1-280-281</t>
  </si>
  <si>
    <t>EC-CM2-2018-XX-D1-S1544-V1-281-282</t>
  </si>
  <si>
    <t>EC-CM2-2018-XX-D1-S1544-V1-282-283</t>
  </si>
  <si>
    <t>EC-CM2-2018-XX-D1-S1544-V1-283-284</t>
  </si>
  <si>
    <t>EC-CM2-2018-XX-D1-S1544-V1-284-285</t>
  </si>
  <si>
    <t>EC-CM2-2018-XX-D1-S1544-V1-285-286</t>
  </si>
  <si>
    <t>EC-CM2-2018-XX-D1-S1544-V1-286-287</t>
  </si>
  <si>
    <t>Heu</t>
  </si>
  <si>
    <t>heu</t>
  </si>
  <si>
    <t>EC-CM2-2018-XX-D1-S1544-V1-287-288</t>
  </si>
  <si>
    <t>EC-CM2-2018-XX-D1-S1544-V1-288-289</t>
  </si>
  <si>
    <t>EC-CM2-2018-XX-D1-S1544-V1-289-290</t>
  </si>
  <si>
    <t>EC-CM2-2018-XX-D1-S1544-V1-290-291</t>
  </si>
  <si>
    <t>cherchais</t>
  </si>
  <si>
    <t>cher-chais</t>
  </si>
  <si>
    <t>EC-CM2-2018-XX-D1-S1544-V1-291-292</t>
  </si>
  <si>
    <t>EC-CM2-2018-XX-D1-S1544-V1-292-293</t>
  </si>
  <si>
    <t>EC-CM2-2018-XX-D1-S1544-V1-293-294</t>
  </si>
  <si>
    <t>EC-CM2-2018-XX-D1-S1544-V1-294-295</t>
  </si>
  <si>
    <t>EC-CM2-2018-XX-D1-S1544-V1-295-296</t>
  </si>
  <si>
    <t>EC-CM2-2018-XX-D1-S1544-V1-296-297</t>
  </si>
  <si>
    <t>EC-CM2-2018-XX-D1-S1544-V1-297-298</t>
  </si>
  <si>
    <t>EC-CM2-2018-XX-D1-S1544-V1-298-299</t>
  </si>
  <si>
    <t>EC-CM2-2018-XX-D1-S1544-V1-299-300</t>
  </si>
  <si>
    <t>EC-CM2-2018-XX-D1-S1544-V1-300-301</t>
  </si>
  <si>
    <t>EC-CM2-2018-XX-D1-S1544-V1-301-302</t>
  </si>
  <si>
    <t>EC-CM2-2018-XX-D1-S1544-V1-302-303</t>
  </si>
  <si>
    <t>EC-CM2-2018-XX-D1-S1544-V1-303-304</t>
  </si>
  <si>
    <t>EC-CM2-2018-XX-D1-S1544-V1-304-305</t>
  </si>
  <si>
    <t>EC-CM2-2018-XX-D1-S1544-V1-305-306</t>
  </si>
  <si>
    <t>EC-CM2-2018-XX-D1-S1544-V1-306-307</t>
  </si>
  <si>
    <t>EC-CM2-2018-XX-D1-S1544-V1-307-308</t>
  </si>
  <si>
    <t>EC-CM2-2018-XX-D1-S1544-V1-308-309</t>
  </si>
  <si>
    <t>EC-CM2-2018-XX-D1-S1544-V1-309-310</t>
  </si>
  <si>
    <t>EC-CM2-2018-XX-D1-S1544-V1-310-311</t>
  </si>
  <si>
    <t>EC-CM2-2018-XX-D1-S1544-V1-311-312</t>
  </si>
  <si>
    <t>devrait</t>
  </si>
  <si>
    <t>ddeevvrrai</t>
  </si>
  <si>
    <t>de-vrait</t>
  </si>
  <si>
    <t>EC-CM2-2018-XX-D1-S1544-V1-312-313</t>
  </si>
  <si>
    <t>EC-CM2-2018-XX-D1-S1544-V1-313-314</t>
  </si>
  <si>
    <t>EC-CM2-2018-XX-D1-S1544-V1-314-315</t>
  </si>
  <si>
    <t>EC-CM2-2018-XX-D1-S1544-V1-315-316</t>
  </si>
  <si>
    <t>EC-CM2-2018-XX-D1-S1544-V1-316-317</t>
  </si>
  <si>
    <t>EC-CM2-2018-XX-D1-S1544-V1-317-318</t>
  </si>
  <si>
    <t>EC-CM2-2018-XX-D1-S1544-V1-318-319</t>
  </si>
  <si>
    <t>EC-CM2-2018-XX-D1-S1544-V1-319-320</t>
  </si>
  <si>
    <t>EC-CM2-2018-XX-D1-S1544-V1-320-321</t>
  </si>
  <si>
    <t>EC-CM2-2018-XX-D1-S1544-V1-321-322</t>
  </si>
  <si>
    <t>EC-CM2-2018-XX-D1-S1544-V1-322-323</t>
  </si>
  <si>
    <t>EC-CM2-2018-XX-D1-S1544-V1-323-324</t>
  </si>
  <si>
    <t>EC-CM2-2018-XX-D1-S1544-V1-324-325</t>
  </si>
  <si>
    <t>EC-CM2-2018-XX-D1-S1544-V1-325-326</t>
  </si>
  <si>
    <t>écureuille</t>
  </si>
  <si>
    <t>é-cu-reuil-le</t>
  </si>
  <si>
    <t>EC-CM2-2018-XX-D1-S1544-V1-326-327</t>
  </si>
  <si>
    <t>EC-CM2-2018-XX-D1-S1544-V1-327-328</t>
  </si>
  <si>
    <t>EC-CM2-2018-XX-D1-S1544-V1-328-329</t>
  </si>
  <si>
    <t>nulle</t>
  </si>
  <si>
    <t>nul</t>
  </si>
  <si>
    <t>nul-le</t>
  </si>
  <si>
    <t>null</t>
  </si>
  <si>
    <t>EC-CM2-2018-XX-D1-S1544-V1-329-330</t>
  </si>
  <si>
    <t>EC-CM2-2018-XX-D1-S1544-V1-330-331</t>
  </si>
  <si>
    <t>EC-CM2-2018-XX-D1-S1544-V1-331-332</t>
  </si>
  <si>
    <t>EC-CM2-2018-XX-D1-S1544-V1-332-333</t>
  </si>
  <si>
    <t>EC-CM2-2018-XX-D1-S1544-V1-333-334</t>
  </si>
  <si>
    <t>EC-CM2-2018-XX-D1-S1544-V1-334-335</t>
  </si>
  <si>
    <t>EC-CM2-2018-XX-D1-S1544-V1-335-336</t>
  </si>
  <si>
    <t>EC-CM2-2018-XX-D1-S1544-V1-336-337</t>
  </si>
  <si>
    <t>EC-CM2-2018-XX-D1-S1544-V1-337-338</t>
  </si>
  <si>
    <t>EC-CM2-2018-XX-D1-S1544-V1-338-339</t>
  </si>
  <si>
    <t>EC-CM2-2018-XX-D1-S1544-V1-339-340</t>
  </si>
  <si>
    <t>EC-CM2-2018-XX-D1-S1544-V1-340-341</t>
  </si>
  <si>
    <t>EC-CM2-2018-XX-D1-S1544-V1-341-342</t>
  </si>
  <si>
    <t>EC-CM2-2018-XX-D1-S1544-V1-342-343</t>
  </si>
  <si>
    <t>EC-CM2-2018-XX-D1-S1544-V1-343-344</t>
  </si>
  <si>
    <t>EC-CM2-2018-XX-D1-S1544-V1-344-345</t>
  </si>
  <si>
    <t>EC-CM2-2018-XX-D1-S1544-V1-345-346</t>
  </si>
  <si>
    <t>EC-CM2-2018-XX-D1-S1544-V1-346-347</t>
  </si>
  <si>
    <t>EC-CM2-2018-XX-D1-S1544-V1-347-348</t>
  </si>
  <si>
    <t>EC-CM2-2018-XX-D1-S1544-V1-348-349</t>
  </si>
  <si>
    <t>EC-CM2-2018-XX-D1-S1544-V1-349-350</t>
  </si>
  <si>
    <t>EC-CM2-2018-XX-D1-S1544-V1-350-351</t>
  </si>
  <si>
    <t>EC-CM2-2018-XX-D1-S1544-V1-351-352</t>
  </si>
  <si>
    <t>EC-CM2-2018-XX-D1-S1544-V1-352-353</t>
  </si>
  <si>
    <t>EC-CM2-2018-XX-D1-S1544-V1-353-354</t>
  </si>
  <si>
    <t>EC-CM2-2018-XX-D1-S1544-V1-354-355</t>
  </si>
  <si>
    <t>EC-CM2-2018-XX-D1-S1544-V1-355-356</t>
  </si>
  <si>
    <t>EC-CM2-2018-XX-D1-S1544-V1-356-357</t>
  </si>
  <si>
    <t>EC-CM2-2018-XX-D1-S1544-V1-357-358</t>
  </si>
  <si>
    <t>EC-CM2-2018-XX-D1-S1544-V1-358-359</t>
  </si>
  <si>
    <t>EC-CM2-2018-XX-D1-S1544-V1-359-360</t>
  </si>
  <si>
    <t>EC-CM2-2018-XX-D1-S1544-V1-360-361</t>
  </si>
  <si>
    <t>EC-CM2-2018-XX-D1-S1544-V1-361-362</t>
  </si>
  <si>
    <t>EC-CM2-2018-XX-D1-S1544-V1-362-363</t>
  </si>
  <si>
    <t>EC-CM2-2018-XX-D1-S1544-V1-363-364</t>
  </si>
  <si>
    <t>peine</t>
  </si>
  <si>
    <t>ppainn</t>
  </si>
  <si>
    <t>pei-ne</t>
  </si>
  <si>
    <t>EC-CM2-2018-XX-D1-S1544-V1-364-365</t>
  </si>
  <si>
    <t>EC-CM2-2018-XX-D1-S1544-V1-365-366</t>
  </si>
  <si>
    <t>EC-CM2-2018-XX-D1-S1544-V1-366-367</t>
  </si>
  <si>
    <t>EC-CM2-2018-XX-D1-S1544-V1-367-368</t>
  </si>
  <si>
    <t>EC-CM2-2018-XX-D1-S1544-V1-368-369</t>
  </si>
  <si>
    <t>EC-CM2-2018-XX-D1-S1544-V1-369-370</t>
  </si>
  <si>
    <t>EC-CM2-2018-XX-D1-S1544-V1-370-371</t>
  </si>
  <si>
    <t>EC-CM2-2018-XX-D1-S1544-V1-371-372</t>
  </si>
  <si>
    <t>EC-CM2-2018-XX-D1-S1544-V1-372-373</t>
  </si>
  <si>
    <t>EC-CM2-2018-XX-D1-S1544-V1-373-374</t>
  </si>
  <si>
    <t>EC-CM2-2018-XX-D1-S1544-V1-374-375</t>
  </si>
  <si>
    <t>EC-CM2-2018-XX-D1-S1544-V1-375-376</t>
  </si>
  <si>
    <t>EC-CM2-2018-XX-D1-S1544-V1-376-377</t>
  </si>
  <si>
    <t>EC-CM2-2018-XX-D1-S1544-V1-377-378</t>
  </si>
  <si>
    <t>EC-CM2-2018-XX-D1-S1544-V1-378-379</t>
  </si>
  <si>
    <t>EC-CM2-2018-XX-D1-S1544-V1-379-380</t>
  </si>
  <si>
    <t>EC-CM2-2018-XX-D1-S1544-V1-380-381</t>
  </si>
  <si>
    <t>EC-CM2-2018-XX-D1-S1544-V1-381-382</t>
  </si>
  <si>
    <t>EC-CM2-2018-XX-D1-S1544-V1-382-383</t>
  </si>
  <si>
    <t>EC-CM2-2018-XX-D1-S1544-V1-383-384</t>
  </si>
  <si>
    <t>EC-CM2-2018-XX-D1-S1544-V1-384-385</t>
  </si>
  <si>
    <t>EC-CM2-2018-XX-D1-S1544-V1-385-386</t>
  </si>
  <si>
    <t>EC-CM2-2018-XX-D1-S1544-V1-386-387</t>
  </si>
  <si>
    <t>EC-CM2-2018-XX-D1-S1544-V1-387-388</t>
  </si>
  <si>
    <t>EC-CM2-2018-XX-D1-S1544-V1-388-389</t>
  </si>
  <si>
    <t>EC-CM2-2018-XX-D1-S1544-V1-389-390</t>
  </si>
  <si>
    <t>EC-CM2-2018-XX-D1-S1544-V1-390-391</t>
  </si>
  <si>
    <t>EC-CM2-2018-XX-D1-S1544-V1-391-392</t>
  </si>
  <si>
    <t>Ainsi</t>
  </si>
  <si>
    <t>A-in-si</t>
  </si>
  <si>
    <t>EC-CM2-2018-XX-D1-S1544-V1-392-393</t>
  </si>
  <si>
    <t>EC-CM2-2018-XX-D1-S1544-V1-393-394</t>
  </si>
  <si>
    <t>EC-CM2-2018-XX-D1-S1544-V1-394-395</t>
  </si>
  <si>
    <t>EC-CM2-2018-XX-D1-S1544-V1-395-396</t>
  </si>
  <si>
    <t>EC-CM2-2018-XX-D1-S1544-V1-396-397</t>
  </si>
  <si>
    <t>EC-CM2-2018-XX-D1-S1544-V1-397-398</t>
  </si>
  <si>
    <t>EC-CM2-2018-XX-D1-S1544-V1-398-399</t>
  </si>
  <si>
    <t>devais</t>
  </si>
  <si>
    <t>de-vais</t>
  </si>
  <si>
    <t>EC-CM2-2018-XX-D1-S1544-V1-399-400</t>
  </si>
  <si>
    <t>EC-CM2-2018-XX-D1-S1544-V1-400-401</t>
  </si>
  <si>
    <t>EC-CM2-2018-XX-D1-S1544-V1-401-402</t>
  </si>
  <si>
    <t>aventurer</t>
  </si>
  <si>
    <t>aavvanttuurrei</t>
  </si>
  <si>
    <t>a-ven-tu-rer</t>
  </si>
  <si>
    <t>EC-CM2-2018-XX-D1-S1544-V1-402-403</t>
  </si>
  <si>
    <t>EC-CM2-2018-XX-D1-S1544-V1-403-404</t>
  </si>
  <si>
    <t>EC-CM2-2018-XX-D1-S1544-V1-404-405</t>
  </si>
  <si>
    <t>EC-CM2-2018-XX-D1-S1544-V1-405-406</t>
  </si>
  <si>
    <t>EC-CM2-2018-XX-D1-S1544-V1-406-407</t>
  </si>
  <si>
    <t>EC-CM2-2018-XX-D1-S1544-V1-407-408</t>
  </si>
  <si>
    <t>EC-CM2-2018-XX-D1-S1544-V1-408-409</t>
  </si>
  <si>
    <t>EC-CM2-2018-XX-D1-S1544-V1-409-410</t>
  </si>
  <si>
    <t>EC-CM2-2018-XX-D1-S1169-V1-1-1</t>
  </si>
  <si>
    <t>EC-CM2-2018-XX-D1-S1169-V1-2-2</t>
  </si>
  <si>
    <t>EC-CM2-2018-XX-D1-S1169-V1-3-3</t>
  </si>
  <si>
    <t>EC-CM2-2018-XX-D1-S1169-V1-4-4</t>
  </si>
  <si>
    <t>EC-CM2-2018-XX-D1-S1169-V1-5-5</t>
  </si>
  <si>
    <t>EC-CM2-2018-XX-D1-S1169-V1-6-6</t>
  </si>
  <si>
    <t>EC-CM2-2018-XX-D1-S1169-V1-7-7</t>
  </si>
  <si>
    <t>EC-CM2-2018-XX-D1-S1169-V1-8-8</t>
  </si>
  <si>
    <t>EC-CM2-2018-XX-D1-S1169-V1-9-9</t>
  </si>
  <si>
    <t>EC-CM2-2018-XX-D1-S1169-V1-10-10</t>
  </si>
  <si>
    <t>EC-CM2-2018-XX-D1-S1169-V1-11-11</t>
  </si>
  <si>
    <t>EC-CM2-2018-XX-D1-S1169-V1-12-12</t>
  </si>
  <si>
    <t>EC-CM2-2018-XX-D1-S1169-V1-13-13</t>
  </si>
  <si>
    <t>EC-CM2-2018-XX-D1-S1169-V1-14-14</t>
  </si>
  <si>
    <t>EC-CM2-2018-XX-D1-S1169-V1-15-15</t>
  </si>
  <si>
    <t>EC-CM2-2018-XX-D1-S1169-V1-16-16</t>
  </si>
  <si>
    <t>EC-CM2-2018-XX-D1-S1169-V1-17-17</t>
  </si>
  <si>
    <t>EC-CM2-2018-XX-D1-S1169-V1-18-18</t>
  </si>
  <si>
    <t>EC-CM2-2018-XX-D1-S1169-V1-19-19</t>
  </si>
  <si>
    <t>EC-CM2-2018-XX-D1-S1169-V1-20-20</t>
  </si>
  <si>
    <t>EC-CM2-2018-XX-D1-S1169-V1-21-21</t>
  </si>
  <si>
    <t>EC-CM2-2018-XX-D1-S1169-V1-22-22</t>
  </si>
  <si>
    <t>EC-CM2-2018-XX-D1-S1169-V1-23-23</t>
  </si>
  <si>
    <t>EC-CM2-2018-XX-D1-S1169-V1-24-24</t>
  </si>
  <si>
    <t>EC-CM2-2018-XX-D1-S1169-V1-25-25</t>
  </si>
  <si>
    <t>EC-CM2-2018-XX-D1-S1169-V1-26-26</t>
  </si>
  <si>
    <t>EC-CM2-2018-XX-D1-S1169-V1-27-27</t>
  </si>
  <si>
    <t>EC-CM2-2018-XX-D1-S1169-V1-28-28</t>
  </si>
  <si>
    <t>EC-CM2-2018-XX-D1-S1169-V1-29-29</t>
  </si>
  <si>
    <t>EC-CM2-2018-XX-D1-S1169-V1-30-30</t>
  </si>
  <si>
    <t>EC-CM2-2018-XX-D1-S1169-V1-31-31</t>
  </si>
  <si>
    <t>EC-CM2-2018-XX-D1-S1169-V1-32-32</t>
  </si>
  <si>
    <t>EC-CM2-2018-XX-D1-S1169-V1-33-33</t>
  </si>
  <si>
    <t>Lucas</t>
  </si>
  <si>
    <t>lluukkaa</t>
  </si>
  <si>
    <t>Lu-cas</t>
  </si>
  <si>
    <t>EC-CM2-2018-XX-D1-S1169-V1-34-34</t>
  </si>
  <si>
    <t>EC-CM2-2018-XX-D1-S1169-V1-35-35</t>
  </si>
  <si>
    <t>EC-CM2-2018-XX-D1-S1169-V1-36-36</t>
  </si>
  <si>
    <t>EC-CM2-2018-XX-D1-S1169-V1-37-37</t>
  </si>
  <si>
    <t>EC-CM2-2018-XX-D1-S1169-V1-38-38</t>
  </si>
  <si>
    <t>EC-CM2-2018-XX-D1-S1169-V1-39-39</t>
  </si>
  <si>
    <t>EC-CM2-2018-XX-D1-S1169-V1-40-40</t>
  </si>
  <si>
    <t>EC-CM2-2018-XX-D1-S1169-V1-41-41</t>
  </si>
  <si>
    <t>bêtises</t>
  </si>
  <si>
    <t>bbeittiizz</t>
  </si>
  <si>
    <t>bê-ti-ses</t>
  </si>
  <si>
    <t>bêtise</t>
  </si>
  <si>
    <t>EC-CM2-2018-XX-D1-S1169-V1-42-42</t>
  </si>
  <si>
    <t>EC-CM2-2018-XX-D1-S1169-V1-43-43</t>
  </si>
  <si>
    <t>EC-CM2-2018-XX-D1-S1169-V1-44-44</t>
  </si>
  <si>
    <t>EC-CM2-2018-XX-D1-S1169-V1-45-45</t>
  </si>
  <si>
    <t>EC-CM2-2018-XX-D1-S1169-V1-46-46</t>
  </si>
  <si>
    <t>EC-CM2-2018-XX-D1-S1169-V1-47-47</t>
  </si>
  <si>
    <t>EC-CM2-2018-XX-D1-S1169-V1-48-48</t>
  </si>
  <si>
    <t>EC-CM2-2018-XX-D1-S1169-V1-49-49</t>
  </si>
  <si>
    <t>sage</t>
  </si>
  <si>
    <t>ssaajj</t>
  </si>
  <si>
    <t>sa-ge</t>
  </si>
  <si>
    <t>EC-CM2-2018-XX-D1-S1169-V1-50-50</t>
  </si>
  <si>
    <t>EC-CM2-2018-XX-D1-S1169-V1-51-51</t>
  </si>
  <si>
    <t>EC-CM2-2018-XX-D1-S1169-V1-52-52</t>
  </si>
  <si>
    <t>EC-CM2-2018-XX-D1-S1169-V1-53-53</t>
  </si>
  <si>
    <t>EC-CM2-2018-XX-D1-S1169-V1-54-54</t>
  </si>
  <si>
    <t>EC-CM2-2018-XX-D1-S1169-V1-55-55</t>
  </si>
  <si>
    <t>EC-CM2-2018-XX-D1-S1169-V1-56-56</t>
  </si>
  <si>
    <t>EC-CM2-2018-XX-D1-S1169-V1-57-57</t>
  </si>
  <si>
    <t>EC-CM2-2018-XX-D1-S1169-V1-58-58</t>
  </si>
  <si>
    <t>EC-CM2-2018-XX-D1-S1169-V1-59-59</t>
  </si>
  <si>
    <t>EC-CM2-2018-XX-D1-S1169-V1-60-60</t>
  </si>
  <si>
    <t>EC-CM2-2018-XX-D1-S1169-V1-61-61</t>
  </si>
  <si>
    <t>EC-CM2-2018-XX-D1-S1169-V1-62-62</t>
  </si>
  <si>
    <t>EC-CM2-2018-XX-D1-S1169-V1-63-63</t>
  </si>
  <si>
    <t>zzaallai</t>
  </si>
  <si>
    <t>EC-CM2-2018-XX-D1-S1169-V1-64-64</t>
  </si>
  <si>
    <t>EC-CM2-2018-XX-D1-S1169-V1-65-65</t>
  </si>
  <si>
    <t>EC-CM2-2018-XX-D1-S1169-V1-66-66</t>
  </si>
  <si>
    <t>EC-CM2-2018-XX-D1-S1169-V1-67-67</t>
  </si>
  <si>
    <t>EC-CM2-2018-XX-D1-S1169-V1-68-68</t>
  </si>
  <si>
    <t>EC-CM2-2018-XX-D1-S1169-V1-69-69</t>
  </si>
  <si>
    <t>EC-CM2-2018-XX-D1-S1169-V1-70-70</t>
  </si>
  <si>
    <t>EC-CM2-2018-XX-D1-S1169-V1-71-71</t>
  </si>
  <si>
    <t>EC-CM2-2018-XX-D1-S1169-V1-72-72</t>
  </si>
  <si>
    <t>EC-CM2-2018-XX-D1-S1169-V1-73-73</t>
  </si>
  <si>
    <t>EC-CM2-2018-XX-D1-S1169-V1-74-74</t>
  </si>
  <si>
    <t>EC-CM2-2018-XX-D1-S1169-V1-75-75</t>
  </si>
  <si>
    <t>EC-CM2-2018-XX-D1-S1169-V1-76-76</t>
  </si>
  <si>
    <t>EC-CM2-2018-XX-D1-S1169-V1-77-77</t>
  </si>
  <si>
    <t>EC-CM2-2018-XX-D1-S1169-V1-78-78</t>
  </si>
  <si>
    <t>EC-CM2-2018-XX-D1-S1169-V1-79-79</t>
  </si>
  <si>
    <t>EC-CM2-2018-XX-D1-S1169-V1-80-80</t>
  </si>
  <si>
    <t>EC-CM2-2018-XX-D1-S1169-V1-81-81</t>
  </si>
  <si>
    <t>EC-CM2-2018-XX-D1-S1169-V1-82-82</t>
  </si>
  <si>
    <t>EC-CM2-2018-XX-D1-S1169-V1-83-83</t>
  </si>
  <si>
    <t>EC-CM2-2018-XX-D1-S1169-V1-84-84</t>
  </si>
  <si>
    <t>EC-CM2-2018-XX-D1-S1169-V1-85-85</t>
  </si>
  <si>
    <t>EC-CM2-2018-XX-D1-S1169-V1-86-86</t>
  </si>
  <si>
    <t>EC-CM2-2018-XX-D1-S1169-V1-87-87</t>
  </si>
  <si>
    <t>EC-CM2-2018-XX-D1-S1169-V1-88-88</t>
  </si>
  <si>
    <t>EC-CM2-2018-XX-D1-S1169-V1-89-89</t>
  </si>
  <si>
    <t>promenaient</t>
  </si>
  <si>
    <t>pro-me-naient</t>
  </si>
  <si>
    <t>EC-CM2-2018-XX-D1-S1169-V1-90-90</t>
  </si>
  <si>
    <t>EC-CM2-2018-XX-D1-S1169-V1-91-91</t>
  </si>
  <si>
    <t>EC-CM2-2018-XX-D1-S1169-V1-92-92</t>
  </si>
  <si>
    <t>entendirent</t>
  </si>
  <si>
    <t>zzanttanddiirr</t>
  </si>
  <si>
    <t>en-ten-di-rent</t>
  </si>
  <si>
    <t>EC-CM2-2018-XX-D1-S1169-V1-93-93</t>
  </si>
  <si>
    <t>EC-CM2-2018-XX-D1-S1169-V1-94-94</t>
  </si>
  <si>
    <t>EC-CM2-2018-XX-D1-S1169-V1-95-95</t>
  </si>
  <si>
    <t>EC-CM2-2018-XX-D1-S1169-V1-96-96</t>
  </si>
  <si>
    <t>EC-CM2-2018-XX-D1-S1169-V1-97-97</t>
  </si>
  <si>
    <t>vuent</t>
  </si>
  <si>
    <t>vvuuan</t>
  </si>
  <si>
    <t>EC-CM2-2018-XX-D1-S1169-V1-98-98</t>
  </si>
  <si>
    <t>EC-CM2-2018-XX-D1-S1169-V1-99-99</t>
  </si>
  <si>
    <t>EC-CM2-2018-XX-D1-S1169-V1-100-100</t>
  </si>
  <si>
    <t>EC-CM2-2018-XX-D1-S1169-V1-101-101</t>
  </si>
  <si>
    <t>EC-CM2-2018-XX-D1-S1169-V1-102-102</t>
  </si>
  <si>
    <t>EC-CM2-2018-XX-D1-S1169-V1-103-103</t>
  </si>
  <si>
    <t>EC-CM2-2018-XX-D1-S1169-V1-104-104</t>
  </si>
  <si>
    <t>EC-CM2-2018-XX-D1-S1169-V1-105-105</t>
  </si>
  <si>
    <t>fusil</t>
  </si>
  <si>
    <t>ffuuzzii</t>
  </si>
  <si>
    <t>fu-sil</t>
  </si>
  <si>
    <t>EC-CM2-2018-XX-D1-S1169-V1-106-106</t>
  </si>
  <si>
    <t>EC-CM2-2018-XX-D1-S1169-V1-107-107</t>
  </si>
  <si>
    <t>EC-CM2-2018-XX-D1-S1169-V1-108-108</t>
  </si>
  <si>
    <t>EC-CM2-2018-XX-D1-S1169-V1-109-109</t>
  </si>
  <si>
    <t>pointé</t>
  </si>
  <si>
    <t>ppwwinttei</t>
  </si>
  <si>
    <t>poin-té</t>
  </si>
  <si>
    <t>pointer</t>
  </si>
  <si>
    <t>EC-CM2-2018-XX-D1-S1169-V1-110-110</t>
  </si>
  <si>
    <t>EC-CM2-2018-XX-D1-S1169-V1-111-111</t>
  </si>
  <si>
    <t>EC-CM2-2018-XX-D1-S1169-V1-112-112</t>
  </si>
  <si>
    <t>EC-CM2-2018-XX-D1-S1169-V1-113-113</t>
  </si>
  <si>
    <t>EC-CM2-2018-XX-D1-S1169-V1-114-114</t>
  </si>
  <si>
    <t>EC-CM2-2018-XX-D1-S1169-V1-115-115</t>
  </si>
  <si>
    <t>EC-CM2-2018-XX-D1-S1169-V1-116-116</t>
  </si>
  <si>
    <t>EC-CM2-2018-XX-D1-S1169-V1-117-117</t>
  </si>
  <si>
    <t>paniquèrent</t>
  </si>
  <si>
    <t>ppaanniikkairr</t>
  </si>
  <si>
    <t>pa-ni-què-rent</t>
  </si>
  <si>
    <t>paniquer</t>
  </si>
  <si>
    <t>EC-CM2-2018-XX-D1-S1169-V1-118-118</t>
  </si>
  <si>
    <t>EC-CM2-2018-XX-D1-S1169-V1-119-119</t>
  </si>
  <si>
    <t>EC-CM2-2018-XX-D1-S1169-V1-120-120</t>
  </si>
  <si>
    <t>EC-CM2-2018-XX-D1-S1169-V1-121-121</t>
  </si>
  <si>
    <t>EC-CM2-2018-XX-D1-S1169-V1-122-122</t>
  </si>
  <si>
    <t>EC-CM2-2018-XX-D1-S1169-V1-123-123</t>
  </si>
  <si>
    <t>mirent</t>
  </si>
  <si>
    <t>mmiirr</t>
  </si>
  <si>
    <t>mi-rent</t>
  </si>
  <si>
    <t>mirer</t>
  </si>
  <si>
    <t>EC-CM2-2018-XX-D1-S1169-V1-124-124</t>
  </si>
  <si>
    <t>EC-CM2-2018-XX-D1-S1169-V1-125-125</t>
  </si>
  <si>
    <t>EC-CM2-2018-XX-D1-S1169-V1-126-126</t>
  </si>
  <si>
    <t>EC-CM2-2018-XX-D1-S1169-V1-127-127</t>
  </si>
  <si>
    <t>EC-CM2-2018-XX-D1-S1169-V1-128-128</t>
  </si>
  <si>
    <t>EC-CM2-2018-XX-D1-S1169-V1-129-129</t>
  </si>
  <si>
    <t>EC-CM2-2018-XX-D1-S1169-V1-130-130</t>
  </si>
  <si>
    <t>EC-CM2-2018-XX-D1-S1169-V1-131-131</t>
  </si>
  <si>
    <t>EC-CM2-2018-XX-D1-S1169-V1-132-132</t>
  </si>
  <si>
    <t>EC-CM2-2018-XX-D1-S1169-V1-133-133</t>
  </si>
  <si>
    <t>EC-CM2-2018-XX-D1-S1169-V1-134-134</t>
  </si>
  <si>
    <t>EC-CM2-2018-XX-D1-S1169-V1-135-135</t>
  </si>
  <si>
    <t>EC-CM2-2018-XX-D1-S1169-V1-136-136</t>
  </si>
  <si>
    <t>EC-CM2-2018-XX-D1-S1169-V1-137-137</t>
  </si>
  <si>
    <t>EC-CM2-2018-XX-D1-S1169-V1-138-138</t>
  </si>
  <si>
    <t>EC-CM2-2018-XX-D1-S1169-V1-139-139</t>
  </si>
  <si>
    <t>BANG</t>
  </si>
  <si>
    <t>bbaanngg</t>
  </si>
  <si>
    <t>bang</t>
  </si>
  <si>
    <t>EC-CM2-2018-XX-D1-S1169-V1-140-140</t>
  </si>
  <si>
    <t>EC-CM2-2018-XX-D1-S1169-V1-141-141</t>
  </si>
  <si>
    <t>EC-CM2-2018-XX-D1-S1169-V1-142-142</t>
  </si>
  <si>
    <t>EC-CM2-2018-XX-D1-S1169-V1-143-143</t>
  </si>
  <si>
    <t>EC-CM2-2018-XX-D1-S1169-V1-144-144</t>
  </si>
  <si>
    <t>EC-CM2-2018-XX-D1-S1169-V1-145-145</t>
  </si>
  <si>
    <t>EC-CM2-2018-XX-D1-S1169-V1-146-146</t>
  </si>
  <si>
    <t>EC-CM2-2018-XX-D1-S1169-V1-147-147</t>
  </si>
  <si>
    <t>sursautèrent</t>
  </si>
  <si>
    <t>sursotèrent</t>
  </si>
  <si>
    <t>ssuurrssauttairr</t>
  </si>
  <si>
    <t>ssuurrssoottairr</t>
  </si>
  <si>
    <t>sur-sau-tè-rent</t>
  </si>
  <si>
    <t>sur-so-tè-rent</t>
  </si>
  <si>
    <t>EC-CM2-2018-XX-D1-S1169-V1-148-148</t>
  </si>
  <si>
    <t>EC-CM2-2018-XX-D1-S1169-V1-149-149</t>
  </si>
  <si>
    <t>EC-CM2-2018-XX-D1-S1169-V1-150-150</t>
  </si>
  <si>
    <t>EC-CM2-2018-XX-D1-S1169-V1-151-151</t>
  </si>
  <si>
    <t>EC-CM2-2018-XX-D1-S1169-V1-152-152</t>
  </si>
  <si>
    <t>EC-CM2-2018-XX-D1-S1169-V1-153-153</t>
  </si>
  <si>
    <t>patience</t>
  </si>
  <si>
    <t>patiente</t>
  </si>
  <si>
    <t>ppaassyyanss</t>
  </si>
  <si>
    <t>ppaassyyantt</t>
  </si>
  <si>
    <t>pa-tien-ce</t>
  </si>
  <si>
    <t>pa-tien-te</t>
  </si>
  <si>
    <t>EC-CM2-2018-XX-D1-S1169-V1-154-154</t>
  </si>
  <si>
    <t>EC-CM2-2018-XX-D1-S1169-V1-155-155</t>
  </si>
  <si>
    <t>EC-CM2-2018-XX-D1-S1169-V1-156-156</t>
  </si>
  <si>
    <t>EC-CM2-2018-XX-D1-S1169-V1-157-157</t>
  </si>
  <si>
    <t>EC-CM2-2018-XX-D1-S1169-V1-158-158</t>
  </si>
  <si>
    <t>EC-CM2-2018-XX-D1-S1169-V1-159-159</t>
  </si>
  <si>
    <t>EC-CM2-2018-XX-D1-S1169-V1-160-160</t>
  </si>
  <si>
    <t>EC-CM2-2018-XX-D1-S1169-V1-161-161</t>
  </si>
  <si>
    <t>EC-CM2-2018-XX-D1-S1169-V1-162-162</t>
  </si>
  <si>
    <t>EC-CM2-2018-XX-D1-S1169-V1-163-163</t>
  </si>
  <si>
    <t>EC-CM2-2018-XX-D1-S1169-V1-164-164</t>
  </si>
  <si>
    <t>EC-CM2-2018-XX-D1-S1169-V1-165-165</t>
  </si>
  <si>
    <t>piqua</t>
  </si>
  <si>
    <t>ppiikkaa</t>
  </si>
  <si>
    <t>pi-qua</t>
  </si>
  <si>
    <t>piquer</t>
  </si>
  <si>
    <t>EC-CM2-2018-XX-D1-S1169-V1-166-166</t>
  </si>
  <si>
    <t>EC-CM2-2018-XX-D1-S1169-V1-167-167</t>
  </si>
  <si>
    <t>EC-CM2-2018-XX-D1-S1169-V1-168-168</t>
  </si>
  <si>
    <t>EC-CM2-2018-XX-D1-S1169-V1-169-169</t>
  </si>
  <si>
    <t>EC-CM2-2018-XX-D1-S1169-V1-170-170</t>
  </si>
  <si>
    <t>EC-CM2-2018-XX-D1-S1169-V1-171-171</t>
  </si>
  <si>
    <t>EC-CM2-2018-XX-D1-S1169-V1-172-172</t>
  </si>
  <si>
    <t>EC-CM2-2018-XX-D1-S1169-V1-173-173</t>
  </si>
  <si>
    <t>EC-CM2-2018-XX-D1-S1169-V1-174-174</t>
  </si>
  <si>
    <t>EC-CM2-2018-XX-D1-S1169-V1-175-175</t>
  </si>
  <si>
    <t>EC-CM2-2018-XX-D1-S1169-V1-176-176</t>
  </si>
  <si>
    <t>EC-CM2-2018-XX-D1-S1169-V1-177-177</t>
  </si>
  <si>
    <t>EC-CM2-2018-XX-D1-S1169-V1-178-178</t>
  </si>
  <si>
    <t>EC-CM2-2018-XX-D1-S1169-V1-179-179</t>
  </si>
  <si>
    <t>EC-CM2-2018-XX-D1-S1169-V1-180-180</t>
  </si>
  <si>
    <t>EC-CM2-2018-XX-D1-S1169-V1-181-181</t>
  </si>
  <si>
    <t>EC-CM2-2018-XX-D1-S1169-V1-182-182</t>
  </si>
  <si>
    <t>EC-CM2-2018-XX-D1-S1169-V1-183-183</t>
  </si>
  <si>
    <t>EC-CM2-2018-XX-D1-S1169-V1-184-184</t>
  </si>
  <si>
    <t>EC-CM2-2018-XX-D1-S1169-V1-185-185</t>
  </si>
  <si>
    <t>EC-CM2-2018-XX-D1-S1169-V1-186-186</t>
  </si>
  <si>
    <t>EC-CM2-2018-XX-D1-S1169-V1-187-187</t>
  </si>
  <si>
    <t>EC-CM2-2018-XX-D1-S1169-V1-188-188</t>
  </si>
  <si>
    <t>EC-CM2-2018-XX-D1-S1169-V1-189-189</t>
  </si>
  <si>
    <t>EC-CM2-2018-XX-D1-S1169-V1-190-190</t>
  </si>
  <si>
    <t>EC-CM2-2018-XX-D1-S1169-V1-191-191</t>
  </si>
  <si>
    <t>EC-CM2-2018-XX-D1-S1169-V1-192-192</t>
  </si>
  <si>
    <t>EC-CM2-2018-XX-D1-S1169-V1-193-193</t>
  </si>
  <si>
    <t>EC-CM2-2018-XX-D1-S1169-V1-194-194</t>
  </si>
  <si>
    <t>EC-CM2-2018-XX-D1-S1169-V1-195-195</t>
  </si>
  <si>
    <t>EC-CM2-2018-XX-D1-S1169-V1-196-195</t>
  </si>
  <si>
    <t>EC-CM2-2018-XX-D1-S1169-V1-197-196</t>
  </si>
  <si>
    <t>EC-CM2-2018-XX-D1-S1169-V1-198-197</t>
  </si>
  <si>
    <t>EC-CM2-2018-XX-D1-S1169-V1-199-198</t>
  </si>
  <si>
    <t>EC-CM2-2018-XX-D1-S1169-V1-200-199</t>
  </si>
  <si>
    <t>EC-CM2-2018-XX-D1-S1169-V1-201-200</t>
  </si>
  <si>
    <t>EC-CM2-2018-XX-D1-S1169-V1-202-201</t>
  </si>
  <si>
    <t>EC-CM2-2018-XX-D1-S1169-V1-203-202</t>
  </si>
  <si>
    <t>EC-CM2-2018-XX-D1-S1169-V1-204-203</t>
  </si>
  <si>
    <t>EC-CM2-2018-XX-D1-S1169-V1-205-204</t>
  </si>
  <si>
    <t>EC-CM2-2018-XX-D1-S1169-V1-206-205</t>
  </si>
  <si>
    <t>EC-CM2-2018-XX-D1-S1169-V1-207-206</t>
  </si>
  <si>
    <t>EC-CM2-2018-XX-D1-S1169-V1-208-207</t>
  </si>
  <si>
    <t>EC-CM2-2018-XX-D1-S1169-V1-209-208</t>
  </si>
  <si>
    <t>EC-CM2-2018-XX-D1-S1169-V1-210-209</t>
  </si>
  <si>
    <t>EC-CM2-2018-XX-D1-S1169-V1-211-210</t>
  </si>
  <si>
    <t>EC-CM2-2018-XX-D1-S1169-V1-212-211</t>
  </si>
  <si>
    <t>EC-CM2-2018-XX-D1-S1169-V1-213-212</t>
  </si>
  <si>
    <t>EC-CM2-2018-XX-D1-S1169-V1-214-213</t>
  </si>
  <si>
    <t>EC-CM2-2018-XX-D1-S1169-V1-215-214</t>
  </si>
  <si>
    <t>EC-CM2-2018-XX-D1-S1169-V1-216-215</t>
  </si>
  <si>
    <t>EC-CM2-2018-XX-D1-S1169-V1-217-216</t>
  </si>
  <si>
    <t>EC-CM2-2018-XX-D1-S1169-V1-218-217</t>
  </si>
  <si>
    <t>EC-CM2-2018-XX-D1-S1169-V1-219-218</t>
  </si>
  <si>
    <t>EC-CM2-2018-XX-D1-S1169-V1-220-219</t>
  </si>
  <si>
    <t>EC-CM2-2018-XX-D1-S1169-V1-221-220</t>
  </si>
  <si>
    <t>EC-CM2-2018-XX-D1-S1169-V1-222-221</t>
  </si>
  <si>
    <t>EC-CM2-2018-XX-D1-S1169-V1-223-222</t>
  </si>
  <si>
    <t>EC-CM2-2018-XX-D1-S1169-V1-224-223</t>
  </si>
  <si>
    <t>EC-CM2-2018-XX-D1-S1169-V1-225-224</t>
  </si>
  <si>
    <t>EC-CM2-2018-XX-D1-S1169-V1-226-225</t>
  </si>
  <si>
    <t>EC-CM2-2018-XX-D1-S1169-V1-227-226</t>
  </si>
  <si>
    <t>EC-CM2-2018-XX-D1-S1169-V1-228-227</t>
  </si>
  <si>
    <t>EC-CM2-2018-XX-D1-S1169-V1-229-228</t>
  </si>
  <si>
    <t>EC-CM2-2018-XX-D1-S1169-V1-230-229</t>
  </si>
  <si>
    <t>EC-CM2-2018-XX-D1-S1169-V1-231-230</t>
  </si>
  <si>
    <t>EC-CM2-2018-XX-D1-S1169-V1-232-231</t>
  </si>
  <si>
    <t>EC-CM2-2018-XX-D1-S1169-V1-233-232</t>
  </si>
  <si>
    <t>EC-CM2-2018-XX-D1-S1169-V1-234-233</t>
  </si>
  <si>
    <t>EC-CM2-2018-XX-D1-S1169-V1-235-234</t>
  </si>
  <si>
    <t>EC-CM2-2018-XX-D1-S1169-V1-236-235</t>
  </si>
  <si>
    <t>EC-CM2-2018-XX-D1-S1169-V1-237-236</t>
  </si>
  <si>
    <t>ppaarrttiirran</t>
  </si>
  <si>
    <t>EC-CM2-2018-XX-D1-S1169-V1-238-237</t>
  </si>
  <si>
    <t>EC-CM2-2018-XX-D1-S1169-V1-239-238</t>
  </si>
  <si>
    <t>EC-CM2-2018-XX-D1-S1169-V1-240-239</t>
  </si>
  <si>
    <t>EC-CM2-2018-XX-D1-S1169-V1-241-240</t>
  </si>
  <si>
    <t>EC-CM2-2018-XX-D1-S1169-V1-242-241</t>
  </si>
  <si>
    <t>EC-CM2-2018-XX-D1-S1169-V1-243-242</t>
  </si>
  <si>
    <t>EC-CM2-2018-XX-D1-S1169-V1-244-243</t>
  </si>
  <si>
    <t>EC-CM2-2018-XX-D1-S1169-V1-245-244</t>
  </si>
  <si>
    <t>EC-CM2-2018-XX-D1-S1169-V1-246-245</t>
  </si>
  <si>
    <t>EC-CM2-2018-XX-D1-S1169-V1-247-246</t>
  </si>
  <si>
    <t>EC-CM2-2018-XX-D1-S1169-V1-248-247</t>
  </si>
  <si>
    <t>EC-CM2-2018-XX-D1-S1169-V1-249-248</t>
  </si>
  <si>
    <t>partait</t>
  </si>
  <si>
    <t>ppaarrttai</t>
  </si>
  <si>
    <t>par-tait</t>
  </si>
  <si>
    <t>EC-CM2-2018-XX-D1-S1169-V1-250-249</t>
  </si>
  <si>
    <t>EC-CM2-2018-XX-D1-S1169-V1-251-250</t>
  </si>
  <si>
    <t>EC-CM2-2018-XX-D1-S1169-V1-252-251</t>
  </si>
  <si>
    <t>EC-CM2-2018-XX-D1-S1169-V1-253-252</t>
  </si>
  <si>
    <t>EC-CM2-2018-XX-D1-S1169-V1-254-253</t>
  </si>
  <si>
    <t>EC-CM2-2018-XX-D1-S1169-V1-255-254</t>
  </si>
  <si>
    <t>EC-CM2-2018-XX-D1-S1169-V1-256-255</t>
  </si>
  <si>
    <t>occasion</t>
  </si>
  <si>
    <t>occation</t>
  </si>
  <si>
    <t>ookkaazzyyon</t>
  </si>
  <si>
    <t>ookkaassyyon</t>
  </si>
  <si>
    <t>oc-ca-sion</t>
  </si>
  <si>
    <t>oc-ca-tion</t>
  </si>
  <si>
    <t>EC-CM2-2018-XX-D1-S1169-V1-257-256</t>
  </si>
  <si>
    <t>rêvée</t>
  </si>
  <si>
    <t>rêvé</t>
  </si>
  <si>
    <t>rraivvei</t>
  </si>
  <si>
    <t>rreivvei</t>
  </si>
  <si>
    <t>rê-vé-e</t>
  </si>
  <si>
    <t>rê-vé</t>
  </si>
  <si>
    <t>EC-CM2-2018-XX-D1-S1169-V1-258-257</t>
  </si>
  <si>
    <t>EC-CM2-2018-XX-D1-S1169-V1-259-258</t>
  </si>
  <si>
    <t>EC-CM2-2018-XX-D1-S1169-V1-260-259</t>
  </si>
  <si>
    <t>EC-CM2-2018-XX-D1-S1169-V1-261-260</t>
  </si>
  <si>
    <t>EC-CM2-2018-XX-D1-S1169-V1-262-261</t>
  </si>
  <si>
    <t>EC-CM2-2018-XX-D1-S1169-V1-263-262</t>
  </si>
  <si>
    <t>EC-CM2-2018-XX-D1-S1169-V1-264-263</t>
  </si>
  <si>
    <t>EC-CM2-2018-XX-D1-S1169-V1-265-264</t>
  </si>
  <si>
    <t>EC-CM2-2018-XX-D1-S1169-V1-266-265</t>
  </si>
  <si>
    <t>EC-CM2-2018-XX-D1-S1169-V1-267-266</t>
  </si>
  <si>
    <t>EC-CM2-2018-XX-D1-S1169-V1-268-267</t>
  </si>
  <si>
    <t>EC-CM2-2018-XX-D1-S1169-V1-269-268</t>
  </si>
  <si>
    <t>EC-CM2-2018-XX-D1-S1169-V1-270-269</t>
  </si>
  <si>
    <t>EC-CM2-2018-XX-D1-S1169-V1-271-270</t>
  </si>
  <si>
    <t>EC-CM2-2018-XX-D1-S1169-V1-272-271</t>
  </si>
  <si>
    <t>EC-CM2-2018-XX-D1-S1169-V1-273-272</t>
  </si>
  <si>
    <t>EC-CM2-2018-XX-D1-S1169-V1-274-273</t>
  </si>
  <si>
    <t>EC-CM2-2018-XX-D1-S1169-V1-275-274</t>
  </si>
  <si>
    <t>EC-CM2-2018-XX-D1-S1169-V1-276-275</t>
  </si>
  <si>
    <t>EC-CM2-2018-XX-D1-S1169-V1-277-276</t>
  </si>
  <si>
    <t>EC-CM2-2018-XX-D1-S1169-V1-278-277</t>
  </si>
  <si>
    <t>EC-CM2-2018-XX-D1-S1169-V1-279-278</t>
  </si>
  <si>
    <t>EC-CM2-2018-XX-D1-S1169-V1-280-279</t>
  </si>
  <si>
    <t>EC-CM2-2018-XX-D1-S1169-V1-281-280</t>
  </si>
  <si>
    <t>EC-CM2-2018-XX-D1-S1169-V1-282-281</t>
  </si>
  <si>
    <t>EC-CM2-2018-XX-D1-S1169-V1-283-282</t>
  </si>
  <si>
    <t>EC-CM2-2018-XX-D1-S1169-V1-284-283</t>
  </si>
  <si>
    <t>EC-CM2-2018-XX-D1-S1169-V1-285-284</t>
  </si>
  <si>
    <t>EC-CM2-2018-XX-D1-S1169-V1-286-285</t>
  </si>
  <si>
    <t>EC-CM2-2018-XX-D1-S1169-V1-287-286</t>
  </si>
  <si>
    <t>EC-CM2-2018-XX-D1-S1169-V1-288-287</t>
  </si>
  <si>
    <t>EC-CM2-2018-XX-D1-S1169-V1-289-288</t>
  </si>
  <si>
    <t>EC-CM2-2018-XX-D1-S1169-V1-290-289</t>
  </si>
  <si>
    <t>EC-CM2-2018-XX-D1-S1169-V1-291-290</t>
  </si>
  <si>
    <t>EC-CM2-2018-XX-D1-S1169-V1-292-291</t>
  </si>
  <si>
    <t>EC-CM2-2018-XX-D1-S1169-V1-293-292</t>
  </si>
  <si>
    <t>EC-CM2-2018-XX-D1-S1169-V1-294-293</t>
  </si>
  <si>
    <t>EC-CM2-2018-XX-D1-S1169-V1-295-294</t>
  </si>
  <si>
    <t>EC-CM2-2018-XX-D1-S1169-V1-296-295</t>
  </si>
  <si>
    <t>EC-CM2-2018-XX-D1-S1169-V1-297-296</t>
  </si>
  <si>
    <t>EC-CM2-2018-XX-D1-S1169-V1-298-297</t>
  </si>
  <si>
    <t>grave</t>
  </si>
  <si>
    <t>ggrraavv</t>
  </si>
  <si>
    <t>gra-ve</t>
  </si>
  <si>
    <t>EC-CM2-2018-XX-D1-S1169-V1-299-298</t>
  </si>
  <si>
    <t>EC-CM2-2018-XX-D1-S1169-V1-300-299</t>
  </si>
  <si>
    <t>EC-CM2-2018-XX-D1-S1169-V1-301-300</t>
  </si>
  <si>
    <t>EC-CM2-2018-XX-D1-S1169-V1-302-301</t>
  </si>
  <si>
    <t>EC-CM2-2018-XX-D1-S1169-V1-303-302</t>
  </si>
  <si>
    <t>EC-CM2-2018-XX-D1-S1169-V1-304-303</t>
  </si>
  <si>
    <t>EC-CM2-2018-XX-D1-S1169-V1-305-304</t>
  </si>
  <si>
    <t>EC-CM2-2018-XX-D1-S1169-V1-306-305</t>
  </si>
  <si>
    <t>EC-CM2-2018-XX-D1-S1169-V1-307-306</t>
  </si>
  <si>
    <t>EC-CM2-2018-XX-D1-S1169-V1-308-307</t>
  </si>
  <si>
    <t>EC-CM2-2018-XX-D1-S1169-V1-309-308</t>
  </si>
  <si>
    <t>EC-CM2-2018-XX-D1-S1169-V1-310-309</t>
  </si>
  <si>
    <t>EC-CM2-2018-XX-D1-S1169-V1-311-310</t>
  </si>
  <si>
    <t>EC-CM2-2018-XX-D1-S1169-V1-312-311</t>
  </si>
  <si>
    <t>EC-CM2-2018-XX-D1-S1169-V1-313-312</t>
  </si>
  <si>
    <t>EC-CM2-2018-XX-D1-S1169-V1-314-313</t>
  </si>
  <si>
    <t>EC-CM2-2018-XX-D1-S1169-V1-315-314</t>
  </si>
  <si>
    <t>EC-CM2-2018-XX-D1-S1169-V1-316-315</t>
  </si>
  <si>
    <t>EC-CM2-2018-XX-D1-S1169-V1-317-316</t>
  </si>
  <si>
    <t>EC-CM2-2018-XX-D1-S1169-V1-318-317</t>
  </si>
  <si>
    <t>EC-CM2-2018-XX-D1-S1169-V1-319-318</t>
  </si>
  <si>
    <t>EC-CM2-2018-XX-D1-S1169-V1-320-319</t>
  </si>
  <si>
    <t>EC-CM2-2018-XX-D1-S1169-V1-321-320</t>
  </si>
  <si>
    <t>EC-CM2-2018-XX-D1-S1169-V1-322-321</t>
  </si>
  <si>
    <t>EC-CM2-2018-XX-D1-S1169-V1-323-322</t>
  </si>
  <si>
    <t>EC-CM2-2018-XX-D1-S1169-V1-324-323</t>
  </si>
  <si>
    <t>EC-CM2-2018-XX-D1-S1169-V1-325-324</t>
  </si>
  <si>
    <t>EC-CM2-2018-XX-D1-S1169-V1-326-325</t>
  </si>
  <si>
    <t>EC-CM2-2018-XX-D1-S1169-V1-327-326</t>
  </si>
  <si>
    <t>EC-CM2-2018-XX-D1-S1169-V1-328-327</t>
  </si>
  <si>
    <t>EC-CM2-2018-XX-D1-S1169-V1-329-328</t>
  </si>
  <si>
    <t>EC-CM2-2018-XX-D1-S1169-V1-330-329</t>
  </si>
  <si>
    <t>EC-CM2-2018-XX-D1-S1169-V1-331-330</t>
  </si>
  <si>
    <t>EC-CM2-2018-XX-D1-S1169-V1-332-331</t>
  </si>
  <si>
    <t>retrouveront</t>
  </si>
  <si>
    <t>rreettrrouvveerron</t>
  </si>
  <si>
    <t>re-trou-ve-ront</t>
  </si>
  <si>
    <t>EC-CM2-2018-XX-D1-S1169-V1-333-332</t>
  </si>
  <si>
    <t>EC-CM2-2018-XX-D1-S1169-V1-334-333</t>
  </si>
  <si>
    <t>EC-CM2-2018-XX-D1-S1169-V1-335-334</t>
  </si>
  <si>
    <t>EC-CM2-2018-XX-D1-S1169-V1-336-335</t>
  </si>
  <si>
    <t>EC-CM2-2018-XX-D1-S1169-V1-337-336</t>
  </si>
  <si>
    <t>EC-CM2-2018-XX-D1-S1169-V1-338-337</t>
  </si>
  <si>
    <t>EC-CM2-2018-XX-D1-S1169-V1-339-338</t>
  </si>
  <si>
    <t>EC-CM2-2018-XX-D1-S1169-V1-340-339</t>
  </si>
  <si>
    <t>EC-CM2-2018-XX-D1-S1169-V1-341-340</t>
  </si>
  <si>
    <t>EC-CM2-2018-XX-D1-S1169-V1-342-341</t>
  </si>
  <si>
    <t>EC-CM2-2018-XX-D1-S1169-V1-343-342</t>
  </si>
  <si>
    <t>EC-CM2-2018-XX-D1-S1169-V1-344-343</t>
  </si>
  <si>
    <t>EC-CM2-2018-XX-D1-S1169-V1-345-344</t>
  </si>
  <si>
    <t>EC-CM2-2018-XX-D1-S1169-V1-346-345</t>
  </si>
  <si>
    <t>EC-CM2-2018-XX-D1-S1169-V1-347-346</t>
  </si>
  <si>
    <t>EC-CM2-2018-XX-D1-S1169-V1-348-347</t>
  </si>
  <si>
    <t>EC-CM2-2018-XX-D1-S1169-V1-349-348</t>
  </si>
  <si>
    <t>EC-CM2-2018-XX-D1-S1169-V1-350-349</t>
  </si>
  <si>
    <t>EC-CM2-2018-XX-D1-S1169-V1-351-350</t>
  </si>
  <si>
    <t>EC-CM2-2018-XX-D1-S1169-V1-352-351</t>
  </si>
  <si>
    <t>EC-CM2-2018-XX-D1-S1169-V1-353-352</t>
  </si>
  <si>
    <t>EC-CM2-2018-XX-D1-S1169-V1-354-353</t>
  </si>
  <si>
    <t>EC-CM2-2018-XX-D1-S1169-V1-355-354</t>
  </si>
  <si>
    <t>EC-CM2-2018-XX-D1-S1169-V1-356-355</t>
  </si>
  <si>
    <t>EC-CM2-2018-XX-D1-S1169-V1-357-356</t>
  </si>
  <si>
    <t>EC-CM2-2018-XX-D1-S1169-V1-358-357</t>
  </si>
  <si>
    <t>EC-CM2-2018-XX-D1-S1169-V1-359-358</t>
  </si>
  <si>
    <t>EC-CM2-2018-XX-D1-S1169-V1-360-359</t>
  </si>
  <si>
    <t>EC-CM2-2018-XX-D1-S1169-V1-361-360</t>
  </si>
  <si>
    <t>EC-CM2-2018-XX-D1-S1169-V1-362-361</t>
  </si>
  <si>
    <t>EC-CM2-2018-XX-D1-S1169-V1-363-362</t>
  </si>
  <si>
    <t>EC-CM2-2018-XX-D1-S1169-V1-364-363</t>
  </si>
  <si>
    <t>joyeux</t>
  </si>
  <si>
    <t>jjwwaayyeu</t>
  </si>
  <si>
    <t>jo-yeux</t>
  </si>
  <si>
    <t>EC-CM2-2018-XX-D1-S1169-V1-365-364</t>
  </si>
  <si>
    <t>EC-CM2-2018-XX-D1-S1169-V1-366-365</t>
  </si>
  <si>
    <t>EC-CM2-2018-XX-D1-S1169-V1-367-366</t>
  </si>
  <si>
    <t>EC-CM2-2018-XX-D1-S1169-V1-368-367</t>
  </si>
  <si>
    <t>EC-CM2-2018-XX-D1-S1169-V1-369-368</t>
  </si>
  <si>
    <t>EC-CM2-2018-XX-D1-S1169-V1-370-369</t>
  </si>
  <si>
    <t>EC-CM2-2018-XX-D1-S1169-V1-371-370</t>
  </si>
  <si>
    <t>EC-CM2-2018-XX-D1-S2033-V1-1-1</t>
  </si>
  <si>
    <t>EC-CM2-2018-XX-D1-S2033-V1-2-2</t>
  </si>
  <si>
    <t>EC-CM2-2018-XX-D1-S2033-V1-3-3</t>
  </si>
  <si>
    <t>EC-CM2-2018-XX-D1-S2033-V1-4-4</t>
  </si>
  <si>
    <t>EC-CM2-2018-XX-D1-S2033-V1-5-5</t>
  </si>
  <si>
    <t>EC-CM2-2018-XX-D1-S2033-V1-6-6</t>
  </si>
  <si>
    <t>EC-CM2-2018-XX-D1-S2033-V1-7-7</t>
  </si>
  <si>
    <t>EC-CM2-2018-XX-D1-S2033-V1-8-8</t>
  </si>
  <si>
    <t>EC-CM2-2018-XX-D1-S2033-V1-9-9</t>
  </si>
  <si>
    <t>EC-CM2-2018-XX-D1-S2033-V1-10-10</t>
  </si>
  <si>
    <t>EC-CM2-2018-XX-D1-S2033-V1-11-11</t>
  </si>
  <si>
    <t>EC-CM2-2018-XX-D1-S2033-V1-12-12</t>
  </si>
  <si>
    <t>EC-CM2-2018-XX-D1-S2033-V1-13-13</t>
  </si>
  <si>
    <t>EC-CM2-2018-XX-D1-S2033-V1-14-14</t>
  </si>
  <si>
    <t>EC-CM2-2018-XX-D1-S2033-V1-15-15</t>
  </si>
  <si>
    <t>EC-CM2-2018-XX-D1-S2033-V1-16-16</t>
  </si>
  <si>
    <t>EC-CM2-2018-XX-D1-S2033-V1-17-17</t>
  </si>
  <si>
    <t>EC-CM2-2018-XX-D1-S2033-V1-18-18</t>
  </si>
  <si>
    <t>EC-CM2-2018-XX-D1-S2033-V1-19-19</t>
  </si>
  <si>
    <t>hantée</t>
  </si>
  <si>
    <t>entée</t>
  </si>
  <si>
    <t>anttei</t>
  </si>
  <si>
    <t>han-té-e</t>
  </si>
  <si>
    <t>en-té-e</t>
  </si>
  <si>
    <t>hanté</t>
  </si>
  <si>
    <t>enté</t>
  </si>
  <si>
    <t>EC-CM2-2018-XX-D1-S2033-V1-20-20</t>
  </si>
  <si>
    <t>EC-CM2-2018-XX-D1-S2033-V1-21-21</t>
  </si>
  <si>
    <t>EC-CM2-2018-XX-D1-S2033-V1-22-22</t>
  </si>
  <si>
    <t>EC-CM2-2018-XX-D1-S2033-V1-23-23</t>
  </si>
  <si>
    <t>EC-CM2-2018-XX-D1-S2033-V1-24-24</t>
  </si>
  <si>
    <t>palais</t>
  </si>
  <si>
    <t>palai</t>
  </si>
  <si>
    <t>ppaallai</t>
  </si>
  <si>
    <t>pa-lais</t>
  </si>
  <si>
    <t>pa-lai</t>
  </si>
  <si>
    <t>EC-CM2-2018-XX-D1-S2033-V1-25-25</t>
  </si>
  <si>
    <t>EC-CM2-2018-XX-D1-S2033-V1-26-26</t>
  </si>
  <si>
    <t>EC-CM2-2018-XX-D1-S2033-V1-27-27</t>
  </si>
  <si>
    <t>EC-CM2-2018-XX-D1-S2033-V1-28-28</t>
  </si>
  <si>
    <t>EC-CM2-2018-XX-D1-S2033-V1-29-29</t>
  </si>
  <si>
    <t>EC-CM2-2018-XX-D1-S2033-V1-30-30</t>
  </si>
  <si>
    <t>EC-CM2-2018-XX-D1-S2033-V1-31-31</t>
  </si>
  <si>
    <t>EC-CM2-2018-XX-D1-S2033-V1-32-32</t>
  </si>
  <si>
    <t>EC-CM2-2018-XX-D1-S2033-V1-33-33</t>
  </si>
  <si>
    <t>habitée</t>
  </si>
  <si>
    <t>ha-bi-té-e</t>
  </si>
  <si>
    <t>EC-CM2-2018-XX-D1-S2033-V1-34-34</t>
  </si>
  <si>
    <t>EC-CM2-2018-XX-D1-S2033-V1-35-35</t>
  </si>
  <si>
    <t>EC-CM2-2018-XX-D1-S2033-V1-36-36</t>
  </si>
  <si>
    <t>trèp</t>
  </si>
  <si>
    <t>ttrraipp</t>
  </si>
  <si>
    <t>EC-CM2-2018-XX-D1-S2033-V1-37-37</t>
  </si>
  <si>
    <t>EC-CM2-2018-XX-D1-S2033-V1-38-38</t>
  </si>
  <si>
    <t>EC-CM2-2018-XX-D1-S2033-V1-39-39</t>
  </si>
  <si>
    <t>EC-CM2-2018-XX-D1-S2033-V1-40-40</t>
  </si>
  <si>
    <t>EC-CM2-2018-XX-D1-S2033-V1-41-41</t>
  </si>
  <si>
    <t>EC-CM2-2018-XX-D1-S2033-V1-42-42</t>
  </si>
  <si>
    <t>EC-CM2-2018-XX-D1-S2033-V1-43-43</t>
  </si>
  <si>
    <t>EC-CM2-2018-XX-D1-S2033-V1-44-44</t>
  </si>
  <si>
    <t>Biensûr</t>
  </si>
  <si>
    <t>bbyyeinnssuurr</t>
  </si>
  <si>
    <t>Bien-sûr</t>
  </si>
  <si>
    <t>EC-CM2-2018-XX-D1-S2033-V1-45-45</t>
  </si>
  <si>
    <t>EC-CM2-2018-XX-D1-S2033-V1-46-44</t>
  </si>
  <si>
    <t>EC-CM2-2018-XX-D1-S2033-V1-47-45</t>
  </si>
  <si>
    <t>EC-CM2-2018-XX-D1-S2033-V1-48-46</t>
  </si>
  <si>
    <t>EC-CM2-2018-XX-D1-S2033-V1-49-47</t>
  </si>
  <si>
    <t>EC-CM2-2018-XX-D1-S2033-V1-50-48</t>
  </si>
  <si>
    <t>EC-CM2-2018-XX-D1-S2033-V1-51-49</t>
  </si>
  <si>
    <t>EC-CM2-2018-XX-D1-S2033-V1-52-50</t>
  </si>
  <si>
    <t>esclave</t>
  </si>
  <si>
    <t>ésclave</t>
  </si>
  <si>
    <t>nnaisskkllaavv</t>
  </si>
  <si>
    <t>nneisskkllaavv</t>
  </si>
  <si>
    <t>es-cla-ve</t>
  </si>
  <si>
    <t>és-cla-ve</t>
  </si>
  <si>
    <t>EC-CM2-2018-XX-D1-S2033-V1-53-51</t>
  </si>
  <si>
    <t>EC-CM2-2018-XX-D1-S2033-V1-54-52</t>
  </si>
  <si>
    <t>EC-CM2-2018-XX-D1-S2033-V1-55-53</t>
  </si>
  <si>
    <t>EC-CM2-2018-XX-D1-S2033-V1-56-54</t>
  </si>
  <si>
    <t>EC-CM2-2018-XX-D1-S2033-V1-57-55</t>
  </si>
  <si>
    <t>ttaisskkllaavv</t>
  </si>
  <si>
    <t>tteisskkllaavv</t>
  </si>
  <si>
    <t>EC-CM2-2018-XX-D1-S2033-V1-58-56</t>
  </si>
  <si>
    <t>EC-CM2-2018-XX-D1-S2033-V1-59-57</t>
  </si>
  <si>
    <t>EC-CM2-2018-XX-D1-S2033-V1-60-58</t>
  </si>
  <si>
    <t>EC-CM2-2018-XX-D1-S2033-V1-61-59</t>
  </si>
  <si>
    <t>EC-CM2-2018-XX-D1-S2033-V1-62-59</t>
  </si>
  <si>
    <t>EC-CM2-2018-XX-D1-S2033-V1-63-60</t>
  </si>
  <si>
    <t>EC-CM2-2018-XX-D1-S2033-V1-64-61</t>
  </si>
  <si>
    <t>EC-CM2-2018-XX-D1-S2033-V1-65-62</t>
  </si>
  <si>
    <t>EC-CM2-2018-XX-D1-S2033-V1-66-63</t>
  </si>
  <si>
    <t>EC-CM2-2018-XX-D1-S2033-V1-67-64</t>
  </si>
  <si>
    <t>EC-CM2-2018-XX-D1-S2033-V1-68-65</t>
  </si>
  <si>
    <t>EC-CM2-2018-XX-D1-S2033-V1-69-66</t>
  </si>
  <si>
    <t>EC-CM2-2018-XX-D1-S2033-V1-70-67</t>
  </si>
  <si>
    <t>ceul</t>
  </si>
  <si>
    <t>EC-CM2-2018-XX-D1-S2033-V1-71-68</t>
  </si>
  <si>
    <t>EC-CM2-2018-XX-D1-S2033-V1-72-69</t>
  </si>
  <si>
    <t>EC-CM2-2018-XX-D1-S2033-V1-73-70</t>
  </si>
  <si>
    <t>der-nier</t>
  </si>
  <si>
    <t>EC-CM2-2018-XX-D1-S2033-V1-74-71</t>
  </si>
  <si>
    <t>EC-CM2-2018-XX-D1-S2033-V1-75-72</t>
  </si>
  <si>
    <t>EC-CM2-2018-XX-D1-S2033-V1-76-73</t>
  </si>
  <si>
    <t>EC-CM2-2018-XX-D1-S2033-V1-77-74</t>
  </si>
  <si>
    <t>EC-CM2-2018-XX-D1-S2033-V1-78-75</t>
  </si>
  <si>
    <t>EC-CM2-2018-XX-D1-S2033-V1-79-76</t>
  </si>
  <si>
    <t>EC-CM2-2018-XX-D1-S2033-V1-80-77</t>
  </si>
  <si>
    <t>EC-CM2-2018-XX-D1-S2033-V1-81-78</t>
  </si>
  <si>
    <t>EC-CM2-2018-XX-D1-S2033-V1-82-79</t>
  </si>
  <si>
    <t>lavé</t>
  </si>
  <si>
    <t>la-vé</t>
  </si>
  <si>
    <t>EC-CM2-2018-XX-D1-S2033-V1-83-80</t>
  </si>
  <si>
    <t>partère</t>
  </si>
  <si>
    <t>ppaarrttairr</t>
  </si>
  <si>
    <t>par-tè-re</t>
  </si>
  <si>
    <t>EC-CM2-2018-XX-D1-S2033-V1-84-80</t>
  </si>
  <si>
    <t>EC-CM2-2018-XX-D1-S2033-V1-85-81</t>
  </si>
  <si>
    <t>EC-CM2-2018-XX-D1-S2033-V1-86-82</t>
  </si>
  <si>
    <t>EC-CM2-2018-XX-D1-S2033-V1-87-83</t>
  </si>
  <si>
    <t>EC-CM2-2018-XX-D1-S2033-V1-88-84</t>
  </si>
  <si>
    <t>EC-CM2-2018-XX-D1-S2033-V1-89-85</t>
  </si>
  <si>
    <t>aspirateur</t>
  </si>
  <si>
    <t>aassppiirraattoerr</t>
  </si>
  <si>
    <t>as-pi-ra-teur</t>
  </si>
  <si>
    <t>EC-CM2-2018-XX-D1-S2033-V1-90-86</t>
  </si>
  <si>
    <t>EC-CM2-2018-XX-D1-S2033-V1-91-87</t>
  </si>
  <si>
    <t>EC-CM2-2018-XX-D1-S2033-V1-92-88</t>
  </si>
  <si>
    <t>EC-CM2-2018-XX-D1-S2033-V1-93-89</t>
  </si>
  <si>
    <t>EC-CM2-2018-XX-D1-S2033-V1-94-90</t>
  </si>
  <si>
    <t>vaisselle</t>
  </si>
  <si>
    <t>vvaissaill</t>
  </si>
  <si>
    <t>vais-sel-le</t>
  </si>
  <si>
    <t>EC-CM2-2018-XX-D1-S2033-V1-95-91</t>
  </si>
  <si>
    <t>EC-CM2-2018-XX-D1-S2033-V1-96-92</t>
  </si>
  <si>
    <t>EC-CM2-2018-XX-D1-S2033-V1-97-93</t>
  </si>
  <si>
    <t>EC-CM2-2018-XX-D1-S2033-V1-98-94</t>
  </si>
  <si>
    <t>EC-CM2-2018-XX-D1-S2033-V1-99-95</t>
  </si>
  <si>
    <t>EC-CM2-2018-XX-D1-S2033-V1-100-96</t>
  </si>
  <si>
    <t>EC-CM2-2018-XX-D1-S2033-V1-101-97</t>
  </si>
  <si>
    <t>EC-CM2-2018-XX-D1-S2033-V1-102-98</t>
  </si>
  <si>
    <t>EC-CM2-2018-XX-D1-S2033-V1-103-99</t>
  </si>
  <si>
    <t>EC-CM2-2018-XX-D1-S2033-V1-104-100</t>
  </si>
  <si>
    <t>EC-CM2-2018-XX-D1-S2033-V1-105-101</t>
  </si>
  <si>
    <t>EC-CM2-2018-XX-D1-S2033-V1-106-102</t>
  </si>
  <si>
    <t>EC-CM2-2018-XX-D1-S2033-V1-107-103</t>
  </si>
  <si>
    <t>EC-CM2-2018-XX-D1-S2033-V1-108-104</t>
  </si>
  <si>
    <t>EC-CM2-2018-XX-D1-S2033-V1-109-105</t>
  </si>
  <si>
    <t>EC-CM2-2018-XX-D1-S2033-V1-110-106</t>
  </si>
  <si>
    <t>EC-CM2-2018-XX-D1-S2033-V1-111-107</t>
  </si>
  <si>
    <t>EC-CM2-2018-XX-D1-S2033-V1-112-108</t>
  </si>
  <si>
    <t>EC-CM2-2018-XX-D1-S2033-V1-113-109</t>
  </si>
  <si>
    <t>EC-CM2-2018-XX-D1-S2033-V1-114-110</t>
  </si>
  <si>
    <t>EC-CM2-2018-XX-D1-S2033-V1-115-111</t>
  </si>
  <si>
    <t>quelques</t>
  </si>
  <si>
    <t>kkaillgg</t>
  </si>
  <si>
    <t>EC-CM2-2018-XX-D1-S2033-V1-116-112</t>
  </si>
  <si>
    <t>afaire</t>
  </si>
  <si>
    <t>a-fai-re</t>
  </si>
  <si>
    <t>EC-CM2-2018-XX-D1-S2033-V1-117-113</t>
  </si>
  <si>
    <t>EC-CM2-2018-XX-D1-S2033-V1-118-114</t>
  </si>
  <si>
    <t>EC-CM2-2018-XX-D1-S2033-V1-119-115</t>
  </si>
  <si>
    <t>EC-CM2-2018-XX-D1-S2033-V1-120-116</t>
  </si>
  <si>
    <t>EC-CM2-2018-XX-D1-S2033-V1-121-117</t>
  </si>
  <si>
    <t>EC-CM2-2018-XX-D1-S2033-V1-122-118</t>
  </si>
  <si>
    <t>EC-CM2-2018-XX-D1-S2033-V1-123-119</t>
  </si>
  <si>
    <t>EC-CM2-2018-XX-D1-S2033-V1-124-120</t>
  </si>
  <si>
    <t>EC-CM2-2018-XX-D1-S2033-V1-125-121</t>
  </si>
  <si>
    <t>EC-CM2-2018-XX-D1-S2033-V1-126-122</t>
  </si>
  <si>
    <t>EC-CM2-2018-XX-D1-S2033-V1-127-123</t>
  </si>
  <si>
    <t>EC-CM2-2018-XX-D1-S2033-V1-128-124</t>
  </si>
  <si>
    <t>EC-CM2-2018-XX-D1-S2033-V1-129-125</t>
  </si>
  <si>
    <t>EC-CM2-2018-XX-D1-S2033-V1-130-126</t>
  </si>
  <si>
    <t>EC-CM2-2018-XX-D1-S2033-V1-131-127</t>
  </si>
  <si>
    <t>EC-CM2-2018-XX-D1-S2033-V1-132-128</t>
  </si>
  <si>
    <t>EC-CM2-2018-XX-D1-S2033-V1-133-129</t>
  </si>
  <si>
    <t>EC-CM2-2018-XX-D1-S2033-V1-134-130</t>
  </si>
  <si>
    <t>EC-CM2-2018-XX-D1-S2033-V1-135-131</t>
  </si>
  <si>
    <t>EC-CM2-2018-XX-D1-S2033-V1-136-132</t>
  </si>
  <si>
    <t>EC-CM2-2018-XX-D1-S2033-V1-137-133</t>
  </si>
  <si>
    <t>EC-CM2-2018-XX-D1-S2033-V1-138-134</t>
  </si>
  <si>
    <t>EC-CM2-2018-XX-D1-S2033-V1-139-135</t>
  </si>
  <si>
    <t>apporte</t>
  </si>
  <si>
    <t>ap-por-te</t>
  </si>
  <si>
    <t>EC-CM2-2018-XX-D1-S2033-V1-140-136</t>
  </si>
  <si>
    <t>EC-CM2-2018-XX-D1-S2033-V1-141-137</t>
  </si>
  <si>
    <t>EC-CM2-2018-XX-D1-S2033-V1-142-138</t>
  </si>
  <si>
    <t>déjeuner</t>
  </si>
  <si>
    <t>ddeijjeunnei</t>
  </si>
  <si>
    <t>dé-jeu-ner</t>
  </si>
  <si>
    <t>EC-CM2-2018-XX-D1-S2033-V1-143-139</t>
  </si>
  <si>
    <t>EC-CM2-2018-XX-D1-S2033-V1-144-140</t>
  </si>
  <si>
    <t>EC-CM2-2018-XX-D1-S2033-V1-145-141</t>
  </si>
  <si>
    <t>EC-CM2-2018-XX-D1-S2033-V1-146-142</t>
  </si>
  <si>
    <t>EC-CM2-2018-XX-D1-S2033-V1-147-143</t>
  </si>
  <si>
    <t>EC-CM2-2018-XX-D1-S2033-V1-148-144</t>
  </si>
  <si>
    <t>EC-CM2-2018-XX-D1-S2033-V1-149-145</t>
  </si>
  <si>
    <t>EC-CM2-2018-XX-D1-S2033-V1-150-146</t>
  </si>
  <si>
    <t>EC-CM2-2018-XX-D1-S2033-V1-151-147</t>
  </si>
  <si>
    <t>EC-CM2-2018-XX-D1-S2033-V1-152-148</t>
  </si>
  <si>
    <t>EC-CM2-2018-XX-D1-S2033-V1-153-149</t>
  </si>
  <si>
    <t>EC-CM2-2018-XX-D1-S2033-V1-154-150</t>
  </si>
  <si>
    <t>EC-CM2-2018-XX-D1-S2033-V1-155-151</t>
  </si>
  <si>
    <t>EC-CM2-2018-XX-D1-S2033-V1-156-152</t>
  </si>
  <si>
    <t>EC-CM2-2018-XX-D1-S2033-V1-157-153</t>
  </si>
  <si>
    <t>fouilla</t>
  </si>
  <si>
    <t>ffouyyaa</t>
  </si>
  <si>
    <t>fouil-la</t>
  </si>
  <si>
    <t>EC-CM2-2018-XX-D1-S2033-V1-158-154</t>
  </si>
  <si>
    <t>EC-CM2-2018-XX-D1-S2033-V1-159-155</t>
  </si>
  <si>
    <t>EC-CM2-2018-XX-D1-S2033-V1-160-156</t>
  </si>
  <si>
    <t>EC-CM2-2018-XX-D1-S2033-V1-161-157</t>
  </si>
  <si>
    <t>EC-CM2-2018-XX-D1-S2033-V1-162-158</t>
  </si>
  <si>
    <t>EC-CM2-2018-XX-D1-S2033-V1-163-159</t>
  </si>
  <si>
    <t>EC-CM2-2018-XX-D1-S2033-V1-164-160</t>
  </si>
  <si>
    <t>EC-CM2-2018-XX-D1-S2033-V1-165-161</t>
  </si>
  <si>
    <t>EC-CM2-2018-XX-D1-S2033-V1-166-162</t>
  </si>
  <si>
    <t>habilla</t>
  </si>
  <si>
    <t>aabbiiyyaa</t>
  </si>
  <si>
    <t>ha-bil-la</t>
  </si>
  <si>
    <t>habiller</t>
  </si>
  <si>
    <t>EC-CM2-2018-XX-D1-S2033-V1-167-163</t>
  </si>
  <si>
    <t>EC-CM2-2018-XX-D1-S2033-V1-168-164</t>
  </si>
  <si>
    <t>EC-CM2-2018-XX-D1-S2033-V1-169-165</t>
  </si>
  <si>
    <t>EC-CM2-2018-XX-D1-S2033-V1-170-166</t>
  </si>
  <si>
    <t>EC-CM2-2018-XX-D1-S2033-V1-171-167</t>
  </si>
  <si>
    <t>EC-CM2-2018-XX-D1-S2033-V1-172-168</t>
  </si>
  <si>
    <t>EC-CM2-2018-XX-D1-S2033-V1-173-169</t>
  </si>
  <si>
    <t>EC-CM2-2018-XX-D1-S2033-V1-174-170</t>
  </si>
  <si>
    <t>EC-CM2-2018-XX-D1-S2033-V1-175-171</t>
  </si>
  <si>
    <t>EC-CM2-2018-XX-D1-S2033-V1-176-172</t>
  </si>
  <si>
    <t>aisskkllaavv</t>
  </si>
  <si>
    <t>eisskkllaavv</t>
  </si>
  <si>
    <t>EC-CM2-2018-XX-D1-S2033-V1-177-173</t>
  </si>
  <si>
    <t>EC-CM2-2018-XX-D1-S2033-V1-178-174</t>
  </si>
  <si>
    <t>EC-CM2-2018-XX-D1-S2033-V1-179-175</t>
  </si>
  <si>
    <t>EC-CM2-2018-XX-D1-S2033-V1-180-176</t>
  </si>
  <si>
    <t>EC-CM2-2018-XX-D1-S2033-V1-181-177</t>
  </si>
  <si>
    <t>EC-CM2-2018-XX-D1-S2033-V1-182-178</t>
  </si>
  <si>
    <t>EC-CM2-2018-XX-D1-S2033-V1-183-179</t>
  </si>
  <si>
    <t>EC-CM2-2018-XX-D1-S2033-V1-184-180</t>
  </si>
  <si>
    <t>EC-CM2-2018-XX-D1-S2033-V1-185-181</t>
  </si>
  <si>
    <t>EC-CM2-2018-XX-D1-S2033-V1-186-182</t>
  </si>
  <si>
    <t>EC-CM2-2018-XX-D1-S2033-V1-187-183</t>
  </si>
  <si>
    <t>EC-CM2-2018-XX-D1-S2033-V1-188-184</t>
  </si>
  <si>
    <t>EC-CM2-2018-XX-D1-S2033-V1-189-185</t>
  </si>
  <si>
    <t>EC-CM2-2018-XX-D1-S2033-V1-190-186</t>
  </si>
  <si>
    <t>EC-CM2-2018-XX-D1-S2033-V1-191-187</t>
  </si>
  <si>
    <t>EC-CM2-2018-XX-D1-S2033-V1-192-188</t>
  </si>
  <si>
    <t>EC-CM2-2018-XX-D1-S2033-V1-193-189</t>
  </si>
  <si>
    <t>EC-CM2-2018-XX-D1-S2033-V1-194-190</t>
  </si>
  <si>
    <t>EC-CM2-2018-XX-D1-S2033-V1-195-191</t>
  </si>
  <si>
    <t>EC-CM2-2018-XX-D1-S2033-V1-196-192</t>
  </si>
  <si>
    <t>EC-CM2-2018-XX-D1-S2033-V1-197-193</t>
  </si>
  <si>
    <t>EC-CM2-2018-XX-D1-S2033-V1-198-194</t>
  </si>
  <si>
    <t>EC-CM2-2018-XX-D1-S2033-V1-199-195</t>
  </si>
  <si>
    <t>EC-CM2-2018-XX-D1-S2033-V1-200-196</t>
  </si>
  <si>
    <t>EC-CM2-2018-XX-D1-S2033-V1-201-197</t>
  </si>
  <si>
    <t>EC-CM2-2018-XX-D1-S2033-V1-202-198</t>
  </si>
  <si>
    <t>EC-CM2-2018-XX-D1-S2033-V1-203-199</t>
  </si>
  <si>
    <t>EC-CM2-2018-XX-D1-S2033-V1-204-200</t>
  </si>
  <si>
    <t>EC-CM2-2018-XX-D1-S2033-V1-205-201</t>
  </si>
  <si>
    <t>EC-CM2-2018-XX-D1-S1846-V1-1-1</t>
  </si>
  <si>
    <t>EC-CM2-2018-XX-D1-S1846-V1-2-2</t>
  </si>
  <si>
    <t>EC-CM2-2018-XX-D1-S1846-V1-3-3</t>
  </si>
  <si>
    <t>EC-CM2-2018-XX-D1-S1846-V1-4-4</t>
  </si>
  <si>
    <t>EC-CM2-2018-XX-D1-S1846-V1-5-5</t>
  </si>
  <si>
    <t>EC-CM2-2018-XX-D1-S1846-V1-6-6</t>
  </si>
  <si>
    <t>EC-CM2-2018-XX-D1-S1846-V1-7-7</t>
  </si>
  <si>
    <t>EC-CM2-2018-XX-D1-S1846-V1-8-8</t>
  </si>
  <si>
    <t>EC-CM2-2018-XX-D1-S1846-V1-9-9</t>
  </si>
  <si>
    <t>EC-CM2-2018-XX-D1-S1846-V1-10-10</t>
  </si>
  <si>
    <t>EC-CM2-2018-XX-D1-S1846-V1-11-11</t>
  </si>
  <si>
    <t>EC-CM2-2018-XX-D1-S1846-V1-12-12</t>
  </si>
  <si>
    <t>EC-CM2-2018-XX-D1-S1846-V1-13-13</t>
  </si>
  <si>
    <t>EC-CM2-2018-XX-D1-S1846-V1-14-14</t>
  </si>
  <si>
    <t>EC-CM2-2018-XX-D1-S1846-V1-15-15</t>
  </si>
  <si>
    <t>EC-CM2-2018-XX-D1-S1846-V1-16-16</t>
  </si>
  <si>
    <t>EC-CM2-2018-XX-D1-S1846-V1-17-17</t>
  </si>
  <si>
    <t>EC-CM2-2018-XX-D1-S1846-V1-18-18</t>
  </si>
  <si>
    <t>EC-CM2-2018-XX-D1-S1846-V1-19-19</t>
  </si>
  <si>
    <t>EC-CM2-2018-XX-D1-S1846-V1-20-20</t>
  </si>
  <si>
    <t>EC-CM2-2018-XX-D1-S1846-V1-21-21</t>
  </si>
  <si>
    <t>EC-CM2-2018-XX-D1-S1846-V1-22-22</t>
  </si>
  <si>
    <t>EC-CM2-2018-XX-D1-S1846-V1-23-23</t>
  </si>
  <si>
    <t>EC-CM2-2018-XX-D1-S1846-V1-24-24</t>
  </si>
  <si>
    <t>EC-CM2-2018-XX-D1-S1846-V1-25-25</t>
  </si>
  <si>
    <t>EC-CM2-2018-XX-D1-S1846-V1-26-26</t>
  </si>
  <si>
    <t>EC-CM2-2018-XX-D1-S1846-V1-27-27</t>
  </si>
  <si>
    <t>décanda</t>
  </si>
  <si>
    <t>ddeikkanddaa</t>
  </si>
  <si>
    <t>dé-can-da</t>
  </si>
  <si>
    <t>EC-CM2-2018-XX-D1-S1846-V1-28-28</t>
  </si>
  <si>
    <t>EC-CM2-2018-XX-D1-S1846-V1-29-29</t>
  </si>
  <si>
    <t>es-ca-lier</t>
  </si>
  <si>
    <t>EC-CM2-2018-XX-D1-S1846-V1-30-30</t>
  </si>
  <si>
    <t>EC-CM2-2018-XX-D1-S1846-V1-31-31</t>
  </si>
  <si>
    <t>EC-CM2-2018-XX-D1-S1846-V1-32-32</t>
  </si>
  <si>
    <t>EC-CM2-2018-XX-D1-S1846-V1-33-33</t>
  </si>
  <si>
    <t>enfiler</t>
  </si>
  <si>
    <t>anffiillei</t>
  </si>
  <si>
    <t>en-fi-ler</t>
  </si>
  <si>
    <t>EC-CM2-2018-XX-D1-S1846-V1-34-34</t>
  </si>
  <si>
    <t>EC-CM2-2018-XX-D1-S1846-V1-35-35</t>
  </si>
  <si>
    <t>manteau</t>
  </si>
  <si>
    <t>mmanttau</t>
  </si>
  <si>
    <t>man-teau</t>
  </si>
  <si>
    <t>EC-CM2-2018-XX-D1-S1846-V1-36-36</t>
  </si>
  <si>
    <t>EC-CM2-2018-XX-D1-S1846-V1-37-37</t>
  </si>
  <si>
    <t>EC-CM2-2018-XX-D1-S1846-V1-38-38</t>
  </si>
  <si>
    <t>EC-CM2-2018-XX-D1-S1846-V1-39-39</t>
  </si>
  <si>
    <t>EC-CM2-2018-XX-D1-S1846-V1-40-40</t>
  </si>
  <si>
    <t>chatière</t>
  </si>
  <si>
    <t>chaattyyairr</t>
  </si>
  <si>
    <t>cha-tiè-re</t>
  </si>
  <si>
    <t>EC-CM2-2018-XX-D1-S1846-V1-41-41</t>
  </si>
  <si>
    <t>EC-CM2-2018-XX-D1-S1846-V1-42-42</t>
  </si>
  <si>
    <t>EC-CM2-2018-XX-D1-S1846-V1-43-43</t>
  </si>
  <si>
    <t>EC-CM2-2018-XX-D1-S1846-V1-44-44</t>
  </si>
  <si>
    <t>EC-CM2-2018-XX-D1-S1846-V1-45-45</t>
  </si>
  <si>
    <t>EC-CM2-2018-XX-D1-S1846-V1-46-46</t>
  </si>
  <si>
    <t>EC-CM2-2018-XX-D1-S1846-V1-47-47</t>
  </si>
  <si>
    <t>EC-CM2-2018-XX-D1-S1846-V1-48-48</t>
  </si>
  <si>
    <t>EC-CM2-2018-XX-D1-S1846-V1-49-49</t>
  </si>
  <si>
    <t>EC-CM2-2018-XX-D1-S1846-V1-50-50</t>
  </si>
  <si>
    <t>réfugier</t>
  </si>
  <si>
    <t>rreiffuujjyyei</t>
  </si>
  <si>
    <t>ré-fu-gier</t>
  </si>
  <si>
    <t>EC-CM2-2018-XX-D1-S1846-V1-51-51</t>
  </si>
  <si>
    <t>EC-CM2-2018-XX-D1-S1846-V1-52-52</t>
  </si>
  <si>
    <t>EC-CM2-2018-XX-D1-S1846-V1-53-53</t>
  </si>
  <si>
    <t>EC-CM2-2018-XX-D1-S1846-V1-54-54</t>
  </si>
  <si>
    <t>EC-CM2-2018-XX-D1-S1846-V1-55-55</t>
  </si>
  <si>
    <t>EC-CM2-2018-XX-D1-S1846-V1-56-56</t>
  </si>
  <si>
    <t>EC-CM2-2018-XX-D1-S1846-V1-57-57</t>
  </si>
  <si>
    <t>EC-CM2-2018-XX-D1-S1846-V1-58-58</t>
  </si>
  <si>
    <t>EC-CM2-2018-XX-D1-S1846-V1-59-59</t>
  </si>
  <si>
    <t>EC-CM2-2018-XX-D1-S1846-V1-60-60</t>
  </si>
  <si>
    <t>EC-CM2-2018-XX-D1-S1846-V1-61-61</t>
  </si>
  <si>
    <t>EC-CM2-2018-XX-D1-S1846-V1-62-62</t>
  </si>
  <si>
    <t>EC-CM2-2018-XX-D1-S1846-V1-63-63</t>
  </si>
  <si>
    <t>EC-CM2-2018-XX-D1-S1846-V1-64-64</t>
  </si>
  <si>
    <t>EC-CM2-2018-XX-D1-S1846-V1-65-65</t>
  </si>
  <si>
    <t>EC-CM2-2018-XX-D1-S1846-V1-66-66</t>
  </si>
  <si>
    <t>EC-CM2-2018-XX-D1-S1846-V1-67-67</t>
  </si>
  <si>
    <t>EC-CM2-2018-XX-D1-S1846-V1-68-68</t>
  </si>
  <si>
    <t>EC-CM2-2018-XX-D1-S1846-V1-69-69</t>
  </si>
  <si>
    <t>EC-CM2-2018-XX-D1-S1846-V1-70-70</t>
  </si>
  <si>
    <t>EC-CM2-2018-XX-D1-S1846-V1-71-71</t>
  </si>
  <si>
    <t>EC-CM2-2018-XX-D1-S1846-V1-72-72</t>
  </si>
  <si>
    <t>EC-CM2-2018-XX-D1-S1846-V1-73-73</t>
  </si>
  <si>
    <t>EC-CM2-2018-XX-D1-S1846-V1-74-74</t>
  </si>
  <si>
    <t>EC-CM2-2018-XX-D1-S1846-V1-75-75</t>
  </si>
  <si>
    <t>EC-CM2-2018-XX-D1-S1846-V1-76-76</t>
  </si>
  <si>
    <t>EC-CM2-2018-XX-D1-S1846-V1-77-77</t>
  </si>
  <si>
    <t>EC-CM2-2018-XX-D1-S1846-V1-78-78</t>
  </si>
  <si>
    <t>directement</t>
  </si>
  <si>
    <t>ddiirraikktteemman</t>
  </si>
  <si>
    <t>di-rec-te-ment</t>
  </si>
  <si>
    <t>EC-CM2-2018-XX-D1-S1846-V1-79-79</t>
  </si>
  <si>
    <t>apprécié</t>
  </si>
  <si>
    <t>aprécier</t>
  </si>
  <si>
    <t>aapprreissyyei</t>
  </si>
  <si>
    <t>ap-pré-cié</t>
  </si>
  <si>
    <t>a-pré-cier</t>
  </si>
  <si>
    <t>apprécier</t>
  </si>
  <si>
    <t>EC-CM2-2018-XX-D1-S1846-V1-80-80</t>
  </si>
  <si>
    <t>EC-CM2-2018-XX-D1-S1846-V1-81-81</t>
  </si>
  <si>
    <t>EC-CM2-2018-XX-D1-S1846-V1-82-82</t>
  </si>
  <si>
    <t>EC-CM2-2018-XX-D1-S1846-V1-83-83</t>
  </si>
  <si>
    <t>EC-CM2-2018-XX-D1-S1846-V1-84-84</t>
  </si>
  <si>
    <t>EC-CM2-2018-XX-D1-S1846-V1-85-85</t>
  </si>
  <si>
    <t>EC-CM2-2018-XX-D1-S1846-V1-86-86</t>
  </si>
  <si>
    <t>EC-CM2-2018-XX-D1-S1846-V1-87-87</t>
  </si>
  <si>
    <t>EC-CM2-2018-XX-D1-S1846-V1-88-88</t>
  </si>
  <si>
    <t>EC-CM2-2018-XX-D1-S1846-V1-89-89</t>
  </si>
  <si>
    <t>EC-CM2-2018-XX-D1-S1846-V1-90-90</t>
  </si>
  <si>
    <t>dé-ci-der</t>
  </si>
  <si>
    <t>EC-CM2-2018-XX-D1-S1846-V1-91-91</t>
  </si>
  <si>
    <t>EC-CM2-2018-XX-D1-S1846-V1-92-92</t>
  </si>
  <si>
    <t>EC-CM2-2018-XX-D1-S1846-V1-93-93</t>
  </si>
  <si>
    <t>créateur</t>
  </si>
  <si>
    <t>kkrreiaattoerr</t>
  </si>
  <si>
    <t>cré-a-teur</t>
  </si>
  <si>
    <t>EC-CM2-2018-XX-D1-S1846-V1-94-94</t>
  </si>
  <si>
    <t>EC-CM2-2018-XX-D1-S1846-V1-95-95</t>
  </si>
  <si>
    <t>EC-CM2-2018-XX-D1-S1846-V1-96-96</t>
  </si>
  <si>
    <t>EC-CM2-2018-XX-D1-S1846-V1-97-97</t>
  </si>
  <si>
    <t>EC-CM2-2018-XX-D1-S1846-V1-98-98</t>
  </si>
  <si>
    <t>EC-CM2-2018-XX-D1-S1846-V1-99-99</t>
  </si>
  <si>
    <t>EC-CM2-2018-XX-D1-S1846-V1-100-100</t>
  </si>
  <si>
    <t>EC-CM2-2018-XX-D1-S1846-V1-101-101</t>
  </si>
  <si>
    <t>EC-CM2-2018-XX-D1-S1846-V1-102-102</t>
  </si>
  <si>
    <t>EC-CM2-2018-XX-D1-S1846-V1-103-103</t>
  </si>
  <si>
    <t>EC-CM2-2018-XX-D1-S1846-V1-104-104</t>
  </si>
  <si>
    <t>EC-CM2-2018-XX-D1-S1846-V1-105-105</t>
  </si>
  <si>
    <t>devenons</t>
  </si>
  <si>
    <t>ddeevveennon</t>
  </si>
  <si>
    <t>de-ve-nons</t>
  </si>
  <si>
    <t>EC-CM2-2018-XX-D1-S1846-V1-106-106</t>
  </si>
  <si>
    <t>EC-CM2-2018-XX-D1-S1846-V1-107-107</t>
  </si>
  <si>
    <t>copai</t>
  </si>
  <si>
    <t>EC-CM2-2018-XX-D1-S1846-V1-108-108</t>
  </si>
  <si>
    <t>EC-CM2-2018-XX-D1-S1846-V1-109-109</t>
  </si>
  <si>
    <t>EC-CM2-2018-XX-D1-S1846-V1-110-110</t>
  </si>
  <si>
    <t>EC-CM2-2018-XX-D1-S1846-V1-111-111</t>
  </si>
  <si>
    <t>EC-CM2-2018-XX-D1-S1846-V1-112-112</t>
  </si>
  <si>
    <t>EC-CM2-2018-XX-D1-S1846-V1-113-113</t>
  </si>
  <si>
    <t>EC-CM2-2018-XX-D1-S1846-V1-114-114</t>
  </si>
  <si>
    <t>EC-CM2-2018-XX-D1-S1846-V1-115-115</t>
  </si>
  <si>
    <t>EC-CM2-2018-XX-D1-S1846-V1-116-116</t>
  </si>
  <si>
    <t>EC-CM2-2018-XX-D1-S1846-V1-117-117</t>
  </si>
  <si>
    <t>EC-CM2-2018-XX-D1-S1846-V1-118-118</t>
  </si>
  <si>
    <t>EC-CM2-2018-XX-D1-S1846-V1-119-119</t>
  </si>
  <si>
    <t>EC-CM2-2018-XX-D1-S1846-V1-120-120</t>
  </si>
  <si>
    <t>EC-CM2-2018-XX-D1-S1846-V1-121-121</t>
  </si>
  <si>
    <t>sortons</t>
  </si>
  <si>
    <t>ssoorrtton</t>
  </si>
  <si>
    <t>sor-tons</t>
  </si>
  <si>
    <t>EC-CM2-2018-XX-D1-S1846-V1-122-122</t>
  </si>
  <si>
    <t>EC-CM2-2018-XX-D1-S1846-V1-123-123</t>
  </si>
  <si>
    <t>amuser</t>
  </si>
  <si>
    <t>aammuuzzei</t>
  </si>
  <si>
    <t>a-mu-ser</t>
  </si>
  <si>
    <t>EC-CM2-2018-XX-D1-S1846-V1-124-124</t>
  </si>
  <si>
    <t>dehor</t>
  </si>
  <si>
    <t>de-hor</t>
  </si>
  <si>
    <t>EC-CM2-2018-XX-D1-S1846-V1-125-125</t>
  </si>
  <si>
    <t>EC-CM2-2018-XX-D1-S1846-V1-126-126</t>
  </si>
  <si>
    <t>EC-CM2-2018-XX-D1-S1846-V1-127-127</t>
  </si>
  <si>
    <t>regardons</t>
  </si>
  <si>
    <t>regardont</t>
  </si>
  <si>
    <t>rreeggaarrddon</t>
  </si>
  <si>
    <t>re-gar-dons</t>
  </si>
  <si>
    <t>re-gar-dont</t>
  </si>
  <si>
    <t>EC-CM2-2018-XX-D1-S1846-V1-128-128</t>
  </si>
  <si>
    <t>EC-CM2-2018-XX-D1-S1846-V1-129-129</t>
  </si>
  <si>
    <t>foot</t>
  </si>
  <si>
    <t>ffoutt</t>
  </si>
  <si>
    <t>fo-ot</t>
  </si>
  <si>
    <t>EC-CM2-2018-XX-D1-S1846-V1-130-130</t>
  </si>
  <si>
    <t>EC-CM2-2018-XX-D1-S1846-V1-131-131</t>
  </si>
  <si>
    <t>EC-CM2-2018-XX-D1-S1846-V1-132-132</t>
  </si>
  <si>
    <t>télé</t>
  </si>
  <si>
    <t>tteillei</t>
  </si>
  <si>
    <t>té-lé</t>
  </si>
  <si>
    <t>EC-CM2-2018-XX-D1-S1846-V1-133-133</t>
  </si>
  <si>
    <t>EC-CM2-2018-XX-D1-S1846-V1-134-134</t>
  </si>
  <si>
    <t>EC-CM2-2018-XX-D1-S1846-V1-135-135</t>
  </si>
  <si>
    <t>EC-CM2-2018-XX-D1-S1846-V1-136-136</t>
  </si>
  <si>
    <t>EC-CM2-2018-XX-D1-S1846-V1-137-137</t>
  </si>
  <si>
    <t>EC-CM2-2018-XX-D1-S1846-V1-138-138</t>
  </si>
  <si>
    <t>EC-CM2-2018-XX-D1-S1846-V1-139-139</t>
  </si>
  <si>
    <t>EC-CM2-2018-XX-D1-S1846-V1-140-140</t>
  </si>
  <si>
    <t>EC-CM2-2018-XX-D1-S1846-V1-141-141</t>
  </si>
  <si>
    <t>EC-CM2-2018-XX-D1-S1846-V1-142-142</t>
  </si>
  <si>
    <t>EC-CM2-2018-XX-D1-S1846-V1-143-143</t>
  </si>
  <si>
    <t>EC-CM2-2018-XX-D1-S1846-V1-144-144</t>
  </si>
  <si>
    <t>EC-CM2-2018-XX-D1-S1846-V1-145-145</t>
  </si>
  <si>
    <t>EC-CM2-2018-XX-D1-S1846-V1-146-146</t>
  </si>
  <si>
    <t>EC-CM2-2018-XX-D1-S825-V1-1-1</t>
  </si>
  <si>
    <t>EC-CM2-2018-XX-D1-S825-V1-2-2</t>
  </si>
  <si>
    <t>EC-CM2-2018-XX-D1-S825-V1-3-3</t>
  </si>
  <si>
    <t>EC-CM2-2018-XX-D1-S825-V1-4-4</t>
  </si>
  <si>
    <t>EC-CM2-2018-XX-D1-S825-V1-5-5</t>
  </si>
  <si>
    <t>EC-CM2-2018-XX-D1-S825-V1-6-6</t>
  </si>
  <si>
    <t>EC-CM2-2018-XX-D1-S825-V1-7-7</t>
  </si>
  <si>
    <t>EC-CM2-2018-XX-D1-S825-V1-8-8</t>
  </si>
  <si>
    <t>EC-CM2-2018-XX-D1-S825-V1-9-9</t>
  </si>
  <si>
    <t>EC-CM2-2018-XX-D1-S825-V1-10-10</t>
  </si>
  <si>
    <t>EC-CM2-2018-XX-D1-S825-V1-11-11</t>
  </si>
  <si>
    <t>EC-CM2-2018-XX-D1-S825-V1-12-12</t>
  </si>
  <si>
    <t>EC-CM2-2018-XX-D1-S825-V1-13-13</t>
  </si>
  <si>
    <t>Assemblé</t>
  </si>
  <si>
    <t>aassanbbllei</t>
  </si>
  <si>
    <t>As-sem-blé</t>
  </si>
  <si>
    <t>assembler</t>
  </si>
  <si>
    <t>EC-CM2-2018-XX-D1-S825-V1-14-14</t>
  </si>
  <si>
    <t>EC-CM2-2018-XX-D1-S825-V1-15-15</t>
  </si>
  <si>
    <t>EC-CM2-2018-XX-D1-S825-V1-16-16</t>
  </si>
  <si>
    <t>fondre</t>
  </si>
  <si>
    <t>ffonddrree</t>
  </si>
  <si>
    <t>fon-dre</t>
  </si>
  <si>
    <t>EC-CM2-2018-XX-D1-S825-V1-17-17</t>
  </si>
  <si>
    <t>EC-CM2-2018-XX-D1-S825-V1-18-18</t>
  </si>
  <si>
    <t>EC-CM2-2018-XX-D1-S825-V1-19-19</t>
  </si>
  <si>
    <t>afin</t>
  </si>
  <si>
    <t>aaffin</t>
  </si>
  <si>
    <t>a-fin</t>
  </si>
  <si>
    <t>EC-CM2-2018-XX-D1-S825-V1-20-20</t>
  </si>
  <si>
    <t>EC-CM2-2018-XX-D1-S825-V1-21-21</t>
  </si>
  <si>
    <t>EC-CM2-2018-XX-D1-S825-V1-22-22</t>
  </si>
  <si>
    <t>EC-CM2-2018-XX-D1-S825-V1-23-23</t>
  </si>
  <si>
    <t>EC-CM2-2018-XX-D1-S825-V1-24-24</t>
  </si>
  <si>
    <t>réagissent</t>
  </si>
  <si>
    <t>rreiaajjiiss</t>
  </si>
  <si>
    <t>ré-a-gis-sent</t>
  </si>
  <si>
    <t>réagir</t>
  </si>
  <si>
    <t>EC-CM2-2018-XX-D1-S825-V1-25-25</t>
  </si>
  <si>
    <t>EC-CM2-2018-XX-D1-S825-V1-26-26</t>
  </si>
  <si>
    <t>EC-CM2-2018-XX-D1-S825-V1-27-27</t>
  </si>
  <si>
    <t>EC-CM2-2018-XX-D1-S825-V1-28-28</t>
  </si>
  <si>
    <t>EC-CM2-2018-XX-D1-S825-V1-29-29</t>
  </si>
  <si>
    <t>EC-CM2-2018-XX-D1-S825-V1-30-30</t>
  </si>
  <si>
    <t>EC-CM2-2018-XX-D1-S825-V1-31-31</t>
  </si>
  <si>
    <t>EC-CM2-2018-XX-D1-S825-V1-32-32</t>
  </si>
  <si>
    <t>EC-CM2-2018-XX-D1-S825-V1-33-33</t>
  </si>
  <si>
    <t>EC-CM2-2018-XX-D1-S825-V1-34-34</t>
  </si>
  <si>
    <t>réaliste</t>
  </si>
  <si>
    <t>rreiaalliissttee</t>
  </si>
  <si>
    <t>ré-a-lis-te</t>
  </si>
  <si>
    <t>EC-CM2-2018-XX-D1-S825-V1-35-35</t>
  </si>
  <si>
    <t>EC-CM2-2018-XX-D1-S825-V1-36-36</t>
  </si>
  <si>
    <t>EC-CM2-2018-XX-D1-S825-V1-37-37</t>
  </si>
  <si>
    <t>EC-CM2-2018-XX-D1-S825-V1-38-38</t>
  </si>
  <si>
    <t>remonté</t>
  </si>
  <si>
    <t>rreemmonttei</t>
  </si>
  <si>
    <t>re-mon-té</t>
  </si>
  <si>
    <t>remonter</t>
  </si>
  <si>
    <t>EC-CM2-2018-XX-D1-S825-V1-39-39</t>
  </si>
  <si>
    <t>EC-CM2-2018-XX-D1-S825-V1-40-40</t>
  </si>
  <si>
    <t>EC-CM2-2018-XX-D1-S825-V1-41-41</t>
  </si>
  <si>
    <t>EC-CM2-2018-XX-D1-S825-V1-42-42</t>
  </si>
  <si>
    <t>EC-CM2-2018-XX-D1-S825-V1-43-43</t>
  </si>
  <si>
    <t>EC-CM2-2018-XX-D1-S825-V1-44-44</t>
  </si>
  <si>
    <t>EC-CM2-2018-XX-D1-S825-V1-45-45</t>
  </si>
  <si>
    <t>EC-CM2-2018-XX-D1-S825-V1-46-46</t>
  </si>
  <si>
    <t>EC-CM2-2018-XX-D1-S825-V1-47-47</t>
  </si>
  <si>
    <t>EC-CM2-2018-XX-D1-S825-V1-48-48</t>
  </si>
  <si>
    <t>EC-CM2-2018-XX-D1-S825-V1-49-49</t>
  </si>
  <si>
    <t>EC-CM2-2018-XX-D1-S825-V1-50-50</t>
  </si>
  <si>
    <t>EC-CM2-2018-XX-D1-S825-V1-51-51</t>
  </si>
  <si>
    <t>époque</t>
  </si>
  <si>
    <t>eippookk</t>
  </si>
  <si>
    <t>é-po-que</t>
  </si>
  <si>
    <t>EC-CM2-2018-XX-D1-S825-V1-52-52</t>
  </si>
  <si>
    <t>2038</t>
  </si>
  <si>
    <t>ddeu-mmiill-ttrrantt-uyiitt</t>
  </si>
  <si>
    <t>deux-mil-tren-huit-le-te</t>
  </si>
  <si>
    <t>EC-CM2-2018-XX-D1-S825-V1-53-53</t>
  </si>
  <si>
    <t>EC-CM2-2018-XX-D1-S825-V1-54-54</t>
  </si>
  <si>
    <t>EC-CM2-2018-XX-D1-S825-V1-55-55</t>
  </si>
  <si>
    <t>EC-CM2-2018-XX-D1-S825-V1-56-56</t>
  </si>
  <si>
    <t>EC-CM2-2018-XX-D1-S825-V1-57-57</t>
  </si>
  <si>
    <t>EC-CM2-2018-XX-D1-S825-V1-58-58</t>
  </si>
  <si>
    <t>EC-CM2-2018-XX-D1-S825-V1-59-59</t>
  </si>
  <si>
    <t>luire</t>
  </si>
  <si>
    <t>EC-CM2-2018-XX-D1-S825-V1-60-60</t>
  </si>
  <si>
    <t>EC-CM2-2018-XX-D1-S825-V1-61-61</t>
  </si>
  <si>
    <t>EC-CM2-2018-XX-D1-S825-V1-62-62</t>
  </si>
  <si>
    <t>EC-CM2-2018-XX-D1-S825-V1-63-63</t>
  </si>
  <si>
    <t>EC-CM2-2018-XX-D1-S825-V1-64-64</t>
  </si>
  <si>
    <t>sociables</t>
  </si>
  <si>
    <t>ssoossyyaabbllee</t>
  </si>
  <si>
    <t>so-cia-bles</t>
  </si>
  <si>
    <t>sociable</t>
  </si>
  <si>
    <t>EC-CM2-2018-XX-D1-S825-V1-65-65</t>
  </si>
  <si>
    <t>EC-CM2-2018-XX-D1-S825-V1-66-66</t>
  </si>
  <si>
    <t>EC-CM2-2018-XX-D1-S825-V1-67-67</t>
  </si>
  <si>
    <t>EC-CM2-2018-XX-D1-S825-V1-68-68</t>
  </si>
  <si>
    <t>EC-CM2-2018-XX-D1-S825-V1-69-69</t>
  </si>
  <si>
    <t>EC-CM2-2018-XX-D1-S825-V1-70-70</t>
  </si>
  <si>
    <t>EC-CM2-2018-XX-D1-S825-V1-71-71</t>
  </si>
  <si>
    <t>EC-CM2-2018-XX-D1-S825-V1-72-72</t>
  </si>
  <si>
    <t>toiletteur</t>
  </si>
  <si>
    <t>lb</t>
  </si>
  <si>
    <t>ttwwaallaittoerr</t>
  </si>
  <si>
    <t>llbb</t>
  </si>
  <si>
    <t>toi-let-teur</t>
  </si>
  <si>
    <t>EC-CM2-2018-XX-D1-S825-V1-73-73</t>
  </si>
  <si>
    <t>EC-CM2-2018-XX-D1-S825-V1-74-73</t>
  </si>
  <si>
    <t>vétérinaire</t>
  </si>
  <si>
    <t>vveitteirriinnairr</t>
  </si>
  <si>
    <t>vé-té-ri-nai-re</t>
  </si>
  <si>
    <t>EC-CM2-2018-XX-D1-S825-V1-75-74</t>
  </si>
  <si>
    <t>EC-CM2-2018-XX-D1-S825-V1-76-75</t>
  </si>
  <si>
    <t>EC-CM2-2018-XX-D1-S825-V1-77-76</t>
  </si>
  <si>
    <t>EC-CM2-2018-XX-D1-S825-V1-78-77</t>
  </si>
  <si>
    <t>EC-CM2-2018-XX-D1-S825-V1-79-78</t>
  </si>
  <si>
    <t>EC-CM2-2018-XX-D1-S825-V1-80-79</t>
  </si>
  <si>
    <t>Gibby</t>
  </si>
  <si>
    <t>ggiibbii</t>
  </si>
  <si>
    <t>Gib-by</t>
  </si>
  <si>
    <t>EC-CM2-2018-XX-D1-S825-V1-81-80</t>
  </si>
  <si>
    <t>EC-CM2-2018-XX-D1-S825-V1-82-81</t>
  </si>
  <si>
    <t>EC-CM2-2018-XX-D1-S825-V1-83-82</t>
  </si>
  <si>
    <t>EC-CM2-2018-XX-D1-S825-V1-84-83</t>
  </si>
  <si>
    <t>EC-CM2-2018-XX-D1-S825-V1-85-84</t>
  </si>
  <si>
    <t>EC-CM2-2018-XX-D1-S825-V1-86-85</t>
  </si>
  <si>
    <t>EC-CM2-2018-XX-D1-S825-V1-87-86</t>
  </si>
  <si>
    <t>EC-CM2-2018-XX-D1-S825-V1-88-87</t>
  </si>
  <si>
    <t>EC-CM2-2018-XX-D1-S825-V1-89-88</t>
  </si>
  <si>
    <t>EC-CM2-2018-XX-D1-S825-V1-90-89</t>
  </si>
  <si>
    <t>EC-CM2-2018-XX-D1-S825-V1-91-90</t>
  </si>
  <si>
    <t>EC-CM2-2018-XX-D1-S825-V1-92-91</t>
  </si>
  <si>
    <t>EC-CM2-2018-XX-D1-S825-V1-93-92</t>
  </si>
  <si>
    <t>EC-CM2-2018-XX-D1-S825-V1-94-93</t>
  </si>
  <si>
    <t>EC-CM2-2018-XX-D1-S825-V1-95-94</t>
  </si>
  <si>
    <t>EC-CM2-2018-XX-D1-S825-V1-96-95</t>
  </si>
  <si>
    <t>EC-CM2-2018-XX-D1-S825-V1-97-96</t>
  </si>
  <si>
    <t>interactions</t>
  </si>
  <si>
    <t>zzinttairraakkssyyon</t>
  </si>
  <si>
    <t>in-te-rac-tions</t>
  </si>
  <si>
    <t>interaction</t>
  </si>
  <si>
    <t>EC-CM2-2018-XX-D1-S825-V1-98-97</t>
  </si>
  <si>
    <t>EC-CM2-2018-XX-D1-S825-V1-99-98</t>
  </si>
  <si>
    <t>EC-CM2-2018-XX-D1-S825-V1-100-99</t>
  </si>
  <si>
    <t>EC-CM2-2018-XX-D1-S825-V1-101-100</t>
  </si>
  <si>
    <t>simples</t>
  </si>
  <si>
    <t>simple</t>
  </si>
  <si>
    <t>ssinppll</t>
  </si>
  <si>
    <t>ssinppllee</t>
  </si>
  <si>
    <t>sim-ples</t>
  </si>
  <si>
    <t>sim-ple</t>
  </si>
  <si>
    <t>simpl</t>
  </si>
  <si>
    <t>EC-CM2-2018-XX-D1-S825-V1-102-101</t>
  </si>
  <si>
    <t>EC-CM2-2018-XX-D1-S825-V1-103-102</t>
  </si>
  <si>
    <t>Prototype</t>
  </si>
  <si>
    <t>pprrauttauttiipp</t>
  </si>
  <si>
    <t>Pro-to-ty-pe</t>
  </si>
  <si>
    <t>EC-CM2-2018-XX-D1-S825-V1-103-103</t>
  </si>
  <si>
    <t>EC-CM2-2018-XX-D1-S825-V1-104-104</t>
  </si>
  <si>
    <t>T</t>
  </si>
  <si>
    <t>EC-CM2-2018-XX-D1-S825-V1-105-105</t>
  </si>
  <si>
    <t>EC-CM2-2018-XX-D1-S825-V1-106-106</t>
  </si>
  <si>
    <t>R</t>
  </si>
  <si>
    <t>EC-CM2-2018-XX-D1-S825-V1-107-107</t>
  </si>
  <si>
    <t>-3</t>
  </si>
  <si>
    <t>-3-C-9</t>
  </si>
  <si>
    <t>EC-CM2-2018-XX-D1-S825-V1-108-108</t>
  </si>
  <si>
    <t>EC-CM2-2018-XX-D1-S825-V1-109-109</t>
  </si>
  <si>
    <t>C-9</t>
  </si>
  <si>
    <t>EC-CM2-2018-XX-D1-S825-V1-110-110</t>
  </si>
  <si>
    <t>[NMP-&gt;EXCEPTION]</t>
  </si>
  <si>
    <t>EC-CM2-2018-XX-D1-S825-V1-111-111</t>
  </si>
  <si>
    <t>EC-CM2-2018-XX-D1-S825-V1-112-112</t>
  </si>
  <si>
    <t>EC-CM2-2018-XX-D1-S825-V1-113-113</t>
  </si>
  <si>
    <t>EC-CM2-2018-XX-D1-S825-V1-114-114</t>
  </si>
  <si>
    <t>EC-CM2-2018-XX-D1-S825-V1-115-115</t>
  </si>
  <si>
    <t>EC-CM2-2018-XX-D1-S825-V1-116-116</t>
  </si>
  <si>
    <t>EC-CM2-2018-XX-D1-S825-V1-117-117</t>
  </si>
  <si>
    <t>Gib</t>
  </si>
  <si>
    <t>[MOTINC-&gt;propername_3]</t>
  </si>
  <si>
    <t>EC-CM2-2018-XX-D1-S825-V1-118-118</t>
  </si>
  <si>
    <t>EC-CM2-2018-XX-D1-S825-V1-119-119</t>
  </si>
  <si>
    <t>EC-CM2-2018-XX-D1-S825-V1-120-120</t>
  </si>
  <si>
    <t>EC-CM2-2018-XX-D1-S825-V1-121-121</t>
  </si>
  <si>
    <t>EC-CM2-2018-XX-D1-S825-V1-122-122</t>
  </si>
  <si>
    <t>EC-CM2-2018-XX-D1-S825-V1-123-123</t>
  </si>
  <si>
    <t>[PPER3MP]</t>
  </si>
  <si>
    <t>EC-CM2-2018-XX-D1-S825-V1-124-124</t>
  </si>
  <si>
    <t>EC-CM2-2018-XX-D1-S825-V1-125-125</t>
  </si>
  <si>
    <t>nent</t>
  </si>
  <si>
    <t>[V3P]</t>
  </si>
  <si>
    <t>EC-CM2-2018-XX-D1-S825-V1-126-126</t>
  </si>
  <si>
    <t>EC-CM2-2018-XX-D1-S825-V1-127-127</t>
  </si>
  <si>
    <t>[AMP]</t>
  </si>
  <si>
    <t>EC-CM2-2018-XX-D1-S825-V1-128-128</t>
  </si>
  <si>
    <t>EC-CM2-2018-XX-D1-S825-V1-129-129</t>
  </si>
  <si>
    <t>EC-CM2-2018-XX-D1-S825-V1-130-130</t>
  </si>
  <si>
    <t>EC-CM2-2018-XX-D1-S825-V1-131-131</t>
  </si>
  <si>
    <t>EC-CM2-2018-XX-D1-S825-V1-132-132</t>
  </si>
  <si>
    <t>EC-CM2-2018-XX-D1-S825-V1-133-133</t>
  </si>
  <si>
    <t>EC-CM2-2018-XX-D1-S825-V1-134-134</t>
  </si>
  <si>
    <t>[PPOBJMS]</t>
  </si>
  <si>
    <t>EC-CM2-2018-XX-D1-S825-V1-135-135</t>
  </si>
  <si>
    <t>EC-CM2-2018-XX-D1-S825-V1-136-136</t>
  </si>
  <si>
    <t>mar</t>
  </si>
  <si>
    <t>EC-CM2-2018-XX-D1-S825-V1-137-137</t>
  </si>
  <si>
    <t>EC-CM2-2018-XX-D1-S825-V1-138-138</t>
  </si>
  <si>
    <t>EC-CM2-2018-XX-D1-S825-V1-139-139</t>
  </si>
  <si>
    <t>ler</t>
  </si>
  <si>
    <t>ap</t>
  </si>
  <si>
    <t>EC-CM2-2018-XX-D1-S825-V1-140-140</t>
  </si>
  <si>
    <t>T-R3C9</t>
  </si>
  <si>
    <t>EC-CM2-2018-XX-D1-S825-V1-141-141</t>
  </si>
  <si>
    <t>EC-CM2-2018-XX-D1-S825-V1-142-142</t>
  </si>
  <si>
    <t>TR3C9</t>
  </si>
  <si>
    <t>EC-CM2-2018-XX-D1-S825-V1-143-143</t>
  </si>
  <si>
    <t>EC-CM2-2018-XX-D1-S825-V1-144-144</t>
  </si>
  <si>
    <t>EC-CM2-2018-XX-D1-S825-V1-145-145</t>
  </si>
  <si>
    <t>EC-CM2-2018-XX-D1-S825-V1-146-146</t>
  </si>
  <si>
    <t>EC-CM2-2018-XX-D1-S825-V1-147-147</t>
  </si>
  <si>
    <t>EC-CM2-2018-XX-D1-S825-V1-148-148</t>
  </si>
  <si>
    <t>EC-CM2-2018-XX-D1-S825-V1-149-149</t>
  </si>
  <si>
    <t>Prototy</t>
  </si>
  <si>
    <t>pprrauttauttii</t>
  </si>
  <si>
    <t>ty</t>
  </si>
  <si>
    <t>Pro</t>
  </si>
  <si>
    <t>EC-CM2-2018-XX-D1-S825-V1-150-150</t>
  </si>
  <si>
    <t>EC-CM2-2018-XX-D1-S825-V1-151-151</t>
  </si>
  <si>
    <t>EC-CM2-2018-XX-D1-S825-V1-152-152</t>
  </si>
  <si>
    <t>R3C9</t>
  </si>
  <si>
    <t>[MOTINC-&gt;propername_1]</t>
  </si>
  <si>
    <t>EC-CM2-2018-XX-D1-S825-V1-153-153</t>
  </si>
  <si>
    <t>EC-CM2-2018-XX-D1-S825-V1-154-154</t>
  </si>
  <si>
    <t>EC-CM2-2018-XX-D1-S825-V1-155-155</t>
  </si>
  <si>
    <t>EC-CM2-2018-XX-D1-S825-V1-156-156</t>
  </si>
  <si>
    <t>EC-CM2-2018-XX-D1-S825-V1-157-157</t>
  </si>
  <si>
    <t>EC-CM2-2018-XX-D1-S825-V1-158-158</t>
  </si>
  <si>
    <t>EC-CM2-2018-XX-D1-S825-V1-159-159</t>
  </si>
  <si>
    <t>EC-CM2-2018-XX-D1-S825-V1-160-160</t>
  </si>
  <si>
    <t>dé</t>
  </si>
  <si>
    <t>EC-CM2-2018-XX-D1-S825-V1-161-161</t>
  </si>
  <si>
    <t>EC-CM2-2018-XX-D1-S825-V1-162-162</t>
  </si>
  <si>
    <t>EC-CM2-2018-XX-D1-S825-V1-163-163</t>
  </si>
  <si>
    <t>EC-CM2-2018-XX-D1-S825-V1-164-164</t>
  </si>
  <si>
    <t>EC-CM2-2018-XX-D1-S825-V1-164-165</t>
  </si>
  <si>
    <t>EC-CM2-2018-XX-D1-S825-V1-165-166</t>
  </si>
  <si>
    <t>TRECE</t>
  </si>
  <si>
    <t>ttrreiss</t>
  </si>
  <si>
    <t>TRE</t>
  </si>
  <si>
    <t>[MOTINC-&gt;SIGLE-&gt;SIGLE_LU]</t>
  </si>
  <si>
    <t>EC-CM2-2018-XX-D1-S825-V1-166-167</t>
  </si>
  <si>
    <t>EC-CM2-2018-XX-D1-S825-V1-167-168</t>
  </si>
  <si>
    <t>EC-CM2-2018-XX-D1-S825-V1-168-169</t>
  </si>
  <si>
    <t>ressemble</t>
  </si>
  <si>
    <t>rreussanbbllee</t>
  </si>
  <si>
    <t>ble</t>
  </si>
  <si>
    <t>res</t>
  </si>
  <si>
    <t>EC-CM2-2018-XX-D1-S825-V1-169-170</t>
  </si>
  <si>
    <t>EC-CM2-2018-XX-D1-S825-V1-170-171</t>
  </si>
  <si>
    <t>TRE-CE</t>
  </si>
  <si>
    <t>EC-CM2-2018-XX-D1-S825-V1-171-172</t>
  </si>
  <si>
    <t>EC-CM2-2018-XX-D1-S825-V1-172-173</t>
  </si>
  <si>
    <t>EC-CM2-2018-XX-D1-S825-V1-173-174</t>
  </si>
  <si>
    <t>EC-CM2-2018-XX-D1-S825-V1-174-175</t>
  </si>
  <si>
    <t>EC-CM2-2018-XX-D1-S825-V1-175-176</t>
  </si>
  <si>
    <t>EC-CM2-2018-XX-D1-S825-V1-176-177</t>
  </si>
  <si>
    <t>EC-CM2-2018-XX-D1-S825-V1-177-178</t>
  </si>
  <si>
    <t>EC-CM2-2018-XX-D1-S825-V1-178-179</t>
  </si>
  <si>
    <t>EC-CM2-2018-XX-D1-S825-V1-179-180</t>
  </si>
  <si>
    <t>EC-CM2-2018-XX-D1-S825-V1-180-181</t>
  </si>
  <si>
    <t>[PREFMS]</t>
  </si>
  <si>
    <t>EC-CM2-2018-XX-D1-S825-V1-181-182</t>
  </si>
  <si>
    <t>EC-CM2-2018-XX-D1-S825-V1-182-183</t>
  </si>
  <si>
    <t>EC-CM2-2018-XX-D1-S825-V1-183-184</t>
  </si>
  <si>
    <t>[COSUB]</t>
  </si>
  <si>
    <t>EC-CM2-2018-XX-D1-S825-V1-184-185</t>
  </si>
  <si>
    <t>EC-CM2-2018-XX-D1-S825-V1-185-186</t>
  </si>
  <si>
    <t>EC-CM2-2018-XX-D1-S825-V1-186-187</t>
  </si>
  <si>
    <t>EC-CM2-2018-XX-D1-S825-V1-187-188</t>
  </si>
  <si>
    <t>EC-CM2-2018-XX-D1-S825-V1-188-189</t>
  </si>
  <si>
    <t>EC-CM2-2018-XX-D1-S825-V1-189-190</t>
  </si>
  <si>
    <t>EC-CM2-2018-XX-D1-S825-V1-190-191</t>
  </si>
  <si>
    <t>EC-CM2-2018-XX-D1-S825-V1-191-192</t>
  </si>
  <si>
    <t>EC-CM2-2018-XX-D1-S825-V1-192-193</t>
  </si>
  <si>
    <t>prototype</t>
  </si>
  <si>
    <t>pprroottoottiipp</t>
  </si>
  <si>
    <t>pro</t>
  </si>
  <si>
    <t>EC-CM2-2018-XX-D1-S825-V1-193-194</t>
  </si>
  <si>
    <t>EC-CM2-2018-XX-D1-S825-V1-194-195</t>
  </si>
  <si>
    <t>EC-CM2-2018-XX-D1-S825-V1-195-196</t>
  </si>
  <si>
    <t>craque</t>
  </si>
  <si>
    <t>kkrraakk</t>
  </si>
  <si>
    <t>cra</t>
  </si>
  <si>
    <t>EC-CM2-2018-XX-D1-S825-V1-196-197</t>
  </si>
  <si>
    <t>EC-CM2-2018-XX-D1-S825-V1-197-198</t>
  </si>
  <si>
    <t>EC-CM2-2018-XX-D1-S825-V1-198-199</t>
  </si>
  <si>
    <t>EC-CM2-2018-XX-D1-S825-V1-199-200</t>
  </si>
  <si>
    <t>EC-CM2-2018-XX-D1-S825-V1-200-201</t>
  </si>
  <si>
    <t>EC-CM2-2018-XX-D1-S825-V1-201-202</t>
  </si>
  <si>
    <t>EC-CM2-2018-XX-D1-S825-V1-202-203</t>
  </si>
  <si>
    <t>EC-CM2-2018-XX-D1-S825-V1-203-204</t>
  </si>
  <si>
    <t>[PPOBJFS]</t>
  </si>
  <si>
    <t>EC-CM2-2018-XX-D1-S825-V1-204-205</t>
  </si>
  <si>
    <t>EC-CM2-2018-XX-D1-S825-V1-205-206</t>
  </si>
  <si>
    <t>EC-CM2-2018-XX-D1-S825-V1-206-207</t>
  </si>
  <si>
    <t>EC-CM2-2018-XX-D1-S825-V1-207-208</t>
  </si>
  <si>
    <t>EC-CM2-2018-XX-D1-S825-V1-208-209</t>
  </si>
  <si>
    <t>EC-CM2-2018-XX-D1-S825-V1-209-210</t>
  </si>
  <si>
    <t>nir</t>
  </si>
  <si>
    <t>EC-CM2-2018-XX-D1-S825-V1-210-211</t>
  </si>
  <si>
    <t>EC-CM2-2018-XX-D1-S825-V1-211-212</t>
  </si>
  <si>
    <t>EC-CM2-2018-XX-D1-S825-V1-212-213</t>
  </si>
  <si>
    <t>EC-CM2-2018-XX-D1-S825-V1-213-214</t>
  </si>
  <si>
    <t>mil</t>
  </si>
  <si>
    <t>EC-CM2-2018-XX-D1-S825-V1-214-215</t>
  </si>
  <si>
    <t>trente</t>
  </si>
  <si>
    <t>tren</t>
  </si>
  <si>
    <t>EC-CM2-2018-XX-D1-S825-V1-215-216</t>
  </si>
  <si>
    <t>uyiitt</t>
  </si>
  <si>
    <t>EC-CM2-2018-XX-D1-S825-V1-216-217</t>
  </si>
  <si>
    <t>EC-CM2-2018-XX-D1-S825-V1-217-218</t>
  </si>
  <si>
    <t>EC-CM2-2018-XX-D1-S825-V1-218-219</t>
  </si>
  <si>
    <t>EC-CM2-2018-XX-D1-S825-V1-219-220</t>
  </si>
  <si>
    <t>EC-CM2-2018-XX-D1-S825-V1-220-221</t>
  </si>
  <si>
    <t>EC-CM2-2018-XX-D1-S825-V1-221-222</t>
  </si>
  <si>
    <t>EC-CM2-2018-XX-D1-S825-V1-222-223</t>
  </si>
  <si>
    <t>EC-CM2-2018-XX-D1-S825-V1-223-224</t>
  </si>
  <si>
    <t>EC-CM2-2018-XX-D1-S825-V1-224-225</t>
  </si>
  <si>
    <t>drame</t>
  </si>
  <si>
    <t>ddrraamm</t>
  </si>
  <si>
    <t>dra</t>
  </si>
  <si>
    <t>EC-CM2-2018-XX-D1-S825-V1-225-226</t>
  </si>
  <si>
    <t>EC-CM2-2018-XX-D1-S825-V1-226-227</t>
  </si>
  <si>
    <t>EC-CM2-2018-XX-D1-S825-V1-227-228</t>
  </si>
  <si>
    <t>EC-CM2-2018-XX-D1-S825-V1-228-229</t>
  </si>
  <si>
    <t>EC-CM2-2018-XX-D1-S825-V1-229-230</t>
  </si>
  <si>
    <t>[AINDMP]</t>
  </si>
  <si>
    <t>EC-CM2-2018-XX-D1-S825-V1-230-231</t>
  </si>
  <si>
    <t>EC-CM2-2018-XX-D1-S825-V1-231-232</t>
  </si>
  <si>
    <t>EC-CM2-2018-XX-D1-S825-V1-232-233</t>
  </si>
  <si>
    <t>EC-CM2-2018-XX-D1-S825-V1-233-234</t>
  </si>
  <si>
    <t>EC-CM2-2018-XX-D1-S825-V1-234-235</t>
  </si>
  <si>
    <t>pla</t>
  </si>
  <si>
    <t>EC-CM2-2018-XX-D1-S825-V1-235-236</t>
  </si>
  <si>
    <t>[VE3P]</t>
  </si>
  <si>
    <t>EC-CM2-2018-XX-D1-S825-V1-236-237</t>
  </si>
  <si>
    <t>[VPPMP]</t>
  </si>
  <si>
    <t>EC-CM2-2018-XX-D1-S825-V1-237-238</t>
  </si>
  <si>
    <t>EC-CM2-2018-XX-D1-S825-V1-238-239</t>
  </si>
  <si>
    <t>EC-CM2-2018-XX-D1-S825-V1-239-240</t>
  </si>
  <si>
    <t>EC-CM2-2018-XX-D1-S825-V1-240-241</t>
  </si>
  <si>
    <t>EC-CM2-2018-XX-D1-S825-V1-241-242</t>
  </si>
  <si>
    <t>EC-CM2-2018-XX-D1-S825-V1-242-243</t>
  </si>
  <si>
    <t>al</t>
  </si>
  <si>
    <t>EC-CM2-2018-XX-D1-S825-V1-243-244</t>
  </si>
  <si>
    <t>EC-CM2-2018-XX-D1-S825-V1-244-245</t>
  </si>
  <si>
    <t>EC-CM2-2018-XX-D1-S825-V1-245-246</t>
  </si>
  <si>
    <t>EC-CM2-2018-XX-D1-S825-V1-246-247</t>
  </si>
  <si>
    <t>EC-CM2-2018-XX-D1-S825-V1-247-248</t>
  </si>
  <si>
    <t>EC-CM2-2018-XX-D1-S825-V1-248-249</t>
  </si>
  <si>
    <t>EC-CM2-2018-XX-D1-S825-V1-249-250</t>
  </si>
  <si>
    <t>zzuyiitt</t>
  </si>
  <si>
    <t>EC-CM2-2018-XX-D1-S825-V1-250-251</t>
  </si>
  <si>
    <t>EC-CM2-2018-XX-D1-S825-V1-251-252</t>
  </si>
  <si>
    <t>EC-CM2-2018-XX-D1-S825-V1-252-253</t>
  </si>
  <si>
    <t>disput</t>
  </si>
  <si>
    <t>ddiissppuu</t>
  </si>
  <si>
    <t>ter</t>
  </si>
  <si>
    <t>EC-CM2-2018-XX-D1-S825-V1-253-254</t>
  </si>
  <si>
    <t>EC-CM2-2018-XX-D1-S825-V1-254-255</t>
  </si>
  <si>
    <t>T-R-3</t>
  </si>
  <si>
    <t>T-R-3-C-9</t>
  </si>
  <si>
    <t>EC-CM2-2018-XX-D1-S825-V1-255-256</t>
  </si>
  <si>
    <t>EC-CM2-2018-XX-D1-S825-V1-256-256</t>
  </si>
  <si>
    <t>EC-CM2-2018-XX-D1-S825-V1-257-256</t>
  </si>
  <si>
    <t>EC-CM2-2018-XX-D1-S825-V1-258-257</t>
  </si>
  <si>
    <t>EC-CM2-2018-XX-D1-S825-V1-259-258</t>
  </si>
  <si>
    <t>[VA3S]</t>
  </si>
  <si>
    <t>EC-CM2-2018-XX-D1-S825-V1-260-259</t>
  </si>
  <si>
    <t>EC-CM2-2018-XX-D1-S825-V1-261-260</t>
  </si>
  <si>
    <t>EC-CM2-2018-XX-D1-S825-V1-262-261</t>
  </si>
  <si>
    <t>cré</t>
  </si>
  <si>
    <t>[VPPMS]</t>
  </si>
  <si>
    <t>EC-CM2-2018-XX-D1-S825-V1-263-262</t>
  </si>
  <si>
    <t>EC-CM2-2018-XX-D1-S825-V1-264-263</t>
  </si>
  <si>
    <t>choc</t>
  </si>
  <si>
    <t>chookk</t>
  </si>
  <si>
    <t>EC-CM2-2018-XX-D1-S825-V1-265-264</t>
  </si>
  <si>
    <t>spatio</t>
  </si>
  <si>
    <t>ssppaassyyau</t>
  </si>
  <si>
    <t>spa</t>
  </si>
  <si>
    <t>EC-CM2-2018-XX-D1-S825-V1-266-265</t>
  </si>
  <si>
    <t>EC-CM2-2018-XX-D1-S825-V1-267-266</t>
  </si>
  <si>
    <t>temporel</t>
  </si>
  <si>
    <t>ttanppoorraill</t>
  </si>
  <si>
    <t>rel</t>
  </si>
  <si>
    <t>tem</t>
  </si>
  <si>
    <t>EC-CM2-2018-XX-D1-S825-V1-268-267</t>
  </si>
  <si>
    <t>EC-CM2-2018-XX-D1-S825-V1-269-268</t>
  </si>
  <si>
    <t>EC-CM2-2018-XX-D1-S825-V1-270-269</t>
  </si>
  <si>
    <t>EC-CM2-2018-XX-D1-S825-V1-271-270</t>
  </si>
  <si>
    <t>EC-CM2-2018-XX-D1-S825-V1-272-271</t>
  </si>
  <si>
    <t>créateurs</t>
  </si>
  <si>
    <t>teurs</t>
  </si>
  <si>
    <t>EC-CM2-2018-XX-D1-S825-V1-273-272</t>
  </si>
  <si>
    <t>[PREPDU]</t>
  </si>
  <si>
    <t>EC-CM2-2018-XX-D1-S825-V1-274-273</t>
  </si>
  <si>
    <t>EC-CM2-2018-XX-D1-S825-V1-275-274</t>
  </si>
  <si>
    <t>EC-CM2-2018-XX-D1-S825-V1-276-275</t>
  </si>
  <si>
    <t>EC-CM2-2018-XX-D1-S825-V1-277-276</t>
  </si>
  <si>
    <t>r</t>
  </si>
  <si>
    <t>EC-CM2-2018-XX-D1-S825-V1-278-277</t>
  </si>
  <si>
    <t>EC-CM2-2018-XX-D1-S825-V1-279-278</t>
  </si>
  <si>
    <t>EC-CM2-2018-XX-D1-S825-V1-280-279</t>
  </si>
  <si>
    <t>EC-CM2-2018-XX-D1-S825-V1-281-280</t>
  </si>
  <si>
    <t>EC-CM2-2018-XX-D1-S825-V1-282-281</t>
  </si>
  <si>
    <t>EC-CM2-2018-XX-D1-S825-V1-283-282</t>
  </si>
  <si>
    <t>EC-CM2-2018-XX-D1-S825-V1-284-283</t>
  </si>
  <si>
    <t>EC-CM2-2018-XX-D1-S825-V1-285-284</t>
  </si>
  <si>
    <t>démontent</t>
  </si>
  <si>
    <t>démonte</t>
  </si>
  <si>
    <t>ddeimmontt</t>
  </si>
  <si>
    <t>tent</t>
  </si>
  <si>
    <t>EC-CM2-2018-XX-D1-S825-V1-286-285</t>
  </si>
  <si>
    <t>EC-CM2-2018-XX-D1-S825-V1-287-286</t>
  </si>
  <si>
    <t>récupèrent</t>
  </si>
  <si>
    <t>EC-CM2-2018-XX-D1-S825-V1-288-287</t>
  </si>
  <si>
    <t>[DETFP]</t>
  </si>
  <si>
    <t>EC-CM2-2018-XX-D1-S825-V1-289-288</t>
  </si>
  <si>
    <t>archives</t>
  </si>
  <si>
    <t>zzaarrchiivv</t>
  </si>
  <si>
    <t>ar</t>
  </si>
  <si>
    <t>[NFP]</t>
  </si>
  <si>
    <t>EC-CM2-2018-XX-D1-S825-V1-290-289</t>
  </si>
  <si>
    <t>EC-CM2-2018-XX-D1-S825-V1-291-290</t>
  </si>
  <si>
    <t>EC-CM2-2018-XX-D1-S825-V1-292-291</t>
  </si>
  <si>
    <t>EC-CM2-2018-XX-D1-S825-V1-293-292</t>
  </si>
  <si>
    <t>enregistrées</t>
  </si>
  <si>
    <t>enregisté</t>
  </si>
  <si>
    <t>anrreejjiissttrrei</t>
  </si>
  <si>
    <t>anrreejjiissttei</t>
  </si>
  <si>
    <t>gis</t>
  </si>
  <si>
    <t>[VPPFP]</t>
  </si>
  <si>
    <t>EC-CM2-2018-XX-D1-S825-V1-294-293</t>
  </si>
  <si>
    <t>EC-CM2-2018-XX-D1-S825-V1-295-294</t>
  </si>
  <si>
    <t>EC-CM2-2018-XX-D1-S825-V1-296-295</t>
  </si>
  <si>
    <t>EC-CM2-2018-XX-D1-S825-V1-297-296</t>
  </si>
  <si>
    <t>[VPPRE]</t>
  </si>
  <si>
    <t>EC-CM2-2018-XX-D1-S825-V1-298-297</t>
  </si>
  <si>
    <t>démonté</t>
  </si>
  <si>
    <t>ddeimmonttei</t>
  </si>
  <si>
    <t>EC-CM2-2018-XX-D1-S825-V1-299-298</t>
  </si>
  <si>
    <t>[PINDMS]</t>
  </si>
  <si>
    <t>EC-CM2-2018-XX-D1-S825-V1-300-299</t>
  </si>
  <si>
    <t>ren</t>
  </si>
  <si>
    <t>EC-CM2-2018-XX-D1-S825-V1-301-300</t>
  </si>
  <si>
    <t>EC-CM2-2018-XX-D1-S825-V1-302-301</t>
  </si>
  <si>
    <t>EC-CM2-2018-XX-D1-S825-V1-303-302</t>
  </si>
  <si>
    <t>ordre</t>
  </si>
  <si>
    <t>oorrddrree</t>
  </si>
  <si>
    <t>EC-CM2-2018-XX-D1-S825-V1-304-303</t>
  </si>
  <si>
    <t>EC-CM2-2018-XX-D1-S825-V1-305-304</t>
  </si>
  <si>
    <t>EC-CM2-2018-XX-D1-S825-V1-306-305</t>
  </si>
  <si>
    <t>EC-CM2-2018-XX-D1-S825-V1-307-306</t>
  </si>
  <si>
    <t>EC-CM2-2018-XX-D1-S825-V1-308-307</t>
  </si>
  <si>
    <t>[PRELMS]</t>
  </si>
  <si>
    <t>EC-CM2-2018-XX-D1-S825-V1-309-308</t>
  </si>
  <si>
    <t>fi</t>
  </si>
  <si>
    <t>EC-CM2-2018-XX-D1-S825-V1-310-309</t>
  </si>
  <si>
    <t>EC-CM2-2018-XX-D1-S825-V1-311-310</t>
  </si>
  <si>
    <t>EC-CM2-2018-XX-D1-S825-V1-312-311</t>
  </si>
  <si>
    <t>EC-CM2-2018-XX-D1-S825-V1-313-312</t>
  </si>
  <si>
    <t>EC-CM2-2018-XX-D1-S825-V1-314-313</t>
  </si>
  <si>
    <t>EC-CM2-2018-XX-D1-S825-V1-315-314</t>
  </si>
  <si>
    <t>EC-CM2-2018-XX-D1-S825-V1-316-315</t>
  </si>
  <si>
    <t>EC-CM2-2018-XX-D1-S825-V1-317-316</t>
  </si>
  <si>
    <t>EC-CM2-2018-XX-D1-S825-V1-318-317</t>
  </si>
  <si>
    <t>EC-CM2-2018-XX-D1-S825-V1-319-318</t>
  </si>
  <si>
    <t>EC-CM2-2018-XX-D1-S825-V1-320-319</t>
  </si>
  <si>
    <t>EC-CM2-2018-XX-D1-S825-V1-321-320</t>
  </si>
  <si>
    <t>EC-CM2-2018-XX-D1-S825-V1-322-321</t>
  </si>
  <si>
    <t>EC-CM2-2018-XX-D1-S825-V1-323-322</t>
  </si>
  <si>
    <t>EC-CM2-2018-XX-D1-S825-V1-324-323</t>
  </si>
  <si>
    <t>EC-CM2-2018-XX-D1-S825-V1-325-324</t>
  </si>
  <si>
    <t>salon</t>
  </si>
  <si>
    <t>ssaallon</t>
  </si>
  <si>
    <t>EC-CM2-2018-XX-D1-S825-V1-326-325</t>
  </si>
  <si>
    <t>EC-CM2-2018-XX-D1-S825-V1-327-326</t>
  </si>
  <si>
    <t>toilettage</t>
  </si>
  <si>
    <t>ttwwaallaittaajj</t>
  </si>
  <si>
    <t>EC-CM2-2018-XX-D1-S825-V1-328-327</t>
  </si>
  <si>
    <t>[ADVNE]</t>
  </si>
  <si>
    <t>EC-CM2-2018-XX-D1-S825-V1-329-328</t>
  </si>
  <si>
    <t>EC-CM2-2018-XX-D1-S825-V1-330-329</t>
  </si>
  <si>
    <t>EC-CM2-2018-XX-D1-S825-V1-331-330</t>
  </si>
  <si>
    <t>EC-CM2-2018-XX-D1-S825-V1-332-331</t>
  </si>
  <si>
    <t>EC-CM2-2018-XX-D1-S825-V1-333-332</t>
  </si>
  <si>
    <t>EC-CM2-2018-XX-D1-S825-V1-334-333</t>
  </si>
  <si>
    <t>EC-CM2-2018-XX-D1-S825-V1-335-334</t>
  </si>
  <si>
    <t>EC-CM2-2018-XX-D1-S825-V1-336-335</t>
  </si>
  <si>
    <t>EC-CM2-2018-XX-D1-S825-V1-337-336</t>
  </si>
  <si>
    <t>EC-CM2-2018-XX-D1-S825-V1-338-337</t>
  </si>
  <si>
    <t>perçoit</t>
  </si>
  <si>
    <t>perçoiat</t>
  </si>
  <si>
    <t>ppairrsswwaa</t>
  </si>
  <si>
    <t>ppairrsswwaaaa</t>
  </si>
  <si>
    <t>per</t>
  </si>
  <si>
    <t>EC-CM2-2018-XX-D1-S825-V1-339-338</t>
  </si>
  <si>
    <t>[PDEMFS]</t>
  </si>
  <si>
    <t>EC-CM2-2018-XX-D1-S825-V1-340-339</t>
  </si>
  <si>
    <t>com</t>
  </si>
  <si>
    <t>EC-CM2-2018-XX-D1-S825-V1-341-340</t>
  </si>
  <si>
    <t>EC-CM2-2018-XX-D1-S825-V1-342-341</t>
  </si>
  <si>
    <t>rê</t>
  </si>
  <si>
    <t>EC-CM2-2018-XX-D1-S825-V1-343-342</t>
  </si>
  <si>
    <t>EC-CM2-2018-XX-D1-S825-V1-344-343</t>
  </si>
  <si>
    <t>[MOTINC-&gt;propername_2]</t>
  </si>
  <si>
    <t>EC-CM2-2018-XX-D1-S825-V1-345-344</t>
  </si>
  <si>
    <t>EC-CM2-2018-XX-D1-S825-V1-346-345</t>
  </si>
  <si>
    <t>EC-CM2-2018-XX-D1-S825-V1-347-346</t>
  </si>
  <si>
    <t>EC-CM2-2018-XX-D1-S825-V1-348-347</t>
  </si>
  <si>
    <t>EC-CM2-2018-XX-D1-S825-V1-349-348</t>
  </si>
  <si>
    <t>EC-CM2-2018-XX-D1-S825-V1-350-349</t>
  </si>
  <si>
    <t>EC-CM2-2018-XX-D1-S825-V1-351-350</t>
  </si>
  <si>
    <t>EC-CM2-2018-XX-D1-S825-V1-352-351</t>
  </si>
  <si>
    <t>EC-CM2-2018-XX-D1-S825-V1-353-352</t>
  </si>
  <si>
    <t>existence</t>
  </si>
  <si>
    <t>aiggzziissttanss</t>
  </si>
  <si>
    <t>ten</t>
  </si>
  <si>
    <t>EC-CM2-2018-XX-D1-S825-V1-354-353</t>
  </si>
  <si>
    <t>robotique</t>
  </si>
  <si>
    <t>rroobboottiikk</t>
  </si>
  <si>
    <t>ti</t>
  </si>
  <si>
    <t>ro</t>
  </si>
  <si>
    <t>EC-CM2-2018-XX-D1-S825-V1-355-354</t>
  </si>
  <si>
    <t>EC-CM2-2018-XX-D1-S825-V1-356-355</t>
  </si>
  <si>
    <t>EC-CM2-2018-XX-D1-S825-V1-357-356</t>
  </si>
  <si>
    <t>EC-CM2-2018-XX-D1-S825-V1-358-357</t>
  </si>
  <si>
    <t>EC-CM2-2018-XX-D1-S825-V1-359-358</t>
  </si>
  <si>
    <t>EC-CM2-2018-XX-D1-S825-V1-360-359</t>
  </si>
  <si>
    <t>EC-CM2-2018-XX-D1-S825-V1-361-360</t>
  </si>
  <si>
    <t>EC-CM2-2018-XX-D1-S236-V1-1-1</t>
  </si>
  <si>
    <t>EC-CM2-2018-XX-D1-S236-V1-2-2</t>
  </si>
  <si>
    <t>EC-CM2-2018-XX-D1-S236-V1-3-3</t>
  </si>
  <si>
    <t>EC-CM2-2018-XX-D1-S236-V1-4-4</t>
  </si>
  <si>
    <t>EC-CM2-2018-XX-D1-S236-V1-5-5</t>
  </si>
  <si>
    <t>EC-CM2-2018-XX-D1-S236-V1-6-6</t>
  </si>
  <si>
    <t>EC-CM2-2018-XX-D1-S236-V1-7-7</t>
  </si>
  <si>
    <t>sorsiair</t>
  </si>
  <si>
    <t>sor-siair</t>
  </si>
  <si>
    <t>EC-CM2-2018-XX-D1-S236-V1-8-8</t>
  </si>
  <si>
    <t>EC-CM2-2018-XX-D1-S236-V1-9-9</t>
  </si>
  <si>
    <t>EC-CM2-2018-XX-D1-S236-V1-10-10</t>
  </si>
  <si>
    <t>EC-CM2-2018-XX-D1-S236-V1-11-11</t>
  </si>
  <si>
    <t>EC-CM2-2018-XX-D1-S236-V1-12-12</t>
  </si>
  <si>
    <t>EC-CM2-2018-XX-D1-S236-V1-13-13</t>
  </si>
  <si>
    <t>EC-CM2-2018-XX-D1-S236-V1-14-14</t>
  </si>
  <si>
    <t>EC-CM2-2018-XX-D1-S236-V1-15-15</t>
  </si>
  <si>
    <t>EC-CM2-2018-XX-D1-S236-V1-16-16</t>
  </si>
  <si>
    <t>EC-CM2-2018-XX-D1-S236-V1-17-17</t>
  </si>
  <si>
    <t>EC-CM2-2018-XX-D1-S236-V1-18-18</t>
  </si>
  <si>
    <t>&lt;unsure&gt;</t>
  </si>
  <si>
    <t>EC-CM2-2018-XX-D1-S236-V1-19-19</t>
  </si>
  <si>
    <t>EC-CM2-2018-XX-D1-S236-V1-20-20</t>
  </si>
  <si>
    <t>EC-CM2-2018-XX-D1-S236-V1-21-21</t>
  </si>
  <si>
    <t>&lt;/unsure&gt;</t>
  </si>
  <si>
    <t>EC-CM2-2018-XX-D1-S236-V1-22-22</t>
  </si>
  <si>
    <t>EC-CM2-2018-XX-D1-S236-V1-23-23</t>
  </si>
  <si>
    <t>EC-CM2-2018-XX-D1-S236-V1-24-24</t>
  </si>
  <si>
    <t>EC-CM2-2018-XX-D1-S236-V1-25-25</t>
  </si>
  <si>
    <t>EC-CM2-2018-XX-D1-S236-V1-26-26</t>
  </si>
  <si>
    <t>mauche</t>
  </si>
  <si>
    <t>mmauch</t>
  </si>
  <si>
    <t>mau-che</t>
  </si>
  <si>
    <t>EC-CM2-2018-XX-D1-S236-V1-27-27</t>
  </si>
  <si>
    <t>EC-CM2-2018-XX-D1-S236-V1-28-28</t>
  </si>
  <si>
    <t>lait</t>
  </si>
  <si>
    <t>llai</t>
  </si>
  <si>
    <t>EC-CM2-2018-XX-D1-S236-V1-29-29</t>
  </si>
  <si>
    <t>EC-CM2-2018-XX-D1-S236-V1-30-30</t>
  </si>
  <si>
    <t>ava</t>
  </si>
  <si>
    <t>aavvaa</t>
  </si>
  <si>
    <t>a-va</t>
  </si>
  <si>
    <t>EC-CM2-2018-XX-D1-S236-V1-31-31</t>
  </si>
  <si>
    <t>EC-CM2-2018-XX-D1-S236-V1-32-32</t>
  </si>
  <si>
    <t>vairu</t>
  </si>
  <si>
    <t>vai-ru</t>
  </si>
  <si>
    <t>EC-CM2-2018-XX-D1-S236-V1-33-33</t>
  </si>
  <si>
    <t>EC-CM2-2018-XX-D1-S236-V1-34-34</t>
  </si>
  <si>
    <t>EC-CM2-2018-XX-D1-S236-V1-35-35</t>
  </si>
  <si>
    <t>EC-CM2-2018-XX-D1-S236-V1-36-36</t>
  </si>
  <si>
    <t>EC-CM2-2018-XX-D1-S236-V1-37-37</t>
  </si>
  <si>
    <t>EC-CM2-2018-XX-D1-S236-V1-38-38</t>
  </si>
  <si>
    <t>EC-CM2-2018-XX-D1-S236-V1-39-39</t>
  </si>
  <si>
    <t>EC-CM2-2018-XX-D1-S236-V1-40-40</t>
  </si>
  <si>
    <t>EC-CM2-2018-XX-D1-S236-V1-41-41</t>
  </si>
  <si>
    <t>sorciair</t>
  </si>
  <si>
    <t>sor-ciair</t>
  </si>
  <si>
    <t>EC-CM2-2018-XX-D1-S236-V1-42-42</t>
  </si>
  <si>
    <t>EC-CM2-2018-XX-D1-S236-V1-43-43</t>
  </si>
  <si>
    <t>EC-CM2-2018-XX-D1-S236-V1-44-44</t>
  </si>
  <si>
    <t>EC-CM2-2018-XX-D1-S236-V1-45-45</t>
  </si>
  <si>
    <t>EC-CM2-2018-XX-D1-S236-V1-46-46</t>
  </si>
  <si>
    <t>EC-CM2-2018-XX-D1-S236-V1-47-47</t>
  </si>
  <si>
    <t>relâcher</t>
  </si>
  <si>
    <t>relachai</t>
  </si>
  <si>
    <t>rreellaachei</t>
  </si>
  <si>
    <t>rreellaachai</t>
  </si>
  <si>
    <t>re-lâ-cher</t>
  </si>
  <si>
    <t>re-la-chai</t>
  </si>
  <si>
    <t>EC-CM2-2018-XX-D1-S236-V1-48-48</t>
  </si>
  <si>
    <t>EC-CM2-2018-XX-D1-S236-V1-49-49</t>
  </si>
  <si>
    <t>EC-CM2-2018-XX-D1-S236-V1-50-50</t>
  </si>
  <si>
    <t>EC-CM2-2018-XX-D1-S236-V1-51-51</t>
  </si>
  <si>
    <t>disain</t>
  </si>
  <si>
    <t>ddiizzin</t>
  </si>
  <si>
    <t>di-sain</t>
  </si>
  <si>
    <t>EC-CM2-2018-XX-D1-S236-V1-52-52</t>
  </si>
  <si>
    <t>EC-CM2-2018-XX-D1-S236-V1-53-53</t>
  </si>
  <si>
    <t>EC-CM2-2018-XX-D1-S236-V1-54-54</t>
  </si>
  <si>
    <t>hors</t>
  </si>
  <si>
    <t>aur</t>
  </si>
  <si>
    <t>aurr</t>
  </si>
  <si>
    <t>EC-CM2-2018-XX-D1-S236-V1-55-55</t>
  </si>
  <si>
    <t>EC-CM2-2018-XX-D1-S236-V1-56-56</t>
  </si>
  <si>
    <t>caistion</t>
  </si>
  <si>
    <t>cais-tion</t>
  </si>
  <si>
    <t>EC-CM2-2018-XX-D1-S236-V1-57-57</t>
  </si>
  <si>
    <t>EC-CM2-2018-XX-D1-S236-V1-58-58</t>
  </si>
  <si>
    <t>EC-CM2-2018-XX-D1-S236-V1-59-59</t>
  </si>
  <si>
    <t>EC-CM2-2018-XX-D1-S236-V1-60-59</t>
  </si>
  <si>
    <t>EC-CM2-2018-XX-D1-S236-V1-61-60</t>
  </si>
  <si>
    <t>EC-CM2-2018-XX-D1-S236-V1-62-61</t>
  </si>
  <si>
    <t>EC-CM2-2018-XX-D1-S236-V1-63-62</t>
  </si>
  <si>
    <t>EC-CM2-2018-XX-D1-S236-V1-64-62</t>
  </si>
  <si>
    <t>EC-CM2-2018-XX-D1-S236-V1-65-63</t>
  </si>
  <si>
    <t>EC-CM2-2018-XX-D1-S236-V1-66-64</t>
  </si>
  <si>
    <t>EC-CM2-2018-XX-D1-S236-V1-67-65</t>
  </si>
  <si>
    <t>EC-CM2-2018-XX-D1-S236-V1-68-66</t>
  </si>
  <si>
    <t>EC-CM2-2018-XX-D1-S236-V1-69-67</t>
  </si>
  <si>
    <t>EC-CM2-2018-XX-D1-S236-V1-70-68</t>
  </si>
  <si>
    <t>EC-CM2-2018-XX-D1-S236-V1-71-69</t>
  </si>
  <si>
    <t>EC-CM2-2018-XX-D1-S236-V1-72-70</t>
  </si>
  <si>
    <t>EC-CM2-2018-XX-D1-S236-V1-73-71</t>
  </si>
  <si>
    <t>EC-CM2-2018-XX-D1-S236-V1-74-72</t>
  </si>
  <si>
    <t>EC-CM2-2018-XX-D1-S236-V1-75-73</t>
  </si>
  <si>
    <t>EC-CM2-2018-XX-D1-S236-V1-76-74</t>
  </si>
  <si>
    <t>EC-CM2-2018-XX-D1-S236-V1-77-75</t>
  </si>
  <si>
    <t>EC-CM2-2018-XX-D1-S236-V1-78-76</t>
  </si>
  <si>
    <t>EC-CM2-2018-XX-D1-S236-V1-79-77</t>
  </si>
  <si>
    <t>EC-CM2-2018-XX-D1-S236-V1-80-78</t>
  </si>
  <si>
    <t>EC-CM2-2018-XX-D1-S236-V1-81-79</t>
  </si>
  <si>
    <t>EC-CM2-2018-XX-D1-S236-V1-82-80</t>
  </si>
  <si>
    <t>touchai</t>
  </si>
  <si>
    <t>ttouchai</t>
  </si>
  <si>
    <t>tou-chai</t>
  </si>
  <si>
    <t>EC-CM2-2018-XX-D1-S236-V1-83-81</t>
  </si>
  <si>
    <t>EC-CM2-2018-XX-D1-S236-V1-84-82</t>
  </si>
  <si>
    <t>poile</t>
  </si>
  <si>
    <t>poi-le</t>
  </si>
  <si>
    <t>EC-CM2-2018-XX-D1-S236-V1-85-83</t>
  </si>
  <si>
    <t>EC-CM2-2018-XX-D1-S236-V1-86-84</t>
  </si>
  <si>
    <t>anplus</t>
  </si>
  <si>
    <t>anpplluu</t>
  </si>
  <si>
    <t>an-plus</t>
  </si>
  <si>
    <t>EC-CM2-2018-XX-D1-S236-V1-87-84</t>
  </si>
  <si>
    <t>EC-CM2-2018-XX-D1-S236-V1-88-85</t>
  </si>
  <si>
    <t>EC-CM2-2018-XX-D1-S236-V1-89-86</t>
  </si>
  <si>
    <t>EC-CM2-2018-XX-D1-S236-V1-90-87</t>
  </si>
  <si>
    <t>EC-CM2-2018-XX-D1-S236-V1-91-88</t>
  </si>
  <si>
    <t>EC-CM2-2018-XX-D1-S236-V1-92-89</t>
  </si>
  <si>
    <t>EC-CM2-2018-XX-D1-S236-V1-93-90</t>
  </si>
  <si>
    <t>EC-CM2-2018-XX-D1-S236-V1-94-91</t>
  </si>
  <si>
    <t>parse</t>
  </si>
  <si>
    <t>par-se</t>
  </si>
  <si>
    <t>EC-CM2-2018-XX-D1-S236-V1-95-92</t>
  </si>
  <si>
    <t>EC-CM2-2018-XX-D1-S236-V1-96-93</t>
  </si>
  <si>
    <t>EC-CM2-2018-XX-D1-S236-V1-97-94</t>
  </si>
  <si>
    <t>EC-CM2-2018-XX-D1-S236-V1-98-95</t>
  </si>
  <si>
    <t>EC-CM2-2018-XX-D1-S236-V1-99-96</t>
  </si>
  <si>
    <t>EC-CM2-2018-XX-D1-S236-V1-100-97</t>
  </si>
  <si>
    <t>EC-CM2-2018-XX-D1-S236-V1-101-98</t>
  </si>
  <si>
    <t>EC-CM2-2018-XX-D1-S236-V1-102-99</t>
  </si>
  <si>
    <t>gaitai</t>
  </si>
  <si>
    <t>ggaittai</t>
  </si>
  <si>
    <t>gai-tai</t>
  </si>
  <si>
    <t>EC-CM2-2018-XX-D1-S236-V1-103-99</t>
  </si>
  <si>
    <t>EC-CM2-2018-XX-D1-S236-V1-104-100</t>
  </si>
  <si>
    <t>EC-CM2-2018-XX-D1-S236-V1-105-101</t>
  </si>
  <si>
    <t>EC-CM2-2018-XX-D1-S236-V1-106-102</t>
  </si>
  <si>
    <t>EC-CM2-2018-XX-D1-S236-V1-107-103</t>
  </si>
  <si>
    <t>EC-CM2-2018-XX-D1-S236-V1-107-104</t>
  </si>
  <si>
    <t>lais</t>
  </si>
  <si>
    <t>EC-CM2-2018-XX-D1-S236-V1-108-105</t>
  </si>
  <si>
    <t>EC-CM2-2018-XX-D1-S236-V1-109-106</t>
  </si>
  <si>
    <t>EC-CM2-2018-XX-D1-S236-V1-110-107</t>
  </si>
  <si>
    <t>EC-CM2-2018-XX-D1-S236-V1-111-108</t>
  </si>
  <si>
    <t>EC-CM2-2018-XX-D1-S236-V1-112-109</t>
  </si>
  <si>
    <t>EC-CM2-2018-XX-D1-S236-V1-113-110</t>
  </si>
  <si>
    <t>EC-CM2-2018-XX-D1-S236-V1-114-111</t>
  </si>
  <si>
    <t>EC-CM2-2018-XX-D1-S236-V1-115-112</t>
  </si>
  <si>
    <t>EC-CM2-2018-XX-D1-S236-V1-116-113</t>
  </si>
  <si>
    <t>EC-CM2-2018-XX-D1-S236-V1-117-114</t>
  </si>
  <si>
    <t>EC-CM2-2018-XX-D1-S236-V1-118-115</t>
  </si>
  <si>
    <t>EC-CM2-2018-XX-D1-S236-V1-119-116</t>
  </si>
  <si>
    <t>EC-CM2-2018-XX-D1-S236-V1-120-117</t>
  </si>
  <si>
    <t>EC-CM2-2018-XX-D1-S236-V1-121-118</t>
  </si>
  <si>
    <t>din</t>
  </si>
  <si>
    <t>ddiinn</t>
  </si>
  <si>
    <t>EC-CM2-2018-XX-D1-S236-V1-122-119</t>
  </si>
  <si>
    <t>EC-CM2-2018-XX-D1-S236-V1-123-120</t>
  </si>
  <si>
    <t>EC-CM2-2018-XX-D1-S236-V1-124-121</t>
  </si>
  <si>
    <t>dacor</t>
  </si>
  <si>
    <t>da-cor</t>
  </si>
  <si>
    <t>EC-CM2-2018-XX-D1-S236-V1-125-121</t>
  </si>
  <si>
    <t>EC-CM2-2018-XX-D1-S236-V1-126-121</t>
  </si>
  <si>
    <t>EC-CM2-2018-XX-D1-S236-V1-127-122</t>
  </si>
  <si>
    <t>allor</t>
  </si>
  <si>
    <t>al-lor</t>
  </si>
  <si>
    <t>EC-CM2-2018-XX-D1-S236-V1-128-123</t>
  </si>
  <si>
    <t>EC-CM2-2018-XX-D1-S236-V1-129-124</t>
  </si>
  <si>
    <t>EC-CM2-2018-XX-D1-S236-V1-130-125</t>
  </si>
  <si>
    <t>EC-CM2-2018-XX-D1-S236-V1-131-126</t>
  </si>
  <si>
    <t>EC-CM2-2018-XX-D1-S236-V1-132-127</t>
  </si>
  <si>
    <t>EC-CM2-2018-XX-D1-S236-V1-133-128</t>
  </si>
  <si>
    <t>faurai</t>
  </si>
  <si>
    <t>fau-rai</t>
  </si>
  <si>
    <t>EC-CM2-2018-XX-D1-S236-V1-134-129</t>
  </si>
  <si>
    <t>EC-CM2-2018-XX-D1-S236-V1-135-130</t>
  </si>
  <si>
    <t>javai</t>
  </si>
  <si>
    <t>jjaavvai</t>
  </si>
  <si>
    <t>ja-vai</t>
  </si>
  <si>
    <t>EC-CM2-2018-XX-D1-S236-V1-136-130</t>
  </si>
  <si>
    <t>EC-CM2-2018-XX-D1-S236-V1-137-131</t>
  </si>
  <si>
    <t>ssin</t>
  </si>
  <si>
    <t>EC-CM2-2018-XX-D1-S236-V1-138-132</t>
  </si>
  <si>
    <t>EC-CM2-2018-XX-D1-S236-V1-139-133</t>
  </si>
  <si>
    <t>EC-CM2-2018-XX-D1-S236-V1-140-134</t>
  </si>
  <si>
    <t>EC-CM2-2018-XX-D1-S236-V1-141-135</t>
  </si>
  <si>
    <t>EC-CM2-2018-XX-D1-S236-V1-142-136</t>
  </si>
  <si>
    <t>EC-CM2-2018-XX-D1-S236-V1-143-137</t>
  </si>
  <si>
    <t>famieu</t>
  </si>
  <si>
    <t>ffaammyyeu</t>
  </si>
  <si>
    <t>fa-mieu</t>
  </si>
  <si>
    <t>EC-CM2-2018-XX-D1-S236-V1-144-138</t>
  </si>
  <si>
    <t>EC-CM2-2018-XX-D1-S236-V1-145-139</t>
  </si>
  <si>
    <t>EC-CM2-2018-XX-D1-S236-V1-146-140</t>
  </si>
  <si>
    <t>avace</t>
  </si>
  <si>
    <t>aavvaass</t>
  </si>
  <si>
    <t>a-va-ce</t>
  </si>
  <si>
    <t>EC-CM2-2018-XX-D1-S236-V1-147-141</t>
  </si>
  <si>
    <t>EC-CM2-2018-XX-D1-S236-V1-148-142</t>
  </si>
  <si>
    <t>EC-CM2-2018-XX-D1-S236-V1-149-143</t>
  </si>
  <si>
    <t>EC-CM2-2018-XX-D1-S236-V1-150-144</t>
  </si>
  <si>
    <t>EC-CM2-2018-XX-D1-S236-V1-151-145</t>
  </si>
  <si>
    <t>EC-CM2-2018-XX-D1-S236-V1-152-146</t>
  </si>
  <si>
    <t>EC-CM2-2018-XX-D1-S236-V1-153-147</t>
  </si>
  <si>
    <t>EC-CM2-2018-XX-D1-S236-V1-154-148</t>
  </si>
  <si>
    <t>EC-CM2-2018-XX-D1-S236-V1-155-149</t>
  </si>
  <si>
    <t>EC-CM2-2018-XX-D1-S236-V1-156-150</t>
  </si>
  <si>
    <t>EC-CM2-2018-XX-D1-S236-V1-157-151</t>
  </si>
  <si>
    <t>voire</t>
  </si>
  <si>
    <t>voi-re</t>
  </si>
  <si>
    <t>EC-CM2-2018-XX-D1-S236-V1-158-152</t>
  </si>
  <si>
    <t>EC-CM2-2018-XX-D1-S236-V1-159-153</t>
  </si>
  <si>
    <t>granmai</t>
  </si>
  <si>
    <t>ggrranmmai</t>
  </si>
  <si>
    <t>gran-mai</t>
  </si>
  <si>
    <t>EC-CM2-2018-XX-D1-S236-V1-160-154</t>
  </si>
  <si>
    <t>EC-CM2-2018-XX-D1-S236-V1-161-155</t>
  </si>
  <si>
    <t>quei</t>
  </si>
  <si>
    <t>kkai</t>
  </si>
  <si>
    <t>EC-CM2-2018-XX-D1-S236-V1-162-156</t>
  </si>
  <si>
    <t>atai</t>
  </si>
  <si>
    <t>aattai</t>
  </si>
  <si>
    <t>a-tai</t>
  </si>
  <si>
    <t>EC-CM2-2018-XX-D1-S236-V1-163-157</t>
  </si>
  <si>
    <t>EC-CM2-2018-XX-D1-S236-V1-164-158</t>
  </si>
  <si>
    <t>EC-CM2-2018-XX-D1-S236-V1-165-159</t>
  </si>
  <si>
    <t>hôpital</t>
  </si>
  <si>
    <t>hotipate</t>
  </si>
  <si>
    <t>auppiittaall</t>
  </si>
  <si>
    <t>oottiippaatt</t>
  </si>
  <si>
    <t>hô-pi-tal</t>
  </si>
  <si>
    <t>ho-ti-pa-te</t>
  </si>
  <si>
    <t>EC-CM2-2018-XX-D1-S236-V1-166-160</t>
  </si>
  <si>
    <t>EC-CM2-2018-XX-D1-S236-V1-167-161</t>
  </si>
  <si>
    <t>EC-CM2-2018-XX-D1-S236-V1-168-162</t>
  </si>
  <si>
    <t>aprs</t>
  </si>
  <si>
    <t>aapprree</t>
  </si>
  <si>
    <t>EC-CM2-2018-XX-D1-S236-V1-169-163</t>
  </si>
  <si>
    <t>Parce</t>
  </si>
  <si>
    <t>EC-CM2-2018-XX-D1-S236-V1-170-164</t>
  </si>
  <si>
    <t>EC-CM2-2018-XX-D1-S236-V1-171-165</t>
  </si>
  <si>
    <t>EC-CM2-2018-XX-D1-S236-V1-172-166</t>
  </si>
  <si>
    <t>EC-CM2-2018-XX-D1-S236-V1-173-167</t>
  </si>
  <si>
    <t>malade</t>
  </si>
  <si>
    <t>malades</t>
  </si>
  <si>
    <t>mmaallaadd</t>
  </si>
  <si>
    <t>ma-la-de</t>
  </si>
  <si>
    <t>ma-la-des</t>
  </si>
  <si>
    <t>EC-CM2-2018-XX-D1-S236-V1-174-168</t>
  </si>
  <si>
    <t>EC-CM2-2018-XX-D1-S236-V1-175-169</t>
  </si>
  <si>
    <t>EC-CM2-2018-XX-D1-S236-V1-176-170</t>
  </si>
  <si>
    <t>EC-CM2-2018-XX-D1-S236-V1-177-171</t>
  </si>
  <si>
    <t>EC-CM2-2018-XX-D1-S236-V1-178-172</t>
  </si>
  <si>
    <t>EC-CM2-2018-XX-D1-S236-V1-179-173</t>
  </si>
  <si>
    <t>oxygène</t>
  </si>
  <si>
    <t>ocigaimai</t>
  </si>
  <si>
    <t>ookkssiijjainn</t>
  </si>
  <si>
    <t>oossiiggaimmai</t>
  </si>
  <si>
    <t>o-xy-gè-ne</t>
  </si>
  <si>
    <t>EC-CM2-2018-XX-D1-S236-V1-180-174</t>
  </si>
  <si>
    <t>EC-CM2-2018-XX-D1-S236-V1-181-175</t>
  </si>
  <si>
    <t>EC-CM2-2018-XX-D1-S236-V1-182-176</t>
  </si>
  <si>
    <t>respirer</t>
  </si>
  <si>
    <t>raispirai</t>
  </si>
  <si>
    <t>rraissppiirrei</t>
  </si>
  <si>
    <t>rraissppiirrai</t>
  </si>
  <si>
    <t>res-pi-rer</t>
  </si>
  <si>
    <t>rais-pi-rai</t>
  </si>
  <si>
    <t>EC-CM2-2018-XX-D1-S236-V1-183-177</t>
  </si>
  <si>
    <t>EC-CM2-2018-XX-D1-S236-V1-184-178</t>
  </si>
  <si>
    <t>EC-CM2-2018-XX-D1-S236-V1-185-179</t>
  </si>
  <si>
    <t>EC-CM2-2018-XX-D1-S236-V1-186-180</t>
  </si>
  <si>
    <t>av</t>
  </si>
  <si>
    <t>aavv</t>
  </si>
  <si>
    <t>EC-CM2-2018-XX-D1-S236-V1-187-181</t>
  </si>
  <si>
    <t>li</t>
  </si>
  <si>
    <t>EC-CM2-2018-XX-D1-S236-V1-188-182</t>
  </si>
  <si>
    <t>problaime</t>
  </si>
  <si>
    <t>pro-blai-me</t>
  </si>
  <si>
    <t>EC-CM2-2018-XX-D1-S236-V1-189-183</t>
  </si>
  <si>
    <t>EC-CM2-2018-XX-D1-S236-V1-190-184</t>
  </si>
  <si>
    <t>respiration</t>
  </si>
  <si>
    <t>raispriration</t>
  </si>
  <si>
    <t>rraissppiirraassyyon</t>
  </si>
  <si>
    <t>rraisspprriirraassyyon</t>
  </si>
  <si>
    <t>res-pi-ra-tion</t>
  </si>
  <si>
    <t>rais-pri-ra-tion</t>
  </si>
  <si>
    <t>EC-CM2-2018-XX-D1-S236-V1-191-185</t>
  </si>
  <si>
    <t>EC-CM2-2018-XX-D1-S236-V1-192-186</t>
  </si>
  <si>
    <t>EC-CM2-2018-XX-D1-S236-V1-193-187</t>
  </si>
  <si>
    <t>EC-CM2-2018-XX-D1-S236-V1-194-188</t>
  </si>
  <si>
    <t>EC-CM2-2018-XX-D1-S236-V1-195-189</t>
  </si>
  <si>
    <t>raistirai</t>
  </si>
  <si>
    <t>rraissttiirrai</t>
  </si>
  <si>
    <t>rais-ti-rai</t>
  </si>
  <si>
    <t>EC-CM2-2018-XX-D1-S236-V1-196-190</t>
  </si>
  <si>
    <t>EC-CM2-2018-XX-D1-S236-V1-197-191</t>
  </si>
  <si>
    <t>EC-CM2-2018-XX-D1-S236-V1-198-192</t>
  </si>
  <si>
    <t>EC-CM2-2018-XX-D1-S236-V1-199-193</t>
  </si>
  <si>
    <t>mourire</t>
  </si>
  <si>
    <t>mou-ri-re</t>
  </si>
  <si>
    <t>EC-CM2-2018-XX-D1-S236-V1-200-194</t>
  </si>
  <si>
    <t>EC-CM2-2018-XX-D1-S236-V1-201-195</t>
  </si>
  <si>
    <t>vieillesse</t>
  </si>
  <si>
    <t>viaivase</t>
  </si>
  <si>
    <t>vvyyaiyyaiss</t>
  </si>
  <si>
    <t>vvyyaivvaazz</t>
  </si>
  <si>
    <t>vieil-les-se</t>
  </si>
  <si>
    <t>viai-va-se</t>
  </si>
  <si>
    <t>EC-CM2-2018-XX-D1-S236-V1-202-196</t>
  </si>
  <si>
    <t>EC-CM2-2018-XX-D1-S236-V1-203-197</t>
  </si>
  <si>
    <t>EC-CM2-2018-XX-D1-S236-V1-204-198</t>
  </si>
  <si>
    <t>EC-CM2-2018-XX-D1-S236-V1-205-199</t>
  </si>
  <si>
    <t>EC-CM2-2018-XX-D1-S236-V1-206-200</t>
  </si>
  <si>
    <t>EC-CM2-2018-XX-D1-S236-V1-207-201</t>
  </si>
  <si>
    <t>EC-CM2-2018-XX-D1-S236-V1-208-202</t>
  </si>
  <si>
    <t>aimais</t>
  </si>
  <si>
    <t>aimai</t>
  </si>
  <si>
    <t>ai-mais</t>
  </si>
  <si>
    <t>ai-mai</t>
  </si>
  <si>
    <t>EC-CM2-2018-XX-D1-S236-V1-209-203</t>
  </si>
  <si>
    <t>EC-CM2-2018-XX-D1-S236-V1-210-204</t>
  </si>
  <si>
    <t>plusque</t>
  </si>
  <si>
    <t>pplluusskkee</t>
  </si>
  <si>
    <t>plus-que</t>
  </si>
  <si>
    <t>EC-CM2-2018-XX-D1-S236-V1-211-204</t>
  </si>
  <si>
    <t>EC-CM2-2018-XX-D1-S236-V1-212-205</t>
  </si>
  <si>
    <t>EC-CM2-2018-XX-D1-S236-V1-213-206</t>
  </si>
  <si>
    <t>EC-CM2-2018-XX-D1-S236-V1-214-207</t>
  </si>
  <si>
    <t>EC-CM2-2018-XX-D1-S236-V1-215-208</t>
  </si>
  <si>
    <t>EC-CM2-2018-XX-D1-S236-V1-216-209</t>
  </si>
  <si>
    <t>appra</t>
  </si>
  <si>
    <t>aapprraa</t>
  </si>
  <si>
    <t>ap-pra</t>
  </si>
  <si>
    <t>EC-CM2-2018-XX-D1-S236-V1-217-210</t>
  </si>
  <si>
    <t>EC-CM2-2018-XX-D1-S236-V1-218-211</t>
  </si>
  <si>
    <t>EC-CM2-2018-XX-D1-S236-V1-219-212</t>
  </si>
  <si>
    <t>EC-CM2-2018-XX-D1-S236-V1-220-213</t>
  </si>
  <si>
    <t>EC-CM2-2018-XX-D1-S236-V1-221-214</t>
  </si>
  <si>
    <t>bin</t>
  </si>
  <si>
    <t>EC-CM2-2018-XX-D1-S236-V1-222-215</t>
  </si>
  <si>
    <t>aprai</t>
  </si>
  <si>
    <t>nnaapprrai</t>
  </si>
  <si>
    <t>a-prai</t>
  </si>
  <si>
    <t>EC-CM2-2018-XX-D1-S236-V1-223-216</t>
  </si>
  <si>
    <t>EC-CM2-2018-XX-D1-S236-V1-224-217</t>
  </si>
  <si>
    <t>EC-CM2-2018-XX-D1-S236-V1-225-218</t>
  </si>
  <si>
    <t>dirs</t>
  </si>
  <si>
    <t>EC-CM2-2018-XX-D1-S236-V1-226-219</t>
  </si>
  <si>
    <t>anrevoir</t>
  </si>
  <si>
    <t>anrreevvwwaarr</t>
  </si>
  <si>
    <t>an-re-voir</t>
  </si>
  <si>
    <t>EC-CM2-2018-XX-D1-S236-V1-227-219</t>
  </si>
  <si>
    <t>EC-CM2-2018-XX-D1-S236-V1-228-220</t>
  </si>
  <si>
    <t>granmair</t>
  </si>
  <si>
    <t>gran-mair</t>
  </si>
  <si>
    <t>EC-CM2-2018-XX-D1-S236-V1-229-221</t>
  </si>
  <si>
    <t>EC-CM2-2018-XX-D1-S236-V1-230-222</t>
  </si>
  <si>
    <t>EC-CM2-2018-XX-D1-S236-V1-231-223</t>
  </si>
  <si>
    <t>EC-CM2-2018-XX-D1-S236-V1-232-224</t>
  </si>
  <si>
    <t>EC-CM2-2018-XX-D1-S236-V1-233-225</t>
  </si>
  <si>
    <t>EC-CM2-2018-XX-D1-S236-V1-234-226</t>
  </si>
  <si>
    <t>isatre</t>
  </si>
  <si>
    <t>iizzaattrree</t>
  </si>
  <si>
    <t>i-sa-tre</t>
  </si>
  <si>
    <t>EC-CM2-2018-XX-D1-S236-V1-235-227</t>
  </si>
  <si>
    <t>EC-CM2-2018-XX-D1-S236-V1-236-228</t>
  </si>
  <si>
    <t>praimin</t>
  </si>
  <si>
    <t>EC-CM2-2018-XX-D1-S236-V1-238-230</t>
  </si>
  <si>
    <t>avce</t>
  </si>
  <si>
    <t>aavvss</t>
  </si>
  <si>
    <t>av-ce</t>
  </si>
  <si>
    <t>EC-CM2-2018-XX-D1-S236-V1-239-231</t>
  </si>
  <si>
    <t>EC-CM2-2018-XX-D1-S236-V1-240-232</t>
  </si>
  <si>
    <t>EC-CM2-2018-XX-D1-S236-V1-240-233</t>
  </si>
  <si>
    <t>mre</t>
  </si>
  <si>
    <t>mmrr</t>
  </si>
  <si>
    <t>EC-CM2-2018-XX-D1-S236-V1-241-234</t>
  </si>
  <si>
    <t>EC-CM2-2018-XX-D1-S236-V1-242-235</t>
  </si>
  <si>
    <t>EC-CM2-2018-XX-D1-S236-V1-243-236</t>
  </si>
  <si>
    <t>EC-CM2-2018-XX-D1-S236-V1-244-237</t>
  </si>
  <si>
    <t>EC-CM2-2018-XX-D1-S1323-V1-1-1</t>
  </si>
  <si>
    <t>EC-CM2-2018-XX-D1-S1323-V1-2-2</t>
  </si>
  <si>
    <t>EC-CM2-2018-XX-D1-S1323-V1-3-3</t>
  </si>
  <si>
    <t>EC-CM2-2018-XX-D1-S1323-V1-4-4</t>
  </si>
  <si>
    <t>EC-CM2-2018-XX-D1-S1323-V1-5-5</t>
  </si>
  <si>
    <t>EC-CM2-2018-XX-D1-S1323-V1-6-6</t>
  </si>
  <si>
    <t>EC-CM2-2018-XX-D1-S1323-V1-7-7</t>
  </si>
  <si>
    <t>EC-CM2-2018-XX-D1-S1323-V1-8-8</t>
  </si>
  <si>
    <t>EC-CM2-2018-XX-D1-S1323-V1-9-9</t>
  </si>
  <si>
    <t>EC-CM2-2018-XX-D1-S1323-V1-10-10</t>
  </si>
  <si>
    <t>EC-CM2-2018-XX-D1-S1323-V1-11-11</t>
  </si>
  <si>
    <t>EC-CM2-2018-XX-D1-S1323-V1-12-12</t>
  </si>
  <si>
    <t>EC-CM2-2018-XX-D1-S1323-V1-13-13</t>
  </si>
  <si>
    <t>EC-CM2-2018-XX-D1-S1323-V1-14-14</t>
  </si>
  <si>
    <t>EC-CM2-2018-XX-D1-S1323-V1-15-15</t>
  </si>
  <si>
    <t>EC-CM2-2018-XX-D1-S1323-V1-16-16</t>
  </si>
  <si>
    <t>EC-CM2-2018-XX-D1-S1323-V1-17-17</t>
  </si>
  <si>
    <t>EC-CM2-2018-XX-D1-S1323-V1-18-18</t>
  </si>
  <si>
    <t>EC-CM2-2018-XX-D1-S1323-V1-19-19</t>
  </si>
  <si>
    <t>EC-CM2-2018-XX-D1-S1323-V1-20-20</t>
  </si>
  <si>
    <t>EC-CM2-2018-XX-D1-S1323-V1-21-21</t>
  </si>
  <si>
    <t>EC-CM2-2018-XX-D1-S1323-V1-22-22</t>
  </si>
  <si>
    <t>EC-CM2-2018-XX-D1-S1323-V1-23-23</t>
  </si>
  <si>
    <t>EC-CM2-2018-XX-D1-S1323-V1-24-24</t>
  </si>
  <si>
    <t>EC-CM2-2018-XX-D1-S1323-V1-25-25</t>
  </si>
  <si>
    <t>EC-CM2-2018-XX-D1-S1323-V1-26-26</t>
  </si>
  <si>
    <t>EC-CM2-2018-XX-D1-S1323-V1-27-27</t>
  </si>
  <si>
    <t>EC-CM2-2018-XX-D1-S1323-V1-28-28</t>
  </si>
  <si>
    <t>Pastel</t>
  </si>
  <si>
    <t>ppaassttaill</t>
  </si>
  <si>
    <t>Pas-tel</t>
  </si>
  <si>
    <t>pastel</t>
  </si>
  <si>
    <t>EC-CM2-2018-XX-D1-S1323-V1-29-29</t>
  </si>
  <si>
    <t>EC-CM2-2018-XX-D1-S1323-V1-30-30</t>
  </si>
  <si>
    <t>EC-CM2-2018-XX-D1-S1323-V1-31-31</t>
  </si>
  <si>
    <t>EC-CM2-2018-XX-D1-S1323-V1-32-32</t>
  </si>
  <si>
    <t>EC-CM2-2018-XX-D1-S1323-V1-33-33</t>
  </si>
  <si>
    <t>EC-CM2-2018-XX-D1-S1323-V1-34-34</t>
  </si>
  <si>
    <t>EC-CM2-2018-XX-D1-S1323-V1-35-35</t>
  </si>
  <si>
    <t>EC-CM2-2018-XX-D1-S1323-V1-36-36</t>
  </si>
  <si>
    <t>EC-CM2-2018-XX-D1-S1323-V1-37-37</t>
  </si>
  <si>
    <t>EC-CM2-2018-XX-D1-S1323-V1-38-38</t>
  </si>
  <si>
    <t>EC-CM2-2018-XX-D1-S1323-V1-39-39</t>
  </si>
  <si>
    <t>EC-CM2-2018-XX-D1-S1323-V1-40-40</t>
  </si>
  <si>
    <t>EC-CM2-2018-XX-D1-S1323-V1-41-41</t>
  </si>
  <si>
    <t>EC-CM2-2018-XX-D1-S1323-V1-42-42</t>
  </si>
  <si>
    <t>EC-CM2-2018-XX-D1-S1323-V1-43-43</t>
  </si>
  <si>
    <t>EC-CM2-2018-XX-D1-S1323-V1-44-44</t>
  </si>
  <si>
    <t>haibitait</t>
  </si>
  <si>
    <t>aibbiittai</t>
  </si>
  <si>
    <t>hai-bi-tait</t>
  </si>
  <si>
    <t>EC-CM2-2018-XX-D1-S1323-V1-45-45</t>
  </si>
  <si>
    <t>EC-CM2-2018-XX-D1-S1323-V1-46-46</t>
  </si>
  <si>
    <t>EC-CM2-2018-XX-D1-S1323-V1-47-47</t>
  </si>
  <si>
    <t>EC-CM2-2018-XX-D1-S1323-V1-48-48</t>
  </si>
  <si>
    <t>EC-CM2-2018-XX-D1-S1323-V1-49-49</t>
  </si>
  <si>
    <t>EC-CM2-2018-XX-D1-S1323-V1-50-50</t>
  </si>
  <si>
    <t>EC-CM2-2018-XX-D1-S1323-V1-51-51</t>
  </si>
  <si>
    <t>EC-CM2-2018-XX-D1-S1323-V1-52-52</t>
  </si>
  <si>
    <t>EC-CM2-2018-XX-D1-S1323-V1-53-53</t>
  </si>
  <si>
    <t>EC-CM2-2018-XX-D1-S1323-V1-54-54</t>
  </si>
  <si>
    <t>EC-CM2-2018-XX-D1-S1323-V1-55-55</t>
  </si>
  <si>
    <t>EC-CM2-2018-XX-D1-S1323-V1-56-56</t>
  </si>
  <si>
    <t>EC-CM2-2018-XX-D1-S1323-V1-57-57</t>
  </si>
  <si>
    <t>EC-CM2-2018-XX-D1-S1323-V1-58-58</t>
  </si>
  <si>
    <t>EC-CM2-2018-XX-D1-S1323-V1-59-59</t>
  </si>
  <si>
    <t>EC-CM2-2018-XX-D1-S1323-V1-60-60</t>
  </si>
  <si>
    <t>EC-CM2-2018-XX-D1-S1323-V1-61-61</t>
  </si>
  <si>
    <t>EC-CM2-2018-XX-D1-S1323-V1-62-62</t>
  </si>
  <si>
    <t>EC-CM2-2018-XX-D1-S1323-V1-63-63</t>
  </si>
  <si>
    <t>EC-CM2-2018-XX-D1-S1323-V1-64-64</t>
  </si>
  <si>
    <t>courrier</t>
  </si>
  <si>
    <t>courier</t>
  </si>
  <si>
    <t>kkourrrryyei</t>
  </si>
  <si>
    <t>kkourryyei</t>
  </si>
  <si>
    <t>cour-rier</t>
  </si>
  <si>
    <t>cou-rier</t>
  </si>
  <si>
    <t>EC-CM2-2018-XX-D1-S1323-V1-65-65</t>
  </si>
  <si>
    <t>EC-CM2-2018-XX-D1-S1323-V1-66-66</t>
  </si>
  <si>
    <t>EC-CM2-2018-XX-D1-S1323-V1-67-67</t>
  </si>
  <si>
    <t>boite</t>
  </si>
  <si>
    <t>boi-te</t>
  </si>
  <si>
    <t>EC-CM2-2018-XX-D1-S1323-V1-68-68</t>
  </si>
  <si>
    <t>EC-CM2-2018-XX-D1-S1323-V1-69-69</t>
  </si>
  <si>
    <t>lettres</t>
  </si>
  <si>
    <t>let-tres</t>
  </si>
  <si>
    <t>EC-CM2-2018-XX-D1-S1323-V1-70-70</t>
  </si>
  <si>
    <t>EC-CM2-2018-XX-D1-S1323-V1-71-71</t>
  </si>
  <si>
    <t>EC-CM2-2018-XX-D1-S1323-V1-72-72</t>
  </si>
  <si>
    <t>EC-CM2-2018-XX-D1-S1323-V1-73-73</t>
  </si>
  <si>
    <t>EC-CM2-2018-XX-D1-S1323-V1-74-74</t>
  </si>
  <si>
    <t>EC-CM2-2018-XX-D1-S1323-V1-75-75</t>
  </si>
  <si>
    <t>EC-CM2-2018-XX-D1-S1323-V1-76-76</t>
  </si>
  <si>
    <t>EC-CM2-2018-XX-D1-S1323-V1-77-77</t>
  </si>
  <si>
    <t>EC-CM2-2018-XX-D1-S1323-V1-78-78</t>
  </si>
  <si>
    <t>EC-CM2-2018-XX-D1-S1323-V1-79-79</t>
  </si>
  <si>
    <t>EC-CM2-2018-XX-D1-S1323-V1-80-80</t>
  </si>
  <si>
    <t>EC-CM2-2018-XX-D1-S1323-V1-81-81</t>
  </si>
  <si>
    <t>EC-CM2-2018-XX-D1-S1323-V1-82-82</t>
  </si>
  <si>
    <t>EC-CM2-2018-XX-D1-S1323-V1-83-83</t>
  </si>
  <si>
    <t>EC-CM2-2018-XX-D1-S1323-V1-84-84</t>
  </si>
  <si>
    <t>EC-CM2-2018-XX-D1-S1323-V1-85-85</t>
  </si>
  <si>
    <t>EC-CM2-2018-XX-D1-S1323-V1-86-86</t>
  </si>
  <si>
    <t>EC-CM2-2018-XX-D1-S1323-V1-87-87</t>
  </si>
  <si>
    <t>EC-CM2-2018-XX-D1-S1323-V1-88-88</t>
  </si>
  <si>
    <t>EC-CM2-2018-XX-D1-S1323-V1-89-89</t>
  </si>
  <si>
    <t>EC-CM2-2018-XX-D1-S1323-V1-90-90</t>
  </si>
  <si>
    <t>EC-CM2-2018-XX-D1-S1323-V1-91-91</t>
  </si>
  <si>
    <t>EC-CM2-2018-XX-D1-S1323-V1-92-92</t>
  </si>
  <si>
    <t>EC-CM2-2018-XX-D1-S1323-V1-93-93</t>
  </si>
  <si>
    <t>EC-CM2-2018-XX-D1-S1323-V1-94-94</t>
  </si>
  <si>
    <t>EC-CM2-2018-XX-D1-S1323-V1-95-95</t>
  </si>
  <si>
    <t>EC-CM2-2018-XX-D1-S1323-V1-96-96</t>
  </si>
  <si>
    <t>EC-CM2-2018-XX-D1-S1323-V1-97-97</t>
  </si>
  <si>
    <t>EC-CM2-2018-XX-D1-S1323-V1-98-98</t>
  </si>
  <si>
    <t>EC-CM2-2018-XX-D1-S1323-V1-99-99</t>
  </si>
  <si>
    <t>EC-CM2-2018-XX-D1-S1323-V1-100-100</t>
  </si>
  <si>
    <t>EC-CM2-2018-XX-D1-S1323-V1-101-101</t>
  </si>
  <si>
    <t>EC-CM2-2018-XX-D1-S1323-V1-102-102</t>
  </si>
  <si>
    <t>EC-CM2-2018-XX-D1-S1323-V1-103-103</t>
  </si>
  <si>
    <t>EC-CM2-2018-XX-D1-S1323-V1-104-104</t>
  </si>
  <si>
    <t>EC-CM2-2018-XX-D1-S1323-V1-105-105</t>
  </si>
  <si>
    <t>EC-CM2-2018-XX-D1-S1323-V1-106-106</t>
  </si>
  <si>
    <t>plans</t>
  </si>
  <si>
    <t>ppllan</t>
  </si>
  <si>
    <t>plan</t>
  </si>
  <si>
    <t>EC-CM2-2018-XX-D1-S1323-V1-107-107</t>
  </si>
  <si>
    <t>EC-CM2-2018-XX-D1-S1323-V1-108-108</t>
  </si>
  <si>
    <t>EC-CM2-2018-XX-D1-S1323-V1-109-109</t>
  </si>
  <si>
    <t>EC-CM2-2018-XX-D1-S1323-V1-110-110</t>
  </si>
  <si>
    <t>EC-CM2-2018-XX-D1-S1323-V1-111-111</t>
  </si>
  <si>
    <t>EC-CM2-2018-XX-D1-S1323-V1-112-112</t>
  </si>
  <si>
    <t>EC-CM2-2018-XX-D1-S1323-V1-113-113</t>
  </si>
  <si>
    <t>EC-CM2-2018-XX-D1-S1323-V1-114-114</t>
  </si>
  <si>
    <t>EC-CM2-2018-XX-D1-S1323-V1-115-115</t>
  </si>
  <si>
    <t>EC-CM2-2018-XX-D1-S1323-V1-116-116</t>
  </si>
  <si>
    <t>EC-CM2-2018-XX-D1-S1323-V1-117-117</t>
  </si>
  <si>
    <t>EC-CM2-2018-XX-D1-S1323-V1-118-118</t>
  </si>
  <si>
    <t>EC-CM2-2018-XX-D1-S1323-V1-119-119</t>
  </si>
  <si>
    <t>EC-CM2-2018-XX-D1-S1323-V1-120-120</t>
  </si>
  <si>
    <t>EC-CM2-2018-XX-D1-S1323-V1-121-121</t>
  </si>
  <si>
    <t>EC-CM2-2018-XX-D1-S1323-V1-122-122</t>
  </si>
  <si>
    <t>EC-CM2-2018-XX-D1-S1323-V1-123-123</t>
  </si>
  <si>
    <t>EC-CM2-2018-XX-D1-S1323-V1-124-124</t>
  </si>
  <si>
    <t>EC-CM2-2018-XX-D1-S1323-V1-125-125</t>
  </si>
  <si>
    <t>EC-CM2-2018-XX-D1-S1323-V1-126-126</t>
  </si>
  <si>
    <t>EC-CM2-2018-XX-D1-S1323-V1-127-127</t>
  </si>
  <si>
    <t>EC-CM2-2018-XX-D1-S1323-V1-128-128</t>
  </si>
  <si>
    <t>EC-CM2-2018-XX-D1-S1323-V1-129-129</t>
  </si>
  <si>
    <t>EC-CM2-2018-XX-D1-S1323-V1-130-130</t>
  </si>
  <si>
    <t>EC-CM2-2018-XX-D1-S1323-V1-131-131</t>
  </si>
  <si>
    <t>EC-CM2-2018-XX-D1-S1323-V1-132-132</t>
  </si>
  <si>
    <t>EC-CM2-2018-XX-D1-S1323-V1-133-133</t>
  </si>
  <si>
    <t>EC-CM2-2018-XX-D1-S1323-V1-134-134</t>
  </si>
  <si>
    <t>EC-CM2-2018-XX-D1-S1323-V1-135-135</t>
  </si>
  <si>
    <t>EC-CM2-2018-XX-D1-S1323-V1-136-136</t>
  </si>
  <si>
    <t>EC-CM2-2018-XX-D1-S1323-V1-137-137</t>
  </si>
  <si>
    <t>EC-CM2-2018-XX-D1-S1323-V1-138-138</t>
  </si>
  <si>
    <t>EC-CM2-2018-XX-D1-S1323-V1-139-139</t>
  </si>
  <si>
    <t>EC-CM2-2018-XX-D1-S1323-V1-140-140</t>
  </si>
  <si>
    <t>EC-CM2-2018-XX-D1-S1323-V1-141-141</t>
  </si>
  <si>
    <t>EC-CM2-2018-XX-D1-S1323-V1-142-142</t>
  </si>
  <si>
    <t>EC-CM2-2018-XX-D1-S1323-V1-143-143</t>
  </si>
  <si>
    <t>EC-CM2-2018-XX-D1-S1323-V1-144-144</t>
  </si>
  <si>
    <t>EC-CM2-2018-XX-D1-S1323-V1-145-145</t>
  </si>
  <si>
    <t>EC-CM2-2018-XX-D1-S1323-V1-146-146</t>
  </si>
  <si>
    <t>EC-CM2-2018-XX-D1-S1323-V1-147-147</t>
  </si>
  <si>
    <t>EC-CM2-2018-XX-D1-S1323-V1-148-148</t>
  </si>
  <si>
    <t>EC-CM2-2018-XX-D1-S1323-V1-149-149</t>
  </si>
  <si>
    <t>EC-CM2-2018-XX-D1-S1323-V1-150-150</t>
  </si>
  <si>
    <t>EC-CM2-2018-XX-D1-S1323-V1-151-151</t>
  </si>
  <si>
    <t>EC-CM2-2018-XX-D1-S1323-V1-152-152</t>
  </si>
  <si>
    <t>Malheureusement</t>
  </si>
  <si>
    <t>EC-CM2-2018-XX-D1-S1323-V1-153-153</t>
  </si>
  <si>
    <t>EC-CM2-2018-XX-D1-S1323-V1-154-154</t>
  </si>
  <si>
    <t>EC-CM2-2018-XX-D1-S1323-V1-155-155</t>
  </si>
  <si>
    <t>EC-CM2-2018-XX-D1-S1323-V1-156-156</t>
  </si>
  <si>
    <t>EC-CM2-2018-XX-D1-S1323-V1-157-157</t>
  </si>
  <si>
    <t>pote</t>
  </si>
  <si>
    <t>ppoott</t>
  </si>
  <si>
    <t>po-te</t>
  </si>
  <si>
    <t>EC-CM2-2018-XX-D1-S1323-V1-158-158</t>
  </si>
  <si>
    <t>EC-CM2-2018-XX-D1-S1323-V1-159-159</t>
  </si>
  <si>
    <t>fermé</t>
  </si>
  <si>
    <t>fer-mé</t>
  </si>
  <si>
    <t>EC-CM2-2018-XX-D1-S1323-V1-160-160</t>
  </si>
  <si>
    <t>EC-CM2-2018-XX-D1-S1323-V1-161-161</t>
  </si>
  <si>
    <t>EC-CM2-2018-XX-D1-S1323-V1-162-162</t>
  </si>
  <si>
    <t>EC-CM2-2018-XX-D1-S1323-V1-163-163</t>
  </si>
  <si>
    <t>EC-CM2-2018-XX-D1-S1323-V1-164-164</t>
  </si>
  <si>
    <t>EC-CM2-2018-XX-D1-S1323-V1-165-165</t>
  </si>
  <si>
    <t>EC-CM2-2018-XX-D1-S1323-V1-166-166</t>
  </si>
  <si>
    <t>EC-CM2-2018-XX-D1-S1323-V1-167-167</t>
  </si>
  <si>
    <t>entrouverte</t>
  </si>
  <si>
    <t>anttrrouvvairrttee</t>
  </si>
  <si>
    <t>en-trou-ver-te</t>
  </si>
  <si>
    <t>entrouvrir</t>
  </si>
  <si>
    <t>EC-CM2-2018-XX-D1-S1323-V1-168-168</t>
  </si>
  <si>
    <t>EC-CM2-2018-XX-D1-S1323-V1-169-169</t>
  </si>
  <si>
    <t>EC-CM2-2018-XX-D1-S1323-V1-170-170</t>
  </si>
  <si>
    <t>facile</t>
  </si>
  <si>
    <t>ffaassiill</t>
  </si>
  <si>
    <t>fa-ci-le</t>
  </si>
  <si>
    <t>EC-CM2-2018-XX-D1-S1323-V1-171-171</t>
  </si>
  <si>
    <t>EC-CM2-2018-XX-D1-S1323-V1-172-172</t>
  </si>
  <si>
    <t>accéder</t>
  </si>
  <si>
    <t>acceder</t>
  </si>
  <si>
    <t>aakksseiddei</t>
  </si>
  <si>
    <t>aakksseeddei</t>
  </si>
  <si>
    <t>ac-cé-der</t>
  </si>
  <si>
    <t>ac-ce-der</t>
  </si>
  <si>
    <t>EC-CM2-2018-XX-D1-S1323-V1-173-173</t>
  </si>
  <si>
    <t>EC-CM2-2018-XX-D1-S1323-V1-174-174</t>
  </si>
  <si>
    <t>EC-CM2-2018-XX-D1-S1323-V1-175-175</t>
  </si>
  <si>
    <t>EC-CM2-2018-XX-D1-S1323-V1-176-176</t>
  </si>
  <si>
    <t>EC-CM2-2018-XX-D1-S1323-V1-177-177</t>
  </si>
  <si>
    <t>EC-CM2-2018-XX-D1-S1323-V1-178-178</t>
  </si>
  <si>
    <t>EC-CM2-2018-XX-D1-S1323-V1-179-179</t>
  </si>
  <si>
    <t>EC-CM2-2018-XX-D1-S1323-V1-180-180</t>
  </si>
  <si>
    <t>EC-CM2-2018-XX-D1-S1323-V1-181-181</t>
  </si>
  <si>
    <t>EC-CM2-2018-XX-D1-S1323-V1-182-182</t>
  </si>
  <si>
    <t>EC-CM2-2018-XX-D1-S1323-V1-183-183</t>
  </si>
  <si>
    <t>EC-CM2-2018-XX-D1-S1323-V1-184-184</t>
  </si>
  <si>
    <t>EC-CM2-2018-XX-D1-S1323-V1-185-185</t>
  </si>
  <si>
    <t>EC-CM2-2018-XX-D1-S1323-V1-186-186</t>
  </si>
  <si>
    <t>EC-CM2-2018-XX-D1-S1323-V1-187-187</t>
  </si>
  <si>
    <t>EC-CM2-2018-XX-D1-S1323-V1-188-188</t>
  </si>
  <si>
    <t>EC-CM2-2018-XX-D1-S1323-V1-189-189</t>
  </si>
  <si>
    <t>EC-CM2-2018-XX-D1-S1323-V1-190-190</t>
  </si>
  <si>
    <t>EC-CM2-2018-XX-D1-S1323-V1-191-191</t>
  </si>
  <si>
    <t>admira</t>
  </si>
  <si>
    <t>aaddmmiirraa</t>
  </si>
  <si>
    <t>ad-mi-ra</t>
  </si>
  <si>
    <t>admirer</t>
  </si>
  <si>
    <t>EC-CM2-2018-XX-D1-S1323-V1-192-192</t>
  </si>
  <si>
    <t>EC-CM2-2018-XX-D1-S1323-V1-193-193</t>
  </si>
  <si>
    <t>EC-CM2-2018-XX-D1-S1323-V1-194-194</t>
  </si>
  <si>
    <t>EC-CM2-2018-XX-D1-S1323-V1-195-195</t>
  </si>
  <si>
    <t>EC-CM2-2018-XX-D1-S1323-V1-196-196</t>
  </si>
  <si>
    <t>EC-CM2-2018-XX-D1-S1323-V1-197-197</t>
  </si>
  <si>
    <t>EC-CM2-2018-XX-D1-S1323-V1-198-198</t>
  </si>
  <si>
    <t>EC-CM2-2018-XX-D1-S1323-V1-199-199</t>
  </si>
  <si>
    <t>EC-CM2-2018-XX-D1-S1323-V1-200-200</t>
  </si>
  <si>
    <t>EC-CM2-2018-XX-D1-S1323-V1-201-201</t>
  </si>
  <si>
    <t>EC-CM2-2018-XX-D1-S1323-V1-202-202</t>
  </si>
  <si>
    <t>EC-CM2-2018-XX-D1-S1323-V1-203-203</t>
  </si>
  <si>
    <t>EC-CM2-2018-XX-D1-S1323-V1-204-204</t>
  </si>
  <si>
    <t>EC-CM2-2018-XX-D1-S1323-V1-205-205</t>
  </si>
  <si>
    <t>EC-CM2-2018-XX-D1-S1323-V1-206-206</t>
  </si>
  <si>
    <t>chambre</t>
  </si>
  <si>
    <t>chanbbrree</t>
  </si>
  <si>
    <t>cham-bre</t>
  </si>
  <si>
    <t>EC-CM2-2018-XX-D1-S1323-V1-207-207</t>
  </si>
  <si>
    <t>EC-CM2-2018-XX-D1-S1323-V1-208-208</t>
  </si>
  <si>
    <t>EC-CM2-2018-XX-D1-S1323-V1-209-209</t>
  </si>
  <si>
    <t>EC-CM2-2018-XX-D1-S1323-V1-210-210</t>
  </si>
  <si>
    <t>EC-CM2-2018-XX-D1-S1323-V1-211-211</t>
  </si>
  <si>
    <t>EC-CM2-2018-XX-D1-S1323-V1-212-212</t>
  </si>
  <si>
    <t>EC-CM2-2018-XX-D1-S1323-V1-213-213</t>
  </si>
  <si>
    <t>EC-CM2-2018-XX-D1-S1323-V1-214-214</t>
  </si>
  <si>
    <t>gauche</t>
  </si>
  <si>
    <t>ggauch</t>
  </si>
  <si>
    <t>gau-che</t>
  </si>
  <si>
    <t>EC-CM2-2018-XX-D1-S1323-V1-215-215</t>
  </si>
  <si>
    <t>EC-CM2-2018-XX-D1-S1323-V1-216-216</t>
  </si>
  <si>
    <t>EC-CM2-2018-XX-D1-S1323-V1-217-217</t>
  </si>
  <si>
    <t>EC-CM2-2018-XX-D1-S1323-V1-218-218</t>
  </si>
  <si>
    <t>EC-CM2-2018-XX-D1-S1323-V1-219-219</t>
  </si>
  <si>
    <t>EC-CM2-2018-XX-D1-S1323-V1-220-220</t>
  </si>
  <si>
    <t>grinçaient</t>
  </si>
  <si>
    <t>ggrrinssai</t>
  </si>
  <si>
    <t>grin-çaient</t>
  </si>
  <si>
    <t>grincer</t>
  </si>
  <si>
    <t>EC-CM2-2018-XX-D1-S1323-V1-221-221</t>
  </si>
  <si>
    <t>EC-CM2-2018-XX-D1-S1323-V1-222-222</t>
  </si>
  <si>
    <t>EC-CM2-2018-XX-D1-S1323-V1-223-223</t>
  </si>
  <si>
    <t>EC-CM2-2018-XX-D1-S1323-V1-224-224</t>
  </si>
  <si>
    <t>réveillat</t>
  </si>
  <si>
    <t>ré-veil-lat</t>
  </si>
  <si>
    <t>EC-CM2-2018-XX-D1-S1323-V1-225-225</t>
  </si>
  <si>
    <t>EC-CM2-2018-XX-D1-S1323-V1-226-226</t>
  </si>
  <si>
    <t>EC-CM2-2018-XX-D1-S1323-V1-227-227</t>
  </si>
  <si>
    <t>EC-CM2-2018-XX-D1-S1323-V1-228-228</t>
  </si>
  <si>
    <t>EC-CM2-2018-XX-D1-S1323-V1-229-229</t>
  </si>
  <si>
    <t>EC-CM2-2018-XX-D1-S1323-V1-230-230</t>
  </si>
  <si>
    <t>EC-CM2-2018-XX-D1-S1323-V1-231-231</t>
  </si>
  <si>
    <t>EC-CM2-2018-XX-D1-S1323-V1-232-232</t>
  </si>
  <si>
    <t>EC-CM2-2018-XX-D1-S1323-V1-233-233</t>
  </si>
  <si>
    <t>EC-CM2-2018-XX-D1-S1323-V1-234-234</t>
  </si>
  <si>
    <t>EC-CM2-2018-XX-D1-S1323-V1-235-235</t>
  </si>
  <si>
    <t>zzou</t>
  </si>
  <si>
    <t>EC-CM2-2018-XX-D1-S1323-V1-236-236</t>
  </si>
  <si>
    <t>EC-CM2-2018-XX-D1-S1323-V1-237-237</t>
  </si>
  <si>
    <t>EC-CM2-2018-XX-D1-S1323-V1-238-238</t>
  </si>
  <si>
    <t>EC-CM2-2018-XX-D1-S1323-V1-239-239</t>
  </si>
  <si>
    <t>EC-CM2-2018-XX-D1-S1323-V1-240-240</t>
  </si>
  <si>
    <t>EC-CM2-2018-XX-D1-S1323-V1-241-241</t>
  </si>
  <si>
    <t>EC-CM2-2018-XX-D1-S1323-V1-242-242</t>
  </si>
  <si>
    <t>EC-CM2-2018-XX-D1-S1323-V1-243-243</t>
  </si>
  <si>
    <t>EC-CM2-2018-XX-D1-S1323-V1-244-244</t>
  </si>
  <si>
    <t>droite</t>
  </si>
  <si>
    <t>ddrrwwaatt</t>
  </si>
  <si>
    <t>droi-te</t>
  </si>
  <si>
    <t>droit|droite</t>
  </si>
  <si>
    <t>EC-CM2-2018-XX-D1-S1323-V1-245-245</t>
  </si>
  <si>
    <t>EC-CM2-2018-XX-D1-S1323-V1-246-246</t>
  </si>
  <si>
    <t>EC-CM2-2018-XX-D1-S1323-V1-247-247</t>
  </si>
  <si>
    <t>EC-CM2-2018-XX-D1-S1323-V1-248-248</t>
  </si>
  <si>
    <t>EC-CM2-2018-XX-D1-S1323-V1-249-249</t>
  </si>
  <si>
    <t>EC-CM2-2018-XX-D1-S1323-V1-250-250</t>
  </si>
  <si>
    <t>EC-CM2-2018-XX-D1-S1323-V1-251-251</t>
  </si>
  <si>
    <t>EC-CM2-2018-XX-D1-S1323-V1-252-252</t>
  </si>
  <si>
    <t>EC-CM2-2018-XX-D1-S1323-V1-253-253</t>
  </si>
  <si>
    <t>EC-CM2-2018-XX-D1-S1323-V1-254-254</t>
  </si>
  <si>
    <t>EC-CM2-2018-XX-D1-S1323-V1-255-255</t>
  </si>
  <si>
    <t>EC-CM2-2018-XX-D1-S1323-V1-256-256</t>
  </si>
  <si>
    <t>EC-CM2-2018-XX-D1-S1323-V1-257-257</t>
  </si>
  <si>
    <t>EC-CM2-2018-XX-D1-S1323-V1-258-258</t>
  </si>
  <si>
    <t>EC-CM2-2018-XX-D1-S1323-V1-259-259</t>
  </si>
  <si>
    <t>EC-CM2-2018-XX-D1-S1323-V1-260-260</t>
  </si>
  <si>
    <t>EC-CM2-2018-XX-D1-S1323-V1-261-261</t>
  </si>
  <si>
    <t>EC-CM2-2018-XX-D1-S1323-V1-262-262</t>
  </si>
  <si>
    <t>EC-CM2-2018-XX-D1-S1323-V1-263-263</t>
  </si>
  <si>
    <t>EC-CM2-2018-XX-D1-S1323-V1-264-264</t>
  </si>
  <si>
    <t>EC-CM2-2018-XX-D1-S1323-V1-265-265</t>
  </si>
  <si>
    <t>EC-CM2-2018-XX-D1-S1323-V1-266-266</t>
  </si>
  <si>
    <t>EC-CM2-2018-XX-D1-S1323-V1-267-267</t>
  </si>
  <si>
    <t>EC-CM2-2018-XX-D1-S1323-V1-268-268</t>
  </si>
  <si>
    <t>EC-CM2-2018-XX-D1-S1323-V1-269-269</t>
  </si>
  <si>
    <t>EC-CM2-2018-XX-D1-S1323-V1-270-270</t>
  </si>
  <si>
    <t>EC-CM2-2018-XX-D1-S1323-V1-271-271</t>
  </si>
  <si>
    <t>EC-CM2-2018-XX-D1-S1323-V1-272-272</t>
  </si>
  <si>
    <t>réveillé</t>
  </si>
  <si>
    <t>ré-veil-lé</t>
  </si>
  <si>
    <t>EC-CM2-2018-XX-D1-S1323-V1-273-273</t>
  </si>
  <si>
    <t>EC-CM2-2018-XX-D1-S1323-V1-274-274</t>
  </si>
  <si>
    <t>EC-CM2-2018-XX-D1-S1323-V1-275-275</t>
  </si>
  <si>
    <t>EC-CM2-2018-XX-D1-S1323-V1-276-276</t>
  </si>
  <si>
    <t>EC-CM2-2018-XX-D1-S1323-V1-277-277</t>
  </si>
  <si>
    <t>EC-CM2-2018-XX-D1-S1323-V1-278-278</t>
  </si>
  <si>
    <t>EC-CM2-2018-XX-D1-S1323-V1-279-279</t>
  </si>
  <si>
    <t>EC-CM2-2018-XX-D1-S1323-V1-280-280</t>
  </si>
  <si>
    <t>EC-CM2-2018-XX-D1-S1323-V1-281-281</t>
  </si>
  <si>
    <t>EC-CM2-2018-XX-D1-S1323-V1-282-282</t>
  </si>
  <si>
    <t>EC-CM2-2018-XX-D1-S1323-V1-283-283</t>
  </si>
  <si>
    <t>EC-CM2-2018-XX-D1-S1323-V1-284-284</t>
  </si>
  <si>
    <t>EC-CM2-2018-XX-D1-S1323-V1-285-285</t>
  </si>
  <si>
    <t>EC-CM2-2018-XX-D1-S1323-V1-286-286</t>
  </si>
  <si>
    <t>EC-CM2-2018-XX-D1-S1323-V1-287-287</t>
  </si>
  <si>
    <t>EC-CM2-2018-XX-D1-S1323-V1-288-288</t>
  </si>
  <si>
    <t>EC-CM2-2018-XX-D1-S1323-V1-289-289</t>
  </si>
  <si>
    <t>pleurant</t>
  </si>
  <si>
    <t>pplleurran</t>
  </si>
  <si>
    <t>pleu-rant</t>
  </si>
  <si>
    <t>EC-CM2-2018-XX-D1-S1323-V1-290-290</t>
  </si>
  <si>
    <t>EC-CM2-2018-XX-D1-S1323-V1-291-291</t>
  </si>
  <si>
    <t>EC-CM2-2018-XX-D1-S1323-V1-292-292</t>
  </si>
  <si>
    <t>EC-CM2-2018-XX-D1-S1323-V1-293-293</t>
  </si>
  <si>
    <t>EC-CM2-2018-XX-D1-S1323-V1-294-294</t>
  </si>
  <si>
    <t>EC-CM2-2018-XX-D1-S1323-V1-295-295</t>
  </si>
  <si>
    <t>EC-CM2-2018-XX-D1-S1323-V1-296-296</t>
  </si>
  <si>
    <t>EC-CM2-2018-XX-D1-S1323-V1-297-297</t>
  </si>
  <si>
    <t>EC-CM2-2018-XX-D1-S1323-V1-298-298</t>
  </si>
  <si>
    <t>EC-CM2-2018-XX-D1-S1323-V1-299-299</t>
  </si>
  <si>
    <t>EC-CM2-2018-XX-D1-S1323-V1-300-300</t>
  </si>
  <si>
    <t>EC-CM2-2018-XX-D1-S1323-V1-301-301</t>
  </si>
  <si>
    <t>EC-CM2-2018-XX-D1-S1323-V1-302-302</t>
  </si>
  <si>
    <t>EC-CM2-2018-XX-D1-S1323-V1-303-303</t>
  </si>
  <si>
    <t>EC-CM2-2018-XX-D1-S1323-V1-304-304</t>
  </si>
  <si>
    <t>EC-CM2-2018-XX-D1-S1323-V1-305-305</t>
  </si>
  <si>
    <t>EC-CM2-2018-XX-D1-S1323-V1-306-306</t>
  </si>
  <si>
    <t>EC-CM2-2018-XX-D1-S1323-V1-307-307</t>
  </si>
  <si>
    <t>EC-CM2-2018-XX-D1-S1323-V1-308-308</t>
  </si>
  <si>
    <t>EC-CM2-2018-XX-D1-S1323-V1-309-309</t>
  </si>
  <si>
    <t>EC-CM2-2018-XX-D1-S1323-V1-310-310</t>
  </si>
  <si>
    <t>EC-CM2-2018-XX-D1-S1323-V1-311-311</t>
  </si>
  <si>
    <t>EC-CM2-2018-XX-D1-S1323-V1-312-312</t>
  </si>
  <si>
    <t>EC-CM2-2018-XX-D1-S1323-V1-313-313</t>
  </si>
  <si>
    <t>EC-CM2-2018-XX-D1-S1323-V1-314-314</t>
  </si>
  <si>
    <t>EC-CM2-2018-XX-D1-S1323-V1-315-315</t>
  </si>
  <si>
    <t>EC-CM2-2018-XX-D1-S1323-V1-316-316</t>
  </si>
  <si>
    <t>EC-CM2-2018-XX-D1-S1323-V1-317-317</t>
  </si>
  <si>
    <t>EC-CM2-2018-XX-D1-S1323-V1-318-318</t>
  </si>
  <si>
    <t>EC-CM2-2018-XX-D1-S1323-V1-319-319</t>
  </si>
  <si>
    <t>EC-CM2-2018-XX-D1-S1323-V1-320-320</t>
  </si>
  <si>
    <t>EC-CM2-2018-XX-D1-S1323-V1-321-321</t>
  </si>
  <si>
    <t>EC-CM2-2018-XX-D1-S1323-V1-322-322</t>
  </si>
  <si>
    <t>EC-CM2-2018-XX-D1-S1323-V1-323-323</t>
  </si>
  <si>
    <t>EC-CM2-2018-XX-D1-S1323-V1-324-324</t>
  </si>
  <si>
    <t>EC-CM2-2018-XX-D1-S1323-V1-325-325</t>
  </si>
  <si>
    <t>EC-CM2-2018-XX-D1-S1323-V1-326-326</t>
  </si>
  <si>
    <t>EC-CM2-2018-XX-D1-S1323-V1-327-327</t>
  </si>
  <si>
    <t>EC-CM2-2018-XX-D1-S1323-V1-328-328</t>
  </si>
  <si>
    <t>EC-CM2-2018-XX-D1-S1323-V1-329-329</t>
  </si>
  <si>
    <t>EC-CM2-2018-XX-D1-S1323-V1-330-330</t>
  </si>
  <si>
    <t>EC-CM2-2018-XX-D1-S1323-V1-331-331</t>
  </si>
  <si>
    <t>EC-CM2-2018-XX-D1-S2037-V1-1-1</t>
  </si>
  <si>
    <t>EC-CM2-2018-XX-D1-S2037-V1-2-2</t>
  </si>
  <si>
    <t>EC-CM2-2018-XX-D1-S2037-V1-3-3</t>
  </si>
  <si>
    <t>EC-CM2-2018-XX-D1-S2037-V1-4-4</t>
  </si>
  <si>
    <t>petie</t>
  </si>
  <si>
    <t>ppeessii</t>
  </si>
  <si>
    <t>pe-tie</t>
  </si>
  <si>
    <t>peti</t>
  </si>
  <si>
    <t>EC-CM2-2018-XX-D1-S2037-V1-5-5</t>
  </si>
  <si>
    <t>chapron</t>
  </si>
  <si>
    <t>chaapprron</t>
  </si>
  <si>
    <t>cha-pron</t>
  </si>
  <si>
    <t>EC-CM2-2018-XX-D1-S2037-V1-6-6</t>
  </si>
  <si>
    <t>EC-CM2-2018-XX-D1-S2037-V1-7-7</t>
  </si>
  <si>
    <t>EC-CM2-2018-XX-D1-S2037-V1-8-8</t>
  </si>
  <si>
    <t>EC-CM2-2018-XX-D1-S2037-V1-9-9</t>
  </si>
  <si>
    <t>EC-CM2-2018-XX-D1-S2037-V1-10-10</t>
  </si>
  <si>
    <t>EC-CM2-2018-XX-D1-S2037-V1-11-11</t>
  </si>
  <si>
    <t>EC-CM2-2018-XX-D1-S2037-V1-12-12</t>
  </si>
  <si>
    <t>EC-CM2-2018-XX-D1-S2037-V1-13-13</t>
  </si>
  <si>
    <t>EC-CM2-2018-XX-D1-S2037-V1-14-14</t>
  </si>
  <si>
    <t>EC-CM2-2018-XX-D1-S2037-V1-15-15</t>
  </si>
  <si>
    <t>EC-CM2-2018-XX-D1-S2037-V1-16-16</t>
  </si>
  <si>
    <t>allai</t>
  </si>
  <si>
    <t>al-lai</t>
  </si>
  <si>
    <t>EC-CM2-2018-XX-D1-S2037-V1-17-17</t>
  </si>
  <si>
    <t>enmmenai</t>
  </si>
  <si>
    <t>ttanmmeennei</t>
  </si>
  <si>
    <t>anmmeennai</t>
  </si>
  <si>
    <t>enm-me-nai</t>
  </si>
  <si>
    <t>EC-CM2-2018-XX-D1-S2037-V1-18-18</t>
  </si>
  <si>
    <t>EC-CM2-2018-XX-D1-S2037-V1-19-19</t>
  </si>
  <si>
    <t>bere</t>
  </si>
  <si>
    <t>bbeerr</t>
  </si>
  <si>
    <t>be-re</t>
  </si>
  <si>
    <t>EC-CM2-2018-XX-D1-S2037-V1-20-20</t>
  </si>
  <si>
    <t>EC-CM2-2018-XX-D1-S2037-V1-21-21</t>
  </si>
  <si>
    <t>EC-CM2-2018-XX-D1-S2037-V1-22-22</t>
  </si>
  <si>
    <t>galette</t>
  </si>
  <si>
    <t>gallete</t>
  </si>
  <si>
    <t>ggaallaitt</t>
  </si>
  <si>
    <t>ggaalleett</t>
  </si>
  <si>
    <t>ga-let-te</t>
  </si>
  <si>
    <t>gal-le-te</t>
  </si>
  <si>
    <t>EC-CM2-2018-XX-D1-S2037-V1-23-23</t>
  </si>
  <si>
    <t>EC-CM2-2018-XX-D1-S2037-V1-24-24</t>
  </si>
  <si>
    <t>EC-CM2-2018-XX-D1-S2037-V1-25-25</t>
  </si>
  <si>
    <t>bouteille</t>
  </si>
  <si>
    <t>bouteil</t>
  </si>
  <si>
    <t>bbouttaiyy</t>
  </si>
  <si>
    <t>bou-teil-le</t>
  </si>
  <si>
    <t>bou-teil</t>
  </si>
  <si>
    <t>EC-CM2-2018-XX-D1-S2037-V1-26-26</t>
  </si>
  <si>
    <t>EC-CM2-2018-XX-D1-S2037-V1-27-27</t>
  </si>
  <si>
    <t>champagne</t>
  </si>
  <si>
    <t>chanppaannyy</t>
  </si>
  <si>
    <t>cham-pa-gne</t>
  </si>
  <si>
    <t>EC-CM2-2018-XX-D1-S2037-V1-28-28</t>
  </si>
  <si>
    <t>EC-CM2-2018-XX-D1-S2037-V1-29-29</t>
  </si>
  <si>
    <t>EC-CM2-2018-XX-D1-S2037-V1-30-30</t>
  </si>
  <si>
    <t>EC-CM2-2018-XX-D1-S2037-V1-31-31</t>
  </si>
  <si>
    <t>EC-CM2-2018-XX-D1-S2037-V1-32-32</t>
  </si>
  <si>
    <t>EC-CM2-2018-XX-D1-S2037-V1-33-33</t>
  </si>
  <si>
    <t>partant</t>
  </si>
  <si>
    <t>parten</t>
  </si>
  <si>
    <t>ppaarrttan</t>
  </si>
  <si>
    <t>ppaarrttainn</t>
  </si>
  <si>
    <t>par-tant</t>
  </si>
  <si>
    <t>par-ten</t>
  </si>
  <si>
    <t>EC-CM2-2018-XX-D1-S2037-V1-34-34</t>
  </si>
  <si>
    <t>EC-CM2-2018-XX-D1-S2037-V1-35-35</t>
  </si>
  <si>
    <t>EC-CM2-2018-XX-D1-S2037-V1-36-36</t>
  </si>
  <si>
    <t>EC-CM2-2018-XX-D1-S2037-V1-37-37</t>
  </si>
  <si>
    <t>EC-CM2-2018-XX-D1-S2037-V1-38-38</t>
  </si>
  <si>
    <t>EC-CM2-2018-XX-D1-S2037-V1-39-39</t>
  </si>
  <si>
    <t>EC-CM2-2018-XX-D1-S2037-V1-40-40</t>
  </si>
  <si>
    <t>EC-CM2-2018-XX-D1-S2037-V1-41-41</t>
  </si>
  <si>
    <t>bbii</t>
  </si>
  <si>
    <t>EC-CM2-2018-XX-D1-S2037-V1-42-42</t>
  </si>
  <si>
    <t>attention</t>
  </si>
  <si>
    <t>atonsion</t>
  </si>
  <si>
    <t>nnaattanssyyon</t>
  </si>
  <si>
    <t>nnaattonssyyon</t>
  </si>
  <si>
    <t>at-ten-tion</t>
  </si>
  <si>
    <t>a-ton-sion</t>
  </si>
  <si>
    <t>EC-CM2-2018-XX-D1-S2037-V1-43-43</t>
  </si>
  <si>
    <t>EC-CM2-2018-XX-D1-S2037-V1-44-44</t>
  </si>
  <si>
    <t>EC-CM2-2018-XX-D1-S2037-V1-45-45</t>
  </si>
  <si>
    <t>EC-CM2-2018-XX-D1-S2037-V1-46-46</t>
  </si>
  <si>
    <t>EC-CM2-2018-XX-D1-S2037-V1-47-47</t>
  </si>
  <si>
    <t>EC-CM2-2018-XX-D1-S2037-V1-48-48</t>
  </si>
  <si>
    <t>EC-CM2-2018-XX-D1-S2037-V1-49-49</t>
  </si>
  <si>
    <t>EC-CM2-2018-XX-D1-S2037-V1-50-50</t>
  </si>
  <si>
    <t>EC-CM2-2018-XX-D1-S2037-V1-51-51</t>
  </si>
  <si>
    <t>EC-CM2-2018-XX-D1-S2037-V1-52-52</t>
  </si>
  <si>
    <t>EC-CM2-2018-XX-D1-S2037-V1-53-53</t>
  </si>
  <si>
    <t>EC-CM2-2018-XX-D1-S2037-V1-54-54</t>
  </si>
  <si>
    <t>mamon</t>
  </si>
  <si>
    <t>mmaammon</t>
  </si>
  <si>
    <t>ma-mon</t>
  </si>
  <si>
    <t>EC-CM2-2018-XX-D1-S2037-V1-55-55</t>
  </si>
  <si>
    <t>promie</t>
  </si>
  <si>
    <t>pro-mie</t>
  </si>
  <si>
    <t>EC-CM2-2018-XX-D1-S2037-V1-56-56</t>
  </si>
  <si>
    <t>EC-CM2-2018-XX-D1-S2037-V1-57-57</t>
  </si>
  <si>
    <t>ferai</t>
  </si>
  <si>
    <t>fe-rai</t>
  </si>
  <si>
    <t>EC-CM2-2018-XX-D1-S2037-V1-58-58</t>
  </si>
  <si>
    <t>EC-CM2-2018-XX-D1-S2037-V1-59-59</t>
  </si>
  <si>
    <t>atontion</t>
  </si>
  <si>
    <t>a-ton-tion</t>
  </si>
  <si>
    <t>EC-CM2-2018-XX-D1-S2037-V1-60-60</t>
  </si>
  <si>
    <t>EC-CM2-2018-XX-D1-S2037-V1-61-61</t>
  </si>
  <si>
    <t>EC-CM2-2018-XX-D1-S2037-V1-62-62</t>
  </si>
  <si>
    <t>EC-CM2-2018-XX-D1-S2037-V1-63-63</t>
  </si>
  <si>
    <t>EC-CM2-2018-XX-D1-S2037-V1-64-64</t>
  </si>
  <si>
    <t>EC-CM2-2018-XX-D1-S2037-V1-65-65</t>
  </si>
  <si>
    <t>EC-CM2-2018-XX-D1-S2037-V1-66-66</t>
  </si>
  <si>
    <t>EC-CM2-2018-XX-D1-S2037-V1-67-67</t>
  </si>
  <si>
    <t>EC-CM2-2018-XX-D1-S2037-V1-68-68</t>
  </si>
  <si>
    <t>EC-CM2-2018-XX-D1-S2037-V1-69-69</t>
  </si>
  <si>
    <t>EC-CM2-2018-XX-D1-S2037-V1-70-70</t>
  </si>
  <si>
    <t>EC-CM2-2018-XX-D1-S2037-V1-71-71</t>
  </si>
  <si>
    <t>EC-CM2-2018-XX-D1-S2037-V1-72-72</t>
  </si>
  <si>
    <t>porta</t>
  </si>
  <si>
    <t>ppoorrttaa</t>
  </si>
  <si>
    <t>por-ta</t>
  </si>
  <si>
    <t>EC-CM2-2018-XX-D1-S2037-V1-73-73</t>
  </si>
  <si>
    <t>EC-CM2-2018-XX-D1-S2037-V1-74-74</t>
  </si>
  <si>
    <t>pront</t>
  </si>
  <si>
    <t>pprron</t>
  </si>
  <si>
    <t>EC-CM2-2018-XX-D1-S2037-V1-75-75</t>
  </si>
  <si>
    <t>EC-CM2-2018-XX-D1-S2037-V1-76-76</t>
  </si>
  <si>
    <t>raccourci</t>
  </si>
  <si>
    <t>racouricie</t>
  </si>
  <si>
    <t>rraakkourrssii</t>
  </si>
  <si>
    <t>rraakkourriissii</t>
  </si>
  <si>
    <t>rac-cour-ci</t>
  </si>
  <si>
    <t>ra-cou-ri-cie</t>
  </si>
  <si>
    <t>EC-CM2-2018-XX-D1-S2037-V1-77-77</t>
  </si>
  <si>
    <t>EC-CM2-2018-XX-D1-S2037-V1-78-78</t>
  </si>
  <si>
    <t>vi</t>
  </si>
  <si>
    <t>EC-CM2-2018-XX-D1-S2037-V1-79-79</t>
  </si>
  <si>
    <t>EC-CM2-2018-XX-D1-S2037-V1-80-80</t>
  </si>
  <si>
    <t>fleure</t>
  </si>
  <si>
    <t>fleu-re</t>
  </si>
  <si>
    <t>EC-CM2-2018-XX-D1-S2037-V1-81-81</t>
  </si>
  <si>
    <t>EC-CM2-2018-XX-D1-S2037-V1-82-82</t>
  </si>
  <si>
    <t>EC-CM2-2018-XX-D1-S2037-V1-83-83</t>
  </si>
  <si>
    <t>EC-CM2-2018-XX-D1-S2037-V1-84-84</t>
  </si>
  <si>
    <t>EC-CM2-2018-XX-D1-S2037-V1-85-85</t>
  </si>
  <si>
    <t>EC-CM2-2018-XX-D1-S2037-V1-86-86</t>
  </si>
  <si>
    <t>EC-CM2-2018-XX-D1-S2037-V1-87-87</t>
  </si>
  <si>
    <t>EC-CM2-2018-XX-D1-S2037-V1-88-88</t>
  </si>
  <si>
    <t>EC-CM2-2018-XX-D1-S2037-V1-89-89</t>
  </si>
  <si>
    <t>EC-CM2-2018-XX-D1-S2037-V1-90-90</t>
  </si>
  <si>
    <t>EC-CM2-2018-XX-D1-S2037-V1-91-91</t>
  </si>
  <si>
    <t>EC-CM2-2018-XX-D1-S2037-V1-92-92</t>
  </si>
  <si>
    <t>EC-CM2-2018-XX-D1-S2037-V1-93-93</t>
  </si>
  <si>
    <t>gai</t>
  </si>
  <si>
    <t>ggai</t>
  </si>
  <si>
    <t>EC-CM2-2018-XX-D1-S2037-V1-94-93</t>
  </si>
  <si>
    <t>EC-CM2-2018-XX-D1-S2037-V1-95-94</t>
  </si>
  <si>
    <t>EC-CM2-2018-XX-D1-S2037-V1-96-95</t>
  </si>
  <si>
    <t>idai</t>
  </si>
  <si>
    <t>iiddai</t>
  </si>
  <si>
    <t>i-dai</t>
  </si>
  <si>
    <t>EC-CM2-2018-XX-D1-S2037-V1-97-96</t>
  </si>
  <si>
    <t>EC-CM2-2018-XX-D1-S2037-V1-98-97</t>
  </si>
  <si>
    <t>EC-CM2-2018-XX-D1-S2037-V1-99-98</t>
  </si>
  <si>
    <t>EC-CM2-2018-XX-D1-S2037-V1-100-99</t>
  </si>
  <si>
    <t>pronde</t>
  </si>
  <si>
    <t>pprrondd</t>
  </si>
  <si>
    <t>pron-de</t>
  </si>
  <si>
    <t>EC-CM2-2018-XX-D1-S2037-V1-101-100</t>
  </si>
  <si>
    <t>EC-CM2-2018-XX-D1-S2037-V1-102-101</t>
  </si>
  <si>
    <t>racourisire</t>
  </si>
  <si>
    <t>rraakkourriizziirr</t>
  </si>
  <si>
    <t>ra-cou-ri-si-re</t>
  </si>
  <si>
    <t>EC-CM2-2018-XX-D1-S2037-V1-103-102</t>
  </si>
  <si>
    <t>EC-CM2-2018-XX-D1-S2037-V1-104-103</t>
  </si>
  <si>
    <t>EC-CM2-2018-XX-D1-S2037-V1-105-104</t>
  </si>
  <si>
    <t>EC-CM2-2018-XX-D1-S2037-V1-106-105</t>
  </si>
  <si>
    <t>prends</t>
  </si>
  <si>
    <t>pren</t>
  </si>
  <si>
    <t>EC-CM2-2018-XX-D1-S2037-V1-107-106</t>
  </si>
  <si>
    <t>sele</t>
  </si>
  <si>
    <t>sseelluyiillaa</t>
  </si>
  <si>
    <t>sseell</t>
  </si>
  <si>
    <t>se-le</t>
  </si>
  <si>
    <t>EC-CM2-2018-XX-D1-S2037-V1-108-107</t>
  </si>
  <si>
    <t>-là</t>
  </si>
  <si>
    <t>ce-lui-----là</t>
  </si>
  <si>
    <t>EC-CM2-2018-XX-D1-S2037-V1-109-108</t>
  </si>
  <si>
    <t>EC-CM2-2018-XX-D1-S2037-V1-110-109</t>
  </si>
  <si>
    <t>EC-CM2-2018-XX-D1-S2037-V1-111-110</t>
  </si>
  <si>
    <t>EC-CM2-2018-XX-D1-S2037-V1-112-111</t>
  </si>
  <si>
    <t>EC-CM2-2018-XX-D1-S2037-V1-113-112</t>
  </si>
  <si>
    <t>EC-CM2-2018-XX-D1-S2037-V1-114-113</t>
  </si>
  <si>
    <t>cacouresi</t>
  </si>
  <si>
    <t>kkaakkourreezzii</t>
  </si>
  <si>
    <t>ca-cou-re-si</t>
  </si>
  <si>
    <t>EC-CM2-2018-XX-D1-S2037-V1-115-114</t>
  </si>
  <si>
    <t>EC-CM2-2018-XX-D1-S2037-V1-116-115</t>
  </si>
  <si>
    <t>EC-CM2-2018-XX-D1-S2037-V1-117-116</t>
  </si>
  <si>
    <t>EC-CM2-2018-XX-D1-S2037-V1-118-117</t>
  </si>
  <si>
    <t>EC-CM2-2018-XX-D1-S2037-V1-119-118</t>
  </si>
  <si>
    <t>EC-CM2-2018-XX-D1-S2037-V1-120-119</t>
  </si>
  <si>
    <t>pare</t>
  </si>
  <si>
    <t>pa-re</t>
  </si>
  <si>
    <t>EC-CM2-2018-XX-D1-S2037-V1-121-120</t>
  </si>
  <si>
    <t>EC-CM2-2018-XX-D1-S2037-V1-122-121</t>
  </si>
  <si>
    <t>EC-CM2-2018-XX-D1-S2037-V1-123-122</t>
  </si>
  <si>
    <t>rive</t>
  </si>
  <si>
    <t>rriivv</t>
  </si>
  <si>
    <t>ri-ve</t>
  </si>
  <si>
    <t>EC-CM2-2018-XX-D1-S2037-V1-124-123</t>
  </si>
  <si>
    <t>chai</t>
  </si>
  <si>
    <t>EC-CM2-2018-XX-D1-S2037-V1-125-124</t>
  </si>
  <si>
    <t>maire</t>
  </si>
  <si>
    <t>mai-re</t>
  </si>
  <si>
    <t>mère-grand</t>
  </si>
  <si>
    <t>EC-CM2-2018-XX-D1-S2037-V1-126-125</t>
  </si>
  <si>
    <t>EC-CM2-2018-XX-D1-S2037-V1-127-125</t>
  </si>
  <si>
    <t>EC-CM2-2018-XX-D1-S2037-V1-128-126</t>
  </si>
  <si>
    <t>EC-CM2-2018-XX-D1-S2037-V1-129-127</t>
  </si>
  <si>
    <t>EC-CM2-2018-XX-D1-S2037-V1-130-128</t>
  </si>
  <si>
    <t>EC-CM2-2018-XX-D1-S2037-V1-131-129</t>
  </si>
  <si>
    <t>EC-CM2-2018-XX-D1-S2037-V1-132-130</t>
  </si>
  <si>
    <t>monge</t>
  </si>
  <si>
    <t>mmonjj</t>
  </si>
  <si>
    <t>mon-ge</t>
  </si>
  <si>
    <t>EC-CM2-2018-XX-D1-S2037-V1-133-131</t>
  </si>
  <si>
    <t>maigran</t>
  </si>
  <si>
    <t>mmaiggrran</t>
  </si>
  <si>
    <t>mai-gran</t>
  </si>
  <si>
    <t>EC-CM2-2018-XX-D1-S2037-V1-134-132</t>
  </si>
  <si>
    <t>EC-CM2-2018-XX-D1-S2037-V1-135-131</t>
  </si>
  <si>
    <t>EC-CM2-2018-XX-D1-S2037-V1-136-132</t>
  </si>
  <si>
    <t>EC-CM2-2018-XX-D1-S2037-V1-137-133</t>
  </si>
  <si>
    <t>EC-CM2-2018-XX-D1-S2037-V1-138-134</t>
  </si>
  <si>
    <t>EC-CM2-2018-XX-D1-S2037-V1-139-135</t>
  </si>
  <si>
    <t>EC-CM2-2018-XX-D1-S2037-V1-140-136</t>
  </si>
  <si>
    <t>EC-CM2-2018-XX-D1-S2037-V1-141-137</t>
  </si>
  <si>
    <t>EC-CM2-2018-XX-D1-S2037-V1-142-138</t>
  </si>
  <si>
    <t>EC-CM2-2018-XX-D1-S2037-V1-143-139</t>
  </si>
  <si>
    <t>EC-CM2-2018-XX-D1-S2037-V1-144-140</t>
  </si>
  <si>
    <t>chaser</t>
  </si>
  <si>
    <t>chaazzei</t>
  </si>
  <si>
    <t>cha-ser</t>
  </si>
  <si>
    <t>EC-CM2-2018-XX-D1-S2037-V1-145-141</t>
  </si>
  <si>
    <t>EC-CM2-2018-XX-D1-S2037-V1-146-142</t>
  </si>
  <si>
    <t>EC-CM2-2018-XX-D1-S2037-V1-147-143</t>
  </si>
  <si>
    <t>EC-CM2-2018-XX-D1-S2037-V1-148-144</t>
  </si>
  <si>
    <t>EC-CM2-2018-XX-D1-S2037-V1-149-145</t>
  </si>
  <si>
    <t>vontre</t>
  </si>
  <si>
    <t>vvonttrree</t>
  </si>
  <si>
    <t>von-tre</t>
  </si>
  <si>
    <t>EC-CM2-2018-XX-D1-S2037-V1-150-146</t>
  </si>
  <si>
    <t>EC-CM2-2018-XX-D1-S2037-V1-151-147</t>
  </si>
  <si>
    <t>EC-CM2-2018-XX-D1-S2037-V1-152-148</t>
  </si>
  <si>
    <t>EC-CM2-2018-XX-D1-S2037-V1-153-149</t>
  </si>
  <si>
    <t>EC-CM2-2018-XX-D1-S2037-V1-154-150</t>
  </si>
  <si>
    <t>EC-CM2-2018-XX-D1-S2037-V1-155-151</t>
  </si>
  <si>
    <t>EC-CM2-2018-XX-D1-S2037-V1-156-152</t>
  </si>
  <si>
    <t>pier-re</t>
  </si>
  <si>
    <t>EC-CM2-2018-XX-D1-S2037-V1-157-153</t>
  </si>
  <si>
    <t>EC-CM2-2018-XX-D1-S2037-V1-158-154</t>
  </si>
  <si>
    <t>EC-CM2-2018-XX-D1-S2037-V1-159-155</t>
  </si>
  <si>
    <t>EC-CM2-2018-XX-D1-S2037-V1-160-156</t>
  </si>
  <si>
    <t>revira</t>
  </si>
  <si>
    <t>rreevviirraa</t>
  </si>
  <si>
    <t>re-vi-ra</t>
  </si>
  <si>
    <t>EC-CM2-2018-XX-D1-S2037-V1-161-157</t>
  </si>
  <si>
    <t>EC-CM2-2018-XX-D1-S2037-V1-162-158</t>
  </si>
  <si>
    <t>EC-CM2-2018-XX-D1-S2037-V1-163-159</t>
  </si>
  <si>
    <t>EC-CM2-2018-XX-D1-S2037-V1-164-160</t>
  </si>
  <si>
    <t>ser</t>
  </si>
  <si>
    <t>ssairr</t>
  </si>
  <si>
    <t>EC-CM2-2018-XX-D1-S2037-V1-165-160</t>
  </si>
  <si>
    <t>EC-CM2-2018-XX-D1-S2037-V1-166-161</t>
  </si>
  <si>
    <t>EC-CM2-2018-XX-D1-S2037-V1-167-162</t>
  </si>
  <si>
    <t>loure</t>
  </si>
  <si>
    <t>lou-re</t>
  </si>
  <si>
    <t>lour</t>
  </si>
  <si>
    <t>EC-CM2-2018-XX-D1-S2037-V1-168-163</t>
  </si>
  <si>
    <t>EC-CM2-2018-XX-D1-S2037-V1-169-164</t>
  </si>
  <si>
    <t>EC-CM2-2018-XX-D1-S2037-V1-170-165</t>
  </si>
  <si>
    <t>EC-CM2-2018-XX-D1-S2037-V1-171-166</t>
  </si>
  <si>
    <t>chasere</t>
  </si>
  <si>
    <t>chaazzeerr</t>
  </si>
  <si>
    <t>cha-se-re</t>
  </si>
  <si>
    <t>EC-CM2-2018-XX-D1-S2037-V1-172-167</t>
  </si>
  <si>
    <t>EC-CM2-2018-XX-D1-S2037-V1-173-168</t>
  </si>
  <si>
    <t>tui</t>
  </si>
  <si>
    <t>ttuyii</t>
  </si>
  <si>
    <t>EC-CM2-2018-XX-D1-S2037-V1-174-169</t>
  </si>
  <si>
    <t>EC-CM2-2018-XX-D1-S2037-V1-175-170</t>
  </si>
  <si>
    <t>EC-CM2-2018-XX-D1-S2037-V1-176-171</t>
  </si>
  <si>
    <t>EC-CM2-2018-XX-D1-S2037-V1-177-172</t>
  </si>
  <si>
    <t>chaperonrouge</t>
  </si>
  <si>
    <t>chaappeerronrroujj</t>
  </si>
  <si>
    <t>cha-pe-ron-rou-ge</t>
  </si>
  <si>
    <t>EC-CM2-2018-XX-D1-S2037-V1-178-172</t>
  </si>
  <si>
    <t>EC-CM2-2018-XX-D1-S2037-V1-179-173</t>
  </si>
  <si>
    <t>EC-CM2-2018-XX-D1-S2037-V1-180-174</t>
  </si>
  <si>
    <t>EC-CM2-2018-XX-D1-S2037-V1-181-175</t>
  </si>
  <si>
    <t>gronmai</t>
  </si>
  <si>
    <t>ggrronmmai</t>
  </si>
  <si>
    <t>gron-mai</t>
  </si>
  <si>
    <t>EC-CM2-2018-XX-D1-S2037-V1-182-176</t>
  </si>
  <si>
    <t>EC-CM2-2018-XX-D1-S2037-V1-183-177</t>
  </si>
  <si>
    <t>heureuses</t>
  </si>
  <si>
    <t>eurese</t>
  </si>
  <si>
    <t>nnoerreezz</t>
  </si>
  <si>
    <t>heu-reu-ses</t>
  </si>
  <si>
    <t>eu-re-se</t>
  </si>
  <si>
    <t>eures</t>
  </si>
  <si>
    <t>EC-CM2-2018-XX-D1-S2037-V1-184-178</t>
  </si>
  <si>
    <t>mintenin</t>
  </si>
  <si>
    <t>mmintteennin</t>
  </si>
  <si>
    <t>min-te-nin</t>
  </si>
  <si>
    <t>EC-CM2-2018-XX-D1-S2037-V1-185-179</t>
  </si>
  <si>
    <t>EC-CM2-2018-XX-D1-S2037-V1-186-180</t>
  </si>
  <si>
    <t>EC-CM2-2018-XX-D1-S2037-V1-187-181</t>
  </si>
  <si>
    <t>EC-CM2-2018-XX-D1-S2037-V1-188-182</t>
  </si>
  <si>
    <t>EC-CM2-2018-XX-D1-S2037-V1-189-183</t>
  </si>
  <si>
    <t>EC-CM2-2018-XX-D1-S1226-V1-1-1</t>
  </si>
  <si>
    <t>EC-CM2-2018-XX-D1-S1226-V1-2-2</t>
  </si>
  <si>
    <t>EC-CM2-2018-XX-D1-S1226-V1-3-3</t>
  </si>
  <si>
    <t>EC-CM2-2018-XX-D1-S1226-V1-4-4</t>
  </si>
  <si>
    <t>Miola</t>
  </si>
  <si>
    <t>Mio-la</t>
  </si>
  <si>
    <t>EC-CM2-2018-XX-D1-S1226-V1-5-5</t>
  </si>
  <si>
    <t>EC-CM2-2018-XX-D1-S1226-V1-6-6</t>
  </si>
  <si>
    <t>EC-CM2-2018-XX-D1-S1226-V1-7-7</t>
  </si>
  <si>
    <t>EC-CM2-2018-XX-D1-S1226-V1-8-8</t>
  </si>
  <si>
    <t>EC-CM2-2018-XX-D1-S1226-V1-9-9</t>
  </si>
  <si>
    <t>EC-CM2-2018-XX-D1-S1226-V1-10-10</t>
  </si>
  <si>
    <t>EC-CM2-2018-XX-D1-S1226-V1-11-11</t>
  </si>
  <si>
    <t>EC-CM2-2018-XX-D1-S1226-V1-12-12</t>
  </si>
  <si>
    <t>EC-CM2-2018-XX-D1-S1226-V1-13-13</t>
  </si>
  <si>
    <t>EC-CM2-2018-XX-D1-S1226-V1-14-14</t>
  </si>
  <si>
    <t>EC-CM2-2018-XX-D1-S1226-V1-15-15</t>
  </si>
  <si>
    <t>EC-CM2-2018-XX-D1-S1226-V1-16-16</t>
  </si>
  <si>
    <t>EC-CM2-2018-XX-D1-S1226-V1-17-17</t>
  </si>
  <si>
    <t>EC-CM2-2018-XX-D1-S1226-V1-18-18</t>
  </si>
  <si>
    <t>EC-CM2-2018-XX-D1-S1226-V1-19-19</t>
  </si>
  <si>
    <t>EC-CM2-2018-XX-D1-S1226-V1-20-20</t>
  </si>
  <si>
    <t>EC-CM2-2018-XX-D1-S1226-V1-21-21</t>
  </si>
  <si>
    <t>EC-CM2-2018-XX-D1-S1226-V1-22-22</t>
  </si>
  <si>
    <t>EC-CM2-2018-XX-D1-S1226-V1-23-23</t>
  </si>
  <si>
    <t>EC-CM2-2018-XX-D1-S1226-V1-24-24</t>
  </si>
  <si>
    <t>EC-CM2-2018-XX-D1-S1226-V1-25-25</t>
  </si>
  <si>
    <t>EC-CM2-2018-XX-D1-S1226-V1-26-26</t>
  </si>
  <si>
    <t>EC-CM2-2018-XX-D1-S1226-V1-27-27</t>
  </si>
  <si>
    <t>EC-CM2-2018-XX-D1-S1226-V1-28-28</t>
  </si>
  <si>
    <t>EC-CM2-2018-XX-D1-S1226-V1-29-29</t>
  </si>
  <si>
    <t>EC-CM2-2018-XX-D1-S1226-V1-30-30</t>
  </si>
  <si>
    <t>EC-CM2-2018-XX-D1-S1226-V1-31-31</t>
  </si>
  <si>
    <t>EC-CM2-2018-XX-D1-S1226-V1-32-32</t>
  </si>
  <si>
    <t>mouiller</t>
  </si>
  <si>
    <t>mmouyyei</t>
  </si>
  <si>
    <t>mouil-ler</t>
  </si>
  <si>
    <t>EC-CM2-2018-XX-D1-S1226-V1-33-33</t>
  </si>
  <si>
    <t>EC-CM2-2018-XX-D1-S1226-V1-34-34</t>
  </si>
  <si>
    <t>EC-CM2-2018-XX-D1-S1226-V1-35-35</t>
  </si>
  <si>
    <t>EC-CM2-2018-XX-D1-S1226-V1-36-36</t>
  </si>
  <si>
    <t>EC-CM2-2018-XX-D1-S1226-V1-37-37</t>
  </si>
  <si>
    <t>EC-CM2-2018-XX-D1-S1226-V1-38-38</t>
  </si>
  <si>
    <t>EC-CM2-2018-XX-D1-S1226-V1-39-39</t>
  </si>
  <si>
    <t>EC-CM2-2018-XX-D1-S1226-V1-40-40</t>
  </si>
  <si>
    <t>EC-CM2-2018-XX-D1-S1226-V1-41-41</t>
  </si>
  <si>
    <t>EC-CM2-2018-XX-D1-S1226-V1-42-42</t>
  </si>
  <si>
    <t>EC-CM2-2018-XX-D1-S1226-V1-43-43</t>
  </si>
  <si>
    <t>EC-CM2-2018-XX-D1-S1226-V1-44-44</t>
  </si>
  <si>
    <t>EC-CM2-2018-XX-D1-S1226-V1-45-45</t>
  </si>
  <si>
    <t>EC-CM2-2018-XX-D1-S1226-V1-46-46</t>
  </si>
  <si>
    <t>EC-CM2-2018-XX-D1-S1226-V1-47-47</t>
  </si>
  <si>
    <t>EC-CM2-2018-XX-D1-S1226-V1-48-48</t>
  </si>
  <si>
    <t>EC-CM2-2018-XX-D1-S1226-V1-49-49</t>
  </si>
  <si>
    <t>EC-CM2-2018-XX-D1-S1226-V1-50-50</t>
  </si>
  <si>
    <t>EC-CM2-2018-XX-D1-S1226-V1-51-51</t>
  </si>
  <si>
    <t>EC-CM2-2018-XX-D1-S1226-V1-52-52</t>
  </si>
  <si>
    <t>EC-CM2-2018-XX-D1-S1226-V1-53-53</t>
  </si>
  <si>
    <t>EC-CM2-2018-XX-D1-S1226-V1-54-54</t>
  </si>
  <si>
    <t>EC-CM2-2018-XX-D1-S1226-V1-55-55</t>
  </si>
  <si>
    <t>EC-CM2-2018-XX-D1-S1226-V1-56-56</t>
  </si>
  <si>
    <t>zzoubblliiyyei</t>
  </si>
  <si>
    <t>EC-CM2-2018-XX-D1-S1226-V1-57-57</t>
  </si>
  <si>
    <t>EC-CM2-2018-XX-D1-S1226-V1-58-58</t>
  </si>
  <si>
    <t>EC-CM2-2018-XX-D1-S1226-V1-59-59</t>
  </si>
  <si>
    <t>préciser</t>
  </si>
  <si>
    <t>précisez</t>
  </si>
  <si>
    <t>pprreissiizzei</t>
  </si>
  <si>
    <t>pré-ci-ser</t>
  </si>
  <si>
    <t>pré-ci-sez</t>
  </si>
  <si>
    <t>EC-CM2-2018-XX-D1-S1226-V1-60-60</t>
  </si>
  <si>
    <t>EC-CM2-2018-XX-D1-S1226-V1-61-61</t>
  </si>
  <si>
    <t>EC-CM2-2018-XX-D1-S1226-V1-62-62</t>
  </si>
  <si>
    <t>EC-CM2-2018-XX-D1-S1226-V1-63-63</t>
  </si>
  <si>
    <t>EC-CM2-2018-XX-D1-S1226-V1-64-64</t>
  </si>
  <si>
    <t>EC-CM2-2018-XX-D1-S1226-V1-65-65</t>
  </si>
  <si>
    <t>EC-CM2-2018-XX-D1-S1226-V1-66-66</t>
  </si>
  <si>
    <t>EC-CM2-2018-XX-D1-S1226-V1-67-67</t>
  </si>
  <si>
    <t>EC-CM2-2018-XX-D1-S1226-V1-68-68</t>
  </si>
  <si>
    <t>EC-CM2-2018-XX-D1-S1226-V1-69-69</t>
  </si>
  <si>
    <t>EC-CM2-2018-XX-D1-S1226-V1-70-70</t>
  </si>
  <si>
    <t>EC-CM2-2018-XX-D1-S1226-V1-71-71</t>
  </si>
  <si>
    <t>EC-CM2-2018-XX-D1-S1226-V1-72-72</t>
  </si>
  <si>
    <t>EC-CM2-2018-XX-D1-S1226-V1-73-73</t>
  </si>
  <si>
    <t>EC-CM2-2018-XX-D1-S1226-V1-74-74</t>
  </si>
  <si>
    <t>EC-CM2-2018-XX-D1-S1226-V1-75-75</t>
  </si>
  <si>
    <t>EC-CM2-2018-XX-D1-S1226-V1-76-76</t>
  </si>
  <si>
    <t>aprivoiser</t>
  </si>
  <si>
    <t>aapprriivvwwaazzei</t>
  </si>
  <si>
    <t>a-pri-voi-ser</t>
  </si>
  <si>
    <t>EC-CM2-2018-XX-D1-S1226-V1-77-77</t>
  </si>
  <si>
    <t>EC-CM2-2018-XX-D1-S1226-V1-78-78</t>
  </si>
  <si>
    <t>EC-CM2-2018-XX-D1-S1226-V1-79-79</t>
  </si>
  <si>
    <t>EC-CM2-2018-XX-D1-S1226-V1-80-80</t>
  </si>
  <si>
    <t>EC-CM2-2018-XX-D1-S1226-V1-81-81</t>
  </si>
  <si>
    <t>EC-CM2-2018-XX-D1-S1226-V1-82-82</t>
  </si>
  <si>
    <t>EC-CM2-2018-XX-D1-S1226-V1-83-83</t>
  </si>
  <si>
    <t>EC-CM2-2018-XX-D1-S1226-V1-84-84</t>
  </si>
  <si>
    <t>EC-CM2-2018-XX-D1-S1226-V1-85-85</t>
  </si>
  <si>
    <t>EC-CM2-2018-XX-D1-S1226-V1-86-86</t>
  </si>
  <si>
    <t>EC-CM2-2018-XX-D1-S1226-V1-87-87</t>
  </si>
  <si>
    <t>EC-CM2-2018-XX-D1-S1226-V1-88-88</t>
  </si>
  <si>
    <t>EC-CM2-2018-XX-D1-S1226-V1-89-89</t>
  </si>
  <si>
    <t>EC-CM2-2018-XX-D1-S1226-V1-90-90</t>
  </si>
  <si>
    <t>EC-CM2-2018-XX-D1-S1226-V1-91-91</t>
  </si>
  <si>
    <t>EC-CM2-2018-XX-D1-S1226-V1-92-92</t>
  </si>
  <si>
    <t>EC-CM2-2018-XX-D1-S1226-V1-93-93</t>
  </si>
  <si>
    <t>EC-CM2-2018-XX-D1-S1226-V1-94-94</t>
  </si>
  <si>
    <t>EC-CM2-2018-XX-D1-S1226-V1-95-95</t>
  </si>
  <si>
    <t>EC-CM2-2018-XX-D1-S1226-V1-96-96</t>
  </si>
  <si>
    <t>EC-CM2-2018-XX-D1-S1226-V1-97-97</t>
  </si>
  <si>
    <t>EC-CM2-2018-XX-D1-S1226-V1-98-98</t>
  </si>
  <si>
    <t>EC-CM2-2018-XX-D1-S1226-V1-99-99</t>
  </si>
  <si>
    <t>EC-CM2-2018-XX-D1-S1226-V1-100-100</t>
  </si>
  <si>
    <t>EC-CM2-2018-XX-D1-S1226-V1-101-101</t>
  </si>
  <si>
    <t>avions</t>
  </si>
  <si>
    <t>aavvyyon</t>
  </si>
  <si>
    <t>a-vions</t>
  </si>
  <si>
    <t>EC-CM2-2018-XX-D1-S1226-V1-102-102</t>
  </si>
  <si>
    <t>gardé</t>
  </si>
  <si>
    <t>ggaarrddei</t>
  </si>
  <si>
    <t>gar-dé</t>
  </si>
  <si>
    <t>garder</t>
  </si>
  <si>
    <t>EC-CM2-2018-XX-D1-S1226-V1-103-103</t>
  </si>
  <si>
    <t>EC-CM2-2018-XX-D1-S1226-V1-104-104</t>
  </si>
  <si>
    <t>EC-CM2-2018-XX-D1-S1226-V1-105-105</t>
  </si>
  <si>
    <t>EC-CM2-2018-XX-D1-S1226-V1-106-106</t>
  </si>
  <si>
    <t>EC-CM2-2018-XX-D1-S1226-V1-107-107</t>
  </si>
  <si>
    <t>EC-CM2-2018-XX-D1-S1226-V1-108-108</t>
  </si>
  <si>
    <t>EC-CM2-2018-XX-D1-S1226-V1-109-109</t>
  </si>
  <si>
    <t>Heureusement</t>
  </si>
  <si>
    <t>EC-CM2-2018-XX-D1-S1226-V1-110-110</t>
  </si>
  <si>
    <t>EC-CM2-2018-XX-D1-S1226-V1-111-111</t>
  </si>
  <si>
    <t>EC-CM2-2018-XX-D1-S1226-V1-112-112</t>
  </si>
  <si>
    <t>EC-CM2-2018-XX-D1-S1226-V1-113-113</t>
  </si>
  <si>
    <t>EC-CM2-2018-XX-D1-S1226-V1-114-114</t>
  </si>
  <si>
    <t>EC-CM2-2018-XX-D1-S1226-V1-115-115</t>
  </si>
  <si>
    <t>prevenut</t>
  </si>
  <si>
    <t>pprreevveennuu</t>
  </si>
  <si>
    <t>pre-ve-nut</t>
  </si>
  <si>
    <t>EC-CM2-2018-XX-D1-S1226-V1-116-116</t>
  </si>
  <si>
    <t>EC-CM2-2018-XX-D1-S1226-V1-117-117</t>
  </si>
  <si>
    <t>EC-CM2-2018-XX-D1-S1226-V1-118-118</t>
  </si>
  <si>
    <t>EC-CM2-2018-XX-D1-S1226-V1-119-119</t>
  </si>
  <si>
    <t>EC-CM2-2018-XX-D1-S1226-V1-120-120</t>
  </si>
  <si>
    <t>EC-CM2-2018-XX-D1-S1226-V1-121-121</t>
  </si>
  <si>
    <t>EC-CM2-2018-XX-D1-S1226-V1-122-122</t>
  </si>
  <si>
    <t>EC-CM2-2018-XX-D1-S1226-V1-123-123</t>
  </si>
  <si>
    <t>EC-CM2-2018-XX-D1-S1226-V1-124-124</t>
  </si>
  <si>
    <t>EC-CM2-2018-XX-D1-S1226-V1-125-125</t>
  </si>
  <si>
    <t>EC-CM2-2018-XX-D1-S1226-V1-126-126</t>
  </si>
  <si>
    <t>EC-CM2-2018-XX-D1-S1226-V1-127-127</t>
  </si>
  <si>
    <t>EC-CM2-2018-XX-D1-S1226-V1-128-128</t>
  </si>
  <si>
    <t>EC-CM2-2018-XX-D1-S1226-V1-129-129</t>
  </si>
  <si>
    <t>EC-CM2-2018-XX-D1-S1226-V1-130-130</t>
  </si>
  <si>
    <t>EC-CM2-2018-XX-D1-S1226-V1-131-131</t>
  </si>
  <si>
    <t>EC-CM2-2018-XX-D1-S1226-V1-132-132</t>
  </si>
  <si>
    <t>EC-CM2-2018-XX-D1-S1226-V1-133-133</t>
  </si>
  <si>
    <t>EC-CM2-2018-XX-D1-S1226-V1-134-134</t>
  </si>
  <si>
    <t>EC-CM2-2018-XX-D1-S1226-V1-135-135</t>
  </si>
  <si>
    <t>EC-CM2-2018-XX-D1-S1226-V1-136-136</t>
  </si>
  <si>
    <t>EC-CM2-2018-XX-D1-S1226-V1-137-137</t>
  </si>
  <si>
    <t>EC-CM2-2018-XX-D1-S1226-V1-138-138</t>
  </si>
  <si>
    <t>EC-CM2-2018-XX-D1-S1226-V1-139-139</t>
  </si>
  <si>
    <t>EC-CM2-2018-XX-D1-S1226-V1-140-140</t>
  </si>
  <si>
    <t>EC-CM2-2018-XX-D1-S1226-V1-141-141</t>
  </si>
  <si>
    <t>EC-CM2-2018-XX-D1-S1226-V1-142-142</t>
  </si>
  <si>
    <t>EC-CM2-2018-XX-D1-S1226-V1-143-143</t>
  </si>
  <si>
    <t>EC-CM2-2018-XX-D1-S1226-V1-144-144</t>
  </si>
  <si>
    <t>EC-CM2-2018-XX-D1-S1226-V1-145-145</t>
  </si>
  <si>
    <t>EC-CM2-2018-XX-D1-S1226-V1-146-146</t>
  </si>
  <si>
    <t>féline</t>
  </si>
  <si>
    <t>ffeilliinn</t>
  </si>
  <si>
    <t>fé-li-ne</t>
  </si>
  <si>
    <t>EC-CM2-2018-XX-D1-S1226-V1-147-147</t>
  </si>
  <si>
    <t>surveille</t>
  </si>
  <si>
    <t>ssuurrvvaiyy</t>
  </si>
  <si>
    <t>sur-veil-le</t>
  </si>
  <si>
    <t>EC-CM2-2018-XX-D1-S1226-V1-148-148</t>
  </si>
  <si>
    <t>EC-CM2-2018-XX-D1-S1226-V1-149-149</t>
  </si>
  <si>
    <t>EC-CM2-2018-XX-D1-S1226-V1-150-150</t>
  </si>
  <si>
    <t>EC-CM2-2018-XX-D1-S1226-V1-151-151</t>
  </si>
  <si>
    <t>EC-CM2-2018-XX-D1-S1226-V1-152-152</t>
  </si>
  <si>
    <t>EC-CM2-2018-XX-D1-S1226-V1-153-153</t>
  </si>
  <si>
    <t>EC-CM2-2018-XX-D1-S1226-V1-154-154</t>
  </si>
  <si>
    <t>EC-CM2-2018-XX-D1-S1226-V1-155-155</t>
  </si>
  <si>
    <t>EC-CM2-2018-XX-D1-S1226-V1-156-156</t>
  </si>
  <si>
    <t>EC-CM2-2018-XX-D1-S1226-V1-157-157</t>
  </si>
  <si>
    <t>EC-CM2-2018-XX-D1-S1226-V1-158-158</t>
  </si>
  <si>
    <t>EC-CM2-2018-XX-D1-S1226-V1-159-159</t>
  </si>
  <si>
    <t>EC-CM2-2018-XX-D1-S1226-V1-160-160</t>
  </si>
  <si>
    <t>EC-CM2-2018-XX-D1-S1226-V1-161-161</t>
  </si>
  <si>
    <t>EC-CM2-2018-XX-D1-S1226-V1-162-162</t>
  </si>
  <si>
    <t>EC-CM2-2018-XX-D1-S1226-V1-163-163</t>
  </si>
  <si>
    <t>EC-CM2-2018-XX-D1-S1226-V1-164-164</t>
  </si>
  <si>
    <t>EC-CM2-2018-XX-D1-S1226-V1-165-165</t>
  </si>
  <si>
    <t>EC-CM2-2018-XX-D1-S1226-V1-166-166</t>
  </si>
  <si>
    <t>EC-CM2-2018-XX-D1-S1226-V1-167-167</t>
  </si>
  <si>
    <t>EC-CM2-2018-XX-D1-S1226-V1-168-168</t>
  </si>
  <si>
    <t>curieuse</t>
  </si>
  <si>
    <t>kkuurryyoezz</t>
  </si>
  <si>
    <t>cu-rieu-se</t>
  </si>
  <si>
    <t>curieus</t>
  </si>
  <si>
    <t>EC-CM2-2018-XX-D1-S1226-V1-169-169</t>
  </si>
  <si>
    <t>EC-CM2-2018-XX-D1-S1226-V1-170-170</t>
  </si>
  <si>
    <t>EC-CM2-2018-XX-D1-S1226-V1-171-171</t>
  </si>
  <si>
    <t>EC-CM2-2018-XX-D1-S1226-V1-172-172</t>
  </si>
  <si>
    <t>gar-der</t>
  </si>
  <si>
    <t>EC-CM2-2018-XX-D1-S1226-V1-173-173</t>
  </si>
  <si>
    <t>EC-CM2-2018-XX-D1-S1226-V1-174-174</t>
  </si>
  <si>
    <t>secrets</t>
  </si>
  <si>
    <t>sseekkrrai</t>
  </si>
  <si>
    <t>se-crets</t>
  </si>
  <si>
    <t>secret</t>
  </si>
  <si>
    <t>EC-CM2-2018-XX-D1-S1226-V1-175-175</t>
  </si>
  <si>
    <t>EC-CM2-2018-XX-D1-S1226-V1-176-176</t>
  </si>
  <si>
    <t>EC-CM2-2018-XX-D1-S1226-V1-177-177</t>
  </si>
  <si>
    <t>EC-CM2-2018-XX-D1-S1226-V1-178-178</t>
  </si>
  <si>
    <t>EC-CM2-2018-XX-D1-S1226-V1-179-179</t>
  </si>
  <si>
    <t>EC-CM2-2018-XX-D1-S1226-V1-180-180</t>
  </si>
  <si>
    <t>EC-CM2-2018-XX-D1-S1226-V1-181-181</t>
  </si>
  <si>
    <t>EC-CM2-2018-XX-D1-S1226-V1-182-182</t>
  </si>
  <si>
    <t>EC-CM2-2018-XX-D1-S1226-V1-183-183</t>
  </si>
  <si>
    <t>EC-CM2-2018-XX-D1-S1226-V1-184-184</t>
  </si>
  <si>
    <t>EC-CM2-2018-XX-D1-S1226-V1-185-185</t>
  </si>
  <si>
    <t>EC-CM2-2018-XX-D1-S1226-V1-186-186</t>
  </si>
  <si>
    <t>EC-CM2-2018-XX-D1-S1226-V1-187-187</t>
  </si>
  <si>
    <t>EC-CM2-2018-XX-D1-S1226-V1-188-188</t>
  </si>
  <si>
    <t>EC-CM2-2018-XX-D1-S1226-V1-189-189</t>
  </si>
  <si>
    <t>EC-CM2-2018-XX-D1-S1226-V1-190-190</t>
  </si>
  <si>
    <t>EC-CM2-2018-XX-D1-S1226-V1-191-191</t>
  </si>
  <si>
    <t>EC-CM2-2018-XX-D1-S1226-V1-192-192</t>
  </si>
  <si>
    <t>EC-CM2-2018-XX-D1-S1226-V1-193-193</t>
  </si>
  <si>
    <t>EC-CM2-2018-XX-D1-S1226-V1-194-194</t>
  </si>
  <si>
    <t>EC-CM2-2018-XX-D1-S1226-V1-195-195</t>
  </si>
  <si>
    <t>EC-CM2-2018-XX-D1-S1226-V1-196-196</t>
  </si>
  <si>
    <t>EC-CM2-2018-XX-D1-S1226-V1-197-197</t>
  </si>
  <si>
    <t>EC-CM2-2018-XX-D1-S1226-V1-198-198</t>
  </si>
  <si>
    <t>EC-CM2-2018-XX-D1-S1226-V1-199-199</t>
  </si>
  <si>
    <t>clown</t>
  </si>
  <si>
    <t>kkllounn</t>
  </si>
  <si>
    <t>EC-CM2-2018-XX-D1-S1226-V1-200-200</t>
  </si>
  <si>
    <t>EC-CM2-2018-XX-D1-S1226-V1-201-201</t>
  </si>
  <si>
    <t>EC-CM2-2018-XX-D1-S1226-V1-202-202</t>
  </si>
  <si>
    <t>EC-CM2-2018-XX-D1-S1226-V1-203-203</t>
  </si>
  <si>
    <t>EC-CM2-2018-XX-D1-S1226-V1-204-204</t>
  </si>
  <si>
    <t>EC-CM2-2018-XX-D1-S1226-V1-205-205</t>
  </si>
  <si>
    <t>EC-CM2-2018-XX-D1-S1226-V1-206-206</t>
  </si>
  <si>
    <t>EC-CM2-2018-XX-D1-S1226-V1-207-207</t>
  </si>
  <si>
    <t>EC-CM2-2018-XX-D1-S1226-V1-208-208</t>
  </si>
  <si>
    <t>EC-CM2-2018-XX-D1-S1226-V1-209-209</t>
  </si>
  <si>
    <t>EC-CM2-2018-XX-D1-S1226-V1-210-210</t>
  </si>
  <si>
    <t>EC-CM2-2018-XX-D1-S1226-V1-211-211</t>
  </si>
  <si>
    <t>EC-CM2-2018-XX-D1-S1226-V1-212-212</t>
  </si>
  <si>
    <t>EC-CM2-2018-XX-D1-S1226-V1-213-213</t>
  </si>
  <si>
    <t>EC-CM2-2018-XX-D1-S1226-V1-214-214</t>
  </si>
  <si>
    <t>zzaassei</t>
  </si>
  <si>
    <t>EC-CM2-2018-XX-D1-S1226-V1-215-215</t>
  </si>
  <si>
    <t>EC-CM2-2018-XX-D1-S1226-V1-216-216</t>
  </si>
  <si>
    <t>EC-CM2-2018-XX-D1-S1226-V1-217-217</t>
  </si>
  <si>
    <t>EC-CM2-2018-XX-D1-S1226-V1-218-218</t>
  </si>
  <si>
    <t>EC-CM2-2018-XX-D1-S1226-V1-219-219</t>
  </si>
  <si>
    <t>EC-CM2-2018-XX-D1-S1226-V1-220-220</t>
  </si>
  <si>
    <t>personnellement</t>
  </si>
  <si>
    <t>ppairrssoonnailleemman</t>
  </si>
  <si>
    <t>per-son-nel-le-ment</t>
  </si>
  <si>
    <t>EC-CM2-2018-XX-D1-S1226-V1-221-221</t>
  </si>
  <si>
    <t>EC-CM2-2018-XX-D1-S1226-V1-222-222</t>
  </si>
  <si>
    <t>EC-CM2-2018-XX-D1-S1226-V1-223-223</t>
  </si>
  <si>
    <t>EC-CM2-2018-XX-D1-S1226-V1-224-224</t>
  </si>
  <si>
    <t>EC-CM2-2018-XX-D1-S1226-V1-225-225</t>
  </si>
  <si>
    <t>gardés</t>
  </si>
  <si>
    <t>gar-dés</t>
  </si>
  <si>
    <t>EC-CM2-2018-XX-D1-S1226-V1-226-226</t>
  </si>
  <si>
    <t>EC-CM2-2018-XX-D1-S1226-V1-227-227</t>
  </si>
  <si>
    <t>EC-CM2-2018-XX-D1-S1226-V1-228-228</t>
  </si>
  <si>
    <t>EC-CM2-2018-XX-D1-S1226-V1-229-229</t>
  </si>
  <si>
    <t>EC-CM2-2018-XX-D1-S1226-V1-230-230</t>
  </si>
  <si>
    <t>EC-CM2-2018-XX-D1-S1226-V1-231-231</t>
  </si>
  <si>
    <t>EC-CM2-2018-XX-D1-S1226-V1-232-232</t>
  </si>
  <si>
    <t>EC-CM2-2018-XX-D1-S1226-V1-233-233</t>
  </si>
  <si>
    <t>canin</t>
  </si>
  <si>
    <t>kkaannin</t>
  </si>
  <si>
    <t>ca-nin</t>
  </si>
  <si>
    <t>EC-CM2-2018-XX-D1-S1226-V1-234-234</t>
  </si>
  <si>
    <t>EC-CM2-2018-XX-D1-S1226-V1-235-235</t>
  </si>
  <si>
    <t>EC-CM2-2018-XX-D1-S1226-V1-236-236</t>
  </si>
  <si>
    <t>EC-CM2-2018-XX-D1-S1232-V1-1-1</t>
  </si>
  <si>
    <t>EC-CM2-2018-XX-D1-S1232-V1-2-2</t>
  </si>
  <si>
    <t>EC-CM2-2018-XX-D1-S1232-V1-3-3</t>
  </si>
  <si>
    <t>EC-CM2-2018-XX-D1-S1232-V1-4-4</t>
  </si>
  <si>
    <t>EC-CM2-2018-XX-D1-S1232-V1-5-5</t>
  </si>
  <si>
    <t>EC-CM2-2018-XX-D1-S1232-V1-6-6</t>
  </si>
  <si>
    <t>EC-CM2-2018-XX-D1-S1232-V1-7-7</t>
  </si>
  <si>
    <t>EC-CM2-2018-XX-D1-S1232-V1-8-8</t>
  </si>
  <si>
    <t>EC-CM2-2018-XX-D1-S1232-V1-9-9</t>
  </si>
  <si>
    <t>EC-CM2-2018-XX-D1-S1232-V1-10-10</t>
  </si>
  <si>
    <t>appelée</t>
  </si>
  <si>
    <t>ap-pe-lé-e</t>
  </si>
  <si>
    <t>EC-CM2-2018-XX-D1-S1232-V1-11-11</t>
  </si>
  <si>
    <t>Ella</t>
  </si>
  <si>
    <t>eillaa</t>
  </si>
  <si>
    <t>El-la</t>
  </si>
  <si>
    <t>EC-CM2-2018-XX-D1-S1232-V1-12-12</t>
  </si>
  <si>
    <t>EC-CM2-2018-XX-D1-S1232-V1-13-13</t>
  </si>
  <si>
    <t>EC-CM2-2018-XX-D1-S1232-V1-14-14</t>
  </si>
  <si>
    <t>EC-CM2-2018-XX-D1-S1232-V1-15-15</t>
  </si>
  <si>
    <t>EC-CM2-2018-XX-D1-S1232-V1-16-16</t>
  </si>
  <si>
    <t>EC-CM2-2018-XX-D1-S1232-V1-17-17</t>
  </si>
  <si>
    <t>EC-CM2-2018-XX-D1-S1232-V1-18-18</t>
  </si>
  <si>
    <t>EC-CM2-2018-XX-D1-S1232-V1-19-19</t>
  </si>
  <si>
    <t>EC-CM2-2018-XX-D1-S1232-V1-20-20</t>
  </si>
  <si>
    <t>EC-CM2-2018-XX-D1-S1232-V1-21-21</t>
  </si>
  <si>
    <t>Noirode</t>
  </si>
  <si>
    <t>nnwwaarroodd</t>
  </si>
  <si>
    <t>Noi-ro-de</t>
  </si>
  <si>
    <t>EC-CM2-2018-XX-D1-S1232-V1-22-22</t>
  </si>
  <si>
    <t>EC-CM2-2018-XX-D1-S1232-V1-23-23</t>
  </si>
  <si>
    <t>EC-CM2-2018-XX-D1-S1232-V1-24-24</t>
  </si>
  <si>
    <t>EC-CM2-2018-XX-D1-S1232-V1-25-25</t>
  </si>
  <si>
    <t>EC-CM2-2018-XX-D1-S1232-V1-26-26</t>
  </si>
  <si>
    <t>EC-CM2-2018-XX-D1-S1232-V1-27-27</t>
  </si>
  <si>
    <t>EC-CM2-2018-XX-D1-S1232-V1-28-28</t>
  </si>
  <si>
    <t>EC-CM2-2018-XX-D1-S1232-V1-29-29</t>
  </si>
  <si>
    <t>EC-CM2-2018-XX-D1-S1232-V1-30-30</t>
  </si>
  <si>
    <t>EC-CM2-2018-XX-D1-S1232-V1-31-31</t>
  </si>
  <si>
    <t>anniversaire</t>
  </si>
  <si>
    <t>nnaanniivvairrssairr</t>
  </si>
  <si>
    <t>an-ni-ver-sai-re</t>
  </si>
  <si>
    <t>EC-CM2-2018-XX-D1-S1232-V1-32-32</t>
  </si>
  <si>
    <t>EC-CM2-2018-XX-D1-S1232-V1-33-33</t>
  </si>
  <si>
    <t>EC-CM2-2018-XX-D1-S1232-V1-34-34</t>
  </si>
  <si>
    <t>EC-CM2-2018-XX-D1-S1232-V1-35-35</t>
  </si>
  <si>
    <t>EC-CM2-2018-XX-D1-S1232-V1-36-36</t>
  </si>
  <si>
    <t>EC-CM2-2018-XX-D1-S1232-V1-37-37</t>
  </si>
  <si>
    <t>EC-CM2-2018-XX-D1-S1232-V1-38-38</t>
  </si>
  <si>
    <t>Lors</t>
  </si>
  <si>
    <t>lloorr</t>
  </si>
  <si>
    <t>lors</t>
  </si>
  <si>
    <t>EC-CM2-2018-XX-D1-S1232-V1-39-39</t>
  </si>
  <si>
    <t>EC-CM2-2018-XX-D1-S1232-V1-40-40</t>
  </si>
  <si>
    <t>EC-CM2-2018-XX-D1-S1232-V1-41-41</t>
  </si>
  <si>
    <t>EC-CM2-2018-XX-D1-S1232-V1-42-42</t>
  </si>
  <si>
    <t>EC-CM2-2018-XX-D1-S1232-V1-43-43</t>
  </si>
  <si>
    <t>EC-CM2-2018-XX-D1-S1232-V1-44-44</t>
  </si>
  <si>
    <t>EC-CM2-2018-XX-D1-S1232-V1-45-45</t>
  </si>
  <si>
    <t>EC-CM2-2018-XX-D1-S1232-V1-46-46</t>
  </si>
  <si>
    <t>EC-CM2-2018-XX-D1-S1232-V1-47-47</t>
  </si>
  <si>
    <t>EC-CM2-2018-XX-D1-S1232-V1-48-48</t>
  </si>
  <si>
    <t>EC-CM2-2018-XX-D1-S1232-V1-49-49</t>
  </si>
  <si>
    <t>portée</t>
  </si>
  <si>
    <t>ppoorrttei</t>
  </si>
  <si>
    <t>por-té-e</t>
  </si>
  <si>
    <t>EC-CM2-2018-XX-D1-S1232-V1-50-50</t>
  </si>
  <si>
    <t>EC-CM2-2018-XX-D1-S1232-V1-51-51</t>
  </si>
  <si>
    <t>EC-CM2-2018-XX-D1-S1232-V1-52-52</t>
  </si>
  <si>
    <t>EC-CM2-2018-XX-D1-S1232-V1-53-53</t>
  </si>
  <si>
    <t>EC-CM2-2018-XX-D1-S1232-V1-54-54</t>
  </si>
  <si>
    <t>EC-CM2-2018-XX-D1-S1232-V1-55-55</t>
  </si>
  <si>
    <t>EC-CM2-2018-XX-D1-S1232-V1-56-56</t>
  </si>
  <si>
    <t>EC-CM2-2018-XX-D1-S1232-V1-57-57</t>
  </si>
  <si>
    <t>EC-CM2-2018-XX-D1-S1232-V1-58-58</t>
  </si>
  <si>
    <t>vvanddrree</t>
  </si>
  <si>
    <t>ven-dre</t>
  </si>
  <si>
    <t>EC-CM2-2018-XX-D1-S1232-V1-59-59</t>
  </si>
  <si>
    <t>EC-CM2-2018-XX-D1-S1232-V1-60-60</t>
  </si>
  <si>
    <t>chatons</t>
  </si>
  <si>
    <t>cha-tons</t>
  </si>
  <si>
    <t>EC-CM2-2018-XX-D1-S1232-V1-61-61</t>
  </si>
  <si>
    <t>EC-CM2-2018-XX-D1-S1232-V1-62-62</t>
  </si>
  <si>
    <t>EC-CM2-2018-XX-D1-S1232-V1-63-63</t>
  </si>
  <si>
    <t>EC-CM2-2018-XX-D1-S1232-V1-64-64</t>
  </si>
  <si>
    <t>EC-CM2-2018-XX-D1-S1232-V1-65-65</t>
  </si>
  <si>
    <t>EC-CM2-2018-XX-D1-S1232-V1-66-66</t>
  </si>
  <si>
    <t>EC-CM2-2018-XX-D1-S1232-V1-67-67</t>
  </si>
  <si>
    <t>EC-CM2-2018-XX-D1-S1232-V1-68-68</t>
  </si>
  <si>
    <t>EC-CM2-2018-XX-D1-S1232-V1-69-69</t>
  </si>
  <si>
    <t>EC-CM2-2018-XX-D1-S1232-V1-70-70</t>
  </si>
  <si>
    <t>EC-CM2-2018-XX-D1-S1232-V1-71-71</t>
  </si>
  <si>
    <t>EC-CM2-2018-XX-D1-S1232-V1-72-72</t>
  </si>
  <si>
    <t>EC-CM2-2018-XX-D1-S1232-V1-73-73</t>
  </si>
  <si>
    <t>EC-CM2-2018-XX-D1-S1232-V1-74-74</t>
  </si>
  <si>
    <t>EC-CM2-2018-XX-D1-S1232-V1-75-75</t>
  </si>
  <si>
    <t>EC-CM2-2018-XX-D1-S1232-V1-76-76</t>
  </si>
  <si>
    <t>EC-CM2-2018-XX-D1-S1232-V1-77-77</t>
  </si>
  <si>
    <t>EC-CM2-2018-XX-D1-S1232-V1-78-78</t>
  </si>
  <si>
    <t>EC-CM2-2018-XX-D1-S1232-V1-79-79</t>
  </si>
  <si>
    <t>EC-CM2-2018-XX-D1-S1232-V1-80-80</t>
  </si>
  <si>
    <t>EC-CM2-2018-XX-D1-S1232-V1-81-81</t>
  </si>
  <si>
    <t>tache</t>
  </si>
  <si>
    <t>EC-CM2-2018-XX-D1-S1232-V1-82-82</t>
  </si>
  <si>
    <t>noires</t>
  </si>
  <si>
    <t>noiv</t>
  </si>
  <si>
    <t>nnwwaavv</t>
  </si>
  <si>
    <t>noi-res</t>
  </si>
  <si>
    <t>noi</t>
  </si>
  <si>
    <t>EC-CM2-2018-XX-D1-S1232-V1-83-83</t>
  </si>
  <si>
    <t>EC-CM2-2018-XX-D1-S1232-V1-84-84</t>
  </si>
  <si>
    <t>rousses</t>
  </si>
  <si>
    <t>rrouss</t>
  </si>
  <si>
    <t>rous-ses</t>
  </si>
  <si>
    <t>rouss</t>
  </si>
  <si>
    <t>EC-CM2-2018-XX-D1-S1232-V1-85-85</t>
  </si>
  <si>
    <t>EC-CM2-2018-XX-D1-S1232-V1-86-86</t>
  </si>
  <si>
    <t>EC-CM2-2018-XX-D1-S1232-V1-87-87</t>
  </si>
  <si>
    <t>EC-CM2-2018-XX-D1-S1232-V1-88-88</t>
  </si>
  <si>
    <t>EC-CM2-2018-XX-D1-S1232-V1-89-89</t>
  </si>
  <si>
    <t>EC-CM2-2018-XX-D1-S1232-V1-90-90</t>
  </si>
  <si>
    <t>EC-CM2-2018-XX-D1-S1232-V1-91-91</t>
  </si>
  <si>
    <t>EC-CM2-2018-XX-D1-S1232-V1-92-92</t>
  </si>
  <si>
    <t>EC-CM2-2018-XX-D1-S1232-V1-93-93</t>
  </si>
  <si>
    <t>EC-CM2-2018-XX-D1-S1232-V1-94-94</t>
  </si>
  <si>
    <t>EC-CM2-2018-XX-D1-S1232-V1-95-95</t>
  </si>
  <si>
    <t>EC-CM2-2018-XX-D1-S1232-V1-96-96</t>
  </si>
  <si>
    <t>EC-CM2-2018-XX-D1-S1232-V1-97-97</t>
  </si>
  <si>
    <t>EC-CM2-2018-XX-D1-S1232-V1-98-98</t>
  </si>
  <si>
    <t>EC-CM2-2018-XX-D1-S1232-V1-99-99</t>
  </si>
  <si>
    <t>EC-CM2-2018-XX-D1-S1232-V1-100-100</t>
  </si>
  <si>
    <t>EC-CM2-2018-XX-D1-S1232-V1-101-101</t>
  </si>
  <si>
    <t>EC-CM2-2018-XX-D1-S1232-V1-102-102</t>
  </si>
  <si>
    <t>EC-CM2-2018-XX-D1-S1232-V1-103-103</t>
  </si>
  <si>
    <t>EC-CM2-2018-XX-D1-S1232-V1-104-104</t>
  </si>
  <si>
    <t>EC-CM2-2018-XX-D1-S1232-V1-105-105</t>
  </si>
  <si>
    <t>EC-CM2-2018-XX-D1-S1232-V1-106-106</t>
  </si>
  <si>
    <t>EC-CM2-2018-XX-D1-S1232-V1-107-107</t>
  </si>
  <si>
    <t>EC-CM2-2018-XX-D1-S1232-V1-108-108</t>
  </si>
  <si>
    <t>EC-CM2-2018-XX-D1-S1232-V1-109-109</t>
  </si>
  <si>
    <t>18</t>
  </si>
  <si>
    <t>ddii-zzuyii</t>
  </si>
  <si>
    <t>dix-huit</t>
  </si>
  <si>
    <t>EC-CM2-2018-XX-D1-S1232-V1-110-110</t>
  </si>
  <si>
    <t>EC-CM2-2018-XX-D1-S1232-V1-111-111</t>
  </si>
  <si>
    <t>EC-CM2-2018-XX-D1-S1232-V1-112-112</t>
  </si>
  <si>
    <t>EC-CM2-2018-XX-D1-S1232-V1-113-113</t>
  </si>
  <si>
    <t>EC-CM2-2018-XX-D1-S1232-V1-114-114</t>
  </si>
  <si>
    <t>EC-CM2-2018-XX-D1-S1232-V1-115-115</t>
  </si>
  <si>
    <t>EC-CM2-2018-XX-D1-S1232-V1-116-116</t>
  </si>
  <si>
    <t>EC-CM2-2018-XX-D1-S1232-V1-117-117</t>
  </si>
  <si>
    <t>entrainer</t>
  </si>
  <si>
    <t>anttrrainnei</t>
  </si>
  <si>
    <t>en-trai-ner</t>
  </si>
  <si>
    <t>EC-CM2-2018-XX-D1-S1232-V1-118-118</t>
  </si>
  <si>
    <t>EC-CM2-2018-XX-D1-S1232-V1-119-119</t>
  </si>
  <si>
    <t>EC-CM2-2018-XX-D1-S1232-V1-120-120</t>
  </si>
  <si>
    <t>EC-CM2-2018-XX-D1-S1232-V1-121-121</t>
  </si>
  <si>
    <t>EC-CM2-2018-XX-D1-S1232-V1-122-122</t>
  </si>
  <si>
    <t>EC-CM2-2018-XX-D1-S1232-V1-123-123</t>
  </si>
  <si>
    <t>EC-CM2-2018-XX-D1-S1232-V1-124-124</t>
  </si>
  <si>
    <t>SorciLand</t>
  </si>
  <si>
    <t>ssoorrssiillan</t>
  </si>
  <si>
    <t>Sor-ci-Land</t>
  </si>
  <si>
    <t>EC-CM2-2018-XX-D1-S1232-V1-125-125</t>
  </si>
  <si>
    <t>EC-CM2-2018-XX-D1-S1232-V1-126-126</t>
  </si>
  <si>
    <t>EC-CM2-2018-XX-D1-S1232-V1-127-127</t>
  </si>
  <si>
    <t>EC-CM2-2018-XX-D1-S1232-V1-128-128</t>
  </si>
  <si>
    <t>EC-CM2-2018-XX-D1-S1232-V1-129-129</t>
  </si>
  <si>
    <t>EC-CM2-2018-XX-D1-S1232-V1-130-130</t>
  </si>
  <si>
    <t>EC-CM2-2018-XX-D1-S1232-V1-131-131</t>
  </si>
  <si>
    <t>EC-CM2-2018-XX-D1-S1232-V1-132-132</t>
  </si>
  <si>
    <t>EC-CM2-2018-XX-D1-S1232-V1-133-133</t>
  </si>
  <si>
    <t>EC-CM2-2018-XX-D1-S1232-V1-134-134</t>
  </si>
  <si>
    <t>EC-CM2-2018-XX-D1-S1232-V1-135-135</t>
  </si>
  <si>
    <t>EC-CM2-2018-XX-D1-S1232-V1-136-136</t>
  </si>
  <si>
    <t>EC-CM2-2018-XX-D1-S1232-V1-137-137</t>
  </si>
  <si>
    <t>EC-CM2-2018-XX-D1-S1232-V1-138-138</t>
  </si>
  <si>
    <t>EC-CM2-2018-XX-D1-S1232-V1-139-139</t>
  </si>
  <si>
    <t>université</t>
  </si>
  <si>
    <t>uunniivvairrssiittei</t>
  </si>
  <si>
    <t>u-ni-ver-si-té</t>
  </si>
  <si>
    <t>EC-CM2-2018-XX-D1-S1232-V1-140-140</t>
  </si>
  <si>
    <t>EC-CM2-2018-XX-D1-S1232-V1-141-141</t>
  </si>
  <si>
    <t>Europe</t>
  </si>
  <si>
    <t>nneurroopp</t>
  </si>
  <si>
    <t>E-u-ro-pe</t>
  </si>
  <si>
    <t>EC-CM2-2018-XX-D1-S1232-V1-142-142</t>
  </si>
  <si>
    <t>EC-CM2-2018-XX-D1-S1232-V1-143-143</t>
  </si>
  <si>
    <t>EC-CM2-2018-XX-D1-S1232-V1-144-144</t>
  </si>
  <si>
    <t>sera</t>
  </si>
  <si>
    <t>sseerraa</t>
  </si>
  <si>
    <t>se-ra</t>
  </si>
  <si>
    <t>EC-CM2-2018-XX-D1-S1232-V1-145-145</t>
  </si>
  <si>
    <t>EC-CM2-2018-XX-D1-S1232-V1-146-146</t>
  </si>
  <si>
    <t>EC-CM2-2018-XX-D1-S1232-V1-147-147</t>
  </si>
  <si>
    <t>internat</t>
  </si>
  <si>
    <t>nninttairrnnaa</t>
  </si>
  <si>
    <t>in-ter-nat</t>
  </si>
  <si>
    <t>EC-CM2-2018-XX-D1-S1232-V1-148-148</t>
  </si>
  <si>
    <t>EC-CM2-2018-XX-D1-S1232-V1-149-149</t>
  </si>
  <si>
    <t>EC-CM2-2018-XX-D1-S1232-V1-150-150</t>
  </si>
  <si>
    <t>nneikkooll</t>
  </si>
  <si>
    <t>EC-CM2-2018-XX-D1-S1232-V1-151-151</t>
  </si>
  <si>
    <t>EC-CM2-2018-XX-D1-S1232-V1-152-152</t>
  </si>
  <si>
    <t>EC-CM2-2018-XX-D1-S1232-V1-153-153</t>
  </si>
  <si>
    <t>EC-CM2-2018-XX-D1-S1232-V1-154-154</t>
  </si>
  <si>
    <t>EC-CM2-2018-XX-D1-S1232-V1-155-155</t>
  </si>
  <si>
    <t>EC-CM2-2018-XX-D1-S1232-V1-156-156</t>
  </si>
  <si>
    <t>EC-CM2-2018-XX-D1-S1232-V1-157-157</t>
  </si>
  <si>
    <t>EC-CM2-2018-XX-D1-S1232-V1-158-158</t>
  </si>
  <si>
    <t>Lilon</t>
  </si>
  <si>
    <t>lliillon</t>
  </si>
  <si>
    <t>Li-lon</t>
  </si>
  <si>
    <t>EC-CM2-2018-XX-D1-S1232-V1-159-159</t>
  </si>
  <si>
    <t>EC-CM2-2018-XX-D1-S1232-V1-160-160</t>
  </si>
  <si>
    <t>EC-CM2-2018-XX-D1-S1232-V1-161-161</t>
  </si>
  <si>
    <t>EC-CM2-2018-XX-D1-S1232-V1-162-162</t>
  </si>
  <si>
    <t>EC-CM2-2018-XX-D1-S1232-V1-163-163</t>
  </si>
  <si>
    <t>EC-CM2-2018-XX-D1-S1232-V1-164-164</t>
  </si>
  <si>
    <t>EC-CM2-2018-XX-D1-S1232-V1-165-165</t>
  </si>
  <si>
    <t>EC-CM2-2018-XX-D1-S1232-V1-166-166</t>
  </si>
  <si>
    <t>porter</t>
  </si>
  <si>
    <t>EC-CM2-2018-XX-D1-S1232-V1-167-167</t>
  </si>
  <si>
    <t>bonheur</t>
  </si>
  <si>
    <t>bboonnoerr</t>
  </si>
  <si>
    <t>bon-heur</t>
  </si>
  <si>
    <t>EC-CM2-2018-XX-D1-S1232-V1-168-168</t>
  </si>
  <si>
    <t>EC-CM2-2018-XX-D1-S1232-V1-169-169</t>
  </si>
  <si>
    <t>EC-CM2-2018-XX-D1-S1232-V1-170-170</t>
  </si>
  <si>
    <t>EC-CM2-2018-XX-D1-S1232-V1-171-171</t>
  </si>
  <si>
    <t>EC-CM2-2018-XX-D1-S1232-V1-172-172</t>
  </si>
  <si>
    <t>EC-CM2-2018-XX-D1-S1232-V1-173-173</t>
  </si>
  <si>
    <t>EC-CM2-2018-XX-D1-S1232-V1-174-174</t>
  </si>
  <si>
    <t>EC-CM2-2018-XX-D1-S1232-V1-175-175</t>
  </si>
  <si>
    <t>études</t>
  </si>
  <si>
    <t>étude</t>
  </si>
  <si>
    <t>eittuudd</t>
  </si>
  <si>
    <t>é-tu-des</t>
  </si>
  <si>
    <t>é-tu-de</t>
  </si>
  <si>
    <t>EC-CM2-2018-XX-D1-S1232-V1-176-176</t>
  </si>
  <si>
    <t>EC-CM2-2018-XX-D1-S1232-V1-177-177</t>
  </si>
  <si>
    <t>EC-CM2-2018-XX-D1-S1232-V1-178-178</t>
  </si>
  <si>
    <t>EC-CM2-2018-XX-D1-S1232-V1-179-179</t>
  </si>
  <si>
    <t>EC-CM2-2018-XX-D1-S1232-V1-180-180</t>
  </si>
  <si>
    <t>doivent</t>
  </si>
  <si>
    <t>ddwwaavv</t>
  </si>
  <si>
    <t>doi-vent</t>
  </si>
  <si>
    <t>EC-CM2-2018-XX-D1-S1232-V1-181-181</t>
  </si>
  <si>
    <t>EC-CM2-2018-XX-D1-S1232-V1-182-182</t>
  </si>
  <si>
    <t>EC-CM2-2018-XX-D1-S1232-V1-183-183</t>
  </si>
  <si>
    <t>EC-CM2-2018-XX-D1-S1232-V1-184-184</t>
  </si>
  <si>
    <t>EC-CM2-2018-XX-D1-S1232-V1-185-185</t>
  </si>
  <si>
    <t>EC-CM2-2018-XX-D1-S1232-V1-186-186</t>
  </si>
  <si>
    <t>EC-CM2-2018-XX-D1-S1232-V1-187-187</t>
  </si>
  <si>
    <t>EC-CM2-2018-XX-D1-S1232-V1-188-188</t>
  </si>
  <si>
    <t>EC-CM2-2018-XX-D1-S1232-V1-189-189</t>
  </si>
  <si>
    <t>EC-CM2-2018-XX-D1-S1232-V1-190-190</t>
  </si>
  <si>
    <t>EC-CM2-2018-XX-D1-S1232-V1-191-191</t>
  </si>
  <si>
    <t>EC-CM2-2018-XX-D1-S1232-V1-192-192</t>
  </si>
  <si>
    <t>EC-CM2-2018-XX-D1-S1232-V1-193-193</t>
  </si>
  <si>
    <t>EC-CM2-2018-XX-D1-S1232-V1-194-194</t>
  </si>
  <si>
    <t>EC-CM2-2018-XX-D1-S1232-V1-195-195</t>
  </si>
  <si>
    <t>EC-CM2-2018-XX-D1-S1232-V1-196-196</t>
  </si>
  <si>
    <t>EC-CM2-2018-XX-D1-S1232-V1-197-197</t>
  </si>
  <si>
    <t>EC-CM2-2018-XX-D1-S1232-V1-198-198</t>
  </si>
  <si>
    <t>EC-CM2-2018-XX-D1-S1232-V1-199-199</t>
  </si>
  <si>
    <t>EC-CM2-2018-XX-D1-S1232-V1-200-200</t>
  </si>
  <si>
    <t>EC-CM2-2018-XX-D1-S1232-V1-201-201</t>
  </si>
  <si>
    <t>EC-CM2-2018-XX-D1-S1232-V1-202-202</t>
  </si>
  <si>
    <t>EC-CM2-2018-XX-D1-S1232-V1-203-203</t>
  </si>
  <si>
    <t>EC-CM2-2018-XX-D1-S1232-V1-204-204</t>
  </si>
  <si>
    <t>EC-CM2-2018-XX-D1-S1232-V1-205-205</t>
  </si>
  <si>
    <t>EC-CM2-2018-XX-D1-S1232-V1-206-206</t>
  </si>
  <si>
    <t>EC-CM2-2018-XX-D1-S1232-V1-207-207</t>
  </si>
  <si>
    <t>EC-CM2-2018-XX-D1-S1232-V1-208-208</t>
  </si>
  <si>
    <t>EC-CM2-2018-XX-D1-S1232-V1-209-209</t>
  </si>
  <si>
    <t>EC-CM2-2018-XX-D1-S1232-V1-210-210</t>
  </si>
  <si>
    <t>EC-CM2-2018-XX-D1-S1232-V1-211-211</t>
  </si>
  <si>
    <t>EC-CM2-2018-XX-D1-S1232-V1-212-212</t>
  </si>
  <si>
    <t>EC-CM2-2018-XX-D1-S1232-V1-213-213</t>
  </si>
  <si>
    <t>EC-CM2-2018-XX-D1-S1232-V1-214-214</t>
  </si>
  <si>
    <t>EC-CM2-2018-XX-D1-S1232-V1-215-215</t>
  </si>
  <si>
    <t>EC-CM2-2018-XX-D1-S1232-V1-216-216</t>
  </si>
  <si>
    <t>EC-CM2-2018-XX-D1-S1232-V1-217-217</t>
  </si>
  <si>
    <t>EC-CM2-2018-XX-D1-S1232-V1-218-218</t>
  </si>
  <si>
    <t>EC-CM2-2018-XX-D1-S1232-V1-219-219</t>
  </si>
  <si>
    <t>EC-CM2-2018-XX-D1-S1232-V1-220-220</t>
  </si>
  <si>
    <t>EC-CM2-2018-XX-D1-S1232-V1-221-221</t>
  </si>
  <si>
    <t>EC-CM2-2018-XX-D1-S1232-V1-222-222</t>
  </si>
  <si>
    <t>EC-CM2-2018-XX-D1-S1232-V1-223-223</t>
  </si>
  <si>
    <t>EC-CM2-2018-XX-D1-S2883-V1-1-1</t>
  </si>
  <si>
    <t>EC-CM2-2018-XX-D1-S2883-V1-2-2</t>
  </si>
  <si>
    <t>EC-CM2-2018-XX-D1-S2883-V1-3-3</t>
  </si>
  <si>
    <t>EC-CM2-2018-XX-D1-S2883-V1-4-4</t>
  </si>
  <si>
    <t>EC-CM2-2018-XX-D1-S2883-V1-5-5</t>
  </si>
  <si>
    <t>EC-CM2-2018-XX-D1-S2883-V1-6-6</t>
  </si>
  <si>
    <t>EC-CM2-2018-XX-D1-S2883-V1-7-7</t>
  </si>
  <si>
    <t>EC-CM2-2018-XX-D1-S2883-V1-8-8</t>
  </si>
  <si>
    <t>EC-CM2-2018-XX-D1-S2883-V1-9-9</t>
  </si>
  <si>
    <t>EC-CM2-2018-XX-D1-S2883-V1-10-10</t>
  </si>
  <si>
    <t>EC-CM2-2018-XX-D1-S2883-V1-11-11</t>
  </si>
  <si>
    <t>EC-CM2-2018-XX-D1-S2883-V1-12-12</t>
  </si>
  <si>
    <t>EC-CM2-2018-XX-D1-S2883-V1-12-13</t>
  </si>
  <si>
    <t>étruire</t>
  </si>
  <si>
    <t>eittrruyiirr</t>
  </si>
  <si>
    <t>é-trui-re</t>
  </si>
  <si>
    <t>EC-CM2-2018-XX-D1-S2883-V1-13-14</t>
  </si>
  <si>
    <t>EC-CM2-2018-XX-D1-S2883-V1-14-15</t>
  </si>
  <si>
    <t>EC-CM2-2018-XX-D1-S2883-V1-15-16</t>
  </si>
  <si>
    <t>EC-CM2-2018-XX-D1-S2883-V1-16-17</t>
  </si>
  <si>
    <t>EC-CM2-2018-XX-D1-S2883-V1-17-18</t>
  </si>
  <si>
    <t>EC-CM2-2018-XX-D1-S2883-V1-18-19</t>
  </si>
  <si>
    <t>EC-CM2-2018-XX-D1-S2883-V1-19-20</t>
  </si>
  <si>
    <t>EC-CM2-2018-XX-D1-S2883-V1-20-21</t>
  </si>
  <si>
    <t>EC-CM2-2018-XX-D1-S2883-V1-21-22</t>
  </si>
  <si>
    <t>EC-CM2-2018-XX-D1-S2883-V1-22-23</t>
  </si>
  <si>
    <t>EC-CM2-2018-XX-D1-S2883-V1-23-24</t>
  </si>
  <si>
    <t>EC-CM2-2018-XX-D1-S2883-V1-24-25</t>
  </si>
  <si>
    <t>EC-CM2-2018-XX-D1-S2883-V1-25-26</t>
  </si>
  <si>
    <t>EC-CM2-2018-XX-D1-S2883-V1-26-27</t>
  </si>
  <si>
    <t>EC-CM2-2018-XX-D1-S2883-V1-27-28</t>
  </si>
  <si>
    <t>EC-CM2-2018-XX-D1-S2883-V1-28-29</t>
  </si>
  <si>
    <t>EC-CM2-2018-XX-D1-S2883-V1-29-30</t>
  </si>
  <si>
    <t>EC-CM2-2018-XX-D1-S2883-V1-30-31</t>
  </si>
  <si>
    <t>balcon</t>
  </si>
  <si>
    <t>bbaallkkon</t>
  </si>
  <si>
    <t>bal-con</t>
  </si>
  <si>
    <t>EC-CM2-2018-XX-D1-S2883-V1-31-32</t>
  </si>
  <si>
    <t>EC-CM2-2018-XX-D1-S2883-V1-32-33</t>
  </si>
  <si>
    <t>majestueuse</t>
  </si>
  <si>
    <t>magéstueuse</t>
  </si>
  <si>
    <t>mmaajjaissttuyoezz</t>
  </si>
  <si>
    <t>mmaajjeissttuyoezz</t>
  </si>
  <si>
    <t>ma-jes-tueu-se</t>
  </si>
  <si>
    <t>ma-gés-tueu-se</t>
  </si>
  <si>
    <t>majestueux</t>
  </si>
  <si>
    <t>majestueus</t>
  </si>
  <si>
    <t>magéstueus</t>
  </si>
  <si>
    <t>EC-CM2-2018-XX-D1-S2883-V1-33-34</t>
  </si>
  <si>
    <t>EC-CM2-2018-XX-D1-S2883-V1-34-35</t>
  </si>
  <si>
    <t>EC-CM2-2018-XX-D1-S2883-V1-35-36</t>
  </si>
  <si>
    <t>EC-CM2-2018-XX-D1-S2883-V1-36-37</t>
  </si>
  <si>
    <t>EC-CM2-2018-XX-D1-S2883-V1-37-38</t>
  </si>
  <si>
    <t>EC-CM2-2018-XX-D1-S2883-V1-38-39</t>
  </si>
  <si>
    <t>EC-CM2-2018-XX-D1-S2883-V1-39-40</t>
  </si>
  <si>
    <t>EC-CM2-2018-XX-D1-S2883-V1-40-41</t>
  </si>
  <si>
    <t>EC-CM2-2018-XX-D1-S2883-V1-41-42</t>
  </si>
  <si>
    <t>EC-CM2-2018-XX-D1-S2883-V1-42-43</t>
  </si>
  <si>
    <t>EC-CM2-2018-XX-D1-S2883-V1-43-44</t>
  </si>
  <si>
    <t>EC-CM2-2018-XX-D1-S2883-V1-44-45</t>
  </si>
  <si>
    <t>EC-CM2-2018-XX-D1-S2883-V1-45-46</t>
  </si>
  <si>
    <t>valet</t>
  </si>
  <si>
    <t>va-let</t>
  </si>
  <si>
    <t>EC-CM2-2018-XX-D1-S2883-V1-46-47</t>
  </si>
  <si>
    <t>EC-CM2-2018-XX-D1-S2883-V1-47-48</t>
  </si>
  <si>
    <t>EC-CM2-2018-XX-D1-S2883-V1-48-49</t>
  </si>
  <si>
    <t>EC-CM2-2018-XX-D1-S2883-V1-49-50</t>
  </si>
  <si>
    <t>EC-CM2-2018-XX-D1-S2883-V1-50-51</t>
  </si>
  <si>
    <t>serve</t>
  </si>
  <si>
    <t>ssairrvvee</t>
  </si>
  <si>
    <t>ser-ve</t>
  </si>
  <si>
    <t>EC-CM2-2018-XX-D1-S2883-V1-51-52</t>
  </si>
  <si>
    <t>EC-CM2-2018-XX-D1-S2883-V1-52-53</t>
  </si>
  <si>
    <t>EC-CM2-2018-XX-D1-S2883-V1-53-54</t>
  </si>
  <si>
    <t>EC-CM2-2018-XX-D1-S2883-V1-54-55</t>
  </si>
  <si>
    <t>EC-CM2-2018-XX-D1-S2883-V1-55-56</t>
  </si>
  <si>
    <t>EC-CM2-2018-XX-D1-S2883-V1-56-57</t>
  </si>
  <si>
    <t>EC-CM2-2018-XX-D1-S2883-V1-57-58</t>
  </si>
  <si>
    <t>EC-CM2-2018-XX-D1-S2883-V1-58-59</t>
  </si>
  <si>
    <t>EC-CM2-2018-XX-D1-S2883-V1-59-60</t>
  </si>
  <si>
    <t>EC-CM2-2018-XX-D1-S2883-V1-60-61</t>
  </si>
  <si>
    <t>EC-CM2-2018-XX-D1-S2883-V1-61-62</t>
  </si>
  <si>
    <t>EC-CM2-2018-XX-D1-S2883-V1-62-63</t>
  </si>
  <si>
    <t>EC-CM2-2018-XX-D1-S2883-V1-63-64</t>
  </si>
  <si>
    <t>EC-CM2-2018-XX-D1-S2883-V1-64-65</t>
  </si>
  <si>
    <t>EC-CM2-2018-XX-D1-S2883-V1-65-66</t>
  </si>
  <si>
    <t>EC-CM2-2018-XX-D1-S2883-V1-66-67</t>
  </si>
  <si>
    <t>EC-CM2-2018-XX-D1-S2883-V1-67-68</t>
  </si>
  <si>
    <t>EC-CM2-2018-XX-D1-S2883-V1-68-69</t>
  </si>
  <si>
    <t>EC-CM2-2018-XX-D1-S2883-V1-69-70</t>
  </si>
  <si>
    <t>EC-CM2-2018-XX-D1-S2883-V1-70-71</t>
  </si>
  <si>
    <t>EC-CM2-2018-XX-D1-S2883-V1-71-72</t>
  </si>
  <si>
    <t>EC-CM2-2018-XX-D1-S2883-V1-72-73</t>
  </si>
  <si>
    <t>EC-CM2-2018-XX-D1-S2883-V1-73-74</t>
  </si>
  <si>
    <t>EC-CM2-2018-XX-D1-S2883-V1-74-75</t>
  </si>
  <si>
    <t>EC-CM2-2018-XX-D1-S2883-V1-75-76</t>
  </si>
  <si>
    <t>EC-CM2-2018-XX-D1-S2883-V1-76-77</t>
  </si>
  <si>
    <t>EC-CM2-2018-XX-D1-S2883-V1-77-78</t>
  </si>
  <si>
    <t>EC-CM2-2018-XX-D1-S2883-V1-78-79</t>
  </si>
  <si>
    <t>EC-CM2-2018-XX-D1-S2883-V1-79-80</t>
  </si>
  <si>
    <t>EC-CM2-2018-XX-D1-S2883-V1-80-81</t>
  </si>
  <si>
    <t>EC-CM2-2018-XX-D1-S2883-V1-81-82</t>
  </si>
  <si>
    <t>EC-CM2-2018-XX-D1-S2883-V1-82-83</t>
  </si>
  <si>
    <t>EC-CM2-2018-XX-D1-S2883-V1-83-84</t>
  </si>
  <si>
    <t>EC-CM2-2018-XX-D1-S2883-V1-84-85</t>
  </si>
  <si>
    <t>EC-CM2-2018-XX-D1-S2883-V1-85-86</t>
  </si>
  <si>
    <t>EC-CM2-2018-XX-D1-S2883-V1-86-87</t>
  </si>
  <si>
    <t>EC-CM2-2018-XX-D1-S2883-V1-87-88</t>
  </si>
  <si>
    <t>EC-CM2-2018-XX-D1-S2883-V1-88-89</t>
  </si>
  <si>
    <t>EC-CM2-2018-XX-D1-S2883-V1-89-90</t>
  </si>
  <si>
    <t>EC-CM2-2018-XX-D1-S2883-V1-90-91</t>
  </si>
  <si>
    <t>EC-CM2-2018-XX-D1-S2883-V1-91-92</t>
  </si>
  <si>
    <t>EC-CM2-2018-XX-D1-S2883-V1-92-93</t>
  </si>
  <si>
    <t>EC-CM2-2018-XX-D1-S2883-V1-93-94</t>
  </si>
  <si>
    <t>EC-CM2-2018-XX-D1-S2883-V1-94-95</t>
  </si>
  <si>
    <t>EC-CM2-2018-XX-D1-S2883-V1-95-96</t>
  </si>
  <si>
    <t>EC-CM2-2018-XX-D1-S2883-V1-96-97</t>
  </si>
  <si>
    <t>EC-CM2-2018-XX-D1-S2883-V1-97-98</t>
  </si>
  <si>
    <t>EC-CM2-2018-XX-D1-S2883-V1-98-99</t>
  </si>
  <si>
    <t>EC-CM2-2018-XX-D1-S2883-V1-99-100</t>
  </si>
  <si>
    <t>EC-CM2-2018-XX-D1-S2883-V1-100-101</t>
  </si>
  <si>
    <t>releva</t>
  </si>
  <si>
    <t>rreelleevvaa</t>
  </si>
  <si>
    <t>re-le-va</t>
  </si>
  <si>
    <t>relever</t>
  </si>
  <si>
    <t>EC-CM2-2018-XX-D1-S2883-V1-101-102</t>
  </si>
  <si>
    <t>EC-CM2-2018-XX-D1-S2883-V1-102-103</t>
  </si>
  <si>
    <t>EC-CM2-2018-XX-D1-S2883-V1-103-104</t>
  </si>
  <si>
    <t>EC-CM2-2018-XX-D1-S2883-V1-104-105</t>
  </si>
  <si>
    <t>EC-CM2-2018-XX-D1-S2883-V1-105-106</t>
  </si>
  <si>
    <t>EC-CM2-2018-XX-D1-S2883-V1-106-107</t>
  </si>
  <si>
    <t>EC-CM2-2018-XX-D1-S2883-V1-107-108</t>
  </si>
  <si>
    <t>EC-CM2-2018-XX-D1-S2883-V1-108-109</t>
  </si>
  <si>
    <t>EC-CM2-2018-XX-D1-S2883-V1-109-110</t>
  </si>
  <si>
    <t>EC-CM2-2018-XX-D1-S2883-V1-110-111</t>
  </si>
  <si>
    <t>EC-CM2-2018-XX-D1-S2883-V1-111-112</t>
  </si>
  <si>
    <t>EC-CM2-2018-XX-D1-S2883-V1-112-113</t>
  </si>
  <si>
    <t>EC-CM2-2018-XX-D1-S2883-V1-113-114</t>
  </si>
  <si>
    <t>EC-CM2-2018-XX-D1-S2883-V1-114-115</t>
  </si>
  <si>
    <t>EC-CM2-2018-XX-D1-S2883-V1-115-116</t>
  </si>
  <si>
    <t>EC-CM2-2018-XX-D1-S2883-V1-116-117</t>
  </si>
  <si>
    <t>épée</t>
  </si>
  <si>
    <t>épé</t>
  </si>
  <si>
    <t>nneippei</t>
  </si>
  <si>
    <t>é-pé-e</t>
  </si>
  <si>
    <t>é-pé</t>
  </si>
  <si>
    <t>EC-CM2-2018-XX-D1-S2883-V1-117-118</t>
  </si>
  <si>
    <t>EC-CM2-2018-XX-D1-S2883-V1-118-119</t>
  </si>
  <si>
    <t>EC-CM2-2018-XX-D1-S2883-V1-119-120</t>
  </si>
  <si>
    <t>EC-CM2-2018-XX-D1-S2883-V1-120-121</t>
  </si>
  <si>
    <t>EC-CM2-2018-XX-D1-S2883-V1-121-122</t>
  </si>
  <si>
    <t>EC-CM2-2018-XX-D1-S2883-V1-122-123</t>
  </si>
  <si>
    <t>EC-CM2-2018-XX-D1-S2883-V1-123-124</t>
  </si>
  <si>
    <t>EC-CM2-2018-XX-D1-S2883-V1-124-125</t>
  </si>
  <si>
    <t>bâton</t>
  </si>
  <si>
    <t>baton</t>
  </si>
  <si>
    <t>bbaatton</t>
  </si>
  <si>
    <t>bâ-ton</t>
  </si>
  <si>
    <t>ba-ton</t>
  </si>
  <si>
    <t>EC-CM2-2018-XX-D1-S2883-V1-125-126</t>
  </si>
  <si>
    <t>EC-CM2-2018-XX-D1-S2883-V1-126-127</t>
  </si>
  <si>
    <t>EC-CM2-2018-XX-D1-S2883-V1-127-128</t>
  </si>
  <si>
    <t>EC-CM2-2018-XX-D1-S2883-V1-128-129</t>
  </si>
  <si>
    <t>EC-CM2-2018-XX-D1-S2883-V1-129-130</t>
  </si>
  <si>
    <t>EC-CM2-2018-XX-D1-S2883-V1-130-131</t>
  </si>
  <si>
    <t>EC-CM2-2018-XX-D1-S2883-V1-131-132</t>
  </si>
  <si>
    <t>taper</t>
  </si>
  <si>
    <t>ttaappei</t>
  </si>
  <si>
    <t>ta-per</t>
  </si>
  <si>
    <t>EC-CM2-2018-XX-D1-S2883-V1-132-133</t>
  </si>
  <si>
    <t>EC-CM2-2018-XX-D1-S2883-V1-133-134</t>
  </si>
  <si>
    <t>EC-CM2-2018-XX-D1-S2883-V1-134-135</t>
  </si>
  <si>
    <t>EC-CM2-2018-XX-D1-S2883-V1-135-136</t>
  </si>
  <si>
    <t>EC-CM2-2018-XX-D1-S2883-V1-136-137</t>
  </si>
  <si>
    <t>EC-CM2-2018-XX-D1-S2883-V1-137-138</t>
  </si>
  <si>
    <t>EC-CM2-2018-XX-D1-S2883-V1-138-139</t>
  </si>
  <si>
    <t>EC-CM2-2018-XX-D1-S2883-V1-139-140</t>
  </si>
  <si>
    <t>EC-CM2-2018-XX-D1-S2883-V1-140-141</t>
  </si>
  <si>
    <t>EC-CM2-2018-XX-D1-S2883-V1-141-142</t>
  </si>
  <si>
    <t>EC-CM2-2018-XX-D1-S2883-V1-142-143</t>
  </si>
  <si>
    <t>EC-CM2-2018-XX-D1-S2883-V1-143-144</t>
  </si>
  <si>
    <t>EC-CM2-2018-XX-D1-S2883-V1-144-145</t>
  </si>
  <si>
    <t>EC-CM2-2018-XX-D1-S2883-V1-145-146</t>
  </si>
  <si>
    <t>EC-CM2-2018-XX-D1-S2883-V1-146-147</t>
  </si>
  <si>
    <t>EC-CM2-2018-XX-D1-S2883-V1-147-148</t>
  </si>
  <si>
    <t>EC-CM2-2018-XX-D1-S2883-V1-148-149</t>
  </si>
  <si>
    <t>EC-CM2-2018-XX-D1-S2883-V1-149-150</t>
  </si>
  <si>
    <t>EC-CM2-2018-XX-D1-S2883-V1-150-151</t>
  </si>
  <si>
    <t>EC-CM2-2018-XX-D1-S2883-V1-151-152</t>
  </si>
  <si>
    <t>EC-CM2-2018-XX-D1-S2883-V1-152-153</t>
  </si>
  <si>
    <t>EC-CM2-2018-XX-D1-S2883-V1-153-154</t>
  </si>
  <si>
    <t>EC-CM2-2018-XX-D1-S2883-V1-154-155</t>
  </si>
  <si>
    <t>EC-CM2-2018-XX-D1-S2883-V1-155-156</t>
  </si>
  <si>
    <t>EC-CM2-2018-XX-D1-S2883-V1-156-157</t>
  </si>
  <si>
    <t>EC-CM2-2018-XX-D1-S2883-V1-157-158</t>
  </si>
  <si>
    <t>EC-CM2-2018-XX-D1-S2883-V1-158-159</t>
  </si>
  <si>
    <t>EC-CM2-2018-XX-D1-S2883-V1-159-160</t>
  </si>
  <si>
    <t>EC-CM2-2018-XX-D1-S2883-V1-160-161</t>
  </si>
  <si>
    <t>EC-CM2-2018-XX-D1-S2883-V1-161-162</t>
  </si>
  <si>
    <t>EC-CM2-2018-XX-D1-S2883-V1-162-163</t>
  </si>
  <si>
    <t>EC-CM2-2018-XX-D1-S2883-V1-163-164</t>
  </si>
  <si>
    <t>EC-CM2-2018-XX-D1-S2883-V1-164-165</t>
  </si>
  <si>
    <t>EC-CM2-2018-XX-D1-S2883-V1-165-166</t>
  </si>
  <si>
    <t>EC-CM2-2018-XX-D1-S2883-V1-166-167</t>
  </si>
  <si>
    <t>EC-CM2-2018-XX-D1-S2883-V1-167-168</t>
  </si>
  <si>
    <t>EC-CM2-2018-XX-D1-S2883-V1-168-169</t>
  </si>
  <si>
    <t>EC-CM2-2018-XX-D1-S2883-V1-169-170</t>
  </si>
  <si>
    <t>EC-CM2-2018-XX-D1-S2883-V1-170-171</t>
  </si>
  <si>
    <t>EC-CM2-2018-XX-D1-S2883-V1-171-172</t>
  </si>
  <si>
    <t>EC-CM2-2018-XX-D1-S2883-V1-172-173</t>
  </si>
  <si>
    <t>EC-CM2-2018-XX-D1-S2883-V1-173-174</t>
  </si>
  <si>
    <t>EC-CM2-2018-XX-D1-S2883-V1-174-175</t>
  </si>
  <si>
    <t>EC-CM2-2018-XX-D1-S2883-V1-175-176</t>
  </si>
  <si>
    <t>EC-CM2-2018-XX-D1-S2883-V1-176-177</t>
  </si>
  <si>
    <t>EC-CM2-2018-XX-D1-S2883-V1-177-178</t>
  </si>
  <si>
    <t>EC-CM2-2018-XX-D1-S2883-V1-178-179</t>
  </si>
  <si>
    <t>EC-CM2-2018-XX-D1-S2883-V1-179-180</t>
  </si>
  <si>
    <t>EC-CM2-2018-XX-D1-S2883-V1-180-181</t>
  </si>
  <si>
    <t>EC-CM2-2018-XX-D1-S2883-V1-181-182</t>
  </si>
  <si>
    <t>EC-CM2-2018-XX-D1-S2883-V1-182-183</t>
  </si>
  <si>
    <t>EC-CM2-2018-XX-D1-S2883-V1-183-184</t>
  </si>
  <si>
    <t>EC-CM2-2018-XX-D1-S2883-V1-184-185</t>
  </si>
  <si>
    <t>EC-CM2-2018-XX-D1-S2883-V1-185-186</t>
  </si>
  <si>
    <t>EC-CM2-2018-XX-D1-S2883-V1-186-187</t>
  </si>
  <si>
    <t>EC-CM2-2018-XX-D1-S2883-V1-187-188</t>
  </si>
  <si>
    <t>pourraient</t>
  </si>
  <si>
    <t>ppourrai</t>
  </si>
  <si>
    <t>pour-raient</t>
  </si>
  <si>
    <t>EC-CM2-2018-XX-D1-S2883-V1-188-189</t>
  </si>
  <si>
    <t>EC-CM2-2018-XX-D1-S2883-V1-189-190</t>
  </si>
  <si>
    <t>EC-CM2-2018-XX-D1-S2883-V1-190-191</t>
  </si>
  <si>
    <t>EC-CM2-2018-XX-D1-S2883-V1-191-192</t>
  </si>
  <si>
    <t>EC-CM2-2018-XX-D1-S2883-V1-192-193</t>
  </si>
  <si>
    <t>EC-CM2-2018-XX-D1-S2883-V1-193-194</t>
  </si>
  <si>
    <t>EC-CM2-2018-XX-D1-S2883-V1-194-195</t>
  </si>
  <si>
    <t>EC-CM2-2018-XX-D1-S2883-V1-195-196</t>
  </si>
  <si>
    <t>EC-CM2-2018-XX-D1-S2883-V1-196-197</t>
  </si>
  <si>
    <t>EC-CM2-2018-XX-D1-S2883-V1-197-198</t>
  </si>
  <si>
    <t>EC-CM2-2018-XX-D1-S2883-V1-198-199</t>
  </si>
  <si>
    <t>EC-CM2-2018-XX-D1-S2450-V1-1-1</t>
  </si>
  <si>
    <t>EC-CM2-2018-XX-D1-S2450-V1-2-2</t>
  </si>
  <si>
    <t>EC-CM2-2018-XX-D1-S2450-V1-3-3</t>
  </si>
  <si>
    <t>EC-CM2-2018-XX-D1-S2450-V1-4-4</t>
  </si>
  <si>
    <t>EC-CM2-2018-XX-D1-S2450-V1-5-5</t>
  </si>
  <si>
    <t>EC-CM2-2018-XX-D1-S2450-V1-6-6</t>
  </si>
  <si>
    <t>EC-CM2-2018-XX-D1-S2450-V1-7-7</t>
  </si>
  <si>
    <t>EC-CM2-2018-XX-D1-S2450-V1-8-8</t>
  </si>
  <si>
    <t>EC-CM2-2018-XX-D1-S2450-V1-9-9</t>
  </si>
  <si>
    <t>EC-CM2-2018-XX-D1-S2450-V1-10-10</t>
  </si>
  <si>
    <t>EC-CM2-2018-XX-D1-S2450-V1-11-11</t>
  </si>
  <si>
    <t>EC-CM2-2018-XX-D1-S2450-V1-12-12</t>
  </si>
  <si>
    <t>Ferro</t>
  </si>
  <si>
    <t>ffairrau</t>
  </si>
  <si>
    <t>Fer-ro</t>
  </si>
  <si>
    <t>EC-CM2-2018-XX-D1-S2450-V1-13-13</t>
  </si>
  <si>
    <t>EC-CM2-2018-XX-D1-S2450-V1-14-14</t>
  </si>
  <si>
    <t>EC-CM2-2018-XX-D1-S2450-V1-15-15</t>
  </si>
  <si>
    <t>EC-CM2-2018-XX-D1-S2450-V1-16-16</t>
  </si>
  <si>
    <t>EC-CM2-2018-XX-D1-S2450-V1-17-17</t>
  </si>
  <si>
    <t>EC-CM2-2018-XX-D1-S2450-V1-18-18</t>
  </si>
  <si>
    <t>savons</t>
  </si>
  <si>
    <t>ssaavvon</t>
  </si>
  <si>
    <t>sa-vons</t>
  </si>
  <si>
    <t>EC-CM2-2018-XX-D1-S2450-V1-19-19</t>
  </si>
  <si>
    <t>EC-CM2-2018-XX-D1-S2450-V1-20-20</t>
  </si>
  <si>
    <t>EC-CM2-2018-XX-D1-S2450-V1-21-21</t>
  </si>
  <si>
    <t>EC-CM2-2018-XX-D1-S2450-V1-22-22</t>
  </si>
  <si>
    <t>EC-CM2-2018-XX-D1-S2450-V1-23-23</t>
  </si>
  <si>
    <t>EC-CM2-2018-XX-D1-S2450-V1-24-24</t>
  </si>
  <si>
    <t>EC-CM2-2018-XX-D1-S2450-V1-25-25</t>
  </si>
  <si>
    <t>EC-CM2-2018-XX-D1-S2450-V1-26-26</t>
  </si>
  <si>
    <t>EC-CM2-2018-XX-D1-S2450-V1-27-27</t>
  </si>
  <si>
    <t>EC-CM2-2018-XX-D1-S2450-V1-28-28</t>
  </si>
  <si>
    <t>EC-CM2-2018-XX-D1-S2450-V1-29-29</t>
  </si>
  <si>
    <t>EC-CM2-2018-XX-D1-S2450-V1-30-30</t>
  </si>
  <si>
    <t>EC-CM2-2018-XX-D1-S2450-V1-31-31</t>
  </si>
  <si>
    <t>EC-CM2-2018-XX-D1-S2450-V1-32-32</t>
  </si>
  <si>
    <t>EC-CM2-2018-XX-D1-S2450-V1-33-33</t>
  </si>
  <si>
    <t>EC-CM2-2018-XX-D1-S2450-V1-34-34</t>
  </si>
  <si>
    <t>EC-CM2-2018-XX-D1-S2450-V1-35-35</t>
  </si>
  <si>
    <t>EC-CM2-2018-XX-D1-S2450-V1-36-36</t>
  </si>
  <si>
    <t>aidait</t>
  </si>
  <si>
    <t>aiddai</t>
  </si>
  <si>
    <t>ai-dait</t>
  </si>
  <si>
    <t>EC-CM2-2018-XX-D1-S2450-V1-37-37</t>
  </si>
  <si>
    <t>EC-CM2-2018-XX-D1-S2450-V1-38-38</t>
  </si>
  <si>
    <t>EC-CM2-2018-XX-D1-S2450-V1-39-39</t>
  </si>
  <si>
    <t>EC-CM2-2018-XX-D1-S2450-V1-40-40</t>
  </si>
  <si>
    <t>EC-CM2-2018-XX-D1-S2450-V1-41-41</t>
  </si>
  <si>
    <t>EC-CM2-2018-XX-D1-S2450-V1-42-42</t>
  </si>
  <si>
    <t>Hélas</t>
  </si>
  <si>
    <t>eillaass</t>
  </si>
  <si>
    <t>hé-las</t>
  </si>
  <si>
    <t>hélas</t>
  </si>
  <si>
    <t>EC-CM2-2018-XX-D1-S2450-V1-43-43</t>
  </si>
  <si>
    <t>EC-CM2-2018-XX-D1-S2450-V1-44-44</t>
  </si>
  <si>
    <t>EC-CM2-2018-XX-D1-S2450-V1-45-45</t>
  </si>
  <si>
    <t>EC-CM2-2018-XX-D1-S2450-V1-46-46</t>
  </si>
  <si>
    <t>EC-CM2-2018-XX-D1-S2450-V1-47-47</t>
  </si>
  <si>
    <t>EC-CM2-2018-XX-D1-S2450-V1-48-48</t>
  </si>
  <si>
    <t>EC-CM2-2018-XX-D1-S2450-V1-49-49</t>
  </si>
  <si>
    <t>EC-CM2-2018-XX-D1-S2450-V1-50-50</t>
  </si>
  <si>
    <t>EC-CM2-2018-XX-D1-S2450-V1-51-51</t>
  </si>
  <si>
    <t>EC-CM2-2018-XX-D1-S2450-V1-52-52</t>
  </si>
  <si>
    <t>EC-CM2-2018-XX-D1-S2450-V1-53-53</t>
  </si>
  <si>
    <t>EC-CM2-2018-XX-D1-S2450-V1-54-54</t>
  </si>
  <si>
    <t>EC-CM2-2018-XX-D1-S2450-V1-55-55</t>
  </si>
  <si>
    <t>EC-CM2-2018-XX-D1-S2450-V1-56-56</t>
  </si>
  <si>
    <t>EC-CM2-2018-XX-D1-S2450-V1-57-57</t>
  </si>
  <si>
    <t>EC-CM2-2018-XX-D1-S2450-V1-58-58</t>
  </si>
  <si>
    <t>EC-CM2-2018-XX-D1-S2450-V1-59-59</t>
  </si>
  <si>
    <t>EC-CM2-2018-XX-D1-S2450-V1-60-60</t>
  </si>
  <si>
    <t>EC-CM2-2018-XX-D1-S2450-V1-61-61</t>
  </si>
  <si>
    <t>EC-CM2-2018-XX-D1-S2450-V1-62-62</t>
  </si>
  <si>
    <t>EC-CM2-2018-XX-D1-S2450-V1-63-63</t>
  </si>
  <si>
    <t>EC-CM2-2018-XX-D1-S2450-V1-64-64</t>
  </si>
  <si>
    <t>EC-CM2-2018-XX-D1-S2450-V1-65-65</t>
  </si>
  <si>
    <t>EC-CM2-2018-XX-D1-S2450-V1-66-66</t>
  </si>
  <si>
    <t>EC-CM2-2018-XX-D1-S2450-V1-67-67</t>
  </si>
  <si>
    <t>EC-CM2-2018-XX-D1-S2450-V1-68-68</t>
  </si>
  <si>
    <t>EC-CM2-2018-XX-D1-S2450-V1-69-69</t>
  </si>
  <si>
    <t>EC-CM2-2018-XX-D1-S2450-V1-70-70</t>
  </si>
  <si>
    <t>EC-CM2-2018-XX-D1-S2450-V1-71-71</t>
  </si>
  <si>
    <t>EC-CM2-2018-XX-D1-S2450-V1-72-72</t>
  </si>
  <si>
    <t>EC-CM2-2018-XX-D1-S2450-V1-73-73</t>
  </si>
  <si>
    <t>EC-CM2-2018-XX-D1-S2450-V1-74-74</t>
  </si>
  <si>
    <t>EC-CM2-2018-XX-D1-S2450-V1-75-75</t>
  </si>
  <si>
    <t>EC-CM2-2018-XX-D1-S2450-V1-76-76</t>
  </si>
  <si>
    <t>EC-CM2-2018-XX-D1-S2450-V1-77-77</t>
  </si>
  <si>
    <t>EC-CM2-2018-XX-D1-S2450-V1-78-78</t>
  </si>
  <si>
    <t>Rigord</t>
  </si>
  <si>
    <t>rriiggoorr</t>
  </si>
  <si>
    <t>Ri-gord</t>
  </si>
  <si>
    <t>EC-CM2-2018-XX-D1-S2450-V1-79-79</t>
  </si>
  <si>
    <t>EC-CM2-2018-XX-D1-S2450-V1-80-80</t>
  </si>
  <si>
    <t>EC-CM2-2018-XX-D1-S2450-V1-81-81</t>
  </si>
  <si>
    <t>EC-CM2-2018-XX-D1-S2450-V1-82-82</t>
  </si>
  <si>
    <t>EC-CM2-2018-XX-D1-S2450-V1-83-83</t>
  </si>
  <si>
    <t>EC-CM2-2018-XX-D1-S2450-V1-84-84</t>
  </si>
  <si>
    <t>EC-CM2-2018-XX-D1-S2450-V1-85-85</t>
  </si>
  <si>
    <t>EC-CM2-2018-XX-D1-S2450-V1-86-86</t>
  </si>
  <si>
    <t>EC-CM2-2018-XX-D1-S2450-V1-87-87</t>
  </si>
  <si>
    <t>EC-CM2-2018-XX-D1-S2450-V1-88-88</t>
  </si>
  <si>
    <t>EC-CM2-2018-XX-D1-S2450-V1-89-89</t>
  </si>
  <si>
    <t>EC-CM2-2018-XX-D1-S2450-V1-90-90</t>
  </si>
  <si>
    <t>EC-CM2-2018-XX-D1-S2450-V1-91-91</t>
  </si>
  <si>
    <t>EC-CM2-2018-XX-D1-S2450-V1-92-92</t>
  </si>
  <si>
    <t>framboises</t>
  </si>
  <si>
    <t>ffrranbbwwaazz</t>
  </si>
  <si>
    <t>fram-boi-ses</t>
  </si>
  <si>
    <t>framboise</t>
  </si>
  <si>
    <t>EC-CM2-2018-XX-D1-S2450-V1-93-93</t>
  </si>
  <si>
    <t>EC-CM2-2018-XX-D1-S2450-V1-94-94</t>
  </si>
  <si>
    <t>EC-CM2-2018-XX-D1-S2450-V1-95-95</t>
  </si>
  <si>
    <t>EC-CM2-2018-XX-D1-S2450-V1-96-96</t>
  </si>
  <si>
    <t>EC-CM2-2018-XX-D1-S2450-V1-97-97</t>
  </si>
  <si>
    <t>EC-CM2-2018-XX-D1-S2450-V1-98-98</t>
  </si>
  <si>
    <t>EC-CM2-2018-XX-D1-S2450-V1-99-99</t>
  </si>
  <si>
    <t>EC-CM2-2018-XX-D1-S2450-V1-100-100</t>
  </si>
  <si>
    <t>EC-CM2-2018-XX-D1-S2450-V1-101-101</t>
  </si>
  <si>
    <t>EC-CM2-2018-XX-D1-S2450-V1-102-102</t>
  </si>
  <si>
    <t>EC-CM2-2018-XX-D1-S2450-V1-103-103</t>
  </si>
  <si>
    <t>EC-CM2-2018-XX-D1-S2450-V1-104-104</t>
  </si>
  <si>
    <t>assassiné</t>
  </si>
  <si>
    <t>assasiné</t>
  </si>
  <si>
    <t>ttaassaassiinnei</t>
  </si>
  <si>
    <t>ttaassaazziinnei</t>
  </si>
  <si>
    <t>as-sas-si-né</t>
  </si>
  <si>
    <t>as-sa-si-né</t>
  </si>
  <si>
    <t>assassiner</t>
  </si>
  <si>
    <t>EC-CM2-2018-XX-D1-S2450-V1-105-105</t>
  </si>
  <si>
    <t>EC-CM2-2018-XX-D1-S2450-V1-106-106</t>
  </si>
  <si>
    <t>EC-CM2-2018-XX-D1-S2450-V1-107-107</t>
  </si>
  <si>
    <t>EC-CM2-2018-XX-D1-S2450-V1-108-108</t>
  </si>
  <si>
    <t>EC-CM2-2018-XX-D1-S2450-V1-109-109</t>
  </si>
  <si>
    <t>EC-CM2-2018-XX-D1-S2450-V1-110-110</t>
  </si>
  <si>
    <t>EC-CM2-2018-XX-D1-S2450-V1-111-111</t>
  </si>
  <si>
    <t>EC-CM2-2018-XX-D1-S2450-V1-112-112</t>
  </si>
  <si>
    <t>EC-CM2-2018-XX-D1-S2450-V1-113-113</t>
  </si>
  <si>
    <t>EC-CM2-2018-XX-D1-S2450-V1-114-114</t>
  </si>
  <si>
    <t>EC-CM2-2018-XX-D1-S2450-V1-115-115</t>
  </si>
  <si>
    <t>croyaient</t>
  </si>
  <si>
    <t>cro-yaient</t>
  </si>
  <si>
    <t>EC-CM2-2018-XX-D1-S2450-V1-116-116</t>
  </si>
  <si>
    <t>EC-CM2-2018-XX-D1-S2450-V1-117-117</t>
  </si>
  <si>
    <t>EC-CM2-2018-XX-D1-S2450-V1-118-118</t>
  </si>
  <si>
    <t>EC-CM2-2018-XX-D1-S2450-V1-119-119</t>
  </si>
  <si>
    <t>EC-CM2-2018-XX-D1-S2450-V1-120-120</t>
  </si>
  <si>
    <t>EC-CM2-2018-XX-D1-S2450-V1-121-121</t>
  </si>
  <si>
    <t>EC-CM2-2018-XX-D1-S2450-V1-122-122</t>
  </si>
  <si>
    <t>EC-CM2-2018-XX-D1-S2450-V1-123-123</t>
  </si>
  <si>
    <t>EC-CM2-2018-XX-D1-S2450-V1-124-124</t>
  </si>
  <si>
    <t>EC-CM2-2018-XX-D1-S2450-V1-125-125</t>
  </si>
  <si>
    <t>montre</t>
  </si>
  <si>
    <t>mmonttrree</t>
  </si>
  <si>
    <t>mon-tre</t>
  </si>
  <si>
    <t>EC-CM2-2018-XX-D1-S2450-V1-126-126</t>
  </si>
  <si>
    <t>EC-CM2-2018-XX-D1-S2450-V1-127-127</t>
  </si>
  <si>
    <t>manequin</t>
  </si>
  <si>
    <t>ma-ne-quin</t>
  </si>
  <si>
    <t>EC-CM2-2018-XX-D1-S2450-V1-128-128</t>
  </si>
  <si>
    <t>EC-CM2-2018-XX-D1-S2450-V1-129-129</t>
  </si>
  <si>
    <t>EC-CM2-2018-XX-D1-S2450-V1-130-130</t>
  </si>
  <si>
    <t>faux</t>
  </si>
  <si>
    <t>EC-CM2-2018-XX-D1-S2450-V1-131-131</t>
  </si>
  <si>
    <t>EC-CM2-2018-XX-D1-S2450-V1-132-132</t>
  </si>
  <si>
    <t>EC-CM2-2018-XX-D1-S2450-V1-133-133</t>
  </si>
  <si>
    <t>EC-CM2-2018-XX-D1-S2450-V1-134-134</t>
  </si>
  <si>
    <t>EC-CM2-2018-XX-D1-S2450-V1-135-135</t>
  </si>
  <si>
    <t>EC-CM2-2018-XX-D1-S2450-V1-136-136</t>
  </si>
  <si>
    <t>EC-CM2-2018-XX-D1-S2450-V1-137-137</t>
  </si>
  <si>
    <t>EC-CM2-2018-XX-D1-S2450-V1-138-138</t>
  </si>
  <si>
    <t>exclamèrent</t>
  </si>
  <si>
    <t>aikksskkllaammairr</t>
  </si>
  <si>
    <t>ex-cla-mè-rent</t>
  </si>
  <si>
    <t>exclamer</t>
  </si>
  <si>
    <t>EC-CM2-2018-XX-D1-S2450-V1-139-139</t>
  </si>
  <si>
    <t>EC-CM2-2018-XX-D1-S2450-V1-140-140</t>
  </si>
  <si>
    <t>crièrent</t>
  </si>
  <si>
    <t>kkrriiyyairr</t>
  </si>
  <si>
    <t>criè-rent</t>
  </si>
  <si>
    <t>EC-CM2-2018-XX-D1-S2450-V1-141-141</t>
  </si>
  <si>
    <t>EC-CM2-2018-XX-D1-S2450-V1-142-142</t>
  </si>
  <si>
    <t>EC-CM2-2018-XX-D1-S2450-V1-143-143</t>
  </si>
  <si>
    <t>Chassons</t>
  </si>
  <si>
    <t>chaasson</t>
  </si>
  <si>
    <t>Chas-sons</t>
  </si>
  <si>
    <t>EC-CM2-2018-XX-D1-S2450-V1-144-144</t>
  </si>
  <si>
    <t>EC-CM2-2018-XX-D1-S2450-V1-145-145</t>
  </si>
  <si>
    <t>EC-CM2-2018-XX-D1-S2450-V1-146-146</t>
  </si>
  <si>
    <t>EC-CM2-2018-XX-D1-S2450-V1-147-147</t>
  </si>
  <si>
    <t>EC-CM2-2018-XX-D1-S2450-V1-148-148</t>
  </si>
  <si>
    <t>EC-CM2-2018-XX-D1-S2450-V1-149-149</t>
  </si>
  <si>
    <t>EC-CM2-2018-XX-D1-S2450-V1-150-150</t>
  </si>
  <si>
    <t>EC-CM2-2018-XX-D1-S2450-V1-151-151</t>
  </si>
  <si>
    <t>EC-CM2-2018-XX-D1-S2450-V1-152-152</t>
  </si>
  <si>
    <t>EC-CM2-2018-XX-D1-S2450-V1-153-153</t>
  </si>
  <si>
    <t>retrour</t>
  </si>
  <si>
    <t>rreettrrourr</t>
  </si>
  <si>
    <t>re-trour</t>
  </si>
  <si>
    <t>EC-CM2-2018-XX-D1-S2450-V1-154-154</t>
  </si>
  <si>
    <t>EC-CM2-2018-XX-D1-S2450-V1-155-155</t>
  </si>
  <si>
    <t>EC-CM2-2018-XX-D1-S2450-V1-156-156</t>
  </si>
  <si>
    <t>EC-CM2-2018-XX-D1-S2450-V1-157-157</t>
  </si>
  <si>
    <t>EC-CM2-2018-XX-D1-S2450-V1-158-158</t>
  </si>
  <si>
    <t>EC-CM2-2018-XX-D1-S2450-V1-159-159</t>
  </si>
  <si>
    <t>EC-CM2-2018-XX-D1-S2450-V1-160-160</t>
  </si>
  <si>
    <t>EC-CM2-2018-XX-D1-S2450-V1-161-161</t>
  </si>
  <si>
    <t>EC-CM2-2018-XX-D1-S2450-V1-162-162</t>
  </si>
  <si>
    <t>chassèrent</t>
  </si>
  <si>
    <t>chaassairr</t>
  </si>
  <si>
    <t>chas-sè-rent</t>
  </si>
  <si>
    <t>EC-CM2-2018-XX-D1-S2450-V1-163-163</t>
  </si>
  <si>
    <t>EC-CM2-2018-XX-D1-S2450-V1-164-164</t>
  </si>
  <si>
    <t>EC-CM2-2018-XX-D1-S2450-V1-165-164</t>
  </si>
  <si>
    <t>EC-CM2-2018-XX-D1-S2450-V1-166-165</t>
  </si>
  <si>
    <t>EC-CM2-2018-XX-D1-S2450-V1-167-166</t>
  </si>
  <si>
    <t>EC-CM2-2018-XX-D1-S2450-V1-168-167</t>
  </si>
  <si>
    <t>EC-CM2-2018-XX-D1-S2450-V1-169-168</t>
  </si>
  <si>
    <t>EC-CM2-2018-XX-D1-S2450-V1-170-169</t>
  </si>
  <si>
    <t>EC-CM2-2018-XX-D1-S2450-V1-171-170</t>
  </si>
  <si>
    <t>EC-CM2-2018-XX-D1-S2450-V1-172-171</t>
  </si>
  <si>
    <t>EC-CM2-2018-XX-D1-S2450-V1-173-172</t>
  </si>
  <si>
    <t>EC-CM2-2018-XX-D1-S2450-V1-174-173</t>
  </si>
  <si>
    <t>EC-CM2-2018-XX-D1-S2450-V1-175-174</t>
  </si>
  <si>
    <t>EC-CM2-2018-XX-D1-S2450-V1-176-175</t>
  </si>
  <si>
    <t>EC-CM2-2018-XX-D1-S2450-V1-177-176</t>
  </si>
  <si>
    <t>EC-CM2-2018-XX-D1-S2450-V1-178-177</t>
  </si>
  <si>
    <t>EC-CM2-2018-XX-D1-S2450-V1-179-178</t>
  </si>
  <si>
    <t>EC-CM2-2018-XX-D1-S2450-V1-180-179</t>
  </si>
  <si>
    <t>EC-CM2-2018-XX-D1-S2450-V1-181-180</t>
  </si>
  <si>
    <t>EC-CM2-2018-XX-D1-S2450-V1-182-181</t>
  </si>
  <si>
    <t>EC-CM2-2018-XX-D1-S2450-V1-183-182</t>
  </si>
  <si>
    <t>EC-CM2-2018-XX-D1-S2450-V1-184-183</t>
  </si>
  <si>
    <t>EC-CM2-2018-XX-D1-S2450-V1-185-184</t>
  </si>
  <si>
    <t>EC-CM2-2018-XX-D1-S2450-V1-186-185</t>
  </si>
  <si>
    <t>EC-CM2-2018-XX-D1-S2450-V1-187-186</t>
  </si>
  <si>
    <t>approchant</t>
  </si>
  <si>
    <t>aapprroochan</t>
  </si>
  <si>
    <t>ap-pro-chant</t>
  </si>
  <si>
    <t>EC-CM2-2018-XX-D1-S2450-V1-188-187</t>
  </si>
  <si>
    <t>EC-CM2-2018-XX-D1-S2450-V1-189-188</t>
  </si>
  <si>
    <t>EC-CM2-2018-XX-D1-S2450-V1-190-189</t>
  </si>
  <si>
    <t>buisson</t>
  </si>
  <si>
    <t>bbuyiisson</t>
  </si>
  <si>
    <t>buis-son</t>
  </si>
  <si>
    <t>EC-CM2-2018-XX-D1-S2450-V1-191-190</t>
  </si>
  <si>
    <t>EC-CM2-2018-XX-D1-S2450-V1-192-191</t>
  </si>
  <si>
    <t>EC-CM2-2018-XX-D1-S2450-V1-193-192</t>
  </si>
  <si>
    <t>EC-CM2-2018-XX-D1-S2450-V1-194-193</t>
  </si>
  <si>
    <t>EC-CM2-2018-XX-D1-S2450-V1-195-194</t>
  </si>
  <si>
    <t>EC-CM2-2018-XX-D1-S2450-V1-196-195</t>
  </si>
  <si>
    <t>EC-CM2-2018-XX-D1-S2450-V1-197-196</t>
  </si>
  <si>
    <t>EC-CM2-2018-XX-D1-S2450-V1-198-197</t>
  </si>
  <si>
    <t>EC-CM2-2018-XX-D1-S2450-V1-199-198</t>
  </si>
  <si>
    <t>noms</t>
  </si>
  <si>
    <t>EC-CM2-2018-XX-D1-S2450-V1-200-199</t>
  </si>
  <si>
    <t>EC-CM2-2018-XX-D1-S2450-V1-201-200</t>
  </si>
  <si>
    <t>Emmanuel</t>
  </si>
  <si>
    <t>Emmanuelle</t>
  </si>
  <si>
    <t>aimmaannuyaill</t>
  </si>
  <si>
    <t>Em-ma-nuel</t>
  </si>
  <si>
    <t>Em-ma-nuel-le</t>
  </si>
  <si>
    <t>EC-CM2-2018-XX-D1-S2450-V1-202-201</t>
  </si>
  <si>
    <t>EC-CM2-2018-XX-D1-S2450-V1-203-202</t>
  </si>
  <si>
    <t>EC-CM2-2018-XX-D1-S2450-V1-204-203</t>
  </si>
  <si>
    <t>EC-CM2-2018-XX-D1-S2450-V1-205-204</t>
  </si>
  <si>
    <t>EC-CM2-2018-XX-D1-S2450-V1-206-205</t>
  </si>
  <si>
    <t>EC-CM2-2018-XX-D1-S2450-V1-207-206</t>
  </si>
  <si>
    <t>EC-CM2-2018-XX-D1-S2450-V1-208-207</t>
  </si>
  <si>
    <t>EC-CM2-2018-XX-D1-S2450-V1-209-208</t>
  </si>
  <si>
    <t>EC-CM2-2018-XX-D1-S2450-V1-210-209</t>
  </si>
  <si>
    <t>EC-CM2-2018-XX-D1-S2450-V1-211-210</t>
  </si>
  <si>
    <t>EC-CM2-2018-XX-D1-S2450-V1-212-211</t>
  </si>
  <si>
    <t>EC-CM2-2018-XX-D1-S2450-V1-213-212</t>
  </si>
  <si>
    <t>EC-CM2-2018-XX-D1-S2450-V1-214-213</t>
  </si>
  <si>
    <t>EC-CM2-2018-XX-D1-S2450-V1-215-214</t>
  </si>
  <si>
    <t>EC-CM2-2018-XX-D1-S2450-V1-216-215</t>
  </si>
  <si>
    <t>EC-CM2-2018-XX-D1-S2450-V1-217-216</t>
  </si>
  <si>
    <t>EC-CM2-2018-XX-D1-S2450-V1-218-217</t>
  </si>
  <si>
    <t>EC-CM2-2018-XX-D1-S2450-V1-219-218</t>
  </si>
  <si>
    <t>EC-CM2-2018-XX-D1-S2450-V1-220-219</t>
  </si>
  <si>
    <t>EC-CM2-2018-XX-D1-S2450-V1-221-220</t>
  </si>
  <si>
    <t>tendit</t>
  </si>
  <si>
    <t>ten-dit</t>
  </si>
  <si>
    <t>tendre</t>
  </si>
  <si>
    <t>EC-CM2-2018-XX-D1-S2450-V1-222-221</t>
  </si>
  <si>
    <t>EC-CM2-2018-XX-D1-S2450-V1-223-222</t>
  </si>
  <si>
    <t>EC-CM2-2018-XX-D1-S2450-V1-224-223</t>
  </si>
  <si>
    <t>EC-CM2-2018-XX-D1-S2450-V1-225-224</t>
  </si>
  <si>
    <t>EC-CM2-2018-XX-D1-S2450-V1-226-225</t>
  </si>
  <si>
    <t>EC-CM2-2018-XX-D1-S2450-V1-227-226</t>
  </si>
  <si>
    <t>EC-CM2-2018-XX-D1-S2450-V1-228-227</t>
  </si>
  <si>
    <t>EC-CM2-2018-XX-D1-S2450-V1-229-228</t>
  </si>
  <si>
    <t>EC-CM2-2018-XX-D1-S2450-V1-230-229</t>
  </si>
  <si>
    <t>EC-CM2-2018-XX-D1-S2450-V1-231-230</t>
  </si>
  <si>
    <t>EC-CM2-2018-XX-D1-S2450-V1-232-231</t>
  </si>
  <si>
    <t>EC-CM2-2018-XX-D1-S2450-V1-233-232</t>
  </si>
  <si>
    <t>EC-CM2-2018-XX-D1-S2450-V1-234-233</t>
  </si>
  <si>
    <t>EC-CM2-2018-XX-D1-S2450-V1-235-234</t>
  </si>
  <si>
    <t>EC-CM2-2018-XX-D1-S2450-V1-236-235</t>
  </si>
  <si>
    <t>EC-CM2-2018-XX-D1-S2450-V1-237-236</t>
  </si>
  <si>
    <t>EC-CM2-2018-XX-D1-S2450-V1-238-237</t>
  </si>
  <si>
    <t>EC-CM2-2018-XX-D1-S2450-V1-239-238</t>
  </si>
  <si>
    <t>EC-CM2-2018-XX-D1-S2450-V1-240-239</t>
  </si>
  <si>
    <t>EC-CM2-2018-XX-D1-S2450-V1-241-240</t>
  </si>
  <si>
    <t>EC-CM2-2018-XX-D1-S2450-V1-242-241</t>
  </si>
  <si>
    <t>EC-CM2-2018-XX-D1-S2450-V1-243-242</t>
  </si>
  <si>
    <t>EC-CM2-2018-XX-D1-S2450-V1-244-243</t>
  </si>
  <si>
    <t>EC-CM2-2018-XX-D1-S2450-V1-245-244</t>
  </si>
  <si>
    <t>EC-CM2-2018-XX-D1-S2450-V1-246-245</t>
  </si>
  <si>
    <t>EC-CM2-2018-XX-D1-S2450-V1-247-246</t>
  </si>
  <si>
    <t>EC-CM2-2018-XX-D1-S2450-V1-248-247</t>
  </si>
  <si>
    <t>EC-CM2-2018-XX-D1-S2450-V1-249-248</t>
  </si>
  <si>
    <t>zzanttrrin</t>
  </si>
  <si>
    <t>EC-CM2-2018-XX-D1-S2450-V1-250-248</t>
  </si>
  <si>
    <t>EC-CM2-2018-XX-D1-S2450-V1-251-249</t>
  </si>
  <si>
    <t>EC-CM2-2018-XX-D1-S2450-V1-252-250</t>
  </si>
  <si>
    <t>rê-ver</t>
  </si>
  <si>
    <t>EC-CM2-2018-XX-D1-S2450-V1-253-251</t>
  </si>
  <si>
    <t>EC-CM2-2018-XX-D1-S2450-V1-254-252</t>
  </si>
  <si>
    <t>EC-CM2-2018-XX-D1-S2450-V1-255-253</t>
  </si>
  <si>
    <t>EC-CM2-2018-XX-D1-S2450-V1-256-254</t>
  </si>
  <si>
    <t>EC-CM2-2018-XX-D1-S2450-V1-257-255</t>
  </si>
  <si>
    <t>EC-CM2-2018-XX-D1-S2450-V1-258-256</t>
  </si>
  <si>
    <t>EC-CM2-2018-XX-D1-S2450-V1-259-257</t>
  </si>
  <si>
    <t>EC-CM2-2018-XX-D1-S2450-V1-260-258</t>
  </si>
  <si>
    <t>réalité</t>
  </si>
  <si>
    <t>rreiaalliittei</t>
  </si>
  <si>
    <t>ré-a-li-té</t>
  </si>
  <si>
    <t>EC-CM2-2018-XX-D1-S2450-V1-261-259</t>
  </si>
  <si>
    <t>EC-CM2-2018-XX-D1-S2450-V1-262-260</t>
  </si>
  <si>
    <t>EC-CM2-2018-XX-D1-S2450-V1-263-261</t>
  </si>
  <si>
    <t>EC-CM2-2018-XX-D1-S2450-V1-264-262</t>
  </si>
  <si>
    <t>EC-CM2-2018-XX-D1-S2450-V1-265-263</t>
  </si>
  <si>
    <t>EC-CM2-2018-XX-D1-S2450-V1-266-264</t>
  </si>
  <si>
    <t>EC-CM2-2018-XX-D1-S2450-V1-267-265</t>
  </si>
  <si>
    <t>EC-CM2-2018-XX-D1-S2450-V1-268-266</t>
  </si>
  <si>
    <t>EC-CM2-2018-XX-D1-S2450-V1-269-267</t>
  </si>
  <si>
    <t>EC-CM2-2018-XX-D1-S2450-V1-270-268</t>
  </si>
  <si>
    <t>EC-CM2-2018-XX-D1-S2450-V1-271-269</t>
  </si>
  <si>
    <t>EC-CM2-2018-XX-D1-S2450-V1-272-270</t>
  </si>
  <si>
    <t>EC-CM2-2018-XX-D1-S2450-V1-273-271</t>
  </si>
  <si>
    <t>présentait</t>
  </si>
  <si>
    <t>pprreizzanttai</t>
  </si>
  <si>
    <t>pré-sen-tait</t>
  </si>
  <si>
    <t>EC-CM2-2018-XX-D1-S2450-V1-274-272</t>
  </si>
  <si>
    <t>EC-CM2-2018-XX-D1-S2450-V1-275-273</t>
  </si>
  <si>
    <t>EC-CM2-2018-XX-D1-S2450-V1-276-274</t>
  </si>
  <si>
    <t>EC-CM2-2018-XX-D1-S2450-V1-277-275</t>
  </si>
  <si>
    <t>EC-CM2-2018-XX-D1-S2450-V1-278-276</t>
  </si>
  <si>
    <t>EC-CM2-2018-XX-D1-S2450-V1-279-277</t>
  </si>
  <si>
    <t>Content</t>
  </si>
  <si>
    <t>EC-CM2-2018-XX-D1-S2450-V1-280-278</t>
  </si>
  <si>
    <t>EC-CM2-2018-XX-D1-S2450-V1-281-279</t>
  </si>
  <si>
    <t>EC-CM2-2018-XX-D1-S2450-V1-282-280</t>
  </si>
  <si>
    <t>EC-CM2-2018-XX-D1-S2450-V1-283-281</t>
  </si>
  <si>
    <t>EC-CM2-2018-XX-D1-S2450-V1-284-282</t>
  </si>
  <si>
    <t>EC-CM2-2018-XX-D1-S2450-V1-285-283</t>
  </si>
  <si>
    <t>EC-CM2-2018-XX-D1-S2450-V1-286-284</t>
  </si>
  <si>
    <t>EC-CM2-2018-XX-D1-S2450-V1-287-285</t>
  </si>
  <si>
    <t>EC-CM2-2018-XX-D1-S2450-V1-288-286</t>
  </si>
  <si>
    <t>EC-CM2-2018-XX-D1-S2450-V1-289-287</t>
  </si>
  <si>
    <t>EC-CM2-2018-XX-D1-S2450-V1-290-288</t>
  </si>
  <si>
    <t>EC-CM2-2018-XX-D1-S2450-V1-291-289</t>
  </si>
  <si>
    <t>EC-CM2-2018-XX-D1-S2450-V1-292-290</t>
  </si>
  <si>
    <t>EC-CM2-2018-XX-D1-S2450-V1-293-291</t>
  </si>
  <si>
    <t>EC-CM2-2018-XX-D1-S2450-V1-294-292</t>
  </si>
  <si>
    <t>EC-CM2-2018-XX-D1-S2450-V1-295-293</t>
  </si>
  <si>
    <t>EC-CM2-2018-XX-D1-S2450-V1-296-294</t>
  </si>
  <si>
    <t>EC-CM2-2018-XX-D1-S2450-V1-297-295</t>
  </si>
  <si>
    <t>EC-CM2-2018-XX-D1-S2450-V1-298-296</t>
  </si>
  <si>
    <t>EC-CM2-2018-XX-D1-S2450-V1-299-297</t>
  </si>
  <si>
    <t>EC-CM2-2018-XX-D1-S2450-V1-300-298</t>
  </si>
  <si>
    <t>EC-CM2-2018-XX-D1-S2450-V1-301-299</t>
  </si>
  <si>
    <t>EC-CM2-2018-XX-D1-S2450-V1-302-300</t>
  </si>
  <si>
    <t>EC-CM2-2018-XX-D1-S2450-V1-303-301</t>
  </si>
  <si>
    <t>EC-CM2-2018-XX-D1-S2450-V1-304-302</t>
  </si>
  <si>
    <t>raconta</t>
  </si>
  <si>
    <t>rraakkonttaa</t>
  </si>
  <si>
    <t>ra-con-ta</t>
  </si>
  <si>
    <t>EC-CM2-2018-XX-D1-S2450-V1-305-303</t>
  </si>
  <si>
    <t>EC-CM2-2018-XX-D1-S2450-V1-306-304</t>
  </si>
  <si>
    <t>EC-CM2-2018-XX-D1-S2450-V1-307-305</t>
  </si>
  <si>
    <t>EC-CM2-2018-XX-D1-S2450-V1-308-306</t>
  </si>
  <si>
    <t>EC-CM2-2018-XX-D1-S2450-V1-309-307</t>
  </si>
  <si>
    <t>EC-CM2-2018-XX-D1-S2450-V1-310-308</t>
  </si>
  <si>
    <t>EC-CM2-2018-XX-D1-S2450-V1-311-309</t>
  </si>
  <si>
    <t>EC-CM2-2018-XX-D1-S2450-V1-312-310</t>
  </si>
  <si>
    <t>EC-CM2-2018-XX-D1-S2450-V1-313-311</t>
  </si>
  <si>
    <t>EC-CM2-2018-XX-D1-S2450-V1-314-312</t>
  </si>
  <si>
    <t>EC-CM2-2018-XX-D1-S2450-V1-315-313</t>
  </si>
  <si>
    <t>EC-CM2-2018-XX-D1-S2450-V1-316-314</t>
  </si>
  <si>
    <t>EC-CM2-2018-XX-D1-S2450-V1-317-315</t>
  </si>
  <si>
    <t>EC-CM2-2018-XX-D1-S2450-V1-318-316</t>
  </si>
  <si>
    <t>EC-CM2-2018-XX-D1-S2450-V1-319-317</t>
  </si>
  <si>
    <t>EC-CM2-2018-XX-D1-S2450-V1-320-318</t>
  </si>
  <si>
    <t>banni</t>
  </si>
  <si>
    <t>bani</t>
  </si>
  <si>
    <t>bbaannii</t>
  </si>
  <si>
    <t>ban-ni</t>
  </si>
  <si>
    <t>ba-ni</t>
  </si>
  <si>
    <t>bannir</t>
  </si>
  <si>
    <t>EC-CM2-2018-XX-D1-S2450-V1-321-319</t>
  </si>
  <si>
    <t>EC-CM2-2018-XX-D1-S2450-V1-322-320</t>
  </si>
  <si>
    <t>EC-CM2-2018-XX-D1-S2450-V1-323-321</t>
  </si>
  <si>
    <t>EC-CM2-2018-XX-D1-S2450-V1-324-322</t>
  </si>
  <si>
    <t>EC-CM2-2018-XX-D1-S2450-V1-325-323</t>
  </si>
  <si>
    <t>EC-CM2-2018-XX-D1-S2450-V1-326-324</t>
  </si>
  <si>
    <t>EC-CM2-2018-XX-D1-S2450-V1-327-325</t>
  </si>
  <si>
    <t>chasait</t>
  </si>
  <si>
    <t>chaazzai</t>
  </si>
  <si>
    <t>cha-sait</t>
  </si>
  <si>
    <t>EC-CM2-2018-XX-D1-S2450-V1-328-326</t>
  </si>
  <si>
    <t>EC-CM2-2018-XX-D1-S2450-V1-329-327</t>
  </si>
  <si>
    <t>EC-CM2-2018-XX-D1-S2450-V1-330-328</t>
  </si>
  <si>
    <t>EC-CM2-2018-XX-D1-S2450-V1-331-329</t>
  </si>
  <si>
    <t>EC-CM2-2018-XX-D1-S2450-V1-332-330</t>
  </si>
  <si>
    <t>EC-CM2-2018-XX-D1-S2450-V1-333-331</t>
  </si>
  <si>
    <t>EC-CM2-2018-XX-D1-S2450-V1-334-332</t>
  </si>
  <si>
    <t>EC-CM2-2018-XX-D1-S2450-V1-335-333</t>
  </si>
  <si>
    <t>rirent</t>
  </si>
  <si>
    <t>rièrent</t>
  </si>
  <si>
    <t>rryyairr</t>
  </si>
  <si>
    <t>ri-rent</t>
  </si>
  <si>
    <t>riè-rent</t>
  </si>
  <si>
    <t>EC-CM2-2018-XX-D1-S2450-V1-336-334</t>
  </si>
  <si>
    <t>EC-CM2-2018-XX-D1-S2450-V1-337-335</t>
  </si>
  <si>
    <t>EC-CM2-2018-XX-D1-S2450-V1-338-336</t>
  </si>
  <si>
    <t>EC-CM2-2018-XX-D1-S2450-V1-339-337</t>
  </si>
  <si>
    <t>banales</t>
  </si>
  <si>
    <t>bbaannaall</t>
  </si>
  <si>
    <t>ba-na-les</t>
  </si>
  <si>
    <t>banal</t>
  </si>
  <si>
    <t>EC-CM2-2018-XX-D1-S2450-V1-340-338</t>
  </si>
  <si>
    <t>EC-CM2-2018-XX-D1-S2450-V1-341-339</t>
  </si>
  <si>
    <t>EC-CM2-2018-XX-D1-S2450-V1-342-340</t>
  </si>
  <si>
    <t>EC-CM2-2018-XX-D1-S2450-V1-343-341</t>
  </si>
  <si>
    <t>EC-CM2-2018-XX-D1-S2450-V1-344-342</t>
  </si>
  <si>
    <t>EC-CM2-2018-XX-D1-S2450-V1-345-343</t>
  </si>
  <si>
    <t>jamai3</t>
  </si>
  <si>
    <t>ja-mai3</t>
  </si>
  <si>
    <t>EC-CM2-2018-XX-D1-S2450-V1-346-344</t>
  </si>
  <si>
    <t>senti</t>
  </si>
  <si>
    <t>santit</t>
  </si>
  <si>
    <t>sen-ti</t>
  </si>
  <si>
    <t>san-tit</t>
  </si>
  <si>
    <t>EC-CM2-2018-XX-D1-S2450-V1-347-345</t>
  </si>
  <si>
    <t>EC-CM2-2018-XX-D1-S2450-V1-348-346</t>
  </si>
  <si>
    <t>regret</t>
  </si>
  <si>
    <t>rreeggrrai</t>
  </si>
  <si>
    <t>re-gret</t>
  </si>
  <si>
    <t>EC-CM2-2018-XX-D1-S2450-V1-349-347</t>
  </si>
  <si>
    <t>EC-CM2-2018-XX-D1-S2450-V1-350-348</t>
  </si>
  <si>
    <t>EC-CM2-2018-XX-D1-S2450-V1-351-349</t>
  </si>
  <si>
    <t>EC-CM2-2018-XX-D1-S2450-V1-352-350</t>
  </si>
  <si>
    <t>EC-CM2-2018-XX-D1-S2450-V1-353-351</t>
  </si>
  <si>
    <t>EC-CM2-2018-XX-D1-S2450-V1-354-352</t>
  </si>
  <si>
    <t>EC-CM2-2018-XX-D1-S2450-V1-355-353</t>
  </si>
  <si>
    <t>EC-CM2-2018-XX-D1-S2450-V1-356-354</t>
  </si>
  <si>
    <t>EC-CM2-2018-XX-D1-S2450-V1-357-355</t>
  </si>
  <si>
    <t>devinre</t>
  </si>
  <si>
    <t>de-vin-re</t>
  </si>
  <si>
    <t>EC-CM2-2018-XX-D1-S2450-V1-358-356</t>
  </si>
  <si>
    <t>EC-CM2-2018-XX-D1-S2450-V1-359-357</t>
  </si>
  <si>
    <t>EC-CM2-2018-XX-D1-S2450-V1-360-358</t>
  </si>
  <si>
    <t>EC-CM2-2018-XX-D1-S2450-V1-361-359</t>
  </si>
  <si>
    <t>EC-CM2-2018-XX-D1-S2450-V1-362-360</t>
  </si>
  <si>
    <t>EC-CM2-2018-XX-D1-S2450-V1-363-361</t>
  </si>
  <si>
    <t>EC-CM2-2018-XX-D1-S2450-V1-364-362</t>
  </si>
  <si>
    <t>EC-CM2-2018-XX-D1-S2450-V1-365-363</t>
  </si>
  <si>
    <t>EC-CM2-2018-XX-D1-S2450-V1-366-364</t>
  </si>
  <si>
    <t>parfaite</t>
  </si>
  <si>
    <t>ppaarrffaitt</t>
  </si>
  <si>
    <t>par-fai-te</t>
  </si>
  <si>
    <t>parfaire</t>
  </si>
  <si>
    <t>EC-CM2-2018-XX-D1-S2450-V1-367-365</t>
  </si>
  <si>
    <t>EC-CM2-2018-XX-D1-S2450-V1-368-366</t>
  </si>
  <si>
    <t>EC-CM2-2018-XX-D1-S2450-V1-369-367</t>
  </si>
  <si>
    <t>EC-CM2-2018-XX-D1-S2450-V1-370-368</t>
  </si>
  <si>
    <t>EC-CM2-2018-XX-D1-S2450-V1-371-369</t>
  </si>
  <si>
    <t>EC-CM2-2018-XX-D1-S2450-V1-372-370</t>
  </si>
  <si>
    <t>EC-CM2-2018-XX-D1-S2450-V1-373-371</t>
  </si>
  <si>
    <t>EC-CM2-2018-XX-D1-S2450-V1-374-372</t>
  </si>
  <si>
    <t>EC-CM2-2018-XX-D1-S2450-V1-375-373</t>
  </si>
  <si>
    <t>EC-CM2-2018-XX-D1-S2450-V1-376-374</t>
  </si>
  <si>
    <t>EC-CM2-2018-XX-D1-S2450-V1-377-375</t>
  </si>
  <si>
    <t>zzaarriivvei</t>
  </si>
  <si>
    <t>EC-CM2-2018-XX-D1-S2450-V1-378-376</t>
  </si>
  <si>
    <t>EC-CM2-2018-XX-D1-S2450-V1-379-377</t>
  </si>
  <si>
    <t>EC-CM2-2018-XX-D1-S2450-V1-380-378</t>
  </si>
  <si>
    <t>EC-CM2-2018-XX-D1-S2450-V1-381-379</t>
  </si>
  <si>
    <t>EC-CM2-2018-XX-D1-S2450-V1-382-380</t>
  </si>
  <si>
    <t>EC-CM2-2018-XX-D1-S2450-V1-383-381</t>
  </si>
  <si>
    <t>EC-CM2-2018-XX-D1-S2450-V1-384-382</t>
  </si>
  <si>
    <t>EC-CM2-2018-XX-D1-S2531-V1-1-1</t>
  </si>
  <si>
    <t>EC-CM2-2018-XX-D1-S2531-V1-2-2</t>
  </si>
  <si>
    <t>EC-CM2-2018-XX-D1-S2531-V1-3-3</t>
  </si>
  <si>
    <t>EC-CM2-2018-XX-D1-S2531-V1-4-4</t>
  </si>
  <si>
    <t>EC-CM2-2018-XX-D1-S2531-V1-5-5</t>
  </si>
  <si>
    <t>EC-CM2-2018-XX-D1-S2531-V1-6-6</t>
  </si>
  <si>
    <t>EC-CM2-2018-XX-D1-S2531-V1-7-7</t>
  </si>
  <si>
    <t>EC-CM2-2018-XX-D1-S2531-V1-8-8</t>
  </si>
  <si>
    <t>EC-CM2-2018-XX-D1-S2531-V1-9-9</t>
  </si>
  <si>
    <t>EC-CM2-2018-XX-D1-S2531-V1-10-10</t>
  </si>
  <si>
    <t>EC-CM2-2018-XX-D1-S2531-V1-11-11</t>
  </si>
  <si>
    <t>EC-CM2-2018-XX-D1-S2531-V1-12-12</t>
  </si>
  <si>
    <t>EC-CM2-2018-XX-D1-S2531-V1-13-13</t>
  </si>
  <si>
    <t>EC-CM2-2018-XX-D1-S2531-V1-14-14</t>
  </si>
  <si>
    <t>EC-CM2-2018-XX-D1-S2531-V1-15-15</t>
  </si>
  <si>
    <t>EC-CM2-2018-XX-D1-S2531-V1-16-16</t>
  </si>
  <si>
    <t>EC-CM2-2018-XX-D1-S2531-V1-17-17</t>
  </si>
  <si>
    <t>ella</t>
  </si>
  <si>
    <t>el-la</t>
  </si>
  <si>
    <t>EC-CM2-2018-XX-D1-S2531-V1-18-18</t>
  </si>
  <si>
    <t>EC-CM2-2018-XX-D1-S2531-V1-19-19</t>
  </si>
  <si>
    <t>EC-CM2-2018-XX-D1-S2531-V1-20-20</t>
  </si>
  <si>
    <t>EC-CM2-2018-XX-D1-S2531-V1-21-21</t>
  </si>
  <si>
    <t>EC-CM2-2018-XX-D1-S2531-V1-22-22</t>
  </si>
  <si>
    <t>EC-CM2-2018-XX-D1-S2531-V1-23-23</t>
  </si>
  <si>
    <t>EC-CM2-2018-XX-D1-S2531-V1-24-24</t>
  </si>
  <si>
    <t>EC-CM2-2018-XX-D1-S2531-V1-25-25</t>
  </si>
  <si>
    <t>EC-CM2-2018-XX-D1-S2531-V1-26-26</t>
  </si>
  <si>
    <t>EC-CM2-2018-XX-D1-S2531-V1-27-27</t>
  </si>
  <si>
    <t>EC-CM2-2018-XX-D1-S2531-V1-28-28</t>
  </si>
  <si>
    <t>EC-CM2-2018-XX-D1-S2531-V1-29-29</t>
  </si>
  <si>
    <t>EC-CM2-2018-XX-D1-S2531-V1-30-30</t>
  </si>
  <si>
    <t>EC-CM2-2018-XX-D1-S2531-V1-31-31</t>
  </si>
  <si>
    <t>EC-CM2-2018-XX-D1-S2531-V1-32-32</t>
  </si>
  <si>
    <t>EC-CM2-2018-XX-D1-S2531-V1-33-33</t>
  </si>
  <si>
    <t>EC-CM2-2018-XX-D1-S2531-V1-34-34</t>
  </si>
  <si>
    <t>EC-CM2-2018-XX-D1-S2531-V1-35-35</t>
  </si>
  <si>
    <t>EC-CM2-2018-XX-D1-S2531-V1-36-36</t>
  </si>
  <si>
    <t>EC-CM2-2018-XX-D1-S2531-V1-37-37</t>
  </si>
  <si>
    <t>EC-CM2-2018-XX-D1-S2531-V1-38-38</t>
  </si>
  <si>
    <t>EC-CM2-2018-XX-D1-S2531-V1-39-39</t>
  </si>
  <si>
    <t>EC-CM2-2018-XX-D1-S2531-V1-40-40</t>
  </si>
  <si>
    <t>EC-CM2-2018-XX-D1-S2531-V1-41-41</t>
  </si>
  <si>
    <t>EC-CM2-2018-XX-D1-S2531-V1-42-42</t>
  </si>
  <si>
    <t>EC-CM2-2018-XX-D1-S2531-V1-43-43</t>
  </si>
  <si>
    <t>EC-CM2-2018-XX-D1-S2531-V1-44-44</t>
  </si>
  <si>
    <t>EC-CM2-2018-XX-D1-S2531-V1-45-45</t>
  </si>
  <si>
    <t>EC-CM2-2018-XX-D1-S2531-V1-46-46</t>
  </si>
  <si>
    <t>EC-CM2-2018-XX-D1-S2531-V1-47-47</t>
  </si>
  <si>
    <t>EC-CM2-2018-XX-D1-S2531-V1-48-48</t>
  </si>
  <si>
    <t>EC-CM2-2018-XX-D1-S2531-V1-49-49</t>
  </si>
  <si>
    <t>EC-CM2-2018-XX-D1-S2531-V1-50-50</t>
  </si>
  <si>
    <t>EC-CM2-2018-XX-D1-S2531-V1-51-51</t>
  </si>
  <si>
    <t>EC-CM2-2018-XX-D1-S2531-V1-52-52</t>
  </si>
  <si>
    <t>EC-CM2-2018-XX-D1-S2531-V1-53-53</t>
  </si>
  <si>
    <t>EC-CM2-2018-XX-D1-S2531-V1-54-54</t>
  </si>
  <si>
    <t>EC-CM2-2018-XX-D1-S2531-V1-55-55</t>
  </si>
  <si>
    <t>EC-CM2-2018-XX-D1-S2531-V1-56-56</t>
  </si>
  <si>
    <t>EC-CM2-2018-XX-D1-S2531-V1-57-57</t>
  </si>
  <si>
    <t>EC-CM2-2018-XX-D1-S2531-V1-58-58</t>
  </si>
  <si>
    <t>EC-CM2-2018-XX-D1-S2531-V1-59-59</t>
  </si>
  <si>
    <t>EC-CM2-2018-XX-D1-S2531-V1-60-60</t>
  </si>
  <si>
    <t>EC-CM2-2018-XX-D1-S2531-V1-61-61</t>
  </si>
  <si>
    <t>EC-CM2-2018-XX-D1-S2531-V1-62-62</t>
  </si>
  <si>
    <t>EC-CM2-2018-XX-D1-S2531-V1-63-63</t>
  </si>
  <si>
    <t>EC-CM2-2018-XX-D1-S2531-V1-64-64</t>
  </si>
  <si>
    <t>EC-CM2-2018-XX-D1-S2531-V1-65-65</t>
  </si>
  <si>
    <t>EC-CM2-2018-XX-D1-S2531-V1-66-66</t>
  </si>
  <si>
    <t>EC-CM2-2018-XX-D1-S2531-V1-67-67</t>
  </si>
  <si>
    <t>EC-CM2-2018-XX-D1-S2531-V1-68-68</t>
  </si>
  <si>
    <t>EC-CM2-2018-XX-D1-S2531-V1-69-69</t>
  </si>
  <si>
    <t>EC-CM2-2018-XX-D1-S2531-V1-70-70</t>
  </si>
  <si>
    <t>EC-CM2-2018-XX-D1-S2531-V1-71-71</t>
  </si>
  <si>
    <t>EC-CM2-2018-XX-D1-S2531-V1-72-72</t>
  </si>
  <si>
    <t>EC-CM2-2018-XX-D1-S2531-V1-73-73</t>
  </si>
  <si>
    <t>EC-CM2-2018-XX-D1-S2531-V1-74-74</t>
  </si>
  <si>
    <t>EC-CM2-2018-XX-D1-S2531-V1-75-75</t>
  </si>
  <si>
    <t>EC-CM2-2018-XX-D1-S2531-V1-76-76</t>
  </si>
  <si>
    <t>EC-CM2-2018-XX-D1-S2531-V1-77-77</t>
  </si>
  <si>
    <t>EC-CM2-2018-XX-D1-S2531-V1-78-78</t>
  </si>
  <si>
    <t>EC-CM2-2018-XX-D1-S2531-V1-79-79</t>
  </si>
  <si>
    <t>EC-CM2-2018-XX-D1-S2531-V1-80-80</t>
  </si>
  <si>
    <t>EC-CM2-2018-XX-D1-S2531-V1-81-81</t>
  </si>
  <si>
    <t>EC-CM2-2018-XX-D1-S2531-V1-82-82</t>
  </si>
  <si>
    <t>EC-CM2-2018-XX-D1-S2531-V1-83-83</t>
  </si>
  <si>
    <t>Göksu</t>
  </si>
  <si>
    <t>ggeukkssuu</t>
  </si>
  <si>
    <t>Gö-ksu</t>
  </si>
  <si>
    <t>EC-CM2-2018-XX-D1-S2531-V1-84-84</t>
  </si>
  <si>
    <t>EC-CM2-2018-XX-D1-S2531-V1-85-85</t>
  </si>
  <si>
    <t>EC-CM2-2018-XX-D1-S2531-V1-86-86</t>
  </si>
  <si>
    <t>EC-CM2-2018-XX-D1-S2531-V1-87-87</t>
  </si>
  <si>
    <t>EC-CM2-2018-XX-D1-S2531-V1-88-88</t>
  </si>
  <si>
    <t>EC-CM2-2018-XX-D1-S2531-V1-89-89</t>
  </si>
  <si>
    <t>EC-CM2-2018-XX-D1-S2531-V1-90-90</t>
  </si>
  <si>
    <t>EC-CM2-2018-XX-D1-S2531-V1-91-91</t>
  </si>
  <si>
    <t>EC-CM2-2018-XX-D1-S2531-V1-92-92</t>
  </si>
  <si>
    <t>EC-CM2-2018-XX-D1-S2531-V1-93-93</t>
  </si>
  <si>
    <t>EC-CM2-2018-XX-D1-S2531-V1-94-94</t>
  </si>
  <si>
    <t>EC-CM2-2018-XX-D1-S2531-V1-95-95</t>
  </si>
  <si>
    <t>aperçu</t>
  </si>
  <si>
    <t>a-per-çu</t>
  </si>
  <si>
    <t>EC-CM2-2018-XX-D1-S2531-V1-96-96</t>
  </si>
  <si>
    <t>EC-CM2-2018-XX-D1-S2531-V1-97-97</t>
  </si>
  <si>
    <t>EC-CM2-2018-XX-D1-S2531-V1-98-98</t>
  </si>
  <si>
    <t>EC-CM2-2018-XX-D1-S2531-V1-99-99</t>
  </si>
  <si>
    <t>EC-CM2-2018-XX-D1-S2531-V1-100-100</t>
  </si>
  <si>
    <t>EC-CM2-2018-XX-D1-S2531-V1-101-101</t>
  </si>
  <si>
    <t>EC-CM2-2018-XX-D1-S2531-V1-102-102</t>
  </si>
  <si>
    <t>EC-CM2-2018-XX-D1-S2531-V1-103-103</t>
  </si>
  <si>
    <t>EC-CM2-2018-XX-D1-S2531-V1-104-104</t>
  </si>
  <si>
    <t>EC-CM2-2018-XX-D1-S2531-V1-105-105</t>
  </si>
  <si>
    <t>EC-CM2-2018-XX-D1-S2531-V1-106-106</t>
  </si>
  <si>
    <t>EC-CM2-2018-XX-D1-S2531-V1-107-107</t>
  </si>
  <si>
    <t>EC-CM2-2018-XX-D1-S2531-V1-108-108</t>
  </si>
  <si>
    <t>EC-CM2-2018-XX-D1-S2531-V1-109-109</t>
  </si>
  <si>
    <t>EC-CM2-2018-XX-D1-S2531-V1-110-110</t>
  </si>
  <si>
    <t>EC-CM2-2018-XX-D1-S2531-V1-111-111</t>
  </si>
  <si>
    <t>EC-CM2-2018-XX-D1-S2531-V1-112-112</t>
  </si>
  <si>
    <t>EC-CM2-2018-XX-D1-S2531-V1-113-113</t>
  </si>
  <si>
    <t>EC-CM2-2018-XX-D1-S2531-V1-114-114</t>
  </si>
  <si>
    <t>EC-CM2-2018-XX-D1-S2531-V1-115-115</t>
  </si>
  <si>
    <t>EC-CM2-2018-XX-D1-S2531-V1-116-116</t>
  </si>
  <si>
    <t>EC-CM2-2018-XX-D1-S2531-V1-117-117</t>
  </si>
  <si>
    <t>EC-CM2-2018-XX-D1-S2531-V1-118-118</t>
  </si>
  <si>
    <t>EC-CM2-2018-XX-D1-S2531-V1-119-119</t>
  </si>
  <si>
    <t>EC-CM2-2018-XX-D1-S2531-V1-120-120</t>
  </si>
  <si>
    <t>EC-CM2-2018-XX-D1-S2531-V1-121-121</t>
  </si>
  <si>
    <t>EC-CM2-2018-XX-D1-S2531-V1-122-122</t>
  </si>
  <si>
    <t>captura</t>
  </si>
  <si>
    <t>kkaappttuurraa</t>
  </si>
  <si>
    <t>cap-tu-ra</t>
  </si>
  <si>
    <t>EC-CM2-2018-XX-D1-S2531-V1-123-123</t>
  </si>
  <si>
    <t>EC-CM2-2018-XX-D1-S2531-V1-124-124</t>
  </si>
  <si>
    <t>EC-CM2-2018-XX-D1-S2531-V1-125-125</t>
  </si>
  <si>
    <t>EC-CM2-2018-XX-D1-S2531-V1-126-126</t>
  </si>
  <si>
    <t>EC-CM2-2018-XX-D1-S2531-V1-127-127</t>
  </si>
  <si>
    <t>EC-CM2-2018-XX-D1-S2531-V1-128-128</t>
  </si>
  <si>
    <t>EC-CM2-2018-XX-D1-S2531-V1-129-129</t>
  </si>
  <si>
    <t>EC-CM2-2018-XX-D1-S2531-V1-130-130</t>
  </si>
  <si>
    <t>EC-CM2-2018-XX-D1-S2531-V1-131-131</t>
  </si>
  <si>
    <t>EC-CM2-2018-XX-D1-S2531-V1-132-132</t>
  </si>
  <si>
    <t>EC-CM2-2018-XX-D1-S2531-V1-133-133</t>
  </si>
  <si>
    <t>EC-CM2-2018-XX-D1-S2531-V1-134-134</t>
  </si>
  <si>
    <t>tours</t>
  </si>
  <si>
    <t>EC-CM2-2018-XX-D1-S2531-V1-135-135</t>
  </si>
  <si>
    <t>EC-CM2-2018-XX-D1-S2531-V1-136-136</t>
  </si>
  <si>
    <t>EC-CM2-2018-XX-D1-S2531-V1-137-137</t>
  </si>
  <si>
    <t>renta</t>
  </si>
  <si>
    <t>rranttaa</t>
  </si>
  <si>
    <t>ren-ta</t>
  </si>
  <si>
    <t>EC-CM2-2018-XX-D1-S2531-V1-138-138</t>
  </si>
  <si>
    <t>EC-CM2-2018-XX-D1-S2531-V1-139-139</t>
  </si>
  <si>
    <t>EC-CM2-2018-XX-D1-S2531-V1-140-140</t>
  </si>
  <si>
    <t>EC-CM2-2018-XX-D1-S2531-V1-141-141</t>
  </si>
  <si>
    <t>EC-CM2-2018-XX-D1-S2531-V1-142-142</t>
  </si>
  <si>
    <t>EC-CM2-2018-XX-D1-S2531-V1-143-143</t>
  </si>
  <si>
    <t>EC-CM2-2018-XX-D1-S2531-V1-144-144</t>
  </si>
  <si>
    <t>EC-CM2-2018-XX-D1-S2531-V1-145-145</t>
  </si>
  <si>
    <t>EC-CM2-2018-XX-D1-S2531-V1-146-146</t>
  </si>
  <si>
    <t>EC-CM2-2018-XX-D1-S2531-V1-147-147</t>
  </si>
  <si>
    <t>EC-CM2-2018-XX-D1-S2531-V1-148-148</t>
  </si>
  <si>
    <t>EC-CM2-2018-XX-D1-S2531-V1-149-149</t>
  </si>
  <si>
    <t>pantin</t>
  </si>
  <si>
    <t>ppanttin</t>
  </si>
  <si>
    <t>pan-tin</t>
  </si>
  <si>
    <t>EC-CM2-2018-XX-D1-S2531-V1-150-150</t>
  </si>
  <si>
    <t>EC-CM2-2018-XX-D1-S2531-V1-151-151</t>
  </si>
  <si>
    <t>EC-CM2-2018-XX-D1-S2531-V1-152-152</t>
  </si>
  <si>
    <t>EC-CM2-2018-XX-D1-S2531-V1-153-153</t>
  </si>
  <si>
    <t>EC-CM2-2018-XX-D1-S2531-V1-154-154</t>
  </si>
  <si>
    <t>EC-CM2-2018-XX-D1-S2531-V1-155-155</t>
  </si>
  <si>
    <t>ssuurrvvaiyyei</t>
  </si>
  <si>
    <t>sur-veil-ler</t>
  </si>
  <si>
    <t>EC-CM2-2018-XX-D1-S2531-V1-156-156</t>
  </si>
  <si>
    <t>EC-CM2-2018-XX-D1-S2531-V1-157-157</t>
  </si>
  <si>
    <t>EC-CM2-2018-XX-D1-S2531-V1-158-158</t>
  </si>
  <si>
    <t>EC-CM2-2018-XX-D1-S2531-V1-159-159</t>
  </si>
  <si>
    <t>EC-CM2-2018-XX-D1-S2531-V1-160-160</t>
  </si>
  <si>
    <t>EC-CM2-2018-XX-D1-S2531-V1-161-161</t>
  </si>
  <si>
    <t>EC-CM2-2018-XX-D1-S2531-V1-162-162</t>
  </si>
  <si>
    <t>EC-CM2-2018-XX-D1-S2531-V1-163-163</t>
  </si>
  <si>
    <t>EC-CM2-2018-XX-D1-S2531-V1-164-164</t>
  </si>
  <si>
    <t>EC-CM2-2018-XX-D1-S2531-V1-165-165</t>
  </si>
  <si>
    <t>échappe</t>
  </si>
  <si>
    <t>eichaapp</t>
  </si>
  <si>
    <t>é-chap-pe</t>
  </si>
  <si>
    <t>EC-CM2-2018-XX-D1-S2531-V1-166-166</t>
  </si>
  <si>
    <t>EC-CM2-2018-XX-D1-S2531-V1-167-167</t>
  </si>
  <si>
    <t>EC-CM2-2018-XX-D1-S2531-V1-168-168</t>
  </si>
  <si>
    <t>EC-CM2-2018-XX-D1-S2531-V1-169-169</t>
  </si>
  <si>
    <t>EC-CM2-2018-XX-D1-S2531-V1-170-170</t>
  </si>
  <si>
    <t>EC-CM2-2018-XX-D1-S2531-V1-171-171</t>
  </si>
  <si>
    <t>EC-CM2-2018-XX-D1-S2531-V1-172-172</t>
  </si>
  <si>
    <t>EC-CM2-2018-XX-D1-S2531-V1-173-173</t>
  </si>
  <si>
    <t>EC-CM2-2018-XX-D1-S2531-V1-174-174</t>
  </si>
  <si>
    <t>EC-CM2-2018-XX-D1-S2531-V1-175-175</t>
  </si>
  <si>
    <t>EC-CM2-2018-XX-D1-S2531-V1-176-176</t>
  </si>
  <si>
    <t>EC-CM2-2018-XX-D1-S2531-V1-177-177</t>
  </si>
  <si>
    <t>EC-CM2-2018-XX-D1-S2531-V1-178-178</t>
  </si>
  <si>
    <t>EC-CM2-2018-XX-D1-S2531-V1-179-179</t>
  </si>
  <si>
    <t>EC-CM2-2018-XX-D1-S2531-V1-180-180</t>
  </si>
  <si>
    <t>EC-CM2-2018-XX-D1-S2531-V1-181-181</t>
  </si>
  <si>
    <t>EC-CM2-2018-XX-D1-S2531-V1-182-182</t>
  </si>
  <si>
    <t>EC-CM2-2018-XX-D1-S2531-V1-183-183</t>
  </si>
  <si>
    <t>EC-CM2-2018-XX-D1-S2531-V1-184-184</t>
  </si>
  <si>
    <t>EC-CM2-2018-XX-D1-S2531-V1-185-185</t>
  </si>
  <si>
    <t>EC-CM2-2018-XX-D1-S2531-V1-186-186</t>
  </si>
  <si>
    <t>EC-CM2-2018-XX-D1-S2531-V1-187-187</t>
  </si>
  <si>
    <t>EC-CM2-2018-XX-D1-S2531-V1-188-188</t>
  </si>
  <si>
    <t>EC-CM2-2018-XX-D1-S2531-V1-189-189</t>
  </si>
  <si>
    <t>EC-CM2-2018-XX-D1-S2531-V1-190-190</t>
  </si>
  <si>
    <t>Louise</t>
  </si>
  <si>
    <t>llwwiizz</t>
  </si>
  <si>
    <t>Loui-se</t>
  </si>
  <si>
    <t>EC-CM2-2018-XX-D1-S2531-V1-191-191</t>
  </si>
  <si>
    <t>EC-CM2-2018-XX-D1-S2531-V1-192-192</t>
  </si>
  <si>
    <t>EC-CM2-2018-XX-D1-S2531-V1-193-193</t>
  </si>
  <si>
    <t>EC-CM2-2018-XX-D1-S2531-V1-194-194</t>
  </si>
  <si>
    <t>EC-CM2-2018-XX-D1-S2531-V1-195-195</t>
  </si>
  <si>
    <t>EC-CM2-2018-XX-D1-S2531-V1-196-196</t>
  </si>
  <si>
    <t>EC-CM2-2018-XX-D1-S2531-V1-197-197</t>
  </si>
  <si>
    <t>EC-CM2-2018-XX-D1-S2531-V1-198-198</t>
  </si>
  <si>
    <t>EC-CM2-2018-XX-D1-S2531-V1-199-199</t>
  </si>
  <si>
    <t>EC-CM2-2018-XX-D1-S2531-V1-200-200</t>
  </si>
  <si>
    <t>EC-CM2-2018-XX-D1-S2531-V1-201-201</t>
  </si>
  <si>
    <t>EC-CM2-2018-XX-D1-S2531-V1-202-202</t>
  </si>
  <si>
    <t>EC-CM2-2018-XX-D1-S2531-V1-203-203</t>
  </si>
  <si>
    <t>EC-CM2-2018-XX-D1-S2531-V1-204-204</t>
  </si>
  <si>
    <t>EC-CM2-2018-XX-D1-S2531-V1-205-205</t>
  </si>
  <si>
    <t>EC-CM2-2018-XX-D1-S2531-V1-206-206</t>
  </si>
  <si>
    <t>EC-CM2-2018-XX-D1-S2531-V1-207-207</t>
  </si>
  <si>
    <t>EC-CM2-2018-XX-D1-S2531-V1-208-208</t>
  </si>
  <si>
    <t>EC-CM2-2018-XX-D1-S2531-V1-209-209</t>
  </si>
  <si>
    <t>EC-CM2-2018-XX-D1-S2531-V1-210-210</t>
  </si>
  <si>
    <t>EC-CM2-2018-XX-D1-S2531-V1-211-211</t>
  </si>
  <si>
    <t>EC-CM2-2018-XX-D1-S2531-V1-212-212</t>
  </si>
  <si>
    <t>EC-CM2-2018-XX-D1-S2531-V1-213-213</t>
  </si>
  <si>
    <t>EC-CM2-2018-XX-D1-S2531-V1-214-214</t>
  </si>
  <si>
    <t>EC-CM2-2018-XX-D1-S2531-V1-215-215</t>
  </si>
  <si>
    <t>EC-CM2-2018-XX-D1-S2531-V1-216-216</t>
  </si>
  <si>
    <t>EC-CM2-2018-XX-D1-S2531-V1-217-217</t>
  </si>
  <si>
    <t>EC-CM2-2018-XX-D1-S2531-V1-218-218</t>
  </si>
  <si>
    <t>EC-CM2-2018-XX-D1-S2531-V1-219-219</t>
  </si>
  <si>
    <t>EC-CM2-2018-XX-D1-S2531-V1-220-220</t>
  </si>
  <si>
    <t>EC-CM2-2018-XX-D1-S2531-V1-221-221</t>
  </si>
  <si>
    <t>EC-CM2-2018-XX-D1-S2531-V1-222-222</t>
  </si>
  <si>
    <t>EC-CM2-2018-XX-D1-S2531-V1-223-223</t>
  </si>
  <si>
    <t>EC-CM2-2018-XX-D1-S2531-V1-224-224</t>
  </si>
  <si>
    <t>EC-CM2-2018-XX-D1-S2531-V1-225-225</t>
  </si>
  <si>
    <t>EC-CM2-2018-XX-D1-S2531-V1-226-226</t>
  </si>
  <si>
    <t>couple</t>
  </si>
  <si>
    <t>kkouppllee</t>
  </si>
  <si>
    <t>cou-ple</t>
  </si>
  <si>
    <t>EC-CM2-2018-XX-D1-S2531-V1-227-227</t>
  </si>
  <si>
    <t>EC-CM2-2018-XX-D1-S2531-V1-228-228</t>
  </si>
  <si>
    <t>EC-CM2-2018-XX-D1-S2531-V1-229-229</t>
  </si>
  <si>
    <t>EC-CM2-2018-XX-D1-S2531-V1-230-230</t>
  </si>
  <si>
    <t>EC-CM2-2018-XX-D1-S2531-V1-231-231</t>
  </si>
  <si>
    <t>EC-CM2-2018-XX-D1-S2531-V1-232-232</t>
  </si>
  <si>
    <t>EC-CM2-2018-XX-D1-S2531-V1-233-233</t>
  </si>
  <si>
    <t>EC-CM2-2018-XX-D1-S2531-V1-234-234</t>
  </si>
  <si>
    <t>EC-CM2-2018-XX-D1-S2531-V1-235-235</t>
  </si>
  <si>
    <t>EC-CM2-2018-XX-D1-S2531-V1-236-236</t>
  </si>
  <si>
    <t>EC-CM2-2018-XX-D1-S2531-V1-237-237</t>
  </si>
  <si>
    <t>EC-CM2-2018-XX-D1-S2531-V1-238-238</t>
  </si>
  <si>
    <t>EC-CM2-2018-XX-D1-S2531-V1-239-239</t>
  </si>
  <si>
    <t>EC-CM2-2018-XX-D1-S2531-V1-240-240</t>
  </si>
  <si>
    <t>EC-CM2-2018-XX-D1-S2531-V1-241-241</t>
  </si>
  <si>
    <t>EC-CM2-2018-XX-D1-S2531-V1-242-242</t>
  </si>
  <si>
    <t>EC-CM2-2018-XX-D1-S2531-V1-243-243</t>
  </si>
  <si>
    <t>EC-CM2-2018-XX-D1-S2531-V1-244-244</t>
  </si>
  <si>
    <t>EC-CM2-2018-XX-D1-S2531-V1-245-245</t>
  </si>
  <si>
    <t>EC-CM2-2018-XX-D1-S2531-V1-246-246</t>
  </si>
  <si>
    <t>EC-CM2-2018-XX-D1-S2531-V1-247-247</t>
  </si>
  <si>
    <t>EC-CM2-2018-XX-D1-S2531-V1-248-248</t>
  </si>
  <si>
    <t>Chloé</t>
  </si>
  <si>
    <t>kkllooei</t>
  </si>
  <si>
    <t>Chlo-é</t>
  </si>
  <si>
    <t>EC-CM2-2018-XX-D1-S2531-V1-249-249</t>
  </si>
  <si>
    <t>EC-CM2-2018-XX-D1-S2531-V1-250-250</t>
  </si>
  <si>
    <t>Noah</t>
  </si>
  <si>
    <t>nnauaa</t>
  </si>
  <si>
    <t>No-ah</t>
  </si>
  <si>
    <t>EC-CM2-2018-XX-D1-S2531-V1-251-251</t>
  </si>
  <si>
    <t>EC-CM2-2018-XX-D1-S2531-V1-252-252</t>
  </si>
  <si>
    <t>EC-CM2-2018-XX-D1-S2531-V1-253-253</t>
  </si>
  <si>
    <t>EC-CM2-2018-XX-D1-S2531-V1-254-254</t>
  </si>
  <si>
    <t>EC-CM2-2018-XX-D1-S2531-V1-255-255</t>
  </si>
  <si>
    <t>EC-CM2-2018-XX-D1-S2531-V1-256-256</t>
  </si>
  <si>
    <t>EC-CM2-2018-XX-D1-S2531-V1-257-257</t>
  </si>
  <si>
    <t>EC-CM2-2018-XX-D1-S2531-V1-258-258</t>
  </si>
  <si>
    <t>EC-CM2-2018-XX-D1-S2531-V1-259-259</t>
  </si>
  <si>
    <t>EC-CM2-2018-XX-D1-S2531-V1-260-260</t>
  </si>
  <si>
    <t>EC-CM2-2018-XX-D1-S2531-V1-261-261</t>
  </si>
  <si>
    <t>EC-CM2-2018-XX-D1-S2531-V1-262-262</t>
  </si>
  <si>
    <t>EC-CM2-2018-XX-D1-S2531-V1-263-263</t>
  </si>
  <si>
    <t>EC-CM2-2018-XX-D1-S2531-V1-264-264</t>
  </si>
  <si>
    <t>EC-CM2-2018-XX-D1-S2531-V1-265-265</t>
  </si>
  <si>
    <t>EC-CM2-2018-XX-D1-S2531-V1-266-266</t>
  </si>
  <si>
    <t>EC-CM2-2018-XX-D1-S2531-V1-267-267</t>
  </si>
  <si>
    <t>auraient</t>
  </si>
  <si>
    <t>au-raient</t>
  </si>
  <si>
    <t>EC-CM2-2018-XX-D1-S2531-V1-268-268</t>
  </si>
  <si>
    <t>EC-CM2-2018-XX-D1-S2531-V1-269-269</t>
  </si>
  <si>
    <t>EC-CM2-2018-XX-D1-S2531-V1-270-270</t>
  </si>
  <si>
    <t>EC-CM2-2018-XX-D1-S2531-V1-271-271</t>
  </si>
  <si>
    <t>EC-CM2-2018-XX-D1-S2531-V1-272-272</t>
  </si>
  <si>
    <t>EC-CM2-2018-XX-D1-S2531-V1-273-273</t>
  </si>
  <si>
    <t>EC-CM2-2018-XX-D1-S2531-V1-274-274</t>
  </si>
  <si>
    <t>EC-CM2-2018-XX-D1-S2531-V1-275-275</t>
  </si>
  <si>
    <t>EC-CM2-2018-XX-D1-S2531-V1-276-276</t>
  </si>
  <si>
    <t>EC-CM2-2018-XX-D1-S2531-V1-277-277</t>
  </si>
  <si>
    <t>EC-CM2-2018-XX-D1-S2531-V1-278-278</t>
  </si>
  <si>
    <t>EC-CM2-2018-XX-D1-S2531-V1-279-279</t>
  </si>
  <si>
    <t>EC-CM2-2018-XX-D1-S2531-V1-280-280</t>
  </si>
  <si>
    <t>EC-CM2-2018-XX-D1-S2531-V1-281-281</t>
  </si>
  <si>
    <t>EC-CM2-2018-XX-D1-S2531-V1-282-282</t>
  </si>
  <si>
    <t>EC-CM2-2018-XX-D1-S2531-V1-283-283</t>
  </si>
  <si>
    <t>EC-CM2-2018-XX-D1-S2531-V1-284-284</t>
  </si>
  <si>
    <t>EC-CM2-2018-XX-D1-S2531-V1-285-285</t>
  </si>
  <si>
    <t>EC-CM2-2018-XX-D1-S2531-V1-286-286</t>
  </si>
  <si>
    <t>kkanffan</t>
  </si>
  <si>
    <t>EC-CM2-2018-XX-D1-S2531-V1-287-287</t>
  </si>
  <si>
    <t>EC-CM2-2018-XX-D1-S2531-V1-288-288</t>
  </si>
  <si>
    <t>EC-CM2-2018-XX-D1-S2531-V1-289-289</t>
  </si>
  <si>
    <t>EC-CM2-2018-XX-D1-S2531-V1-290-290</t>
  </si>
  <si>
    <t>Louna</t>
  </si>
  <si>
    <t>llounnaa</t>
  </si>
  <si>
    <t>Lou-na</t>
  </si>
  <si>
    <t>EC-CM2-2018-XX-D1-S2531-V1-291-291</t>
  </si>
  <si>
    <t>EC-CM2-2018-XX-D1-S2531-V1-292-292</t>
  </si>
  <si>
    <t>Solenn</t>
  </si>
  <si>
    <t>ssoollannn</t>
  </si>
  <si>
    <t>So-lenn</t>
  </si>
  <si>
    <t>EC-CM2-2018-XX-D1-S2531-V1-293-293</t>
  </si>
  <si>
    <t>EC-CM2-2018-XX-D1-S2531-V1-294-294</t>
  </si>
  <si>
    <t>Aya</t>
  </si>
  <si>
    <t>aayyaa</t>
  </si>
  <si>
    <t>A-ya</t>
  </si>
  <si>
    <t>EC-CM2-2018-XX-D1-S2531-V1-295-295</t>
  </si>
  <si>
    <t>EC-CM2-2018-XX-D1-S2531-V1-296-296</t>
  </si>
  <si>
    <t>Antoine</t>
  </si>
  <si>
    <t>anttwwaann</t>
  </si>
  <si>
    <t>An-toi-ne</t>
  </si>
  <si>
    <t>EC-CM2-2018-XX-D1-S2531-V1-297-297</t>
  </si>
  <si>
    <t>EC-CM2-2018-XX-D1-S2531-V1-298-298</t>
  </si>
  <si>
    <t>Arthur</t>
  </si>
  <si>
    <t>aarrttuurr</t>
  </si>
  <si>
    <t>Ar-thur</t>
  </si>
  <si>
    <t>EC-CM2-2018-XX-D1-S2531-V1-299-299</t>
  </si>
  <si>
    <t>EC-CM2-2018-XX-D1-S2531-V1-300-300</t>
  </si>
  <si>
    <t>EC-CM2-2018-XX-D1-S2531-V1-301-301</t>
  </si>
  <si>
    <t>EC-CM2-2018-XX-D1-S831-V1-1-1</t>
  </si>
  <si>
    <t>EC-CM2-2018-XX-D1-S831-V1-2-2</t>
  </si>
  <si>
    <t>EC-CM2-2018-XX-D1-S831-V1-3-3</t>
  </si>
  <si>
    <t>EC-CM2-2018-XX-D1-S831-V1-4-4</t>
  </si>
  <si>
    <t>EC-CM2-2018-XX-D1-S831-V1-5-5</t>
  </si>
  <si>
    <t>EC-CM2-2018-XX-D1-S831-V1-6-6</t>
  </si>
  <si>
    <t>EC-CM2-2018-XX-D1-S831-V1-7-7</t>
  </si>
  <si>
    <t>EC-CM2-2018-XX-D1-S831-V1-8-8</t>
  </si>
  <si>
    <t>EC-CM2-2018-XX-D1-S831-V1-9-9</t>
  </si>
  <si>
    <t>EC-CM2-2018-XX-D1-S831-V1-10-10</t>
  </si>
  <si>
    <t>EC-CM2-2018-XX-D1-S831-V1-11-11</t>
  </si>
  <si>
    <t>EC-CM2-2018-XX-D1-S831-V1-12-12</t>
  </si>
  <si>
    <t>EC-CM2-2018-XX-D1-S831-V1-13-13</t>
  </si>
  <si>
    <t>EC-CM2-2018-XX-D1-S831-V1-14-14</t>
  </si>
  <si>
    <t>EC-CM2-2018-XX-D1-S831-V1-15-15</t>
  </si>
  <si>
    <t>EC-CM2-2018-XX-D1-S831-V1-16-16</t>
  </si>
  <si>
    <t>EC-CM2-2018-XX-D1-S831-V1-17-17</t>
  </si>
  <si>
    <t>EC-CM2-2018-XX-D1-S831-V1-18-18</t>
  </si>
  <si>
    <t>EC-CM2-2018-XX-D1-S831-V1-19-19</t>
  </si>
  <si>
    <t>EC-CM2-2018-XX-D1-S831-V1-20-20</t>
  </si>
  <si>
    <t>EC-CM2-2018-XX-D1-S831-V1-21-21</t>
  </si>
  <si>
    <t>EC-CM2-2018-XX-D1-S831-V1-22-22</t>
  </si>
  <si>
    <t>EC-CM2-2018-XX-D1-S831-V1-23-23</t>
  </si>
  <si>
    <t>EC-CM2-2018-XX-D1-S831-V1-24-24</t>
  </si>
  <si>
    <t>EC-CM2-2018-XX-D1-S831-V1-25-25</t>
  </si>
  <si>
    <t>EC-CM2-2018-XX-D1-S831-V1-26-26</t>
  </si>
  <si>
    <t>EC-CM2-2018-XX-D1-S831-V1-27-27</t>
  </si>
  <si>
    <t>aujjourrdduyii</t>
  </si>
  <si>
    <t>au-jourd'hui</t>
  </si>
  <si>
    <t>EC-CM2-2018-XX-D1-S831-V1-28-28</t>
  </si>
  <si>
    <t>EC-CM2-2018-XX-D1-S831-V1-29-29</t>
  </si>
  <si>
    <t>EC-CM2-2018-XX-D1-S831-V1-30-30</t>
  </si>
  <si>
    <t>EC-CM2-2018-XX-D1-S831-V1-31-31</t>
  </si>
  <si>
    <t>zzanffin</t>
  </si>
  <si>
    <t>EC-CM2-2018-XX-D1-S831-V1-32-32</t>
  </si>
  <si>
    <t>EC-CM2-2018-XX-D1-S831-V1-33-33</t>
  </si>
  <si>
    <t>tester</t>
  </si>
  <si>
    <t>ttaissttei</t>
  </si>
  <si>
    <t>tes-ter</t>
  </si>
  <si>
    <t>EC-CM2-2018-XX-D1-S831-V1-34-34</t>
  </si>
  <si>
    <t>EC-CM2-2018-XX-D1-S831-V1-35-35</t>
  </si>
  <si>
    <t>capacités</t>
  </si>
  <si>
    <t>kkaappaassiittei</t>
  </si>
  <si>
    <t>ca-pa-ci-tés</t>
  </si>
  <si>
    <t>capacité</t>
  </si>
  <si>
    <t>EC-CM2-2018-XX-D1-S831-V1-36-36</t>
  </si>
  <si>
    <t>EC-CM2-2018-XX-D1-S831-V1-37-37</t>
  </si>
  <si>
    <t>EC-CM2-2018-XX-D1-S831-V1-38-38</t>
  </si>
  <si>
    <t>EC-CM2-2018-XX-D1-S831-V1-39-39</t>
  </si>
  <si>
    <t>EC-CM2-2018-XX-D1-S831-V1-40-40</t>
  </si>
  <si>
    <t>EC-CM2-2018-XX-D1-S831-V1-41-41</t>
  </si>
  <si>
    <t>EC-CM2-2018-XX-D1-S831-V1-42-42</t>
  </si>
  <si>
    <t>EC-CM2-2018-XX-D1-S831-V1-43-43</t>
  </si>
  <si>
    <t>EC-CM2-2018-XX-D1-S831-V1-44-44</t>
  </si>
  <si>
    <t>EC-CM2-2018-XX-D1-S831-V1-45-45</t>
  </si>
  <si>
    <t>EC-CM2-2018-XX-D1-S831-V1-46-46</t>
  </si>
  <si>
    <t>EC-CM2-2018-XX-D1-S831-V1-47-47</t>
  </si>
  <si>
    <t>EC-CM2-2018-XX-D1-S831-V1-48-48</t>
  </si>
  <si>
    <t>EC-CM2-2018-XX-D1-S831-V1-49-49</t>
  </si>
  <si>
    <t>EC-CM2-2018-XX-D1-S831-V1-50-50</t>
  </si>
  <si>
    <t>EC-CM2-2018-XX-D1-S831-V1-51-51</t>
  </si>
  <si>
    <t>EC-CM2-2018-XX-D1-S831-V1-52-52</t>
  </si>
  <si>
    <t>EC-CM2-2018-XX-D1-S831-V1-53-53</t>
  </si>
  <si>
    <t>EC-CM2-2018-XX-D1-S831-V1-54-54</t>
  </si>
  <si>
    <t>EC-CM2-2018-XX-D1-S831-V1-55-55</t>
  </si>
  <si>
    <t>EC-CM2-2018-XX-D1-S831-V1-56-56</t>
  </si>
  <si>
    <t>EC-CM2-2018-XX-D1-S831-V1-57-57</t>
  </si>
  <si>
    <t>EC-CM2-2018-XX-D1-S831-V1-58-58</t>
  </si>
  <si>
    <t>EC-CM2-2018-XX-D1-S831-V1-59-59</t>
  </si>
  <si>
    <t>EC-CM2-2018-XX-D1-S831-V1-60-60</t>
  </si>
  <si>
    <t>EC-CM2-2018-XX-D1-S831-V1-61-61</t>
  </si>
  <si>
    <t>EC-CM2-2018-XX-D1-S831-V1-62-62</t>
  </si>
  <si>
    <t>EC-CM2-2018-XX-D1-S831-V1-63-63</t>
  </si>
  <si>
    <t>EC-CM2-2018-XX-D1-S831-V1-64-64</t>
  </si>
  <si>
    <t>EC-CM2-2018-XX-D1-S831-V1-65-65</t>
  </si>
  <si>
    <t>EC-CM2-2018-XX-D1-S831-V1-66-66</t>
  </si>
  <si>
    <t>EC-CM2-2018-XX-D1-S831-V1-67-67</t>
  </si>
  <si>
    <t>EC-CM2-2018-XX-D1-S831-V1-68-68</t>
  </si>
  <si>
    <t>Cyberléo</t>
  </si>
  <si>
    <t>ssiibbairrlleiau</t>
  </si>
  <si>
    <t>Cy-ber-lé-o</t>
  </si>
  <si>
    <t>EC-CM2-2018-XX-D1-S831-V1-69-69</t>
  </si>
  <si>
    <t>EC-CM2-2018-XX-D1-S831-V1-70-70</t>
  </si>
  <si>
    <t>EC-CM2-2018-XX-D1-S831-V1-71-71</t>
  </si>
  <si>
    <t>EC-CM2-2018-XX-D1-S831-V1-72-72</t>
  </si>
  <si>
    <t>EC-CM2-2018-XX-D1-S831-V1-73-73</t>
  </si>
  <si>
    <t>EC-CM2-2018-XX-D1-S831-V1-74-74</t>
  </si>
  <si>
    <t>EC-CM2-2018-XX-D1-S831-V1-75-75</t>
  </si>
  <si>
    <t>superbe</t>
  </si>
  <si>
    <t>ssuuppairrbbee</t>
  </si>
  <si>
    <t>su-per-be</t>
  </si>
  <si>
    <t>EC-CM2-2018-XX-D1-S831-V1-76-76</t>
  </si>
  <si>
    <t>EC-CM2-2018-XX-D1-S831-V1-77-77</t>
  </si>
  <si>
    <t>EC-CM2-2018-XX-D1-S831-V1-78-78</t>
  </si>
  <si>
    <t>EC-CM2-2018-XX-D1-S831-V1-79-79</t>
  </si>
  <si>
    <t>EC-CM2-2018-XX-D1-S831-V1-80-80</t>
  </si>
  <si>
    <t>EC-CM2-2018-XX-D1-S831-V1-81-81</t>
  </si>
  <si>
    <t>EC-CM2-2018-XX-D1-S831-V1-82-82</t>
  </si>
  <si>
    <t>EC-CM2-2018-XX-D1-S831-V1-83-83</t>
  </si>
  <si>
    <t>EC-CM2-2018-XX-D1-S831-V1-84-84</t>
  </si>
  <si>
    <t>EC-CM2-2018-XX-D1-S831-V1-85-85</t>
  </si>
  <si>
    <t>EC-CM2-2018-XX-D1-S831-V1-86-86</t>
  </si>
  <si>
    <t>EC-CM2-2018-XX-D1-S831-V1-87-87</t>
  </si>
  <si>
    <t>EC-CM2-2018-XX-D1-S831-V1-88-88</t>
  </si>
  <si>
    <t>EC-CM2-2018-XX-D1-S831-V1-89-89</t>
  </si>
  <si>
    <t>EC-CM2-2018-XX-D1-S831-V1-90-90</t>
  </si>
  <si>
    <t>EC-CM2-2018-XX-D1-S831-V1-91-91</t>
  </si>
  <si>
    <t>ronronnant</t>
  </si>
  <si>
    <t>rronrroonnan</t>
  </si>
  <si>
    <t>ron-ron-nant</t>
  </si>
  <si>
    <t>ronronner</t>
  </si>
  <si>
    <t>EC-CM2-2018-XX-D1-S831-V1-92-92</t>
  </si>
  <si>
    <t>EC-CM2-2018-XX-D1-S831-V1-93-93</t>
  </si>
  <si>
    <t>EC-CM2-2018-XX-D1-S831-V1-94-94</t>
  </si>
  <si>
    <t>EC-CM2-2018-XX-D1-S831-V1-95-95</t>
  </si>
  <si>
    <t>EC-CM2-2018-XX-D1-S831-V1-96-96</t>
  </si>
  <si>
    <t>EC-CM2-2018-XX-D1-S831-V1-97-97</t>
  </si>
  <si>
    <t>EC-CM2-2018-XX-D1-S831-V1-98-98</t>
  </si>
  <si>
    <t>EC-CM2-2018-XX-D1-S831-V1-99-99</t>
  </si>
  <si>
    <t>EC-CM2-2018-XX-D1-S831-V1-100-100</t>
  </si>
  <si>
    <t>EC-CM2-2018-XX-D1-S831-V1-101-101</t>
  </si>
  <si>
    <t>auquel</t>
  </si>
  <si>
    <t>aukkaill</t>
  </si>
  <si>
    <t>au-quel</t>
  </si>
  <si>
    <t>EC-CM2-2018-XX-D1-S831-V1-102-102</t>
  </si>
  <si>
    <t>EC-CM2-2018-XX-D1-S831-V1-103-103</t>
  </si>
  <si>
    <t>EC-CM2-2018-XX-D1-S831-V1-104-104</t>
  </si>
  <si>
    <t>EC-CM2-2018-XX-D1-S831-V1-105-105</t>
  </si>
  <si>
    <t>attendais</t>
  </si>
  <si>
    <t>aattanddai</t>
  </si>
  <si>
    <t>at-ten-dais</t>
  </si>
  <si>
    <t>EC-CM2-2018-XX-D1-S831-V1-106-106</t>
  </si>
  <si>
    <t>EC-CM2-2018-XX-D1-S831-V1-107-107</t>
  </si>
  <si>
    <t>EC-CM2-2018-XX-D1-S831-V1-108-108</t>
  </si>
  <si>
    <t>EC-CM2-2018-XX-D1-S831-V1-109-109</t>
  </si>
  <si>
    <t>EC-CM2-2018-XX-D1-S831-V1-110-110</t>
  </si>
  <si>
    <t>EC-CM2-2018-XX-D1-S831-V1-111-111</t>
  </si>
  <si>
    <t>EC-CM2-2018-XX-D1-S831-V1-112-112</t>
  </si>
  <si>
    <t>EC-CM2-2018-XX-D1-S831-V1-113-113</t>
  </si>
  <si>
    <t>EC-CM2-2018-XX-D1-S831-V1-114-114</t>
  </si>
  <si>
    <t>EC-CM2-2018-XX-D1-S831-V1-115-115</t>
  </si>
  <si>
    <t>levé</t>
  </si>
  <si>
    <t>lleevvei</t>
  </si>
  <si>
    <t>le-vé</t>
  </si>
  <si>
    <t>EC-CM2-2018-XX-D1-S831-V1-116-116</t>
  </si>
  <si>
    <t>EC-CM2-2018-XX-D1-S831-V1-117-117</t>
  </si>
  <si>
    <t>EC-CM2-2018-XX-D1-S831-V1-118-118</t>
  </si>
  <si>
    <t>EC-CM2-2018-XX-D1-S831-V1-119-119</t>
  </si>
  <si>
    <t>EC-CM2-2018-XX-D1-S831-V1-120-120</t>
  </si>
  <si>
    <t>EC-CM2-2018-XX-D1-S831-V1-121-121</t>
  </si>
  <si>
    <t>EC-CM2-2018-XX-D1-S831-V1-122-122</t>
  </si>
  <si>
    <t>EC-CM2-2018-XX-D1-S831-V1-123-123</t>
  </si>
  <si>
    <t>EC-CM2-2018-XX-D1-S831-V1-124-124</t>
  </si>
  <si>
    <t>EC-CM2-2018-XX-D1-S831-V1-125-125</t>
  </si>
  <si>
    <t>EC-CM2-2018-XX-D1-S831-V1-126-126</t>
  </si>
  <si>
    <t>EC-CM2-2018-XX-D1-S831-V1-127-127</t>
  </si>
  <si>
    <t>EC-CM2-2018-XX-D1-S831-V1-128-128</t>
  </si>
  <si>
    <t>EC-CM2-2018-XX-D1-S831-V1-129-129</t>
  </si>
  <si>
    <t>EC-CM2-2018-XX-D1-S831-V1-130-130</t>
  </si>
  <si>
    <t>EC-CM2-2018-XX-D1-S831-V1-131-131</t>
  </si>
  <si>
    <t>EC-CM2-2018-XX-D1-S831-V1-132-132</t>
  </si>
  <si>
    <t>EC-CM2-2018-XX-D1-S831-V1-133-133</t>
  </si>
  <si>
    <t>EC-CM2-2018-XX-D1-S831-V1-134-134</t>
  </si>
  <si>
    <t>intelligence</t>
  </si>
  <si>
    <t>nninttailliijjanss</t>
  </si>
  <si>
    <t>in-tel-li-gen-ce</t>
  </si>
  <si>
    <t>EC-CM2-2018-XX-D1-S831-V1-135-135</t>
  </si>
  <si>
    <t>artificielle</t>
  </si>
  <si>
    <t>aarrttiiffiissyyaill</t>
  </si>
  <si>
    <t>ar-ti-fi-ciel-le</t>
  </si>
  <si>
    <t>artificiel</t>
  </si>
  <si>
    <t>artificiell</t>
  </si>
  <si>
    <t>EC-CM2-2018-XX-D1-S831-V1-136-136</t>
  </si>
  <si>
    <t>EC-CM2-2018-XX-D1-S831-V1-137-137</t>
  </si>
  <si>
    <t>semblé</t>
  </si>
  <si>
    <t>ssanbbllei</t>
  </si>
  <si>
    <t>sem-blé</t>
  </si>
  <si>
    <t>EC-CM2-2018-XX-D1-S831-V1-138-138</t>
  </si>
  <si>
    <t>EC-CM2-2018-XX-D1-S831-V1-139-139</t>
  </si>
  <si>
    <t>EC-CM2-2018-XX-D1-S831-V1-140-140</t>
  </si>
  <si>
    <t>EC-CM2-2018-XX-D1-S831-V1-141-141</t>
  </si>
  <si>
    <t>branle</t>
  </si>
  <si>
    <t>bbrranll</t>
  </si>
  <si>
    <t>bran-le</t>
  </si>
  <si>
    <t>EC-CM2-2018-XX-D1-S831-V1-142-142</t>
  </si>
  <si>
    <t>EC-CM2-2018-XX-D1-S831-V1-143-143</t>
  </si>
  <si>
    <t>EC-CM2-2018-XX-D1-S831-V1-144-144</t>
  </si>
  <si>
    <t>EC-CM2-2018-XX-D1-S831-V1-145-145</t>
  </si>
  <si>
    <t>EC-CM2-2018-XX-D1-S831-V1-146-146</t>
  </si>
  <si>
    <t>EC-CM2-2018-XX-D1-S831-V1-147-147</t>
  </si>
  <si>
    <t>EC-CM2-2018-XX-D1-S831-V1-148-148</t>
  </si>
  <si>
    <t>maladroite</t>
  </si>
  <si>
    <t>mmaallaaddrrwwaatt</t>
  </si>
  <si>
    <t>ma-la-droi-te</t>
  </si>
  <si>
    <t>EC-CM2-2018-XX-D1-S831-V1-149-149</t>
  </si>
  <si>
    <t>EC-CM2-2018-XX-D1-S831-V1-150-150</t>
  </si>
  <si>
    <t>EC-CM2-2018-XX-D1-S831-V1-151-151</t>
  </si>
  <si>
    <t>EC-CM2-2018-XX-D1-S831-V1-152-152</t>
  </si>
  <si>
    <t>EC-CM2-2018-XX-D1-S831-V1-153-153</t>
  </si>
  <si>
    <t>EC-CM2-2018-XX-D1-S831-V1-154-154</t>
  </si>
  <si>
    <t>EC-CM2-2018-XX-D1-S831-V1-155-155</t>
  </si>
  <si>
    <t>EC-CM2-2018-XX-D1-S831-V1-156-156</t>
  </si>
  <si>
    <t>EC-CM2-2018-XX-D1-S831-V1-157-157</t>
  </si>
  <si>
    <t>EC-CM2-2018-XX-D1-S831-V1-158-158</t>
  </si>
  <si>
    <t>mémoriser</t>
  </si>
  <si>
    <t>mmeimmoorriizzei</t>
  </si>
  <si>
    <t>mé-mo-ri-ser</t>
  </si>
  <si>
    <t>EC-CM2-2018-XX-D1-S831-V1-159-159</t>
  </si>
  <si>
    <t>EC-CM2-2018-XX-D1-S831-V1-160-160</t>
  </si>
  <si>
    <t>EC-CM2-2018-XX-D1-S831-V1-161-161</t>
  </si>
  <si>
    <t>EC-CM2-2018-XX-D1-S831-V1-162-162</t>
  </si>
  <si>
    <t>EC-CM2-2018-XX-D1-S831-V1-163-163</t>
  </si>
  <si>
    <t>EC-CM2-2018-XX-D1-S831-V1-164-164</t>
  </si>
  <si>
    <t>versé</t>
  </si>
  <si>
    <t>vvairrssei</t>
  </si>
  <si>
    <t>ver-sé</t>
  </si>
  <si>
    <t>verser</t>
  </si>
  <si>
    <t>EC-CM2-2018-XX-D1-S831-V1-165-165</t>
  </si>
  <si>
    <t>EC-CM2-2018-XX-D1-S831-V1-166-166</t>
  </si>
  <si>
    <t>contenu</t>
  </si>
  <si>
    <t>kkontteennuu</t>
  </si>
  <si>
    <t>con-te-nu</t>
  </si>
  <si>
    <t>EC-CM2-2018-XX-D1-S831-V1-167-167</t>
  </si>
  <si>
    <t>EC-CM2-2018-XX-D1-S831-V1-168-168</t>
  </si>
  <si>
    <t>EC-CM2-2018-XX-D1-S831-V1-169-169</t>
  </si>
  <si>
    <t>EC-CM2-2018-XX-D1-S831-V1-170-170</t>
  </si>
  <si>
    <t>EC-CM2-2018-XX-D1-S831-V1-171-171</t>
  </si>
  <si>
    <t>ahuri</t>
  </si>
  <si>
    <t>aauurrii</t>
  </si>
  <si>
    <t>a-hu-ri</t>
  </si>
  <si>
    <t>ahurir</t>
  </si>
  <si>
    <t>EC-CM2-2018-XX-D1-S831-V1-172-172</t>
  </si>
  <si>
    <t>EC-CM2-2018-XX-D1-S831-V1-173-173</t>
  </si>
  <si>
    <t>EC-CM2-2018-XX-D1-S831-V1-174-174</t>
  </si>
  <si>
    <t>EC-CM2-2018-XX-D1-S831-V1-175-175</t>
  </si>
  <si>
    <t>EC-CM2-2018-XX-D1-S831-V1-176-176</t>
  </si>
  <si>
    <t>EC-CM2-2018-XX-D1-S831-V1-177-177</t>
  </si>
  <si>
    <t>EC-CM2-2018-XX-D1-S831-V1-178-178</t>
  </si>
  <si>
    <t>EC-CM2-2018-XX-D1-S831-V1-179-179</t>
  </si>
  <si>
    <t>EC-CM2-2018-XX-D1-S831-V1-180-180</t>
  </si>
  <si>
    <t>EC-CM2-2018-XX-D1-S831-V1-181-181</t>
  </si>
  <si>
    <t>EC-CM2-2018-XX-D1-S831-V1-182-182</t>
  </si>
  <si>
    <t>EC-CM2-2018-XX-D1-S831-V1-183-183</t>
  </si>
  <si>
    <t>EC-CM2-2018-XX-D1-S831-V1-184-184</t>
  </si>
  <si>
    <t>EC-CM2-2018-XX-D1-S831-V1-185-185</t>
  </si>
  <si>
    <t>EC-CM2-2018-XX-D1-S831-V1-186-186</t>
  </si>
  <si>
    <t>EC-CM2-2018-XX-D1-S831-V1-187-187</t>
  </si>
  <si>
    <t>EC-CM2-2018-XX-D1-S831-V1-188-188</t>
  </si>
  <si>
    <t>câble</t>
  </si>
  <si>
    <t>cable</t>
  </si>
  <si>
    <t>kkaabbllee</t>
  </si>
  <si>
    <t>câ-ble</t>
  </si>
  <si>
    <t>ca-ble</t>
  </si>
  <si>
    <t>EC-CM2-2018-XX-D1-S831-V1-189-189</t>
  </si>
  <si>
    <t>EC-CM2-2018-XX-D1-S831-V1-190-190</t>
  </si>
  <si>
    <t>EC-CM2-2018-XX-D1-S831-V1-191-191</t>
  </si>
  <si>
    <t>EC-CM2-2018-XX-D1-S831-V1-192-192</t>
  </si>
  <si>
    <t>EC-CM2-2018-XX-D1-S831-V1-193-193</t>
  </si>
  <si>
    <t>cerveau</t>
  </si>
  <si>
    <t>ssairrvvau</t>
  </si>
  <si>
    <t>cer-veau</t>
  </si>
  <si>
    <t>EC-CM2-2018-XX-D1-S831-V1-194-194</t>
  </si>
  <si>
    <t>mécanique</t>
  </si>
  <si>
    <t>mmeikkaanniikk</t>
  </si>
  <si>
    <t>mé-ca-ni-que</t>
  </si>
  <si>
    <t>EC-CM2-2018-XX-D1-S831-V1-195-195</t>
  </si>
  <si>
    <t>EC-CM2-2018-XX-D1-S831-V1-196-196</t>
  </si>
  <si>
    <t>EC-CM2-2018-XX-D1-S831-V1-197-197</t>
  </si>
  <si>
    <t>EC-CM2-2018-XX-D1-S831-V1-198-198</t>
  </si>
  <si>
    <t>EC-CM2-2018-XX-D1-S831-V1-199-199</t>
  </si>
  <si>
    <t>EC-CM2-2018-XX-D1-S831-V1-200-200</t>
  </si>
  <si>
    <t>EC-CM2-2018-XX-D1-S831-V1-201-201</t>
  </si>
  <si>
    <t>kkonpprranddrree</t>
  </si>
  <si>
    <t>com-pren-dre</t>
  </si>
  <si>
    <t>EC-CM2-2018-XX-D1-S831-V1-202-202</t>
  </si>
  <si>
    <t>EC-CM2-2018-XX-D1-S831-V1-203-203</t>
  </si>
  <si>
    <t>EC-CM2-2018-XX-D1-S831-V1-204-204</t>
  </si>
  <si>
    <t>EC-CM2-2018-XX-D1-S831-V1-205-205</t>
  </si>
  <si>
    <t>EC-CM2-2018-XX-D1-S831-V1-206-206</t>
  </si>
  <si>
    <t>EC-CM2-2018-XX-D1-S831-V1-207-207</t>
  </si>
  <si>
    <t>EC-CM2-2018-XX-D1-S831-V1-208-208</t>
  </si>
  <si>
    <t>EC-CM2-2018-XX-D1-S831-V1-209-209</t>
  </si>
  <si>
    <t>EC-CM2-2018-XX-D1-S831-V1-210-210</t>
  </si>
  <si>
    <t>EC-CM2-2018-XX-D1-S831-V1-211-211</t>
  </si>
  <si>
    <t>EC-CM2-2018-XX-D1-S831-V1-212-212</t>
  </si>
  <si>
    <t>EC-CM2-2018-XX-D1-S831-V1-213-213</t>
  </si>
  <si>
    <t>EC-CM2-2018-XX-D1-S831-V1-214-214</t>
  </si>
  <si>
    <t>EC-CM2-2018-XX-D1-S831-V1-215-215</t>
  </si>
  <si>
    <t>EC-CM2-2018-XX-D1-S831-V1-216-216</t>
  </si>
  <si>
    <t>EC-CM2-2018-XX-D1-S831-V1-217-217</t>
  </si>
  <si>
    <t>EC-CM2-2018-XX-D1-S831-V1-218-218</t>
  </si>
  <si>
    <t>EC-CM2-2018-XX-D1-S831-V1-219-219</t>
  </si>
  <si>
    <t>EC-CM2-2018-XX-D1-S831-V1-220-220</t>
  </si>
  <si>
    <t>EC-CM2-2018-XX-D1-S831-V1-221-221</t>
  </si>
  <si>
    <t>ranger</t>
  </si>
  <si>
    <t>ran-ger</t>
  </si>
  <si>
    <t>EC-CM2-2018-XX-D1-S831-V1-222-222</t>
  </si>
  <si>
    <t>EC-CM2-2018-XX-D1-S831-V1-223-223</t>
  </si>
  <si>
    <t>EC-CM2-2018-XX-D1-S831-V1-224-224</t>
  </si>
  <si>
    <t>EC-CM2-2018-XX-D1-S831-V1-225-225</t>
  </si>
  <si>
    <t>EC-CM2-2018-XX-D1-S831-V1-226-226</t>
  </si>
  <si>
    <t>EC-CM2-2018-XX-D1-S831-V1-227-227</t>
  </si>
  <si>
    <t>EC-CM2-2018-XX-D1-S831-V1-228-228</t>
  </si>
  <si>
    <t>EC-CM2-2018-XX-D1-S831-V1-229-229</t>
  </si>
  <si>
    <t>EC-CM2-2018-XX-D1-S831-V1-230-230</t>
  </si>
  <si>
    <t>EC-CM2-2018-XX-D1-S831-V1-231-231</t>
  </si>
  <si>
    <t>EC-CM2-2018-XX-D1-S831-V1-232-232</t>
  </si>
  <si>
    <t>EC-CM2-2018-XX-D1-S831-V1-233-233</t>
  </si>
  <si>
    <t>EC-CM2-2018-XX-D1-S831-V1-234-234</t>
  </si>
  <si>
    <t>couché</t>
  </si>
  <si>
    <t>kkouchei</t>
  </si>
  <si>
    <t>cou-ché</t>
  </si>
  <si>
    <t>EC-CM2-2018-XX-D1-S831-V1-235-235</t>
  </si>
  <si>
    <t>EC-CM2-2018-XX-D1-S831-V1-236-236</t>
  </si>
  <si>
    <t>EC-CM2-2018-XX-D1-S831-V1-237-237</t>
  </si>
  <si>
    <t>EC-CM2-2018-XX-D1-S831-V1-238-238</t>
  </si>
  <si>
    <t>EC-CM2-2018-XX-D1-S831-V1-239-239</t>
  </si>
  <si>
    <t>EC-CM2-2018-XX-D1-S831-V1-240-240</t>
  </si>
  <si>
    <t>EC-CM2-2018-XX-D1-S831-V1-241-241</t>
  </si>
  <si>
    <t>EC-CM2-2018-XX-D1-S831-V1-242-242</t>
  </si>
  <si>
    <t>EC-CM2-2018-XX-D1-S831-V1-243-243</t>
  </si>
  <si>
    <t>EC-CM2-2018-XX-D1-S831-V1-244-244</t>
  </si>
  <si>
    <t>EC-CM2-2018-XX-D1-S831-V1-245-245</t>
  </si>
  <si>
    <t>EC-CM2-2018-XX-D1-S831-V1-246-246</t>
  </si>
  <si>
    <t>EC-CM2-2018-XX-D1-S831-V1-247-247</t>
  </si>
  <si>
    <t>EC-CM2-2018-XX-D1-S831-V1-248-248</t>
  </si>
  <si>
    <t>EC-CM2-2018-XX-D1-S831-V1-249-249</t>
  </si>
  <si>
    <t>EC-CM2-2018-XX-D1-S831-V1-250-250</t>
  </si>
  <si>
    <t>EC-CM2-2018-XX-D1-S831-V1-251-251</t>
  </si>
  <si>
    <t>EC-CM2-2018-XX-D1-S831-V1-252-252</t>
  </si>
  <si>
    <t>EC-CM2-2018-XX-D1-S831-V1-253-253</t>
  </si>
  <si>
    <t>drôle</t>
  </si>
  <si>
    <t>ddrraull</t>
  </si>
  <si>
    <t>drô-le</t>
  </si>
  <si>
    <t>EC-CM2-2018-XX-D1-S831-V1-254-254</t>
  </si>
  <si>
    <t>EC-CM2-2018-XX-D1-S831-V1-255-255</t>
  </si>
  <si>
    <t>EC-CM2-2018-XX-D1-S831-V1-256-256</t>
  </si>
  <si>
    <t>EC-CM2-2018-XX-D1-S831-V1-257-257</t>
  </si>
  <si>
    <t>EC-CM2-2018-XX-D1-S831-V1-258-258</t>
  </si>
  <si>
    <t>imaginais</t>
  </si>
  <si>
    <t>iimmaajjiinnai</t>
  </si>
  <si>
    <t>i-ma-gi-nais</t>
  </si>
  <si>
    <t>imaginer</t>
  </si>
  <si>
    <t>EC-CM2-2018-XX-D1-S831-V1-259-259</t>
  </si>
  <si>
    <t>EC-CM2-2018-XX-D1-S831-V1-260-260</t>
  </si>
  <si>
    <t>EC-CM2-2018-XX-D1-S831-V1-261-261</t>
  </si>
  <si>
    <t>somme</t>
  </si>
  <si>
    <t>ssoomm</t>
  </si>
  <si>
    <t>som-me</t>
  </si>
  <si>
    <t>EC-CM2-2018-XX-D1-S831-V1-262-262</t>
  </si>
  <si>
    <t>EC-CM2-2018-XX-D1-S831-V1-263-263</t>
  </si>
  <si>
    <t>EC-CM2-2018-XX-D1-S831-V1-264-264</t>
  </si>
  <si>
    <t>EC-CM2-2018-XX-D1-S831-V1-265-265</t>
  </si>
  <si>
    <t>EC-CM2-2018-XX-D1-S831-V1-266-266</t>
  </si>
  <si>
    <t>EC-CM2-2018-XX-D1-S831-V1-267-267</t>
  </si>
  <si>
    <t>rapporter</t>
  </si>
  <si>
    <t>rraappoorrttei</t>
  </si>
  <si>
    <t>rap-por-ter</t>
  </si>
  <si>
    <t>EC-CM2-2018-XX-D1-S831-V1-268-268</t>
  </si>
  <si>
    <t>EC-CM2-2018-XX-D1-S831-V1-269-269</t>
  </si>
  <si>
    <t>trouvaille</t>
  </si>
  <si>
    <t>ttrrouvvaayy</t>
  </si>
  <si>
    <t>trou-vail-le</t>
  </si>
  <si>
    <t>EC-CM2-2018-XX-D1-S831-V1-270-270</t>
  </si>
  <si>
    <t>EC-CM2-2018-XX-D1-S831-V1-271-271</t>
  </si>
  <si>
    <t>EC-CM2-2018-XX-D1-S831-V1-272-272</t>
  </si>
  <si>
    <t>EC-CM2-2018-XX-D1-S831-V1-273-273</t>
  </si>
  <si>
    <t>EC-CM2-2018-XX-D1-S831-V1-274-274</t>
  </si>
  <si>
    <t>EC-CM2-2018-XX-D1-S831-V1-275-275</t>
  </si>
  <si>
    <t>EC-CM2-2018-XX-D1-S831-V1-276-276</t>
  </si>
  <si>
    <t>EC-CM2-2018-XX-D1-S831-V1-277-277</t>
  </si>
  <si>
    <t>EC-CM2-2018-XX-D1-S831-V1-278-278</t>
  </si>
  <si>
    <t>EC-CM2-2018-XX-D1-S831-V1-279-279</t>
  </si>
  <si>
    <t>EC-CM2-2018-XX-D1-S831-V1-280-280</t>
  </si>
  <si>
    <t>EC-CM2-2018-XX-D1-S831-V1-281-281</t>
  </si>
  <si>
    <t>EC-CM2-2018-XX-D1-S831-V1-282-282</t>
  </si>
  <si>
    <t>EC-CM2-2018-XX-D1-S831-V1-283-283</t>
  </si>
  <si>
    <t>EC-CM2-2018-XX-D1-S831-V1-284-284</t>
  </si>
  <si>
    <t>EC-CM2-2018-XX-D1-S831-V1-285-285</t>
  </si>
  <si>
    <t>EC-CM2-2018-XX-D1-S831-V1-286-286</t>
  </si>
  <si>
    <t>EC-CM2-2018-XX-D1-S831-V1-287-287</t>
  </si>
  <si>
    <t>EC-CM2-2018-XX-D1-S831-V1-288-288</t>
  </si>
  <si>
    <t>EC-CM2-2018-XX-D1-S831-V1-289-289</t>
  </si>
  <si>
    <t>EC-CM2-2018-XX-D1-S831-V1-290-290</t>
  </si>
  <si>
    <t>EC-CM2-2018-XX-D1-S831-V1-291-291</t>
  </si>
  <si>
    <t>EC-CM2-2018-XX-D1-S831-V1-292-292</t>
  </si>
  <si>
    <t>EC-CM2-2018-XX-D1-S831-V1-293-293</t>
  </si>
  <si>
    <t>EC-CM2-2018-XX-D1-S831-V1-294-294</t>
  </si>
  <si>
    <t>EC-CM2-2018-XX-D1-S831-V1-295-295</t>
  </si>
  <si>
    <t>EC-CM2-2018-XX-D1-S831-V1-296-296</t>
  </si>
  <si>
    <t>EC-CM2-2018-XX-D1-S831-V1-297-297</t>
  </si>
  <si>
    <t>mmauvvai</t>
  </si>
  <si>
    <t>mau-vais</t>
  </si>
  <si>
    <t>EC-CM2-2018-XX-D1-S831-V1-298-298</t>
  </si>
  <si>
    <t>EC-CM2-2018-XX-D1-S831-V1-299-299</t>
  </si>
  <si>
    <t>EC-CM2-2018-XX-D1-S831-V1-300-300</t>
  </si>
  <si>
    <t>EC-CM2-2018-XX-D1-S831-V1-301-301</t>
  </si>
  <si>
    <t>pressentiment</t>
  </si>
  <si>
    <t>pprreissanttiimman</t>
  </si>
  <si>
    <t>pres-sen-ti-ment</t>
  </si>
  <si>
    <t>EC-CM2-2018-XX-D1-S831-V1-302-302</t>
  </si>
  <si>
    <t>EC-CM2-2018-XX-D1-S831-V1-303-303</t>
  </si>
  <si>
    <t>EC-CM2-2018-XX-D1-S831-V1-304-304</t>
  </si>
  <si>
    <t>EC-CM2-2018-XX-D1-S831-V1-305-305</t>
  </si>
  <si>
    <t>EC-CM2-2018-XX-D1-S831-V1-306-306</t>
  </si>
  <si>
    <t>effectivement</t>
  </si>
  <si>
    <t>eiffaikkttiivveemman</t>
  </si>
  <si>
    <t>ef-fec-ti-ve-ment</t>
  </si>
  <si>
    <t>EC-CM2-2018-XX-D1-S831-V1-307-307</t>
  </si>
  <si>
    <t>EC-CM2-2018-XX-D1-S831-V1-308-308</t>
  </si>
  <si>
    <t>EC-CM2-2018-XX-D1-S831-V1-309-309</t>
  </si>
  <si>
    <t>EC-CM2-2018-XX-D1-S831-V1-310-310</t>
  </si>
  <si>
    <t>EC-CM2-2018-XX-D1-S831-V1-311-311</t>
  </si>
  <si>
    <t>EC-CM2-2018-XX-D1-S831-V1-312-312</t>
  </si>
  <si>
    <t>nourrir</t>
  </si>
  <si>
    <t>nnourriirr</t>
  </si>
  <si>
    <t>nour-rir</t>
  </si>
  <si>
    <t>EC-CM2-2018-XX-D1-S831-V1-313-313</t>
  </si>
  <si>
    <t>Hélène</t>
  </si>
  <si>
    <t>eillainn</t>
  </si>
  <si>
    <t>Hé-lè-ne</t>
  </si>
  <si>
    <t>EC-CM2-2018-XX-D1-S831-V1-314-314</t>
  </si>
  <si>
    <t>EC-CM2-2018-XX-D1-S831-V1-315-315</t>
  </si>
  <si>
    <t>EC-CM2-2018-XX-D1-S831-V1-316-316</t>
  </si>
  <si>
    <t>EC-CM2-2018-XX-D1-S831-V1-317-317</t>
  </si>
  <si>
    <t>EC-CM2-2018-XX-D1-S831-V1-318-318</t>
  </si>
  <si>
    <t>EC-CM2-2018-XX-D1-S831-V1-319-319</t>
  </si>
  <si>
    <t>EC-CM2-2018-XX-D1-S831-V1-320-320</t>
  </si>
  <si>
    <t>EC-CM2-2018-XX-D1-S831-V1-321-321</t>
  </si>
  <si>
    <t>EC-CM2-2018-XX-D1-S831-V1-322-322</t>
  </si>
  <si>
    <t>EC-CM2-2018-XX-D1-S831-V1-323-323</t>
  </si>
  <si>
    <t>EC-CM2-2018-XX-D1-S831-V1-324-324</t>
  </si>
  <si>
    <t>EC-CM2-2018-XX-D1-S831-V1-325-325</t>
  </si>
  <si>
    <t>EC-CM2-2018-XX-D1-S831-V1-326-326</t>
  </si>
  <si>
    <t>EC-CM2-2018-XX-D1-S831-V1-327-327</t>
  </si>
  <si>
    <t>EC-CM2-2018-XX-D1-S831-V1-328-328</t>
  </si>
  <si>
    <t>EC-CM2-2018-XX-D1-S831-V1-329-329</t>
  </si>
  <si>
    <t>EC-CM2-2018-XX-D1-S831-V1-330-330</t>
  </si>
  <si>
    <t>EC-CM2-2018-XX-D1-S831-V1-331-331</t>
  </si>
  <si>
    <t>EC-CM2-2018-XX-D1-S831-V1-332-332</t>
  </si>
  <si>
    <t>EC-CM2-2018-XX-D1-S831-V1-333-333</t>
  </si>
  <si>
    <t>EC-CM2-2018-XX-D1-S831-V1-334-334</t>
  </si>
  <si>
    <t>EC-CM2-2018-XX-D1-S831-V1-335-335</t>
  </si>
  <si>
    <t>EC-CM2-2018-XX-D1-S831-V1-336-336</t>
  </si>
  <si>
    <t>EC-CM2-2018-XX-D1-S831-V1-337-337</t>
  </si>
  <si>
    <t>EC-CM2-2018-XX-D1-S831-V1-338-338</t>
  </si>
  <si>
    <t>EC-CM2-2018-XX-D1-S831-V1-339-339</t>
  </si>
  <si>
    <t>EC-CM2-2018-XX-D1-S831-V1-340-340</t>
  </si>
  <si>
    <t>EC-CM2-2018-XX-D1-S831-V1-341-341</t>
  </si>
  <si>
    <t>EC-CM2-2018-XX-D1-S831-V1-342-342</t>
  </si>
  <si>
    <t>EC-CM2-2018-XX-D1-S831-V1-343-343</t>
  </si>
  <si>
    <t>EC-CM2-2018-XX-D1-S831-V1-344-344</t>
  </si>
  <si>
    <t>absent</t>
  </si>
  <si>
    <t>ttaappssan</t>
  </si>
  <si>
    <t>ab-sent</t>
  </si>
  <si>
    <t>EC-CM2-2018-XX-D1-S831-V1-345-345</t>
  </si>
  <si>
    <t>EC-CM2-2018-XX-D1-S831-V1-346-346</t>
  </si>
  <si>
    <t>EC-CM2-2018-XX-D1-S831-V1-347-347</t>
  </si>
  <si>
    <t>EC-CM2-2018-XX-D1-S831-V1-348-348</t>
  </si>
  <si>
    <t>EC-CM2-2018-XX-D1-S831-V1-349-349</t>
  </si>
  <si>
    <t>EC-CM2-2018-XX-D1-S831-V1-350-350</t>
  </si>
  <si>
    <t>EC-CM2-2018-XX-D1-S831-V1-351-351</t>
  </si>
  <si>
    <t>EC-CM2-2018-XX-D1-S831-V1-352-352</t>
  </si>
  <si>
    <t>EC-CM2-2018-XX-D1-S831-V1-353-353</t>
  </si>
  <si>
    <t>EC-CM2-2018-XX-D1-S831-V1-354-354</t>
  </si>
  <si>
    <t>EC-CM2-2018-XX-D1-S831-V1-355-355</t>
  </si>
  <si>
    <t>EC-CM2-2018-XX-D1-S831-V1-356-356</t>
  </si>
  <si>
    <t>EC-CM2-2018-XX-D1-S831-V1-357-357</t>
  </si>
  <si>
    <t>EC-CM2-2018-XX-D1-S831-V1-358-358</t>
  </si>
  <si>
    <t>EC-CM2-2018-XX-D1-S831-V1-359-359</t>
  </si>
  <si>
    <t>gourmand</t>
  </si>
  <si>
    <t>ggourrmman</t>
  </si>
  <si>
    <t>gour-mand</t>
  </si>
  <si>
    <t>EC-CM2-2018-XX-D1-S831-V1-360-360</t>
  </si>
  <si>
    <t>EC-CM2-2018-XX-D1-S831-V1-361-361</t>
  </si>
  <si>
    <t>EC-CM2-2018-XX-D1-S831-V1-362-362</t>
  </si>
  <si>
    <t>EC-CM2-2018-XX-D1-S831-V1-363-363</t>
  </si>
  <si>
    <t>EC-CM2-2018-XX-D1-S831-V1-364-364</t>
  </si>
  <si>
    <t>louperait</t>
  </si>
  <si>
    <t>llouppeerrai</t>
  </si>
  <si>
    <t>lou-pe-rait</t>
  </si>
  <si>
    <t>louper</t>
  </si>
  <si>
    <t>EC-CM2-2018-XX-D1-S831-V1-365-365</t>
  </si>
  <si>
    <t>EC-CM2-2018-XX-D1-S831-V1-366-366</t>
  </si>
  <si>
    <t>EC-CM2-2018-XX-D1-S831-V1-367-367</t>
  </si>
  <si>
    <t>EC-CM2-2018-XX-D1-S831-V1-368-368</t>
  </si>
  <si>
    <t>EC-CM2-2018-XX-D1-S831-V1-369-369</t>
  </si>
  <si>
    <t>EC-CM2-2018-XX-D1-S831-V1-370-370</t>
  </si>
  <si>
    <t>EC-CM2-2018-XX-D1-S831-V1-371-371</t>
  </si>
  <si>
    <t>EC-CM2-2018-XX-D1-S831-V1-372-372</t>
  </si>
  <si>
    <t>EC-CM2-2018-XX-D1-S831-V1-373-373</t>
  </si>
  <si>
    <t>EC-CM2-2018-XX-D1-S831-V1-374-374</t>
  </si>
  <si>
    <t>EC-CM2-2018-XX-D1-S831-V1-375-375</t>
  </si>
  <si>
    <t>EC-CM2-2018-XX-D1-S831-V1-376-376</t>
  </si>
  <si>
    <t>EC-CM2-2018-XX-D1-S831-V1-377-377</t>
  </si>
  <si>
    <t>EC-CM2-2018-XX-D1-S831-V1-378-378</t>
  </si>
  <si>
    <t>EC-CM2-2018-XX-D1-S831-V1-379-379</t>
  </si>
  <si>
    <t>EC-CM2-2018-XX-D1-S831-V1-380-380</t>
  </si>
  <si>
    <t>EC-CM2-2018-XX-D1-S831-V1-381-381</t>
  </si>
  <si>
    <t>EC-CM2-2018-XX-D1-S831-V1-382-382</t>
  </si>
  <si>
    <t>EC-CM2-2018-XX-D1-S831-V1-383-383</t>
  </si>
  <si>
    <t>EC-CM2-2018-XX-D1-S831-V1-384-384</t>
  </si>
  <si>
    <t>EC-CM2-2018-XX-D1-S831-V1-385-385</t>
  </si>
  <si>
    <t>EC-CM2-2018-XX-D1-S831-V1-386-386</t>
  </si>
  <si>
    <t>EC-CM2-2018-XX-D1-S831-V1-387-387</t>
  </si>
  <si>
    <t>EC-CM2-2018-XX-D1-S831-V1-388-388</t>
  </si>
  <si>
    <t>EC-CM2-2018-XX-D1-S831-V1-389-389</t>
  </si>
  <si>
    <t>EC-CM2-2018-XX-D1-S831-V1-390-390</t>
  </si>
  <si>
    <t>gisait</t>
  </si>
  <si>
    <t>jjiizzai</t>
  </si>
  <si>
    <t>gi-sait</t>
  </si>
  <si>
    <t>gésir</t>
  </si>
  <si>
    <t>EC-CM2-2018-XX-D1-S831-V1-391-391</t>
  </si>
  <si>
    <t>EC-CM2-2018-XX-D1-S831-V1-392-392</t>
  </si>
  <si>
    <t>EC-CM2-2018-XX-D1-S831-V1-393-393</t>
  </si>
  <si>
    <t>flanc</t>
  </si>
  <si>
    <t>ffllan</t>
  </si>
  <si>
    <t>EC-CM2-2018-XX-D1-S831-V1-394-394</t>
  </si>
  <si>
    <t>ensanglanté</t>
  </si>
  <si>
    <t>anssanggllanttei</t>
  </si>
  <si>
    <t>en-san-glan-té</t>
  </si>
  <si>
    <t>ensanglanter</t>
  </si>
  <si>
    <t>EC-CM2-2018-XX-D1-S831-V1-395-395</t>
  </si>
  <si>
    <t>EC-CM2-2018-XX-D1-S831-V1-396-396</t>
  </si>
  <si>
    <t>EC-CM2-2018-XX-D1-S831-V1-397-397</t>
  </si>
  <si>
    <t>EC-CM2-2018-XX-D1-S831-V1-398-398</t>
  </si>
  <si>
    <t>parterre</t>
  </si>
  <si>
    <t>par-ter-re</t>
  </si>
  <si>
    <t>EC-CM2-2018-XX-D1-S831-V1-399-399</t>
  </si>
  <si>
    <t>EC-CM2-2018-XX-D1-S831-V1-400-400</t>
  </si>
  <si>
    <t>dahlias</t>
  </si>
  <si>
    <t>ddaallyyaa</t>
  </si>
  <si>
    <t>dah-lias</t>
  </si>
  <si>
    <t>dahlia</t>
  </si>
  <si>
    <t>EC-CM2-2018-XX-D1-S831-V1-401-401</t>
  </si>
  <si>
    <t>EC-CM2-2018-XX-D1-S831-V1-402-402</t>
  </si>
  <si>
    <t>EC-CM2-2018-XX-D1-S831-V1-403-403</t>
  </si>
  <si>
    <t>EC-CM2-2018-XX-D1-S831-V1-404-404</t>
  </si>
  <si>
    <t>EC-CM2-2018-XX-D1-S831-V1-405-405</t>
  </si>
  <si>
    <t>EC-CM2-2018-XX-D1-S831-V1-406-406</t>
  </si>
  <si>
    <t>EC-CM2-2018-XX-D1-S831-V1-407-407</t>
  </si>
  <si>
    <t>cail-lou</t>
  </si>
  <si>
    <t>EC-CM2-2018-XX-D1-S831-V1-408-408</t>
  </si>
  <si>
    <t>planté</t>
  </si>
  <si>
    <t>ppllanttei</t>
  </si>
  <si>
    <t>plan-té</t>
  </si>
  <si>
    <t>EC-CM2-2018-XX-D1-S831-V1-409-409</t>
  </si>
  <si>
    <t>EC-CM2-2018-XX-D1-S831-V1-410-410</t>
  </si>
  <si>
    <t>EC-CM2-2018-XX-D1-S831-V1-411-411</t>
  </si>
  <si>
    <t>EC-CM2-2018-XX-D1-S831-V1-412-412</t>
  </si>
  <si>
    <t>EC-CM2-2018-XX-D1-S831-V1-413-413</t>
  </si>
  <si>
    <t>EC-CM2-2018-XX-D1-S831-V1-414-414</t>
  </si>
  <si>
    <t>EC-CM2-2018-XX-D1-S831-V1-415-415</t>
  </si>
  <si>
    <t>EC-CM2-2018-XX-D1-S831-V1-416-416</t>
  </si>
  <si>
    <t>EC-CM2-2018-XX-D1-S831-V1-417-417</t>
  </si>
  <si>
    <t>EC-CM2-2018-XX-D1-S831-V1-418-418</t>
  </si>
  <si>
    <t>EC-CM2-2018-XX-D1-S831-V1-419-419</t>
  </si>
  <si>
    <t>EC-CM2-2018-XX-D1-S831-V1-420-420</t>
  </si>
  <si>
    <t>EC-CM2-2018-XX-D1-S831-V1-421-421</t>
  </si>
  <si>
    <t>gamin</t>
  </si>
  <si>
    <t>ggaammin</t>
  </si>
  <si>
    <t>ga-min</t>
  </si>
  <si>
    <t>EC-CM2-2018-XX-D1-S831-V1-422-422</t>
  </si>
  <si>
    <t>EC-CM2-2018-XX-D1-S831-V1-423-423</t>
  </si>
  <si>
    <t>EC-CM2-2018-XX-D1-S831-V1-424-424</t>
  </si>
  <si>
    <t>EC-CM2-2018-XX-D1-S831-V1-425-425</t>
  </si>
  <si>
    <t>EC-CM2-2018-XX-D1-S831-V1-426-426</t>
  </si>
  <si>
    <t>hurlant</t>
  </si>
  <si>
    <t>uurrllan</t>
  </si>
  <si>
    <t>hur-lant</t>
  </si>
  <si>
    <t>EC-CM2-2018-XX-D1-S831-V1-427-427</t>
  </si>
  <si>
    <t>EC-CM2-2018-XX-D1-S831-V1-428-428</t>
  </si>
  <si>
    <t>EC-CM2-2018-XX-D1-S831-V1-429-429</t>
  </si>
  <si>
    <t>EC-CM2-2018-XX-D1-S831-V1-430-430</t>
  </si>
  <si>
    <t>EC-CM2-2018-XX-D1-S831-V1-431-431</t>
  </si>
  <si>
    <t>EC-CM2-2018-XX-D1-S831-V1-432-432</t>
  </si>
  <si>
    <t>EC-CM2-2018-XX-D1-S831-V1-433-433</t>
  </si>
  <si>
    <t>EC-CM2-2018-XX-D1-S831-V1-434-434</t>
  </si>
  <si>
    <t>EC-CM2-2018-XX-D1-S831-V1-435-435</t>
  </si>
  <si>
    <t>EC-CM2-2018-XX-D1-S831-V1-436-436</t>
  </si>
  <si>
    <t>EC-CM2-2018-XX-D1-S831-V1-437-437</t>
  </si>
  <si>
    <t>EC-CM2-2018-XX-D1-S831-V1-438-438</t>
  </si>
  <si>
    <t>Poisson</t>
  </si>
  <si>
    <t>EC-CM2-2018-XX-D1-S831-V1-439-439</t>
  </si>
  <si>
    <t>EC-CM2-2018-XX-D1-S831-V1-440-440</t>
  </si>
  <si>
    <t>avril</t>
  </si>
  <si>
    <t>aavvrriill</t>
  </si>
  <si>
    <t>a-vril</t>
  </si>
  <si>
    <t>EC-CM2-2018-XX-D1-S831-V1-441-441</t>
  </si>
  <si>
    <t>EC-CM2-2018-XX-D1-S831-V1-442-442</t>
  </si>
  <si>
    <t>EC-CM2-2018-XX-D1-S831-V1-443-443</t>
  </si>
  <si>
    <t>EC-CM2-2018-XX-D1-S831-V1-444-444</t>
  </si>
  <si>
    <t>EC-CM2-2018-XX-D1-S831-V1-445-445</t>
  </si>
  <si>
    <t>EC-CM2-2018-XX-D1-S831-V1-446-446</t>
  </si>
  <si>
    <t>EC-CM2-2018-XX-D1-S831-V1-447-447</t>
  </si>
  <si>
    <t>EC-CM2-2018-XX-D1-S831-V1-448-448</t>
  </si>
  <si>
    <t>lancé</t>
  </si>
  <si>
    <t>lan-cé</t>
  </si>
  <si>
    <t>EC-CM2-2018-XX-D1-S831-V1-449-449</t>
  </si>
  <si>
    <t>EC-CM2-2018-XX-D1-S831-V1-450-450</t>
  </si>
  <si>
    <t>EC-CM2-2018-XX-D1-S831-V1-451-451</t>
  </si>
  <si>
    <t>EC-CM2-2018-XX-D1-S831-V1-452-452</t>
  </si>
  <si>
    <t>EC-CM2-2018-XX-D1-S831-V1-453-453</t>
  </si>
  <si>
    <t>EC-CM2-2018-XX-D1-S831-V1-454-454</t>
  </si>
  <si>
    <t>EC-CM2-2018-XX-D1-S831-V1-455-455</t>
  </si>
  <si>
    <t>EC-CM2-2018-XX-D1-S831-V1-456-456</t>
  </si>
  <si>
    <t>EC-CM2-2018-XX-D1-S831-V1-457-457</t>
  </si>
  <si>
    <t>EC-CM2-2018-XX-D1-S831-V1-458-458</t>
  </si>
  <si>
    <t>EC-CM2-2018-XX-D1-S831-V1-459-459</t>
  </si>
  <si>
    <t>EC-CM2-2018-XX-D1-S831-V1-460-460</t>
  </si>
  <si>
    <t>EC-CM2-2018-XX-D1-S831-V1-461-461</t>
  </si>
  <si>
    <t>EC-CM2-2018-XX-D1-S831-V1-462-462</t>
  </si>
  <si>
    <t>EC-CM2-2018-XX-D1-S831-V1-463-463</t>
  </si>
  <si>
    <t>EC-CM2-2018-XX-D1-S831-V1-464-464</t>
  </si>
  <si>
    <t>EC-CM2-2018-XX-D1-S831-V1-465-465</t>
  </si>
  <si>
    <t>EC-CM2-2018-XX-D1-S831-V1-466-466</t>
  </si>
  <si>
    <t>EC-CM2-2018-XX-D1-S831-V1-467-467</t>
  </si>
  <si>
    <t>EC-CM2-2018-XX-D1-S831-V1-468-468</t>
  </si>
  <si>
    <t>EC-CM2-2018-XX-D1-S831-V1-469-469</t>
  </si>
  <si>
    <t>EC-CM2-2018-XX-D1-S831-V1-470-470</t>
  </si>
  <si>
    <t>EC-CM2-2018-XX-D1-S831-V1-471-471</t>
  </si>
  <si>
    <t>EC-CM2-2018-XX-D1-S831-V1-472-472</t>
  </si>
  <si>
    <t>EC-CM2-2018-XX-D1-S831-V1-473-473</t>
  </si>
  <si>
    <t>EC-CM2-2018-XX-D1-S831-V1-474-474</t>
  </si>
  <si>
    <t>EC-CM2-2018-XX-D1-S831-V1-475-475</t>
  </si>
  <si>
    <t>EC-CM2-2018-XX-D1-S831-V1-476-476</t>
  </si>
  <si>
    <t>EC-CM2-2018-XX-D1-S831-V1-477-477</t>
  </si>
  <si>
    <t>EC-CM2-2018-XX-D1-S831-V1-478-478</t>
  </si>
  <si>
    <t>EC-CM2-2018-XX-D1-S831-V1-479-479</t>
  </si>
  <si>
    <t>laissé</t>
  </si>
  <si>
    <t>lais-sé</t>
  </si>
  <si>
    <t>EC-CM2-2018-XX-D1-S831-V1-480-480</t>
  </si>
  <si>
    <t>EC-CM2-2018-XX-D1-S831-V1-481-481</t>
  </si>
  <si>
    <t>EC-CM2-2018-XX-D1-S831-V1-482-482</t>
  </si>
  <si>
    <t>anéanti</t>
  </si>
  <si>
    <t>aanneianttii</t>
  </si>
  <si>
    <t>a-né-an-ti</t>
  </si>
  <si>
    <t>anéantir</t>
  </si>
  <si>
    <t>EC-CM2-2018-XX-D1-S831-V1-483-483</t>
  </si>
  <si>
    <t>EC-CM2-2018-XX-D1-S831-V1-484-484</t>
  </si>
  <si>
    <t>EC-CM2-2018-XX-D1-S831-V1-485-485</t>
  </si>
  <si>
    <t>EC-CM2-2018-XX-D1-S831-V1-486-486</t>
  </si>
  <si>
    <t>EC-CM2-2018-XX-D1-S831-V1-487-487</t>
  </si>
  <si>
    <t>EC-CM2-2018-XX-D1-S831-V1-488-488</t>
  </si>
  <si>
    <t>EC-CM2-2018-XX-D1-S831-V1-489-489</t>
  </si>
  <si>
    <t>EC-CM2-2018-XX-D1-S831-V1-490-490</t>
  </si>
  <si>
    <t>EC-CM2-2018-XX-D1-S831-V1-491-491</t>
  </si>
  <si>
    <t>EC-CM2-2018-XX-D1-S831-V1-492-492</t>
  </si>
  <si>
    <t>cliquetis</t>
  </si>
  <si>
    <t>kklliikkeettii</t>
  </si>
  <si>
    <t>cli-que-tis</t>
  </si>
  <si>
    <t>EC-CM2-2018-XX-D1-S831-V1-493-493</t>
  </si>
  <si>
    <t>EC-CM2-2018-XX-D1-S831-V1-494-494</t>
  </si>
  <si>
    <t>EC-CM2-2018-XX-D1-S831-V1-495-495</t>
  </si>
  <si>
    <t>EC-CM2-2018-XX-D1-S831-V1-496-496</t>
  </si>
  <si>
    <t>EC-CM2-2018-XX-D1-S831-V1-497-497</t>
  </si>
  <si>
    <t>EC-CM2-2018-XX-D1-S831-V1-498-498</t>
  </si>
  <si>
    <t>EC-CM2-2018-XX-D1-S831-V1-499-499</t>
  </si>
  <si>
    <t>EC-CM2-2018-XX-D1-S831-V1-500-500</t>
  </si>
  <si>
    <t>EC-CM2-2018-XX-D1-S831-V1-501-501</t>
  </si>
  <si>
    <t>EC-CM2-2018-XX-D1-S831-V1-502-502</t>
  </si>
  <si>
    <t>EC-CM2-2018-XX-D1-S831-V1-503-503</t>
  </si>
  <si>
    <t>EC-CM2-2018-XX-D1-S831-V1-504-504</t>
  </si>
  <si>
    <t>soulevé</t>
  </si>
  <si>
    <t>ssoulleevvei</t>
  </si>
  <si>
    <t>sou-le-vé</t>
  </si>
  <si>
    <t>EC-CM2-2018-XX-D1-S831-V1-505-505</t>
  </si>
  <si>
    <t>EC-CM2-2018-XX-D1-S831-V1-506-506</t>
  </si>
  <si>
    <t>EC-CM2-2018-XX-D1-S831-V1-507-507</t>
  </si>
  <si>
    <t>EC-CM2-2018-XX-D1-S831-V1-508-508</t>
  </si>
  <si>
    <t>EC-CM2-2018-XX-D1-S831-V1-509-509</t>
  </si>
  <si>
    <t>porté</t>
  </si>
  <si>
    <t>por-té</t>
  </si>
  <si>
    <t>EC-CM2-2018-XX-D1-S831-V1-510-510</t>
  </si>
  <si>
    <t>EC-CM2-2018-XX-D1-S831-V1-511-511</t>
  </si>
  <si>
    <t>EC-CM2-2018-XX-D1-S831-V1-512-512</t>
  </si>
  <si>
    <t>EC-CM2-2018-XX-D1-S831-V1-513-513</t>
  </si>
  <si>
    <t>EC-CM2-2018-XX-D1-S831-V1-514-514</t>
  </si>
  <si>
    <t>EC-CM2-2018-XX-D1-S831-V1-515-515</t>
  </si>
  <si>
    <t>EC-CM2-2018-XX-D1-S831-V1-516-516</t>
  </si>
  <si>
    <t>EC-CM2-2018-XX-D1-S831-V1-517-517</t>
  </si>
  <si>
    <t>EC-CM2-2018-XX-D1-S831-V1-518-518</t>
  </si>
  <si>
    <t>EC-CM2-2018-XX-D1-S831-V1-519-519</t>
  </si>
  <si>
    <t>EC-CM2-2018-XX-D1-S831-V1-520-520</t>
  </si>
  <si>
    <t>EC-CM2-2018-XX-D1-S831-V1-521-521</t>
  </si>
  <si>
    <t>EC-CM2-2018-XX-D1-S831-V1-522-522</t>
  </si>
  <si>
    <t>EC-CM2-2018-XX-D1-S831-V1-523-523</t>
  </si>
  <si>
    <t>EC-CM2-2018-XX-D1-S831-V1-524-524</t>
  </si>
  <si>
    <t>guéri</t>
  </si>
  <si>
    <t>ggeirrii</t>
  </si>
  <si>
    <t>gué-ri</t>
  </si>
  <si>
    <t>guérir</t>
  </si>
  <si>
    <t>EC-CM2-2018-XX-D1-S831-V1-525-525</t>
  </si>
  <si>
    <t>EC-CM2-2018-XX-D1-S831-V1-526-526</t>
  </si>
  <si>
    <t>EC-CM2-2018-XX-D1-S831-V1-527-527</t>
  </si>
  <si>
    <t>EC-CM2-2018-XX-D1-S831-V1-528-528</t>
  </si>
  <si>
    <t>EC-CM2-2018-XX-D1-S831-V1-529-529</t>
  </si>
  <si>
    <t>EC-CM2-2018-XX-D1-S831-V1-530-530</t>
  </si>
  <si>
    <t>EC-CM2-2018-XX-D1-S831-V1-531-531</t>
  </si>
  <si>
    <t>EC-CM2-2018-XX-D1-S831-V1-532-532</t>
  </si>
  <si>
    <t>EC-CM2-2018-XX-D1-S831-V1-533-533</t>
  </si>
  <si>
    <t>EC-CM2-2018-XX-D1-S831-V1-534-534</t>
  </si>
  <si>
    <t>EC-CM2-2018-XX-D1-S831-V1-535-535</t>
  </si>
  <si>
    <t>EC-CM2-2018-XX-D1-S831-V1-536-536</t>
  </si>
  <si>
    <t>EC-CM2-2018-XX-D1-S831-V1-537-537</t>
  </si>
  <si>
    <t>EC-CM2-2018-XX-D1-S831-V1-538-537</t>
  </si>
  <si>
    <t>EC-CM2-2018-XX-D1-S831-V1-539-538</t>
  </si>
  <si>
    <t>EC-CM2-2018-XX-D1-S831-V1-540-539</t>
  </si>
  <si>
    <t>EC-CM2-2018-XX-D1-S831-V1-541-540</t>
  </si>
  <si>
    <t>EC-CM2-2018-XX-D1-S831-V1-542-541</t>
  </si>
  <si>
    <t>EC-CM2-2018-XX-D1-S831-V1-543-542</t>
  </si>
  <si>
    <t>EC-CM2-2018-XX-D1-S831-V1-544-543</t>
  </si>
  <si>
    <t>EC-CM2-2018-XX-D1-S831-V1-545-544</t>
  </si>
  <si>
    <t>EC-CM2-2018-XX-D1-S831-V1-546-545</t>
  </si>
  <si>
    <t>EC-CM2-2018-XX-D1-S831-V1-547-546</t>
  </si>
  <si>
    <t>EC-CM2-2018-XX-D1-S831-V1-548-547</t>
  </si>
  <si>
    <t>ver-ser</t>
  </si>
  <si>
    <t>EC-CM2-2018-XX-D1-S831-V1-549-548</t>
  </si>
  <si>
    <t>EC-CM2-2018-XX-D1-S831-V1-550-549</t>
  </si>
  <si>
    <t>EC-CM2-2018-XX-D1-S831-V1-551-550</t>
  </si>
  <si>
    <t>EC-CM2-2018-XX-D1-S831-V1-552-551</t>
  </si>
  <si>
    <t>EC-CM2-2018-XX-D1-S831-V1-553-552</t>
  </si>
  <si>
    <t>EC-CM2-2018-XX-D1-S831-V1-554-553</t>
  </si>
  <si>
    <t>EC-CM2-2018-XX-D1-S831-V1-555-554</t>
  </si>
  <si>
    <t>EC-CM2-2018-XX-D1-S831-V1-556-555</t>
  </si>
  <si>
    <t>EC-CM2-2018-XX-D1-S831-V1-557-556</t>
  </si>
  <si>
    <t>EC-CM2-2018-XX-D1-S831-V1-558-557</t>
  </si>
  <si>
    <t>EC-CM2-2018-XX-D1-S831-V1-559-558</t>
  </si>
  <si>
    <t>EC-CM2-2018-XX-D1-S831-V1-560-559</t>
  </si>
  <si>
    <t>EC-CM2-2018-XX-D1-S831-V1-561-560</t>
  </si>
  <si>
    <t>EC-CM2-2018-XX-D1-S831-V1-562-561</t>
  </si>
  <si>
    <t>EC-CM2-2018-XX-D1-S831-V1-563-562</t>
  </si>
  <si>
    <t>constructeur</t>
  </si>
  <si>
    <t>kkonssttrruukkttoerr</t>
  </si>
  <si>
    <t>cons-truc-teur</t>
  </si>
  <si>
    <t>EC-CM2-2018-XX-D1-S831-V1-564-563</t>
  </si>
  <si>
    <t>EC-CM2-2018-XX-D1-S831-V1-565-564</t>
  </si>
  <si>
    <t>EC-CM2-2018-XX-D1-S831-V1-566-565</t>
  </si>
  <si>
    <t>EC-CM2-2018-XX-D1-S831-V1-567-566</t>
  </si>
  <si>
    <t>EC-CM2-2018-XX-D1-S831-V1-568-567</t>
  </si>
  <si>
    <t>réalisé</t>
  </si>
  <si>
    <t>ré-a-li-sé</t>
  </si>
  <si>
    <t>EC-CM2-2018-XX-D1-S831-V1-569-568</t>
  </si>
  <si>
    <t>EC-CM2-2018-XX-D1-S831-V1-570-569</t>
  </si>
  <si>
    <t>EC-CM2-2018-XX-D1-S831-V1-571-570</t>
  </si>
  <si>
    <t>EC-CM2-2018-XX-D1-S831-V1-572-571</t>
  </si>
  <si>
    <t>EC-CM2-2018-XX-D1-S831-V1-573-572</t>
  </si>
  <si>
    <t>EC-CM2-2018-XX-D1-S2453-V1-1-1</t>
  </si>
  <si>
    <t>EC-CM2-2018-XX-D1-S2453-V1-2-2</t>
  </si>
  <si>
    <t>EC-CM2-2018-XX-D1-S2453-V1-3-3</t>
  </si>
  <si>
    <t>EC-CM2-2018-XX-D1-S2453-V1-4-4</t>
  </si>
  <si>
    <t>EC-CM2-2018-XX-D1-S2453-V1-5-5</t>
  </si>
  <si>
    <t>EC-CM2-2018-XX-D1-S2453-V1-6-6</t>
  </si>
  <si>
    <t>EC-CM2-2018-XX-D1-S2453-V1-7-7</t>
  </si>
  <si>
    <t>EC-CM2-2018-XX-D1-S2453-V1-8-8</t>
  </si>
  <si>
    <t>EC-CM2-2018-XX-D1-S2453-V1-9-9</t>
  </si>
  <si>
    <t>EC-CM2-2018-XX-D1-S2453-V1-10-10</t>
  </si>
  <si>
    <t>EC-CM2-2018-XX-D1-S2453-V1-11-11</t>
  </si>
  <si>
    <t>EC-CM2-2018-XX-D1-S2453-V1-12-12</t>
  </si>
  <si>
    <t>EC-CM2-2018-XX-D1-S2453-V1-13-13</t>
  </si>
  <si>
    <t>EC-CM2-2018-XX-D1-S2453-V1-14-14</t>
  </si>
  <si>
    <t>EC-CM2-2018-XX-D1-S2453-V1-15-15</t>
  </si>
  <si>
    <t>EC-CM2-2018-XX-D1-S2453-V1-16-16</t>
  </si>
  <si>
    <t>EC-CM2-2018-XX-D1-S2453-V1-17-17</t>
  </si>
  <si>
    <t>EC-CM2-2018-XX-D1-S2453-V1-18-18</t>
  </si>
  <si>
    <t>EC-CM2-2018-XX-D1-S2453-V1-19-19</t>
  </si>
  <si>
    <t>EC-CM2-2018-XX-D1-S2453-V1-20-20</t>
  </si>
  <si>
    <t>EC-CM2-2018-XX-D1-S2453-V1-21-21</t>
  </si>
  <si>
    <t>apellait</t>
  </si>
  <si>
    <t>a-pel-lait</t>
  </si>
  <si>
    <t>EC-CM2-2018-XX-D1-S2453-V1-22-22</t>
  </si>
  <si>
    <t>Pilote</t>
  </si>
  <si>
    <t>ppiilloott</t>
  </si>
  <si>
    <t>Pi-lo-te</t>
  </si>
  <si>
    <t>pilote</t>
  </si>
  <si>
    <t>EC-CM2-2018-XX-D1-S2453-V1-23-23</t>
  </si>
  <si>
    <t>EC-CM2-2018-XX-D1-S2453-V1-24-24</t>
  </si>
  <si>
    <t>EC-CM2-2018-XX-D1-S2453-V1-25-25</t>
  </si>
  <si>
    <t>EC-CM2-2018-XX-D1-S2453-V1-26-26</t>
  </si>
  <si>
    <t>EC-CM2-2018-XX-D1-S2453-V1-27-27</t>
  </si>
  <si>
    <t>adorée</t>
  </si>
  <si>
    <t>a-do-ré-e</t>
  </si>
  <si>
    <t>EC-CM2-2018-XX-D1-S2453-V1-28-28</t>
  </si>
  <si>
    <t>EC-CM2-2018-XX-D1-S2453-V1-29-29</t>
  </si>
  <si>
    <t>laboratoires</t>
  </si>
  <si>
    <t>labora</t>
  </si>
  <si>
    <t>llaabboorraattwwaarr</t>
  </si>
  <si>
    <t>llaabboorraa</t>
  </si>
  <si>
    <t>la-bo-ra-toi-res</t>
  </si>
  <si>
    <t>la-bo-ra</t>
  </si>
  <si>
    <t>laboratoire</t>
  </si>
  <si>
    <t>EC-CM2-2018-XX-D1-S2453-V1-29-30</t>
  </si>
  <si>
    <t>EC-CM2-2018-XX-D1-S2453-V1-29-31</t>
  </si>
  <si>
    <t>toirs</t>
  </si>
  <si>
    <t>ttwwaarr</t>
  </si>
  <si>
    <t>EC-CM2-2018-XX-D1-S2453-V1-30-32</t>
  </si>
  <si>
    <t>EC-CM2-2018-XX-D1-S2453-V1-31-33</t>
  </si>
  <si>
    <t>EC-CM2-2018-XX-D1-S2453-V1-32-34</t>
  </si>
  <si>
    <t>EC-CM2-2018-XX-D1-S2453-V1-33-35</t>
  </si>
  <si>
    <t>EC-CM2-2018-XX-D1-S2453-V1-34-36</t>
  </si>
  <si>
    <t>EC-CM2-2018-XX-D1-S2453-V1-35-37</t>
  </si>
  <si>
    <t>EC-CM2-2018-XX-D1-S2453-V1-36-38</t>
  </si>
  <si>
    <t>EC-CM2-2018-XX-D1-S2453-V1-37-39</t>
  </si>
  <si>
    <t>EC-CM2-2018-XX-D1-S2453-V1-38-40</t>
  </si>
  <si>
    <t>unlaboratoir</t>
  </si>
  <si>
    <t>zzunllaabboorraattwwaarr</t>
  </si>
  <si>
    <t>un-la-bo-ra-toir</t>
  </si>
  <si>
    <t>EC-CM2-2018-XX-D1-S2453-V1-39-40</t>
  </si>
  <si>
    <t>la-bo-ra-toi-re</t>
  </si>
  <si>
    <t>EC-CM2-2018-XX-D1-S2453-V1-40-41</t>
  </si>
  <si>
    <t>EC-CM2-2018-XX-D1-S2453-V1-41-42</t>
  </si>
  <si>
    <t>masis</t>
  </si>
  <si>
    <t>mmaazzii</t>
  </si>
  <si>
    <t>ma-sis</t>
  </si>
  <si>
    <t>EC-CM2-2018-XX-D1-S2453-V1-42-43</t>
  </si>
  <si>
    <t>EC-CM2-2018-XX-D1-S2453-V1-43-44</t>
  </si>
  <si>
    <t>robos</t>
  </si>
  <si>
    <t>ro-bos</t>
  </si>
  <si>
    <t>EC-CM2-2018-XX-D1-S2453-V1-44-45</t>
  </si>
  <si>
    <t>EC-CM2-2018-XX-D1-S2453-V1-45-46</t>
  </si>
  <si>
    <t>EC-CM2-2018-XX-D1-S2453-V1-46-47</t>
  </si>
  <si>
    <t>EC-CM2-2018-XX-D1-S2453-V1-47-48</t>
  </si>
  <si>
    <t>EC-CM2-2018-XX-D1-S2453-V1-48-49</t>
  </si>
  <si>
    <t>EC-CM2-2018-XX-D1-S2453-V1-49-50</t>
  </si>
  <si>
    <t>EC-CM2-2018-XX-D1-S2453-V1-50-51</t>
  </si>
  <si>
    <t>EC-CM2-2018-XX-D1-S2453-V1-51-52</t>
  </si>
  <si>
    <t>EC-CM2-2018-XX-D1-S2453-V1-52-53</t>
  </si>
  <si>
    <t>EC-CM2-2018-XX-D1-S2453-V1-53-54</t>
  </si>
  <si>
    <t>EC-CM2-2018-XX-D1-S2453-V1-54-55</t>
  </si>
  <si>
    <t>EC-CM2-2018-XX-D1-S2453-V1-55-56</t>
  </si>
  <si>
    <t>EC-CM2-2018-XX-D1-S2453-V1-56-57</t>
  </si>
  <si>
    <t>EC-CM2-2018-XX-D1-S2453-V1-57-58</t>
  </si>
  <si>
    <t>EC-CM2-2018-XX-D1-S2453-V1-58-59</t>
  </si>
  <si>
    <t>EC-CM2-2018-XX-D1-S2453-V1-59-60</t>
  </si>
  <si>
    <t>EC-CM2-2018-XX-D1-S2453-V1-60-61</t>
  </si>
  <si>
    <t>EC-CM2-2018-XX-D1-S2453-V1-61-62</t>
  </si>
  <si>
    <t>EC-CM2-2018-XX-D1-S2453-V1-62-63</t>
  </si>
  <si>
    <t>EC-CM2-2018-XX-D1-S2453-V1-63-64</t>
  </si>
  <si>
    <t>EC-CM2-2018-XX-D1-S2453-V1-64-65</t>
  </si>
  <si>
    <t>robote</t>
  </si>
  <si>
    <t>rroobboott</t>
  </si>
  <si>
    <t>ro-bo-te</t>
  </si>
  <si>
    <t>EC-CM2-2018-XX-D1-S2453-V1-65-66</t>
  </si>
  <si>
    <t>EC-CM2-2018-XX-D1-S2453-V1-66-67</t>
  </si>
  <si>
    <t>EC-CM2-2018-XX-D1-S2453-V1-67-68</t>
  </si>
  <si>
    <t>EC-CM2-2018-XX-D1-S2453-V1-68-69</t>
  </si>
  <si>
    <t>EC-CM2-2018-XX-D1-S2453-V1-69-70</t>
  </si>
  <si>
    <t>9324</t>
  </si>
  <si>
    <t>nnoeff-mmiill-ttrrwwaa-ssan-vvintt-kkaattrree</t>
  </si>
  <si>
    <t>neuf-mil-trois-cent-vingt-qua-le-tre</t>
  </si>
  <si>
    <t>EC-CM2-2018-XX-D1-S2453-V1-70-71</t>
  </si>
  <si>
    <t>EC-CM2-2018-XX-D1-S2453-V1-71-72</t>
  </si>
  <si>
    <t>EC-CM2-2018-XX-D1-S2453-V1-72-73</t>
  </si>
  <si>
    <t>EC-CM2-2018-XX-D1-S2453-V1-73-74</t>
  </si>
  <si>
    <t>EC-CM2-2018-XX-D1-S2453-V1-74-75</t>
  </si>
  <si>
    <t>EC-CM2-2018-XX-D1-S2453-V1-75-76</t>
  </si>
  <si>
    <t>EC-CM2-2018-XX-D1-S2453-V1-76-77</t>
  </si>
  <si>
    <t>EC-CM2-2018-XX-D1-S2453-V1-77-78</t>
  </si>
  <si>
    <t>EC-CM2-2018-XX-D1-S2453-V1-78-79</t>
  </si>
  <si>
    <t>EC-CM2-2018-XX-D1-S2453-V1-79-80</t>
  </si>
  <si>
    <t>EC-CM2-2018-XX-D1-S2453-V1-80-81</t>
  </si>
  <si>
    <t>EC-CM2-2018-XX-D1-S2453-V1-81-82</t>
  </si>
  <si>
    <t>EC-CM2-2018-XX-D1-S2453-V1-82-83</t>
  </si>
  <si>
    <t>EC-CM2-2018-XX-D1-S2453-V1-83-84</t>
  </si>
  <si>
    <t>pri</t>
  </si>
  <si>
    <t>EC-CM2-2018-XX-D1-S2453-V1-84-85</t>
  </si>
  <si>
    <t>EC-CM2-2018-XX-D1-S2453-V1-85-86</t>
  </si>
  <si>
    <t>EC-CM2-2018-XX-D1-S2453-V1-86-87</t>
  </si>
  <si>
    <t>EC-CM2-2018-XX-D1-S2453-V1-87-88</t>
  </si>
  <si>
    <t>EC-CM2-2018-XX-D1-S2453-V1-88-89</t>
  </si>
  <si>
    <t>EC-CM2-2018-XX-D1-S2453-V1-89-90</t>
  </si>
  <si>
    <t>EC-CM2-2018-XX-D1-S2453-V1-90-91</t>
  </si>
  <si>
    <t>EC-CM2-2018-XX-D1-S2453-V1-91-92</t>
  </si>
  <si>
    <t>EC-CM2-2018-XX-D1-S2453-V1-92-93</t>
  </si>
  <si>
    <t>soi</t>
  </si>
  <si>
    <t>EC-CM2-2018-XX-D1-S2453-V1-93-94</t>
  </si>
  <si>
    <t>EC-CM2-2018-XX-D1-S2453-V1-94-95</t>
  </si>
  <si>
    <t>EC-CM2-2018-XX-D1-S2453-V1-95-96</t>
  </si>
  <si>
    <t>EC-CM2-2018-XX-D1-S2453-V1-96-97</t>
  </si>
  <si>
    <t>EC-CM2-2018-XX-D1-S2453-V1-97-98</t>
  </si>
  <si>
    <t>EC-CM2-2018-XX-D1-S2453-V1-98-99</t>
  </si>
  <si>
    <t>EC-CM2-2018-XX-D1-S2453-V1-99-100</t>
  </si>
  <si>
    <t>EC-CM2-2018-XX-D1-S2453-V1-100-101</t>
  </si>
  <si>
    <t>EC-CM2-2018-XX-D1-S2453-V1-101-102</t>
  </si>
  <si>
    <t>EC-CM2-2018-XX-D1-S2453-V1-102-103</t>
  </si>
  <si>
    <t>EC-CM2-2018-XX-D1-S2453-V1-103-104</t>
  </si>
  <si>
    <t>EC-CM2-2018-XX-D1-S2453-V1-104-105</t>
  </si>
  <si>
    <t>EC-CM2-2018-XX-D1-S2453-V1-105-106</t>
  </si>
  <si>
    <t>EC-CM2-2018-XX-D1-S2453-V1-106-107</t>
  </si>
  <si>
    <t>EC-CM2-2018-XX-D1-S2453-V1-107-108</t>
  </si>
  <si>
    <t>EC-CM2-2018-XX-D1-S2453-V1-108-109</t>
  </si>
  <si>
    <t>EC-CM2-2018-XX-D1-S2453-V1-109-110</t>
  </si>
  <si>
    <t>EC-CM2-2018-XX-D1-S2453-V1-110-111</t>
  </si>
  <si>
    <t>EC-CM2-2018-XX-D1-S2453-V1-111-112</t>
  </si>
  <si>
    <t>EC-CM2-2018-XX-D1-S2453-V1-112-113</t>
  </si>
  <si>
    <t>EC-CM2-2018-XX-D1-S2453-V1-113-114</t>
  </si>
  <si>
    <t>EC-CM2-2018-XX-D1-S2453-V1-114-115</t>
  </si>
  <si>
    <t>EC-CM2-2018-XX-D1-S2453-V1-115-116</t>
  </si>
  <si>
    <t>EC-CM2-2018-XX-D1-S2453-V1-116-117</t>
  </si>
  <si>
    <t>pi-lo-te</t>
  </si>
  <si>
    <t>EC-CM2-2018-XX-D1-S2453-V1-117-118</t>
  </si>
  <si>
    <t>EC-CM2-2018-XX-D1-S2453-V1-118-119</t>
  </si>
  <si>
    <t>EC-CM2-2018-XX-D1-S2453-V1-119-120</t>
  </si>
  <si>
    <t>EC-CM2-2018-XX-D1-S2453-V1-120-121</t>
  </si>
  <si>
    <t>EC-CM2-2018-XX-D1-S2453-V1-121-122</t>
  </si>
  <si>
    <t>EC-CM2-2018-XX-D1-S2453-V1-122-123</t>
  </si>
  <si>
    <t>EC-CM2-2018-XX-D1-S2453-V1-123-124</t>
  </si>
  <si>
    <t>EC-CM2-2018-XX-D1-S2453-V1-124-125</t>
  </si>
  <si>
    <t>EC-CM2-2018-XX-D1-S2453-V1-125-126</t>
  </si>
  <si>
    <t>EC-CM2-2018-XX-D1-S2453-V1-126-127</t>
  </si>
  <si>
    <t>9329</t>
  </si>
  <si>
    <t>nnoeff-mmiill-ttrrwwaa-ssan-vvintt-nnoeff</t>
  </si>
  <si>
    <t>neuf-mil-trois-cent-vingt-neuf-le</t>
  </si>
  <si>
    <t>EC-CM2-2018-XX-D1-S2453-V1-127-128</t>
  </si>
  <si>
    <t>EC-CM2-2018-XX-D1-S2453-V1-128-129</t>
  </si>
  <si>
    <t>EC-CM2-2018-XX-D1-S2453-V1-129-130</t>
  </si>
  <si>
    <t>EC-CM2-2018-XX-D1-S2453-V1-130-131</t>
  </si>
  <si>
    <t>EC-CM2-2018-XX-D1-S2453-V1-131-132</t>
  </si>
  <si>
    <t>EC-CM2-2018-XX-D1-S2453-V1-132-133</t>
  </si>
  <si>
    <t>EC-CM2-2018-XX-D1-S2453-V1-133-134</t>
  </si>
  <si>
    <t>EC-CM2-2018-XX-D1-S2453-V1-134-134</t>
  </si>
  <si>
    <t>EC-CM2-2018-XX-D1-S2453-V1-135-135</t>
  </si>
  <si>
    <t>EC-CM2-2018-XX-D1-S2453-V1-136-136</t>
  </si>
  <si>
    <t>EC-CM2-2018-XX-D1-S2453-V1-137-137</t>
  </si>
  <si>
    <t>EC-CM2-2018-XX-D1-S2453-V1-138-138</t>
  </si>
  <si>
    <t>EC-CM2-2018-XX-D1-S2453-V1-139-138</t>
  </si>
  <si>
    <t>EC-CM2-2018-XX-D1-S2453-V1-140-139</t>
  </si>
  <si>
    <t>EC-CM2-2018-XX-D1-S2453-V1-141-140</t>
  </si>
  <si>
    <t>EC-CM2-2018-XX-D1-S2453-V1-142-141</t>
  </si>
  <si>
    <t>EC-CM2-2018-XX-D1-S2453-V1-143-142</t>
  </si>
  <si>
    <t>EC-CM2-2018-XX-D1-S2453-V1-144-143</t>
  </si>
  <si>
    <t>EC-CM2-2018-XX-D1-S2453-V1-145-144</t>
  </si>
  <si>
    <t>EC-CM2-2018-XX-D1-S2453-V1-146-145</t>
  </si>
  <si>
    <t>EC-CM2-2018-XX-D1-S2453-V1-147-146</t>
  </si>
  <si>
    <t>EC-CM2-2018-XX-D1-S2453-V1-148-147</t>
  </si>
  <si>
    <t>EC-CM2-2018-XX-D1-S2453-V1-149-148</t>
  </si>
  <si>
    <t>EC-CM2-2018-XX-D1-S2453-V1-150-149</t>
  </si>
  <si>
    <t>EC-CM2-2018-XX-D1-S2453-V1-151-150</t>
  </si>
  <si>
    <t>EC-CM2-2018-XX-D1-S2453-V1-152-151</t>
  </si>
  <si>
    <t>EC-CM2-2018-XX-D1-S2453-V1-153-152</t>
  </si>
  <si>
    <t>EC-CM2-2018-XX-D1-S2453-V1-154-153</t>
  </si>
  <si>
    <t>EC-CM2-2018-XX-D1-S2453-V1-155-154</t>
  </si>
  <si>
    <t>EC-CM2-2018-XX-D1-S2453-V1-156-155</t>
  </si>
  <si>
    <t>heureu</t>
  </si>
  <si>
    <t>heu-reu</t>
  </si>
  <si>
    <t>EC-CM2-2018-XX-D1-S2453-V1-157-156</t>
  </si>
  <si>
    <t>EC-CM2-2018-XX-D1-S2453-V1-158-157</t>
  </si>
  <si>
    <t>EC-CM2-2018-XX-D1-S2453-V1-159-158</t>
  </si>
  <si>
    <t>EC-CM2-2018-XX-D1-S1111-V1-1-1</t>
  </si>
  <si>
    <t>EC-CM2-2018-XX-D1-S1111-V1-2-2</t>
  </si>
  <si>
    <t>EC-CM2-2018-XX-D1-S1111-V1-3-3</t>
  </si>
  <si>
    <t>EC-CM2-2018-XX-D1-S1111-V1-4-4</t>
  </si>
  <si>
    <t>EC-CM2-2018-XX-D1-S1111-V1-5-5</t>
  </si>
  <si>
    <t>EC-CM2-2018-XX-D1-S1111-V1-6-6</t>
  </si>
  <si>
    <t>EC-CM2-2018-XX-D1-S1111-V1-7-7</t>
  </si>
  <si>
    <t>EC-CM2-2018-XX-D1-S1111-V1-8-8</t>
  </si>
  <si>
    <t>EC-CM2-2018-XX-D1-S1111-V1-9-9</t>
  </si>
  <si>
    <t>EC-CM2-2018-XX-D1-S1111-V1-10-10</t>
  </si>
  <si>
    <t>EC-CM2-2018-XX-D1-S1111-V1-11-11</t>
  </si>
  <si>
    <t>EC-CM2-2018-XX-D1-S1111-V1-12-12</t>
  </si>
  <si>
    <t>EC-CM2-2018-XX-D1-S1111-V1-13-13</t>
  </si>
  <si>
    <t>EC-CM2-2018-XX-D1-S1111-V1-14-14</t>
  </si>
  <si>
    <t>EC-CM2-2018-XX-D1-S1111-V1-15-15</t>
  </si>
  <si>
    <t>EC-CM2-2018-XX-D1-S1111-V1-16-16</t>
  </si>
  <si>
    <t>EC-CM2-2018-XX-D1-S1111-V1-17-17</t>
  </si>
  <si>
    <t>EC-CM2-2018-XX-D1-S1111-V1-18-18</t>
  </si>
  <si>
    <t>EC-CM2-2018-XX-D1-S1111-V1-19-19</t>
  </si>
  <si>
    <t>EC-CM2-2018-XX-D1-S1111-V1-20-20</t>
  </si>
  <si>
    <t>EC-CM2-2018-XX-D1-S1111-V1-21-21</t>
  </si>
  <si>
    <t>EC-CM2-2018-XX-D1-S1111-V1-22-22</t>
  </si>
  <si>
    <t>&lt;nonfini/&gt;</t>
  </si>
  <si>
    <t>EC-CM2-2018-XX-D1-S1111-V1-23-23</t>
  </si>
  <si>
    <t>EC-CM2-2018-XX-D1-S1111-V1-24-24</t>
  </si>
  <si>
    <t>EC-CM2-2018-XX-D1-S1111-V1-25-25</t>
  </si>
  <si>
    <t>EC-CM2-2018-XX-D1-S1111-V1-26-26</t>
  </si>
  <si>
    <t>EC-CM2-2018-XX-D1-S1111-V1-27-27</t>
  </si>
  <si>
    <t>EC-CM2-2018-XX-D1-S1111-V1-28-28</t>
  </si>
  <si>
    <t>EC-CM2-2018-XX-D1-S1111-V1-29-29</t>
  </si>
  <si>
    <t>épouser</t>
  </si>
  <si>
    <t>tteippouzzei</t>
  </si>
  <si>
    <t>é-pou-ser</t>
  </si>
  <si>
    <t>EC-CM2-2018-XX-D1-S1111-V1-30-30</t>
  </si>
  <si>
    <t>EC-CM2-2018-XX-D1-S1111-V1-31-31</t>
  </si>
  <si>
    <t>EC-CM2-2018-XX-D1-S1111-V1-32-32</t>
  </si>
  <si>
    <t>EC-CM2-2018-XX-D1-S1111-V1-33-33</t>
  </si>
  <si>
    <t>EC-CM2-2018-XX-D1-S1111-V1-34-33</t>
  </si>
  <si>
    <t>EC-CM2-2018-XX-D1-S1111-V1-35-34</t>
  </si>
  <si>
    <t>ttinppoossiibbllee</t>
  </si>
  <si>
    <t>zzinppoossiibbllee</t>
  </si>
  <si>
    <t>EC-CM2-2018-XX-D1-S1111-V1-36-35</t>
  </si>
  <si>
    <t>EC-CM2-2018-XX-D1-S1111-V1-37-36</t>
  </si>
  <si>
    <t>Holala</t>
  </si>
  <si>
    <t>holala</t>
  </si>
  <si>
    <t>aullaallaa</t>
  </si>
  <si>
    <t>oollaallaa</t>
  </si>
  <si>
    <t>Ho-la-la</t>
  </si>
  <si>
    <t>ho-la-la</t>
  </si>
  <si>
    <t>EC-CM2-2018-XX-D1-S1111-V1-38-37</t>
  </si>
  <si>
    <t>EC-CM2-2018-XX-D1-S1111-V1-39-38</t>
  </si>
  <si>
    <t>EC-CM2-2018-XX-D1-S1111-V1-40-39</t>
  </si>
  <si>
    <t>excusez</t>
  </si>
  <si>
    <t>esquser</t>
  </si>
  <si>
    <t>aikksskkuuzzei</t>
  </si>
  <si>
    <t>aissggzzei</t>
  </si>
  <si>
    <t>ex-cu-sez</t>
  </si>
  <si>
    <t>es-qu-ser</t>
  </si>
  <si>
    <t>EC-CM2-2018-XX-D1-S1111-V1-41-40</t>
  </si>
  <si>
    <t>EC-CM2-2018-XX-D1-S1111-V1-42-40</t>
  </si>
  <si>
    <t>EC-CM2-2018-XX-D1-S1111-V1-43-41</t>
  </si>
  <si>
    <t>EC-CM2-2018-XX-D1-S1111-V1-44-42</t>
  </si>
  <si>
    <t>EC-CM2-2018-XX-D1-S1111-V1-45-43</t>
  </si>
  <si>
    <t>EC-CM2-2018-XX-D1-S1111-V1-46-44</t>
  </si>
  <si>
    <t>présente</t>
  </si>
  <si>
    <t>pprreizzantt</t>
  </si>
  <si>
    <t>pré-sen-te</t>
  </si>
  <si>
    <t>EC-CM2-2018-XX-D1-S1111-V1-47-45</t>
  </si>
  <si>
    <t>EC-CM2-2018-XX-D1-S1111-V1-48-46</t>
  </si>
  <si>
    <t>EC-CM2-2018-XX-D1-S1111-V1-49-47</t>
  </si>
  <si>
    <t>EC-CM2-2018-XX-D1-S1111-V1-50-48</t>
  </si>
  <si>
    <t>EC-CM2-2018-XX-D1-S1111-V1-51-49</t>
  </si>
  <si>
    <t>narrateur</t>
  </si>
  <si>
    <t>narateur</t>
  </si>
  <si>
    <t>nnaarraattoerr</t>
  </si>
  <si>
    <t>nar-ra-teur</t>
  </si>
  <si>
    <t>na-ra-teur</t>
  </si>
  <si>
    <t>EC-CM2-2018-XX-D1-S1111-V1-52-50</t>
  </si>
  <si>
    <t>EC-CM2-2018-XX-D1-S1111-V1-53-51</t>
  </si>
  <si>
    <t>EC-CM2-2018-XX-D1-S1111-V1-54-52</t>
  </si>
  <si>
    <t>EC-CM2-2018-XX-D1-S1111-V1-55-53</t>
  </si>
  <si>
    <t>EC-CM2-2018-XX-D1-S1111-V1-56-54</t>
  </si>
  <si>
    <t>EC-CM2-2018-XX-D1-S1111-V1-57-55</t>
  </si>
  <si>
    <t>EC-CM2-2018-XX-D1-S1111-V1-58-56</t>
  </si>
  <si>
    <t>EC-CM2-2018-XX-D1-S1111-V1-59-57</t>
  </si>
  <si>
    <t>EC-CM2-2018-XX-D1-S1111-V1-60-58</t>
  </si>
  <si>
    <t>Intestin</t>
  </si>
  <si>
    <t>intestin</t>
  </si>
  <si>
    <t>inttaissttin</t>
  </si>
  <si>
    <t>In-tes-tin</t>
  </si>
  <si>
    <t>in-tes-tin</t>
  </si>
  <si>
    <t>EC-CM2-2018-XX-D1-S1111-V1-61-59</t>
  </si>
  <si>
    <t>EC-CM2-2018-XX-D1-S1111-V1-62-60</t>
  </si>
  <si>
    <t>EC-CM2-2018-XX-D1-S1111-V1-63-61</t>
  </si>
  <si>
    <t>EC-CM2-2018-XX-D1-S1111-V1-64-62</t>
  </si>
  <si>
    <t>EC-CM2-2018-XX-D1-S1111-V1-65-63</t>
  </si>
  <si>
    <t>merveilleuse</t>
  </si>
  <si>
    <t>mmairrvvaiyyoezz</t>
  </si>
  <si>
    <t>mer-veil-leu-se</t>
  </si>
  <si>
    <t>merveilleux</t>
  </si>
  <si>
    <t>merveilleus</t>
  </si>
  <si>
    <t>EC-CM2-2018-XX-D1-S1111-V1-66-64</t>
  </si>
  <si>
    <t>professeure</t>
  </si>
  <si>
    <t>proffeseur</t>
  </si>
  <si>
    <t>pprrooffeissoerr</t>
  </si>
  <si>
    <t>pprrooffeezzoerr</t>
  </si>
  <si>
    <t>pro-fes-seu-re</t>
  </si>
  <si>
    <t>prof-fe-seur</t>
  </si>
  <si>
    <t>EC-CM2-2018-XX-D1-S1111-V1-67-65</t>
  </si>
  <si>
    <t>EC-CM2-2018-XX-D1-S1111-V1-68-66</t>
  </si>
  <si>
    <t>chimie</t>
  </si>
  <si>
    <t>chiimmii</t>
  </si>
  <si>
    <t>chi-mie</t>
  </si>
  <si>
    <t>EC-CM2-2018-XX-D1-S1111-V1-69-67</t>
  </si>
  <si>
    <t>EC-CM2-2018-XX-D1-S1111-V1-70-68</t>
  </si>
  <si>
    <t>EC-CM2-2018-XX-D1-S1111-V1-71-69</t>
  </si>
  <si>
    <t>EC-CM2-2018-XX-D1-S1111-V1-72-70</t>
  </si>
  <si>
    <t>EC-CM2-2018-XX-D1-S1111-V1-73-71</t>
  </si>
  <si>
    <t>démissioner</t>
  </si>
  <si>
    <t>dé-mis-sio-ner</t>
  </si>
  <si>
    <t>EC-CM2-2018-XX-D1-S1111-V1-74-72</t>
  </si>
  <si>
    <t>EC-CM2-2018-XX-D1-S1111-V1-75-73</t>
  </si>
  <si>
    <t>eikkrriirr</t>
  </si>
  <si>
    <t>é-cri-re</t>
  </si>
  <si>
    <t>EC-CM2-2018-XX-D1-S1111-V1-76-74</t>
  </si>
  <si>
    <t>EC-CM2-2018-XX-D1-S1111-V1-77-75</t>
  </si>
  <si>
    <t>merveilleuses</t>
  </si>
  <si>
    <t>mer-veil-leu-ses</t>
  </si>
  <si>
    <t>EC-CM2-2018-XX-D1-S1111-V1-78-76</t>
  </si>
  <si>
    <t>EC-CM2-2018-XX-D1-S1111-V1-79-77</t>
  </si>
  <si>
    <t>EC-CM2-2018-XX-D1-S1111-V1-80-78</t>
  </si>
  <si>
    <t>EC-CM2-2018-XX-D1-S1111-V1-81-79</t>
  </si>
  <si>
    <t>EC-CM2-2018-XX-D1-S1111-V1-82-80</t>
  </si>
  <si>
    <t>EC-CM2-2018-XX-D1-S1111-V1-83-81</t>
  </si>
  <si>
    <t>voyez</t>
  </si>
  <si>
    <t>vo-yez</t>
  </si>
  <si>
    <t>EC-CM2-2018-XX-D1-S1111-V1-84-82</t>
  </si>
  <si>
    <t>EC-CM2-2018-XX-D1-S1111-V1-85-83</t>
  </si>
  <si>
    <t>EC-CM2-2018-XX-D1-S1111-V1-86-84</t>
  </si>
  <si>
    <t>EC-CM2-2018-XX-D1-S1111-V1-87-85</t>
  </si>
  <si>
    <t>EC-CM2-2018-XX-D1-S1111-V1-88-86</t>
  </si>
  <si>
    <t>EC-CM2-2018-XX-D1-S1111-V1-89-87</t>
  </si>
  <si>
    <t>EC-CM2-2018-XX-D1-S1111-V1-90-88</t>
  </si>
  <si>
    <t>EC-CM2-2018-XX-D1-S1111-V1-91-89</t>
  </si>
  <si>
    <t>EC-CM2-2018-XX-D1-S1111-V1-92-90</t>
  </si>
  <si>
    <t>EC-CM2-2018-XX-D1-S1111-V1-93-91</t>
  </si>
  <si>
    <t>EC-CM2-2018-XX-D1-S1111-V1-94-92</t>
  </si>
  <si>
    <t>EC-CM2-2018-XX-D1-S1111-V1-95-93</t>
  </si>
  <si>
    <t>EC-CM2-2018-XX-D1-S1111-V1-96-94</t>
  </si>
  <si>
    <t>EC-CM2-2018-XX-D1-S1111-V1-97-95</t>
  </si>
  <si>
    <t>racontez</t>
  </si>
  <si>
    <t>ra-con-tez</t>
  </si>
  <si>
    <t>EC-CM2-2018-XX-D1-S1111-V1-98-96</t>
  </si>
  <si>
    <t>EC-CM2-2018-XX-D1-S1111-V1-99-97</t>
  </si>
  <si>
    <t>EC-CM2-2018-XX-D1-S1111-V1-100-98</t>
  </si>
  <si>
    <t>EC-CM2-2018-XX-D1-S1111-V1-101-99</t>
  </si>
  <si>
    <t>EC-CM2-2018-XX-D1-S1111-V1-102-100</t>
  </si>
  <si>
    <t>EC-CM2-2018-XX-D1-S1111-V1-103-101</t>
  </si>
  <si>
    <t>EC-CM2-2018-XX-D1-S1111-V1-104-102</t>
  </si>
  <si>
    <t>EC-CM2-2018-XX-D1-S1111-V1-105-103</t>
  </si>
  <si>
    <t>EC-CM2-2018-XX-D1-S1111-V1-106-104</t>
  </si>
  <si>
    <t>EC-CM2-2018-XX-D1-S1111-V1-107-105</t>
  </si>
  <si>
    <t>EC-CM2-2018-XX-D1-S1111-V1-108-106</t>
  </si>
  <si>
    <t>EC-CM2-2018-XX-D1-S1111-V1-109-107</t>
  </si>
  <si>
    <t>EC-CM2-2018-XX-D1-S1111-V1-110-108</t>
  </si>
  <si>
    <t>tourtereaux</t>
  </si>
  <si>
    <t>tourtero</t>
  </si>
  <si>
    <t>ttourrtteerrau</t>
  </si>
  <si>
    <t>tour-te-reaux</t>
  </si>
  <si>
    <t>tour-te-ro</t>
  </si>
  <si>
    <t>tourtereau</t>
  </si>
  <si>
    <t>EC-CM2-2018-XX-D1-S1111-V1-111-109</t>
  </si>
  <si>
    <t>EC-CM2-2018-XX-D1-S1111-V1-112-110</t>
  </si>
  <si>
    <t>EC-CM2-2018-XX-D1-S1111-V1-113-111</t>
  </si>
  <si>
    <t>EC-CM2-2018-XX-D1-S1111-V1-114-112</t>
  </si>
  <si>
    <t>EC-CM2-2018-XX-D1-S1111-V1-115-113</t>
  </si>
  <si>
    <t>EC-CM2-2018-XX-D1-S1111-V1-116-114</t>
  </si>
  <si>
    <t>EC-CM2-2018-XX-D1-S1111-V1-117-115</t>
  </si>
  <si>
    <t>EC-CM2-2018-XX-D1-S1111-V1-118-116</t>
  </si>
  <si>
    <t>EC-CM2-2018-XX-D1-S1111-V1-119-117</t>
  </si>
  <si>
    <t>EC-CM2-2018-XX-D1-S1111-V1-120-118</t>
  </si>
  <si>
    <t>EC-CM2-2018-XX-D1-S1111-V1-121-119</t>
  </si>
  <si>
    <t>EC-CM2-2018-XX-D1-S1111-V1-122-120</t>
  </si>
  <si>
    <t>EC-CM2-2018-XX-D1-S1111-V1-123-121</t>
  </si>
  <si>
    <t>EC-CM2-2018-XX-D1-S1111-V1-124-122</t>
  </si>
  <si>
    <t>EC-CM2-2018-XX-D1-S1111-V1-125-123</t>
  </si>
  <si>
    <t>EC-CM2-2018-XX-D1-S1111-V1-126-124</t>
  </si>
  <si>
    <t>EC-CM2-2018-XX-D1-S1111-V1-127-125</t>
  </si>
  <si>
    <t>EC-CM2-2018-XX-D1-S1111-V1-128-126</t>
  </si>
  <si>
    <t>EC-CM2-2018-XX-D1-S1111-V1-129-127</t>
  </si>
  <si>
    <t>EC-CM2-2018-XX-D1-S1111-V1-130-128</t>
  </si>
  <si>
    <t>EC-CM2-2018-XX-D1-S1111-V1-131-129</t>
  </si>
  <si>
    <t>EC-CM2-2018-XX-D1-S1111-V1-132-130</t>
  </si>
  <si>
    <t>EC-CM2-2018-XX-D1-S1111-V1-133-131</t>
  </si>
  <si>
    <t>EC-CM2-2018-XX-D1-S1111-V1-134-132</t>
  </si>
  <si>
    <t>EC-CM2-2018-XX-D1-S1111-V1-135-133</t>
  </si>
  <si>
    <t>inventé</t>
  </si>
  <si>
    <t>in-ven-té</t>
  </si>
  <si>
    <t>EC-CM2-2018-XX-D1-S1111-V1-136-134</t>
  </si>
  <si>
    <t>EC-CM2-2018-XX-D1-S1111-V1-137-135</t>
  </si>
  <si>
    <t>EC-CM2-2018-XX-D1-S1111-V1-138-136</t>
  </si>
  <si>
    <t>EC-CM2-2018-XX-D1-S1111-V1-139-137</t>
  </si>
  <si>
    <t>EC-CM2-2018-XX-D1-S1111-V1-140-138</t>
  </si>
  <si>
    <t>EC-CM2-2018-XX-D1-S1111-V1-141-139</t>
  </si>
  <si>
    <t>EC-CM2-2018-XX-D1-S1111-V1-142-140</t>
  </si>
  <si>
    <t>EC-CM2-2018-XX-D1-S1111-V1-143-141</t>
  </si>
  <si>
    <t>EC-CM2-2018-XX-D1-S1111-V1-144-142</t>
  </si>
  <si>
    <t>EC-CM2-2018-XX-D1-S1111-V1-145-143</t>
  </si>
  <si>
    <t>EC-CM2-2018-XX-D1-S1111-V1-146-144</t>
  </si>
  <si>
    <t>EC-CM2-2018-XX-D1-S1111-V1-147-145</t>
  </si>
  <si>
    <t>EC-CM2-2018-XX-D1-S1111-V1-148-146</t>
  </si>
  <si>
    <t>EC-CM2-2018-XX-D1-S1111-V1-149-147</t>
  </si>
  <si>
    <t>EC-CM2-2018-XX-D1-S1111-V1-150-148</t>
  </si>
  <si>
    <t>EC-CM2-2018-XX-D1-S1111-V1-151-149</t>
  </si>
  <si>
    <t>EC-CM2-2018-XX-D1-S1111-V1-152-150</t>
  </si>
  <si>
    <t>EC-CM2-2018-XX-D1-S1111-V1-153-151</t>
  </si>
  <si>
    <t>EC-CM2-2018-XX-D1-S1111-V1-154-151</t>
  </si>
  <si>
    <t>EC-CM2-2018-XX-D1-S1111-V1-155-152</t>
  </si>
  <si>
    <t>EC-CM2-2018-XX-D1-S1111-V1-156-153</t>
  </si>
  <si>
    <t>EC-CM2-2018-XX-D1-S1111-V1-157-154</t>
  </si>
  <si>
    <t>EC-CM2-2018-XX-D1-S1111-V1-158-155</t>
  </si>
  <si>
    <t>nnanffan</t>
  </si>
  <si>
    <t>EC-CM2-2018-XX-D1-S1111-V1-159-156</t>
  </si>
  <si>
    <t>EC-CM2-2018-XX-D1-S1111-V1-160-157</t>
  </si>
  <si>
    <t>EC-CM2-2018-XX-D1-S1111-V1-161-158</t>
  </si>
  <si>
    <t>EC-CM2-2018-XX-D1-S1111-V1-162-159</t>
  </si>
  <si>
    <t>EC-CM2-2018-XX-D1-S1111-V1-163-160</t>
  </si>
  <si>
    <t>EC-CM2-2018-XX-D1-S1111-V1-164-161</t>
  </si>
  <si>
    <t>répont</t>
  </si>
  <si>
    <t>ré-pont</t>
  </si>
  <si>
    <t>EC-CM2-2018-XX-D1-S1111-V1-165-162</t>
  </si>
  <si>
    <t>EC-CM2-2018-XX-D1-S1111-V1-166-163</t>
  </si>
  <si>
    <t>EC-CM2-2018-XX-D1-S1111-V1-167-164</t>
  </si>
  <si>
    <t>EC-CM2-2018-XX-D1-S1111-V1-168-165</t>
  </si>
  <si>
    <t>EC-CM2-2018-XX-D1-S1111-V1-169-166</t>
  </si>
  <si>
    <t>EC-CM2-2018-XX-D1-S1111-V1-170-167</t>
  </si>
  <si>
    <t>ovule</t>
  </si>
  <si>
    <t>nnoovvuull</t>
  </si>
  <si>
    <t>o-vu-le</t>
  </si>
  <si>
    <t>EC-CM2-2018-XX-D1-S1111-V1-171-168</t>
  </si>
  <si>
    <t>EC-CM2-2018-XX-D1-S1111-V1-172-169</t>
  </si>
  <si>
    <t>EC-CM2-2018-XX-D1-S1111-V1-173-170</t>
  </si>
  <si>
    <t>ovules</t>
  </si>
  <si>
    <t>zzoovvuull</t>
  </si>
  <si>
    <t>o-vu-les</t>
  </si>
  <si>
    <t>EC-CM2-2018-XX-D1-S1111-V1-174-171</t>
  </si>
  <si>
    <t>EC-CM2-2018-XX-D1-S1111-V1-175-172</t>
  </si>
  <si>
    <t>EC-CM2-2018-XX-D1-S1111-V1-176-173</t>
  </si>
  <si>
    <t>spermatozoïde</t>
  </si>
  <si>
    <t>spermatozoide</t>
  </si>
  <si>
    <t>ssppairrmmaattoozzooiidd</t>
  </si>
  <si>
    <t>ssppairrmmaattoozzwwaadd</t>
  </si>
  <si>
    <t>sper-ma-to-zoï-de</t>
  </si>
  <si>
    <t>sper-ma-to-zoi-de</t>
  </si>
  <si>
    <t>EC-CM2-2018-XX-D1-S1111-V1-177-174</t>
  </si>
  <si>
    <t>EC-CM2-2018-XX-D1-S1111-V1-178-175</t>
  </si>
  <si>
    <t>EC-CM2-2018-XX-D1-S1111-V1-179-176</t>
  </si>
  <si>
    <t>EC-CM2-2018-XX-D1-S1111-V1-180-177</t>
  </si>
  <si>
    <t>EC-CM2-2018-XX-D1-S1111-V1-180-178</t>
  </si>
  <si>
    <t>pres</t>
  </si>
  <si>
    <t>pprree</t>
  </si>
  <si>
    <t>EC-CM2-2018-XX-D1-S1111-V1-181-179</t>
  </si>
  <si>
    <t>EC-CM2-2018-XX-D1-S1111-V1-182-180</t>
  </si>
  <si>
    <t>EC-CM2-2018-XX-D1-S1111-V1-183-181</t>
  </si>
  <si>
    <t>iest</t>
  </si>
  <si>
    <t>iiaissttee</t>
  </si>
  <si>
    <t>EC-CM2-2018-XX-D1-S1111-V1-184-181</t>
  </si>
  <si>
    <t>EC-CM2-2018-XX-D1-S1111-V1-185-182</t>
  </si>
  <si>
    <t>EC-CM2-2018-XX-D1-S1111-V1-186-183</t>
  </si>
  <si>
    <t>EC-CM2-2018-XX-D1-S1111-V1-187-184</t>
  </si>
  <si>
    <t>EC-CM2-2018-XX-D1-S1111-V1-188-185</t>
  </si>
  <si>
    <t>EC-CM2-2018-XX-D1-S1111-V1-189-186</t>
  </si>
  <si>
    <t>EC-CM2-2018-XX-D1-S1111-V1-190-187</t>
  </si>
  <si>
    <t>EC-CM2-2018-XX-D1-S1111-V1-191-188</t>
  </si>
  <si>
    <t>EC-CM2-2018-XX-D1-S1111-V1-192-189</t>
  </si>
  <si>
    <t>EC-CM2-2018-XX-D1-S1111-V1-193-190</t>
  </si>
  <si>
    <t>EC-CM2-2018-XX-D1-S1111-V1-194-191</t>
  </si>
  <si>
    <t>EC-CM2-2018-XX-D1-S1111-V1-195-192</t>
  </si>
  <si>
    <t>EC-CM2-2018-XX-D1-S1111-V1-196-193</t>
  </si>
  <si>
    <t>EC-CM2-2018-XX-D1-S1111-V1-197-194</t>
  </si>
  <si>
    <t>EC-CM2-2018-XX-D1-S1111-V1-198-195</t>
  </si>
  <si>
    <t>EC-CM2-2018-XX-D1-S1111-V1-199-196</t>
  </si>
  <si>
    <t>EC-CM2-2018-XX-D1-S1111-V1-200-197</t>
  </si>
  <si>
    <t>EC-CM2-2018-XX-D1-S1111-V1-201-198</t>
  </si>
  <si>
    <t>EC-CM2-2018-XX-D1-S1111-V1-202-199</t>
  </si>
  <si>
    <t>chloup</t>
  </si>
  <si>
    <t>kkllou</t>
  </si>
  <si>
    <t>EC-CM2-2018-XX-D1-S1111-V1-203-200</t>
  </si>
  <si>
    <t>EC-CM2-2018-XX-D1-S1111-V1-204-201</t>
  </si>
  <si>
    <t>EC-CM2-2018-XX-D1-S1111-V1-205-202</t>
  </si>
  <si>
    <t>EC-CM2-2018-XX-D1-S1111-V1-206-203</t>
  </si>
  <si>
    <t>EC-CM2-2018-XX-D1-S1111-V1-207-204</t>
  </si>
  <si>
    <t>EC-CM2-2018-XX-D1-S1111-V1-208-205</t>
  </si>
  <si>
    <t>EC-CM2-2018-XX-D1-S1111-V1-209-206</t>
  </si>
  <si>
    <t>EC-CM2-2018-XX-D1-S1111-V1-210-207</t>
  </si>
  <si>
    <t>EC-CM2-2018-XX-D1-S1111-V1-211-208</t>
  </si>
  <si>
    <t>EC-CM2-2018-XX-D1-S1111-V1-212-209</t>
  </si>
  <si>
    <t>EC-CM2-2018-XX-D1-S864-V1-1-1</t>
  </si>
  <si>
    <t>EC-CM2-2018-XX-D1-S864-V1-2-2</t>
  </si>
  <si>
    <t>EC-CM2-2018-XX-D1-S864-V1-3-3</t>
  </si>
  <si>
    <t>EC-CM2-2018-XX-D1-S864-V1-4-4</t>
  </si>
  <si>
    <t>EC-CM2-2018-XX-D1-S864-V1-5-5</t>
  </si>
  <si>
    <t>Kangourou</t>
  </si>
  <si>
    <t>kkaannggourrou</t>
  </si>
  <si>
    <t>Kan-gou-rou</t>
  </si>
  <si>
    <t>EC-CM2-2018-XX-D1-S864-V1-6-6</t>
  </si>
  <si>
    <t>EC-CM2-2018-XX-D1-S864-V1-7-7</t>
  </si>
  <si>
    <t>EC-CM2-2018-XX-D1-S864-V1-8-8</t>
  </si>
  <si>
    <t>EC-CM2-2018-XX-D1-S864-V1-9-9</t>
  </si>
  <si>
    <t>EC-CM2-2018-XX-D1-S864-V1-10-10</t>
  </si>
  <si>
    <t>EC-CM2-2018-XX-D1-S864-V1-11-11</t>
  </si>
  <si>
    <t>EC-CM2-2018-XX-D1-S864-V1-11-12</t>
  </si>
  <si>
    <t>EC-CM2-2018-XX-D1-S864-V1-12-13</t>
  </si>
  <si>
    <t>Aulas</t>
  </si>
  <si>
    <t>aullaa</t>
  </si>
  <si>
    <t>A-u-las</t>
  </si>
  <si>
    <t>EC-CM2-2018-XX-D1-S864-V1-13-14</t>
  </si>
  <si>
    <t>EC-CM2-2018-XX-D1-S864-V1-14-15</t>
  </si>
  <si>
    <t>EC-CM2-2018-XX-D1-S864-V1-15-16</t>
  </si>
  <si>
    <t>EC-CM2-2018-XX-D1-S864-V1-16-17</t>
  </si>
  <si>
    <t>EC-CM2-2018-XX-D1-S864-V1-17-18</t>
  </si>
  <si>
    <t>rencontrera</t>
  </si>
  <si>
    <t>rencontera</t>
  </si>
  <si>
    <t>rrankkonttrreerraa</t>
  </si>
  <si>
    <t>rrankkontteerraa</t>
  </si>
  <si>
    <t>ren-con-tre-ra</t>
  </si>
  <si>
    <t>ren-con-te-ra</t>
  </si>
  <si>
    <t>EC-CM2-2018-XX-D1-S864-V1-18-19</t>
  </si>
  <si>
    <t>EC-CM2-2018-XX-D1-S864-V1-19-20</t>
  </si>
  <si>
    <t>EC-CM2-2018-XX-D1-S864-V1-20-21</t>
  </si>
  <si>
    <t>Aniless</t>
  </si>
  <si>
    <t>aanniillaiss</t>
  </si>
  <si>
    <t>A-ni-less</t>
  </si>
  <si>
    <t>EC-CM2-2018-XX-D1-S864-V1-21-22</t>
  </si>
  <si>
    <t>EC-CM2-2018-XX-D1-S864-V1-22-23</t>
  </si>
  <si>
    <t>EC-CM2-2018-XX-D1-S864-V1-23-24</t>
  </si>
  <si>
    <t>EC-CM2-2018-XX-D1-S864-V1-24-25</t>
  </si>
  <si>
    <t>EC-CM2-2018-XX-D1-S864-V1-25-26</t>
  </si>
  <si>
    <t>EC-CM2-2018-XX-D1-S864-V1-26-27</t>
  </si>
  <si>
    <t>Donald</t>
  </si>
  <si>
    <t>ddaunnaalldd</t>
  </si>
  <si>
    <t>Do-nald</t>
  </si>
  <si>
    <t>EC-CM2-2018-XX-D1-S864-V1-27-28</t>
  </si>
  <si>
    <t>Trump</t>
  </si>
  <si>
    <t>ttrruummpp</t>
  </si>
  <si>
    <t>EC-CM2-2018-XX-D1-S864-V1-28-29</t>
  </si>
  <si>
    <t>EC-CM2-2018-XX-D1-S864-V1-29-30</t>
  </si>
  <si>
    <t>kangourou</t>
  </si>
  <si>
    <t>kkanggourrou</t>
  </si>
  <si>
    <t>kan-gou-rou</t>
  </si>
  <si>
    <t>EC-CM2-2018-XX-D1-S864-V1-30-31</t>
  </si>
  <si>
    <t>EC-CM2-2018-XX-D1-S864-V1-31-32</t>
  </si>
  <si>
    <t>EC-CM2-2018-XX-D1-S864-V1-32-33</t>
  </si>
  <si>
    <t>EC-CM2-2018-XX-D1-S864-V1-33-34</t>
  </si>
  <si>
    <t>EC-CM2-2018-XX-D1-S864-V1-34-35</t>
  </si>
  <si>
    <t>EC-CM2-2018-XX-D1-S864-V1-35-36</t>
  </si>
  <si>
    <t>EC-CM2-2018-XX-D1-S864-V1-36-37</t>
  </si>
  <si>
    <t>EC-CM2-2018-XX-D1-S864-V1-37-38</t>
  </si>
  <si>
    <t>EC-CM2-2018-XX-D1-S864-V1-38-39</t>
  </si>
  <si>
    <t>EC-CM2-2018-XX-D1-S864-V1-39-40</t>
  </si>
  <si>
    <t>EC-CM2-2018-XX-D1-S864-V1-40-41</t>
  </si>
  <si>
    <t>EC-CM2-2018-XX-D1-S864-V1-41-42</t>
  </si>
  <si>
    <t>EC-CM2-2018-XX-D1-S864-V1-42-43</t>
  </si>
  <si>
    <t>EC-CM2-2018-XX-D1-S864-V1-43-44</t>
  </si>
  <si>
    <t>EC-CM2-2018-XX-D1-S864-V1-44-45</t>
  </si>
  <si>
    <t>EC-CM2-2018-XX-D1-S864-V1-45-46</t>
  </si>
  <si>
    <t>EC-CM2-2018-XX-D1-S864-V1-46-47</t>
  </si>
  <si>
    <t>EC-CM2-2018-XX-D1-S864-V1-47-48</t>
  </si>
  <si>
    <t>Griezmann</t>
  </si>
  <si>
    <t>ggrriiyyaizzmmannn</t>
  </si>
  <si>
    <t>Griez-mann</t>
  </si>
  <si>
    <t>EC-CM2-2018-XX-D1-S864-V1-48-49</t>
  </si>
  <si>
    <t>EC-CM2-2018-XX-D1-S864-V1-49-50</t>
  </si>
  <si>
    <t>EC-CM2-2018-XX-D1-S864-V1-50-51</t>
  </si>
  <si>
    <t>footballeur</t>
  </si>
  <si>
    <t>ffouttbbaalloerr</t>
  </si>
  <si>
    <t>fo-ot-bal-leur</t>
  </si>
  <si>
    <t>EC-CM2-2018-XX-D1-S864-V1-51-52</t>
  </si>
  <si>
    <t>EC-CM2-2018-XX-D1-S864-V1-52-53</t>
  </si>
  <si>
    <t>EC-CM2-2018-XX-D1-S864-V1-53-54</t>
  </si>
  <si>
    <t>EC-CM2-2018-XX-D1-S864-V1-54-55</t>
  </si>
  <si>
    <t>EC-CM2-2018-XX-D1-S864-V1-55-56</t>
  </si>
  <si>
    <t>EC-CM2-2018-XX-D1-S864-V1-56-57</t>
  </si>
  <si>
    <t>EC-CM2-2018-XX-D1-S864-V1-57-58</t>
  </si>
  <si>
    <t>EC-CM2-2018-XX-D1-S864-V1-57-59</t>
  </si>
  <si>
    <t>EC-CM2-2018-XX-D1-S864-V1-58-60</t>
  </si>
  <si>
    <t>EC-CM2-2018-XX-D1-S864-V1-59-61</t>
  </si>
  <si>
    <t>EC-CM2-2018-XX-D1-S864-V1-60-62</t>
  </si>
  <si>
    <t>EC-CM2-2018-XX-D1-S864-V1-61-63</t>
  </si>
  <si>
    <t>EC-CM2-2018-XX-D1-S864-V1-62-64</t>
  </si>
  <si>
    <t>EC-CM2-2018-XX-D1-S864-V1-63-65</t>
  </si>
  <si>
    <t>EC-CM2-2018-XX-D1-S864-V1-64-66</t>
  </si>
  <si>
    <t>EC-CM2-2018-XX-D1-S864-V1-65-67</t>
  </si>
  <si>
    <t>EC-CM2-2018-XX-D1-S864-V1-66-68</t>
  </si>
  <si>
    <t>EC-CM2-2018-XX-D1-S864-V1-67-69</t>
  </si>
  <si>
    <t>EC-CM2-2018-XX-D1-S864-V1-68-70</t>
  </si>
  <si>
    <t>EC-CM2-2018-XX-D1-S864-V1-69-71</t>
  </si>
  <si>
    <t>match</t>
  </si>
  <si>
    <t>mmaattch</t>
  </si>
  <si>
    <t>EC-CM2-2018-XX-D1-S864-V1-70-72</t>
  </si>
  <si>
    <t>EC-CM2-2018-XX-D1-S864-V1-71-73</t>
  </si>
  <si>
    <t>EC-CM2-2018-XX-D1-S864-V1-72-74</t>
  </si>
  <si>
    <t>EC-CM2-2018-XX-D1-S864-V1-73-75</t>
  </si>
  <si>
    <t>EC-CM2-2018-XX-D1-S864-V1-74-76</t>
  </si>
  <si>
    <t>EC-CM2-2018-XX-D1-S2973-V1-1-1</t>
  </si>
  <si>
    <t>EC-CM2-2018-XX-D1-S2973-V1-2-2</t>
  </si>
  <si>
    <t>EC-CM2-2018-XX-D1-S2973-V1-3-3</t>
  </si>
  <si>
    <t>EC-CM2-2018-XX-D1-S2973-V1-4-4</t>
  </si>
  <si>
    <t>EC-CM2-2018-XX-D1-S2973-V1-5-5</t>
  </si>
  <si>
    <t>EC-CM2-2018-XX-D1-S2973-V1-6-6</t>
  </si>
  <si>
    <t>EC-CM2-2018-XX-D1-S2973-V1-7-7</t>
  </si>
  <si>
    <t>EC-CM2-2018-XX-D1-S2973-V1-8-8</t>
  </si>
  <si>
    <t>EC-CM2-2018-XX-D1-S2973-V1-9-9</t>
  </si>
  <si>
    <t>EC-CM2-2018-XX-D1-S2973-V1-10-10</t>
  </si>
  <si>
    <t>EC-CM2-2018-XX-D1-S2973-V1-11-11</t>
  </si>
  <si>
    <t>EC-CM2-2018-XX-D1-S2973-V1-12-12</t>
  </si>
  <si>
    <t>Max</t>
  </si>
  <si>
    <t>mmaakkssee</t>
  </si>
  <si>
    <t>EC-CM2-2018-XX-D1-S2973-V1-13-13</t>
  </si>
  <si>
    <t>EC-CM2-2018-XX-D1-S2973-V1-14-14</t>
  </si>
  <si>
    <t>EC-CM2-2018-XX-D1-S2973-V1-15-15</t>
  </si>
  <si>
    <t>EC-CM2-2018-XX-D1-S2973-V1-16-16</t>
  </si>
  <si>
    <t>EC-CM2-2018-XX-D1-S2973-V1-17-17</t>
  </si>
  <si>
    <t>EC-CM2-2018-XX-D1-S2973-V1-18-18</t>
  </si>
  <si>
    <t>EC-CM2-2018-XX-D1-S2973-V1-19-19</t>
  </si>
  <si>
    <t>EC-CM2-2018-XX-D1-S2973-V1-20-20</t>
  </si>
  <si>
    <t>EC-CM2-2018-XX-D1-S2973-V1-21-21</t>
  </si>
  <si>
    <t>gâteau</t>
  </si>
  <si>
    <t>ggaattau</t>
  </si>
  <si>
    <t>gâ-teau</t>
  </si>
  <si>
    <t>EC-CM2-2018-XX-D1-S2973-V1-22-22</t>
  </si>
  <si>
    <t>EC-CM2-2018-XX-D1-S2973-V1-23-23</t>
  </si>
  <si>
    <t>EC-CM2-2018-XX-D1-S2973-V1-24-24</t>
  </si>
  <si>
    <t>EC-CM2-2018-XX-D1-S2973-V1-25-25</t>
  </si>
  <si>
    <t>mmaakkss</t>
  </si>
  <si>
    <t>EC-CM2-2018-XX-D1-S2973-V1-26-26</t>
  </si>
  <si>
    <t>EC-CM2-2018-XX-D1-S2973-V1-27-27</t>
  </si>
  <si>
    <t>EC-CM2-2018-XX-D1-S2973-V1-28-28</t>
  </si>
  <si>
    <t>EC-CM2-2018-XX-D1-S2973-V1-29-29</t>
  </si>
  <si>
    <t>EC-CM2-2018-XX-D1-S2973-V1-30-30</t>
  </si>
  <si>
    <t>EC-CM2-2018-XX-D1-S2973-V1-31-31</t>
  </si>
  <si>
    <t>EC-CM2-2018-XX-D1-S2973-V1-32-32</t>
  </si>
  <si>
    <t>EC-CM2-2018-XX-D1-S2973-V1-33-33</t>
  </si>
  <si>
    <t>EC-CM2-2018-XX-D1-S2973-V1-34-34</t>
  </si>
  <si>
    <t>EC-CM2-2018-XX-D1-S2973-V1-35-35</t>
  </si>
  <si>
    <t>EC-CM2-2018-XX-D1-S2973-V1-36-36</t>
  </si>
  <si>
    <t>incroyables</t>
  </si>
  <si>
    <t>in-cro-ya-bles</t>
  </si>
  <si>
    <t>incroyabl</t>
  </si>
  <si>
    <t>EC-CM2-2018-XX-D1-S2973-V1-37-37</t>
  </si>
  <si>
    <t>EC-CM2-2018-XX-D1-S2973-V1-38-38</t>
  </si>
  <si>
    <t>EC-CM2-2018-XX-D1-S2973-V1-39-39</t>
  </si>
  <si>
    <t>EC-CM2-2018-XX-D1-S2973-V1-40-40</t>
  </si>
  <si>
    <t>EC-CM2-2018-XX-D1-S2973-V1-41-41</t>
  </si>
  <si>
    <t>EC-CM2-2018-XX-D1-S2973-V1-42-42</t>
  </si>
  <si>
    <t>EC-CM2-2018-XX-D1-S2973-V1-43-43</t>
  </si>
  <si>
    <t>EC-CM2-2018-XX-D1-S2973-V1-44-44</t>
  </si>
  <si>
    <t>EC-CM2-2018-XX-D1-S2973-V1-45-45</t>
  </si>
  <si>
    <t>EC-CM2-2018-XX-D1-S2973-V1-46-46</t>
  </si>
  <si>
    <t>EC-CM2-2018-XX-D1-S2973-V1-47-47</t>
  </si>
  <si>
    <t>EC-CM2-2018-XX-D1-S2973-V1-48-48</t>
  </si>
  <si>
    <t>EC-CM2-2018-XX-D1-S2973-V1-49-49</t>
  </si>
  <si>
    <t>EC-CM2-2018-XX-D1-S2973-V1-50-50</t>
  </si>
  <si>
    <t>EC-CM2-2018-XX-D1-S2973-V1-51-51</t>
  </si>
  <si>
    <t>EC-CM2-2018-XX-D1-S2973-V1-52-52</t>
  </si>
  <si>
    <t>EC-CM2-2018-XX-D1-S2973-V1-53-53</t>
  </si>
  <si>
    <t>EC-CM2-2018-XX-D1-S2973-V1-54-54</t>
  </si>
  <si>
    <t>EC-CM2-2018-XX-D1-S2973-V1-55-55</t>
  </si>
  <si>
    <t>EC-CM2-2018-XX-D1-S2973-V1-56-56</t>
  </si>
  <si>
    <t>EC-CM2-2018-XX-D1-S2973-V1-57-57</t>
  </si>
  <si>
    <t>EC-CM2-2018-XX-D1-S2973-V1-58-58</t>
  </si>
  <si>
    <t>EC-CM2-2018-XX-D1-S2973-V1-59-59</t>
  </si>
  <si>
    <t>EC-CM2-2018-XX-D1-S2973-V1-60-60</t>
  </si>
  <si>
    <t>EC-CM2-2018-XX-D1-S2973-V1-61-61</t>
  </si>
  <si>
    <t>EC-CM2-2018-XX-D1-S2973-V1-62-62</t>
  </si>
  <si>
    <t>EC-CM2-2018-XX-D1-S2973-V1-63-63</t>
  </si>
  <si>
    <t>construicteur</t>
  </si>
  <si>
    <t>kkonssttrruyiikkttoerr</t>
  </si>
  <si>
    <t>cons-truic-teur</t>
  </si>
  <si>
    <t>EC-CM2-2018-XX-D1-S2973-V1-64-64</t>
  </si>
  <si>
    <t>EC-CM2-2018-XX-D1-S2973-V1-65-65</t>
  </si>
  <si>
    <t>EC-CM2-2018-XX-D1-S2973-V1-66-66</t>
  </si>
  <si>
    <t>EC-CM2-2018-XX-D1-S2973-V1-67-67</t>
  </si>
  <si>
    <t>EC-CM2-2018-XX-D1-S2973-V1-68-68</t>
  </si>
  <si>
    <t>EC-CM2-2018-XX-D1-S2973-V1-69-69</t>
  </si>
  <si>
    <t>EC-CM2-2018-XX-D1-S2973-V1-70-70</t>
  </si>
  <si>
    <t>EC-CM2-2018-XX-D1-S2973-V1-71-71</t>
  </si>
  <si>
    <t>EC-CM2-2018-XX-D1-S2973-V1-72-72</t>
  </si>
  <si>
    <t>Coeur</t>
  </si>
  <si>
    <t>EC-CM2-2018-XX-D1-S2973-V1-73-73</t>
  </si>
  <si>
    <t>EC-CM2-2018-XX-D1-S2973-V1-74-74</t>
  </si>
  <si>
    <t>EC-CM2-2018-XX-D1-S2973-V1-75-75</t>
  </si>
  <si>
    <t>EC-CM2-2018-XX-D1-S2973-V1-76-76</t>
  </si>
  <si>
    <t>EC-CM2-2018-XX-D1-S2973-V1-77-77</t>
  </si>
  <si>
    <t>EC-CM2-2018-XX-D1-S2973-V1-78-78</t>
  </si>
  <si>
    <t>EC-CM2-2018-XX-D1-S2973-V1-79-79</t>
  </si>
  <si>
    <t>EC-CM2-2018-XX-D1-S2973-V1-80-80</t>
  </si>
  <si>
    <t>EC-CM2-2018-XX-D1-S2973-V1-81-81</t>
  </si>
  <si>
    <t>fesaient</t>
  </si>
  <si>
    <t>fe-saient</t>
  </si>
  <si>
    <t>EC-CM2-2018-XX-D1-S2973-V1-82-82</t>
  </si>
  <si>
    <t>EC-CM2-2018-XX-D1-S2973-V1-83-83</t>
  </si>
  <si>
    <t>EC-CM2-2018-XX-D1-S2973-V1-84-84</t>
  </si>
  <si>
    <t>bétise</t>
  </si>
  <si>
    <t>bé-ti-se</t>
  </si>
  <si>
    <t>EC-CM2-2018-XX-D1-S2973-V1-85-85</t>
  </si>
  <si>
    <t>EC-CM2-2018-XX-D1-S2973-V1-86-86</t>
  </si>
  <si>
    <t>EC-CM2-2018-XX-D1-S2973-V1-87-87</t>
  </si>
  <si>
    <t>EC-CM2-2018-XX-D1-S2973-V1-88-88</t>
  </si>
  <si>
    <t>EC-CM2-2018-XX-D1-S2973-V1-89-89</t>
  </si>
  <si>
    <t>EC-CM2-2018-XX-D1-S2973-V1-90-90</t>
  </si>
  <si>
    <t>EC-CM2-2018-XX-D1-S2973-V1-91-91</t>
  </si>
  <si>
    <t>EC-CM2-2018-XX-D1-S2973-V1-92-92</t>
  </si>
  <si>
    <t>EC-CM2-2018-XX-D1-S2973-V1-93-93</t>
  </si>
  <si>
    <t>EC-CM2-2018-XX-D1-S2973-V1-94-94</t>
  </si>
  <si>
    <t>EC-CM2-2018-XX-D1-S2973-V1-95-95</t>
  </si>
  <si>
    <t>EC-CM2-2018-XX-D1-S2973-V1-96-96</t>
  </si>
  <si>
    <t>EC-CM2-2018-XX-D1-S2973-V1-97-97</t>
  </si>
  <si>
    <t>EC-CM2-2018-XX-D1-S2973-V1-98-98</t>
  </si>
  <si>
    <t>EC-CM2-2018-XX-D1-S2973-V1-99-99</t>
  </si>
  <si>
    <t>EC-CM2-2018-XX-D1-S2973-V1-100-100</t>
  </si>
  <si>
    <t>EC-CM2-2018-XX-D1-S2973-V1-101-101</t>
  </si>
  <si>
    <t>EC-CM2-2018-XX-D1-S2973-V1-102-102</t>
  </si>
  <si>
    <t>EC-CM2-2018-XX-D1-S2973-V1-103-103</t>
  </si>
  <si>
    <t>EC-CM2-2018-XX-D1-S2973-V1-104-104</t>
  </si>
  <si>
    <t>EC-CM2-2018-XX-D1-S2973-V1-105-105</t>
  </si>
  <si>
    <t>EC-CM2-2018-XX-D1-S2973-V1-106-106</t>
  </si>
  <si>
    <t>mettèrent</t>
  </si>
  <si>
    <t>mmaittairr</t>
  </si>
  <si>
    <t>met-tè-rent</t>
  </si>
  <si>
    <t>EC-CM2-2018-XX-D1-S2973-V1-107-107</t>
  </si>
  <si>
    <t>EC-CM2-2018-XX-D1-S2973-V1-108-108</t>
  </si>
  <si>
    <t>EC-CM2-2018-XX-D1-S2973-V1-109-109</t>
  </si>
  <si>
    <t>EC-CM2-2018-XX-D1-S2973-V1-110-110</t>
  </si>
  <si>
    <t>EC-CM2-2018-XX-D1-S2973-V1-111-111</t>
  </si>
  <si>
    <t>construisèrent</t>
  </si>
  <si>
    <t>kkonssttrruyiizzairr</t>
  </si>
  <si>
    <t>cons-trui-sè-rent</t>
  </si>
  <si>
    <t>EC-CM2-2018-XX-D1-S2973-V1-112-112</t>
  </si>
  <si>
    <t>EC-CM2-2018-XX-D1-S2973-V1-113-113</t>
  </si>
  <si>
    <t>EC-CM2-2018-XX-D1-S2973-V1-114-114</t>
  </si>
  <si>
    <t>gigantesque</t>
  </si>
  <si>
    <t>jjiigganttaisskkee</t>
  </si>
  <si>
    <t>gi-gan-tes-que</t>
  </si>
  <si>
    <t>EC-CM2-2018-XX-D1-S2973-V1-115-115</t>
  </si>
  <si>
    <t>EC-CM2-2018-XX-D1-S2973-V1-116-116</t>
  </si>
  <si>
    <t>EC-CM2-2018-XX-D1-S2973-V1-117-117</t>
  </si>
  <si>
    <t>EC-CM2-2018-XX-D1-S2973-V1-118-118</t>
  </si>
  <si>
    <t>mondde</t>
  </si>
  <si>
    <t>mond-de</t>
  </si>
  <si>
    <t>EC-CM2-2018-XX-D1-S2973-V1-119-119</t>
  </si>
  <si>
    <t>seraient</t>
  </si>
  <si>
    <t>se-raient</t>
  </si>
  <si>
    <t>EC-CM2-2018-XX-D1-S2973-V1-120-120</t>
  </si>
  <si>
    <t>EC-CM2-2018-XX-D1-S2973-V1-121-121</t>
  </si>
  <si>
    <t>EC-CM2-2018-XX-D1-S2973-V1-122-122</t>
  </si>
  <si>
    <t>EC-CM2-2018-XX-D1-S2973-V1-123-123</t>
  </si>
  <si>
    <t>EC-CM2-2018-XX-D1-S2973-V1-124-124</t>
  </si>
  <si>
    <t>EC-CM2-2018-XX-D1-S2973-V1-125-125</t>
  </si>
  <si>
    <t>EC-CM2-2018-XX-D1-S2973-V1-126-126</t>
  </si>
  <si>
    <t>EC-CM2-2018-XX-D1-S2973-V1-127-127</t>
  </si>
  <si>
    <t>libérèrent</t>
  </si>
  <si>
    <t>lliibbeirrairr</t>
  </si>
  <si>
    <t>li-bé-rè-rent</t>
  </si>
  <si>
    <t>EC-CM2-2018-XX-D1-S2973-V1-128-128</t>
  </si>
  <si>
    <t>EC-CM2-2018-XX-D1-S2973-V1-129-129</t>
  </si>
  <si>
    <t>EC-CM2-2018-XX-D1-S2973-V1-130-130</t>
  </si>
  <si>
    <t>interieur</t>
  </si>
  <si>
    <t>intteerryyoerr</t>
  </si>
  <si>
    <t>in-te-rieur</t>
  </si>
  <si>
    <t>EC-CM2-2018-XX-D1-S2973-V1-131-131</t>
  </si>
  <si>
    <t>EC-CM2-2018-XX-D1-S2973-V1-132-132</t>
  </si>
  <si>
    <t>EC-CM2-2018-XX-D1-S2973-V1-133-133</t>
  </si>
  <si>
    <t>EC-CM2-2018-XX-D1-S2973-V1-134-133</t>
  </si>
  <si>
    <t>EC-CM2-2018-XX-D1-S2973-V1-135-134</t>
  </si>
  <si>
    <t>EC-CM2-2018-XX-D1-S2973-V1-136-134</t>
  </si>
  <si>
    <t>EC-CM2-2018-XX-D1-S2973-V1-137-135</t>
  </si>
  <si>
    <t>EC-CM2-2018-XX-D1-S2973-V1-138-136</t>
  </si>
  <si>
    <t>EC-CM2-2018-XX-D1-S2973-V1-139-137</t>
  </si>
  <si>
    <t>EC-CM2-2018-XX-D1-S2973-V1-140-138</t>
  </si>
  <si>
    <t>vitesse</t>
  </si>
  <si>
    <t>vviittaiss</t>
  </si>
  <si>
    <t>vi-tes-se</t>
  </si>
  <si>
    <t>EC-CM2-2018-XX-D1-S2973-V1-141-139</t>
  </si>
  <si>
    <t>incoyable</t>
  </si>
  <si>
    <t>inkkwwaayyaabbllee</t>
  </si>
  <si>
    <t>in-co-ya-ble</t>
  </si>
  <si>
    <t>EC-CM2-2018-XX-D1-S2973-V1-142-140</t>
  </si>
  <si>
    <t>EC-CM2-2018-XX-D1-S2973-V1-143-141</t>
  </si>
  <si>
    <t>EC-CM2-2018-XX-D1-S2973-V1-144-142</t>
  </si>
  <si>
    <t>construisait</t>
  </si>
  <si>
    <t>coustruisait</t>
  </si>
  <si>
    <t>kkonssttrruyiizzai</t>
  </si>
  <si>
    <t>kkoussttrruyiizzai</t>
  </si>
  <si>
    <t>cons-trui-sait</t>
  </si>
  <si>
    <t>cous-trui-sait</t>
  </si>
  <si>
    <t>EC-CM2-2018-XX-D1-S2973-V1-145-143</t>
  </si>
  <si>
    <t>EC-CM2-2018-XX-D1-S2973-V1-146-144</t>
  </si>
  <si>
    <t>EC-CM2-2018-XX-D1-S2973-V1-147-145</t>
  </si>
  <si>
    <t>EC-CM2-2018-XX-D1-S2973-V1-148-146</t>
  </si>
  <si>
    <t>EC-CM2-2018-XX-D1-S2973-V1-149-147</t>
  </si>
  <si>
    <t>EC-CM2-2018-XX-D1-S2973-V1-150-148</t>
  </si>
  <si>
    <t>EC-CM2-2018-XX-D1-S2973-V1-151-149</t>
  </si>
  <si>
    <t>EC-CM2-2018-XX-D1-S2973-V1-152-150</t>
  </si>
  <si>
    <t>éclair</t>
  </si>
  <si>
    <t>éclaire</t>
  </si>
  <si>
    <t>eikkllairr</t>
  </si>
  <si>
    <t>é-clair</t>
  </si>
  <si>
    <t>é-clai-re</t>
  </si>
  <si>
    <t>EC-CM2-2018-XX-D1-S2973-V1-153-151</t>
  </si>
  <si>
    <t>EC-CM2-2018-XX-D1-S2973-V1-154-152</t>
  </si>
  <si>
    <t>EC-CM2-2018-XX-D1-S2973-V1-155-153</t>
  </si>
  <si>
    <t>réussissèrent</t>
  </si>
  <si>
    <t>rreiuussiissairr</t>
  </si>
  <si>
    <t>ré-us-sis-sè-rent</t>
  </si>
  <si>
    <t>EC-CM2-2018-XX-D1-S2973-V1-156-154</t>
  </si>
  <si>
    <t>EC-CM2-2018-XX-D1-S2973-V1-157-155</t>
  </si>
  <si>
    <t>EC-CM2-2018-XX-D1-S2973-V1-158-156</t>
  </si>
  <si>
    <t>EC-CM2-2018-XX-D1-S2973-V1-159-157</t>
  </si>
  <si>
    <t>habitant</t>
  </si>
  <si>
    <t>ha-bi-tant</t>
  </si>
  <si>
    <t>EC-CM2-2018-XX-D1-S2973-V1-160-158</t>
  </si>
  <si>
    <t>EC-CM2-2018-XX-D1-S2973-V1-161-159</t>
  </si>
  <si>
    <t>EC-CM2-2018-XX-D1-S2973-V1-162-160</t>
  </si>
  <si>
    <t>EC-CM2-2018-XX-D1-S2973-V1-163-161</t>
  </si>
  <si>
    <t>EC-CM2-2018-XX-D1-S2973-V1-164-162</t>
  </si>
  <si>
    <t>EC-CM2-2018-XX-D1-S2973-V1-165-163</t>
  </si>
  <si>
    <t>EC-CM2-2018-XX-D1-S2973-V1-166-164</t>
  </si>
  <si>
    <t>EC-CM2-2018-XX-D1-S2973-V1-167-165</t>
  </si>
  <si>
    <t>EC-CM2-2018-XX-D1-S2973-V1-168-166</t>
  </si>
  <si>
    <t>EC-CM2-2018-XX-D1-S2973-V1-169-167</t>
  </si>
  <si>
    <t>EC-CM2-2018-XX-D1-S2973-V1-170-168</t>
  </si>
  <si>
    <t>Feu</t>
  </si>
  <si>
    <t>EC-CM2-2018-XX-D1-S2973-V1-171-169</t>
  </si>
  <si>
    <t>EC-CM2-2018-XX-D1-S2973-V1-172-170</t>
  </si>
  <si>
    <t>EC-CM2-2018-XX-D1-S2973-V1-173-171</t>
  </si>
  <si>
    <t>EC-CM2-2018-XX-D1-S2973-V1-174-172</t>
  </si>
  <si>
    <t>EC-CM2-2018-XX-D1-S2973-V1-175-173</t>
  </si>
  <si>
    <t>EC-CM2-2018-XX-D1-S2973-V1-176-174</t>
  </si>
  <si>
    <t>EC-CM2-2018-XX-D1-S2973-V1-177-175</t>
  </si>
  <si>
    <t>EC-CM2-2018-XX-D1-S2973-V1-178-176</t>
  </si>
  <si>
    <t>EC-CM2-2018-XX-D1-S2973-V1-179-177</t>
  </si>
  <si>
    <t>EC-CM2-2018-XX-D1-S2973-V1-180-178</t>
  </si>
  <si>
    <t>arrêtaient</t>
  </si>
  <si>
    <t>zzaarreittei</t>
  </si>
  <si>
    <t>aarraittai</t>
  </si>
  <si>
    <t>ar-rê-taient</t>
  </si>
  <si>
    <t>EC-CM2-2018-XX-D1-S2973-V1-181-179</t>
  </si>
  <si>
    <t>EC-CM2-2018-XX-D1-S2973-V1-182-180</t>
  </si>
  <si>
    <t>EC-CM2-2018-XX-D1-S2973-V1-183-181</t>
  </si>
  <si>
    <t>EC-CM2-2018-XX-D1-S2973-V1-184-182</t>
  </si>
  <si>
    <t>EC-CM2-2018-XX-D1-S2973-V1-185-183</t>
  </si>
  <si>
    <t>EC-CM2-2018-XX-D1-S2973-V1-186-184</t>
  </si>
  <si>
    <t>EC-CM2-2018-XX-D1-S97-V1-1-1</t>
  </si>
  <si>
    <t>EC-CM2-2018-XX-D1-S97-V1-2-2</t>
  </si>
  <si>
    <t>EC-CM2-2018-XX-D1-S97-V1-3-3</t>
  </si>
  <si>
    <t>EC-CM2-2018-XX-D1-S97-V1-4-4</t>
  </si>
  <si>
    <t>EC-CM2-2018-XX-D1-S97-V1-5-5</t>
  </si>
  <si>
    <t>EC-CM2-2018-XX-D1-S97-V1-6-6</t>
  </si>
  <si>
    <t>EC-CM2-2018-XX-D1-S97-V1-7-7</t>
  </si>
  <si>
    <t>EC-CM2-2018-XX-D1-S97-V1-8-8</t>
  </si>
  <si>
    <t>EC-CM2-2018-XX-D1-S97-V1-9-9</t>
  </si>
  <si>
    <t>EC-CM2-2018-XX-D1-S97-V1-10-10</t>
  </si>
  <si>
    <t>EC-CM2-2018-XX-D1-S97-V1-11-11</t>
  </si>
  <si>
    <t>EC-CM2-2018-XX-D1-S97-V1-12-12</t>
  </si>
  <si>
    <t>EC-CM2-2018-XX-D1-S97-V1-13-13</t>
  </si>
  <si>
    <t>EC-CM2-2018-XX-D1-S97-V1-14-14</t>
  </si>
  <si>
    <t>EC-CM2-2018-XX-D1-S97-V1-15-15</t>
  </si>
  <si>
    <t>EC-CM2-2018-XX-D1-S97-V1-16-16</t>
  </si>
  <si>
    <t>EC-CM2-2018-XX-D1-S97-V1-17-17</t>
  </si>
  <si>
    <t>EC-CM2-2018-XX-D1-S97-V1-18-18</t>
  </si>
  <si>
    <t>EC-CM2-2018-XX-D1-S97-V1-19-19</t>
  </si>
  <si>
    <t>EC-CM2-2018-XX-D1-S97-V1-20-20</t>
  </si>
  <si>
    <t>EC-CM2-2018-XX-D1-S97-V1-21-21</t>
  </si>
  <si>
    <t>EC-CM2-2018-XX-D1-S97-V1-22-22</t>
  </si>
  <si>
    <t>EC-CM2-2018-XX-D1-S97-V1-23-23</t>
  </si>
  <si>
    <t>Quant</t>
  </si>
  <si>
    <t>kkwwantt</t>
  </si>
  <si>
    <t>Qu-ant</t>
  </si>
  <si>
    <t>EC-CM2-2018-XX-D1-S97-V1-24-24</t>
  </si>
  <si>
    <t>EC-CM2-2018-XX-D1-S97-V1-25-25</t>
  </si>
  <si>
    <t>EC-CM2-2018-XX-D1-S97-V1-26-26</t>
  </si>
  <si>
    <t>EC-CM2-2018-XX-D1-S97-V1-27-27</t>
  </si>
  <si>
    <t>EC-CM2-2018-XX-D1-S97-V1-28-28</t>
  </si>
  <si>
    <t>EC-CM2-2018-XX-D1-S97-V1-29-29</t>
  </si>
  <si>
    <t>EC-CM2-2018-XX-D1-S97-V1-30-30</t>
  </si>
  <si>
    <t>EC-CM2-2018-XX-D1-S97-V1-31-31</t>
  </si>
  <si>
    <t>EC-CM2-2018-XX-D1-S97-V1-32-32</t>
  </si>
  <si>
    <t>EC-CM2-2018-XX-D1-S97-V1-33-33</t>
  </si>
  <si>
    <t>EC-CM2-2018-XX-D1-S97-V1-34-34</t>
  </si>
  <si>
    <t>EC-CM2-2018-XX-D1-S97-V1-35-35</t>
  </si>
  <si>
    <t>EC-CM2-2018-XX-D1-S97-V1-36-36</t>
  </si>
  <si>
    <t>Grenouille</t>
  </si>
  <si>
    <t>Gre-nouil-le</t>
  </si>
  <si>
    <t>EC-CM2-2018-XX-D1-S97-V1-37-37</t>
  </si>
  <si>
    <t>EC-CM2-2018-XX-D1-S97-V1-38-38</t>
  </si>
  <si>
    <t>EC-CM2-2018-XX-D1-S97-V1-39-39</t>
  </si>
  <si>
    <t>EC-CM2-2018-XX-D1-S97-V1-40-40</t>
  </si>
  <si>
    <t>EC-CM2-2018-XX-D1-S97-V1-41-41</t>
  </si>
  <si>
    <t>EC-CM2-2018-XX-D1-S97-V1-42-42</t>
  </si>
  <si>
    <t>EC-CM2-2018-XX-D1-S97-V1-43-43</t>
  </si>
  <si>
    <t>nez</t>
  </si>
  <si>
    <t>EC-CM2-2018-XX-D1-S97-V1-44-44</t>
  </si>
  <si>
    <t>pointu</t>
  </si>
  <si>
    <t>ppwwinttuu</t>
  </si>
  <si>
    <t>poin-tu</t>
  </si>
  <si>
    <t>EC-CM2-2018-XX-D1-S97-V1-45-45</t>
  </si>
  <si>
    <t>EC-CM2-2018-XX-D1-S97-V1-46-46</t>
  </si>
  <si>
    <t>fa-bri-quer</t>
  </si>
  <si>
    <t>EC-CM2-2018-XX-D1-S97-V1-47-47</t>
  </si>
  <si>
    <t>EC-CM2-2018-XX-D1-S97-V1-48-48</t>
  </si>
  <si>
    <t>EC-CM2-2018-XX-D1-S97-V1-49-49</t>
  </si>
  <si>
    <t>EC-CM2-2018-XX-D1-S97-V1-50-50</t>
  </si>
  <si>
    <t>EC-CM2-2018-XX-D1-S97-V1-51-51</t>
  </si>
  <si>
    <t>limace</t>
  </si>
  <si>
    <t>limaces</t>
  </si>
  <si>
    <t>lliimmaass</t>
  </si>
  <si>
    <t>li-ma-ce</t>
  </si>
  <si>
    <t>li-ma-ces</t>
  </si>
  <si>
    <t>EC-CM2-2018-XX-D1-S97-V1-52-52</t>
  </si>
  <si>
    <t>EC-CM2-2018-XX-D1-S97-V1-53-53</t>
  </si>
  <si>
    <t>EC-CM2-2018-XX-D1-S97-V1-54-54</t>
  </si>
  <si>
    <t>EC-CM2-2018-XX-D1-S97-V1-55-55</t>
  </si>
  <si>
    <t>EC-CM2-2018-XX-D1-S97-V1-56-56</t>
  </si>
  <si>
    <t>EC-CM2-2018-XX-D1-S97-V1-57-57</t>
  </si>
  <si>
    <t>EC-CM2-2018-XX-D1-S97-V1-58-58</t>
  </si>
  <si>
    <t>EC-CM2-2018-XX-D1-S97-V1-59-59</t>
  </si>
  <si>
    <t>EC-CM2-2018-XX-D1-S97-V1-60-60</t>
  </si>
  <si>
    <t>EC-CM2-2018-XX-D1-S97-V1-61-61</t>
  </si>
  <si>
    <t>EC-CM2-2018-XX-D1-S97-V1-62-62</t>
  </si>
  <si>
    <t>daller</t>
  </si>
  <si>
    <t>ddaallei</t>
  </si>
  <si>
    <t>dal-ler</t>
  </si>
  <si>
    <t>EC-CM2-2018-XX-D1-S97-V1-63-62</t>
  </si>
  <si>
    <t>EC-CM2-2018-XX-D1-S97-V1-64-62</t>
  </si>
  <si>
    <t>EC-CM2-2018-XX-D1-S97-V1-65-63</t>
  </si>
  <si>
    <t>fa</t>
  </si>
  <si>
    <t>ffaa</t>
  </si>
  <si>
    <t>EC-CM2-2018-XX-D1-S97-V1-66-64</t>
  </si>
  <si>
    <t>EC-CM2-2018-XX-D1-S97-V1-67-65</t>
  </si>
  <si>
    <t>EC-CM2-2018-XX-D1-S97-V1-68-66</t>
  </si>
  <si>
    <t>EC-CM2-2018-XX-D1-S97-V1-69-67</t>
  </si>
  <si>
    <t>EC-CM2-2018-XX-D1-S97-V1-70-68</t>
  </si>
  <si>
    <t>EC-CM2-2018-XX-D1-S97-V1-71-69</t>
  </si>
  <si>
    <t>EC-CM2-2018-XX-D1-S97-V1-72-70</t>
  </si>
  <si>
    <t>EC-CM2-2018-XX-D1-S97-V1-73-71</t>
  </si>
  <si>
    <t>EC-CM2-2018-XX-D1-S97-V1-74-72</t>
  </si>
  <si>
    <t>EC-CM2-2018-XX-D1-S97-V1-75-73</t>
  </si>
  <si>
    <t>EC-CM2-2018-XX-D1-S97-V1-76-74</t>
  </si>
  <si>
    <t>repondu</t>
  </si>
  <si>
    <t>rreeppondduu</t>
  </si>
  <si>
    <t>re-pon-du</t>
  </si>
  <si>
    <t>EC-CM2-2018-XX-D1-S97-V1-77-75</t>
  </si>
  <si>
    <t>EC-CM2-2018-XX-D1-S97-V1-78-76</t>
  </si>
  <si>
    <t>EC-CM2-2018-XX-D1-S97-V1-79-77</t>
  </si>
  <si>
    <t>EC-CM2-2018-XX-D1-S97-V1-80-78</t>
  </si>
  <si>
    <t>EC-CM2-2018-XX-D1-S97-V1-81-79</t>
  </si>
  <si>
    <t>irais</t>
  </si>
  <si>
    <t>i-rais</t>
  </si>
  <si>
    <t>EC-CM2-2018-XX-D1-S97-V1-82-80</t>
  </si>
  <si>
    <t>EC-CM2-2018-XX-D1-S97-V1-83-81</t>
  </si>
  <si>
    <t>EC-CM2-2018-XX-D1-S97-V1-84-82</t>
  </si>
  <si>
    <t>EC-CM2-2018-XX-D1-S97-V1-85-83</t>
  </si>
  <si>
    <t>EC-CM2-2018-XX-D1-S97-V1-86-84</t>
  </si>
  <si>
    <t>EC-CM2-2018-XX-D1-S97-V1-87-85</t>
  </si>
  <si>
    <t>EC-CM2-2018-XX-D1-S97-V1-88-86</t>
  </si>
  <si>
    <t>EC-CM2-2018-XX-D1-S97-V1-89-87</t>
  </si>
  <si>
    <t>EC-CM2-2018-XX-D1-S97-V1-90-88</t>
  </si>
  <si>
    <t>momant</t>
  </si>
  <si>
    <t>mo-mant</t>
  </si>
  <si>
    <t>EC-CM2-2018-XX-D1-S97-V1-91-89</t>
  </si>
  <si>
    <t>EC-CM2-2018-XX-D1-S97-V1-92-90</t>
  </si>
  <si>
    <t>EC-CM2-2018-XX-D1-S97-V1-93-91</t>
  </si>
  <si>
    <t>fière</t>
  </si>
  <si>
    <t>fiere</t>
  </si>
  <si>
    <t>ffyyairr</t>
  </si>
  <si>
    <t>fiè-re</t>
  </si>
  <si>
    <t>fie-re</t>
  </si>
  <si>
    <t>fièr</t>
  </si>
  <si>
    <t>EC-CM2-2018-XX-D1-S97-V1-94-92</t>
  </si>
  <si>
    <t>EC-CM2-2018-XX-D1-S97-V1-95-93</t>
  </si>
  <si>
    <t>EC-CM2-2018-XX-D1-S97-V1-96-94</t>
  </si>
  <si>
    <t>EC-CM2-2018-XX-D1-S97-V1-97-95</t>
  </si>
  <si>
    <t>EC-CM2-2018-XX-D1-S97-V1-98-96</t>
  </si>
  <si>
    <t>a-do-rer</t>
  </si>
  <si>
    <t>EC-CM2-2018-XX-D1-S97-V1-99-97</t>
  </si>
  <si>
    <t>EC-CM2-2018-XX-D1-S97-V1-100-98</t>
  </si>
  <si>
    <t>EC-CM2-2018-XX-D1-S97-V1-101-99</t>
  </si>
  <si>
    <t>EC-CM2-2018-XX-D1-S97-V1-102-100</t>
  </si>
  <si>
    <t>EC-CM2-2018-XX-D1-S97-V1-103-101</t>
  </si>
  <si>
    <t>EC-CM2-2018-XX-D1-S97-V1-104-102</t>
  </si>
  <si>
    <t>EC-CM2-2018-XX-D1-S97-V1-105-103</t>
  </si>
  <si>
    <t>EC-CM2-2018-XX-D1-S97-V1-106-104</t>
  </si>
  <si>
    <t>EC-CM2-2018-XX-D1-S97-V1-107-105</t>
  </si>
  <si>
    <t>EC-CM2-2018-XX-D1-S97-V1-108-106</t>
  </si>
  <si>
    <t>EC-CM2-2018-XX-D1-S97-V1-109-107</t>
  </si>
  <si>
    <t>ours</t>
  </si>
  <si>
    <t>ttourrssee</t>
  </si>
  <si>
    <t>EC-CM2-2018-XX-D1-S97-V1-110-108</t>
  </si>
  <si>
    <t>EC-CM2-2018-XX-D1-S97-V1-111-109</t>
  </si>
  <si>
    <t>attaqué</t>
  </si>
  <si>
    <t>at-ta-qué</t>
  </si>
  <si>
    <t>EC-CM2-2018-XX-D1-S97-V1-112-110</t>
  </si>
  <si>
    <t>EC-CM2-2018-XX-D1-S97-V1-113-111</t>
  </si>
  <si>
    <t>EC-CM2-2018-XX-D1-S97-V1-114-112</t>
  </si>
  <si>
    <t>EC-CM2-2018-XX-D1-S97-V1-115-113</t>
  </si>
  <si>
    <t>EC-CM2-2018-XX-D1-S97-V1-116-114</t>
  </si>
  <si>
    <t>EC-CM2-2018-XX-D1-S97-V1-117-115</t>
  </si>
  <si>
    <t>EC-CM2-2018-XX-D1-S97-V1-118-115</t>
  </si>
  <si>
    <t>EC-CM2-2018-XX-D1-S97-V1-119-116</t>
  </si>
  <si>
    <t>protégé</t>
  </si>
  <si>
    <t>pro-té-gé</t>
  </si>
  <si>
    <t>EC-CM2-2018-XX-D1-S97-V1-120-117</t>
  </si>
  <si>
    <t>EC-CM2-2018-XX-D1-S97-V1-121-118</t>
  </si>
  <si>
    <t>EC-CM2-2018-XX-D1-S97-V1-122-119</t>
  </si>
  <si>
    <t>EC-CM2-2018-XX-D1-S97-V1-123-120</t>
  </si>
  <si>
    <t>EC-CM2-2018-XX-D1-S97-V1-124-121</t>
  </si>
  <si>
    <t>EC-CM2-2018-XX-D1-S97-V1-125-122</t>
  </si>
  <si>
    <t>EC-CM2-2018-XX-D1-S97-V1-126-123</t>
  </si>
  <si>
    <t>EC-CM2-2018-XX-D1-S97-V1-127-124</t>
  </si>
  <si>
    <t>EC-CM2-2018-XX-D1-S97-V1-128-125</t>
  </si>
  <si>
    <t>EC-CM2-2018-XX-D1-S97-V1-129-126</t>
  </si>
  <si>
    <t>EC-CM2-2018-XX-D1-S97-V1-130-127</t>
  </si>
  <si>
    <t>EC-CM2-2018-XX-D1-S97-V1-131-128</t>
  </si>
  <si>
    <t>EC-CM2-2018-XX-D1-S97-V1-132-129</t>
  </si>
  <si>
    <t>EC-CM2-2018-XX-D1-S97-V1-133-130</t>
  </si>
  <si>
    <t>EC-CM2-2018-XX-D1-S97-V1-134-131</t>
  </si>
  <si>
    <t>EC-CM2-2018-XX-D1-S97-V1-135-132</t>
  </si>
  <si>
    <t>EC-CM2-2018-XX-D1-S97-V1-136-133</t>
  </si>
  <si>
    <t>EC-CM2-2018-XX-D1-S97-V1-137-134</t>
  </si>
  <si>
    <t>EC-CM2-2018-XX-D1-S97-V1-138-135</t>
  </si>
  <si>
    <t>Loup</t>
  </si>
  <si>
    <t>EC-CM2-2018-XX-D1-S97-V1-139-136</t>
  </si>
  <si>
    <t>EC-CM2-2018-XX-D1-S97-V1-140-137</t>
  </si>
  <si>
    <t>EC-CM2-2018-XX-D1-S97-V1-141-138</t>
  </si>
  <si>
    <t>EC-CM2-2018-XX-D1-S97-V1-142-139</t>
  </si>
  <si>
    <t>EC-CM2-2018-XX-D1-S97-V1-143-140</t>
  </si>
  <si>
    <t>EC-CM2-2018-XX-D1-S97-V1-144-141</t>
  </si>
  <si>
    <t>EC-CM2-2018-XX-D1-S97-V1-145-142</t>
  </si>
  <si>
    <t>EC-CM2-2018-XX-D1-S97-V1-146-143</t>
  </si>
  <si>
    <t>EC-CM2-2018-XX-D1-S97-V1-147-144</t>
  </si>
  <si>
    <t>EC-CM2-2018-XX-D1-S97-V1-148-145</t>
  </si>
  <si>
    <t>EC-CM2-2018-XX-D1-S97-V1-149-146</t>
  </si>
  <si>
    <t>EC-CM2-2018-XX-D1-S97-V1-150-147</t>
  </si>
  <si>
    <t>EC-CM2-2018-XX-D1-S97-V1-151-147</t>
  </si>
  <si>
    <t>EC-CM2-2018-XX-D1-S97-V1-152-148</t>
  </si>
  <si>
    <t>EC-CM2-2018-XX-D1-S97-V1-153-149</t>
  </si>
  <si>
    <t>EC-CM2-2018-XX-D1-S97-V1-154-150</t>
  </si>
  <si>
    <t>EC-CM2-2018-XX-D1-S97-V1-155-151</t>
  </si>
  <si>
    <t>EC-CM2-2018-XX-D1-S97-V1-156-152</t>
  </si>
  <si>
    <t>EC-CM2-2018-XX-D1-S97-V1-157-153</t>
  </si>
  <si>
    <t>EC-CM2-2018-XX-D1-S97-V1-158-154</t>
  </si>
  <si>
    <t>EC-CM2-2018-XX-D1-S97-V1-159-155</t>
  </si>
  <si>
    <t>EC-CM2-2018-XX-D1-S97-V1-160-156</t>
  </si>
  <si>
    <t>EC-CM2-2018-XX-D1-S97-V1-161-157</t>
  </si>
  <si>
    <t>EC-CM2-2018-XX-D1-S97-V1-162-158</t>
  </si>
  <si>
    <t>EC-CM2-2018-XX-D1-S97-V1-163-159</t>
  </si>
  <si>
    <t>EC-CM2-2018-XX-D1-S97-V1-164-160</t>
  </si>
  <si>
    <t>EC-CM2-2018-XX-D1-S97-V1-165-161</t>
  </si>
  <si>
    <t>EC-CM2-2018-XX-D1-S97-V1-166-162</t>
  </si>
  <si>
    <t>EC-CM2-2018-XX-D1-S97-V1-167-163</t>
  </si>
  <si>
    <t>rapporté</t>
  </si>
  <si>
    <t>raporter</t>
  </si>
  <si>
    <t>rap-por-té</t>
  </si>
  <si>
    <t>ra-por-ter</t>
  </si>
  <si>
    <t>EC-CM2-2018-XX-D1-S97-V1-168-164</t>
  </si>
  <si>
    <t>EC-CM2-2018-XX-D1-S97-V1-169-165</t>
  </si>
  <si>
    <t>centaine</t>
  </si>
  <si>
    <t>ssanttainn</t>
  </si>
  <si>
    <t>cen-tai-ne</t>
  </si>
  <si>
    <t>EC-CM2-2018-XX-D1-S97-V1-170-166</t>
  </si>
  <si>
    <t>EC-CM2-2018-XX-D1-S97-V1-171-167</t>
  </si>
  <si>
    <t>EC-CM2-2018-XX-D1-S97-V1-172-168</t>
  </si>
  <si>
    <t>EC-CM2-2018-XX-D1-S97-V1-173-169</t>
  </si>
  <si>
    <t>EC-CM2-2018-XX-D1-S97-V1-174-170</t>
  </si>
  <si>
    <t>Mer-ci</t>
  </si>
  <si>
    <t>EC-CM2-2018-XX-D1-S97-V1-175-171</t>
  </si>
  <si>
    <t>EC-CM2-2018-XX-D1-S97-V1-176-172</t>
  </si>
  <si>
    <t>EC-CM2-2018-XX-D1-S97-V1-177-173</t>
  </si>
  <si>
    <t>EC-CM2-2018-XX-D1-S97-V1-178-174</t>
  </si>
  <si>
    <t>EC-CM2-2018-XX-D1-S97-V1-179-175</t>
  </si>
  <si>
    <t>EC-CM2-2018-XX-D1-S97-V1-180-176</t>
  </si>
  <si>
    <t>EC-CM2-2018-XX-D1-S97-V1-181-177</t>
  </si>
  <si>
    <t>EC-CM2-2018-XX-D1-S97-V1-182-178</t>
  </si>
  <si>
    <t>EC-CM2-2018-XX-D1-S97-V1-183-179</t>
  </si>
  <si>
    <t>EC-CM2-2018-XX-D1-S97-V1-184-180</t>
  </si>
  <si>
    <t>EC-CM2-2018-XX-D1-S97-V1-185-181</t>
  </si>
  <si>
    <t>EC-CM2-2018-XX-D1-S97-V1-186-182</t>
  </si>
  <si>
    <t>EC-CM2-2018-XX-D1-S97-V1-187-183</t>
  </si>
  <si>
    <t>EC-CM2-2018-XX-D1-S97-V1-188-184</t>
  </si>
  <si>
    <t>EC-CM2-2018-XX-D1-S97-V1-189-185</t>
  </si>
  <si>
    <t>EC-CM2-2018-XX-D1-S97-V1-190-186</t>
  </si>
  <si>
    <t>EC-CM2-2018-XX-D1-S97-V1-191-187</t>
  </si>
  <si>
    <t>EC-CM2-2018-XX-D1-S97-V1-192-188</t>
  </si>
  <si>
    <t>EC-CM2-2018-XX-D1-S97-V1-193-189</t>
  </si>
  <si>
    <t>EC-CM2-2018-XX-D1-S97-V1-194-190</t>
  </si>
  <si>
    <t>EC-CM2-2018-XX-D1-S97-V1-195-191</t>
  </si>
  <si>
    <t>EC-CM2-2018-XX-D1-S97-V1-196-192</t>
  </si>
  <si>
    <t>EC-CM2-2018-XX-D1-S97-V1-197-193</t>
  </si>
  <si>
    <t>EC-CM2-2018-XX-D1-S97-V1-198-194</t>
  </si>
  <si>
    <t>EC-CM2-2018-XX-D1-S97-V1-199-195</t>
  </si>
  <si>
    <t>EC-CM2-2018-XX-D1-S97-V1-200-196</t>
  </si>
  <si>
    <t>EC-CM2-2018-XX-D1-S97-V1-201-197</t>
  </si>
  <si>
    <t>EC-CM2-2018-XX-D1-S97-V1-202-198</t>
  </si>
  <si>
    <t>EC-CM2-2018-XX-D1-S97-V1-203-199</t>
  </si>
  <si>
    <t>EC-CM2-2018-XX-D1-S97-V1-204-200</t>
  </si>
  <si>
    <t>EC-CM2-2018-XX-D1-S97-V1-205-201</t>
  </si>
  <si>
    <t>EC-CM2-2018-XX-D1-S97-V1-206-202</t>
  </si>
  <si>
    <t>EC-CM2-2018-XX-D1-S97-V1-207-203</t>
  </si>
  <si>
    <t>EC-CM2-2018-XX-D1-S97-V1-208-204</t>
  </si>
  <si>
    <t>EC-CM2-2018-XX-D1-S97-V1-209-205</t>
  </si>
  <si>
    <t>EC-CM2-2018-XX-D1-S97-V1-210-206</t>
  </si>
  <si>
    <t>EC-CM2-2018-XX-D1-S97-V1-211-207</t>
  </si>
  <si>
    <t>EC-CM2-2018-XX-D1-S97-V1-212-208</t>
  </si>
  <si>
    <t>EC-CM2-2018-XX-D1-S97-V1-213-209</t>
  </si>
  <si>
    <t>EC-CM2-2018-XX-D1-S97-V1-214-210</t>
  </si>
  <si>
    <t>pensez</t>
  </si>
  <si>
    <t>pen-sez</t>
  </si>
  <si>
    <t>EC-CM2-2018-XX-D1-S97-V1-215-211</t>
  </si>
  <si>
    <t>EC-CM2-2018-XX-D1-S97-V1-216-212</t>
  </si>
  <si>
    <t>EC-CM2-2018-XX-D1-S97-V1-217-213</t>
  </si>
  <si>
    <t>EC-CM2-2018-XX-D1-S97-V1-218-214</t>
  </si>
  <si>
    <t>EC-CM2-2018-XX-D1-S97-V1-219-215</t>
  </si>
  <si>
    <t>EC-CM2-2018-XX-D1-S97-V1-220-216</t>
  </si>
  <si>
    <t>EC-CM2-2018-XX-D1-S97-V1-221-217</t>
  </si>
  <si>
    <t>EC-CM2-2018-XX-D1-S97-V1-222-218</t>
  </si>
  <si>
    <t>EC-CM2-2018-XX-D1-S97-V1-223-219</t>
  </si>
  <si>
    <t>EC-CM2-2018-XX-D1-S97-V1-224-220</t>
  </si>
  <si>
    <t>EC-CM2-2018-XX-D1-S97-V1-225-221</t>
  </si>
  <si>
    <t>mainant</t>
  </si>
  <si>
    <t>mmainnan</t>
  </si>
  <si>
    <t>mai-nant</t>
  </si>
  <si>
    <t>EC-CM2-2018-XX-D1-S97-V1-226-222</t>
  </si>
  <si>
    <t>aallon</t>
  </si>
  <si>
    <t>EC-CM2-2018-XX-D1-S97-V1-227-223</t>
  </si>
  <si>
    <t>Manger</t>
  </si>
  <si>
    <t>mmanggairr</t>
  </si>
  <si>
    <t>Man-ger</t>
  </si>
  <si>
    <t>EC-CM2-2018-XX-D1-S97-V1-228-224</t>
  </si>
  <si>
    <t>EC-CM2-2018-XX-D1-S97-V1-229-225</t>
  </si>
  <si>
    <t>EC-CM2-2018-XX-D1-S97-V1-230-226</t>
  </si>
  <si>
    <t>AUREVOIR</t>
  </si>
  <si>
    <t>aauurreivvooiirr</t>
  </si>
  <si>
    <t>A-U-RE-VO-IR</t>
  </si>
  <si>
    <t>EC-CM2-2018-XX-D1-S97-V1-231-226</t>
  </si>
  <si>
    <t>EC-CM2-2018-XX-D1-S97-V1-232-227</t>
  </si>
  <si>
    <t>EC-CM2-2018-XX-D1-S97-V1-233-228</t>
  </si>
  <si>
    <t>EC-CM2-2018-XX-D1-S97-V1-234-229</t>
  </si>
  <si>
    <t>EC-CM2-2018-XX-D1-S97-V1-235-230</t>
  </si>
  <si>
    <t>EC-CM2-2018-XX-D1-S97-V1-236-231</t>
  </si>
  <si>
    <t>EC-CM2-2018-XX-D1-S97-V1-237-232</t>
  </si>
  <si>
    <t>EC-CM2-2018-XX-D1-S2439-V1-1-1</t>
  </si>
  <si>
    <t>EC-CM2-2018-XX-D1-S2439-V1-2-2</t>
  </si>
  <si>
    <t>EC-CM2-2018-XX-D1-S2439-V1-3-3</t>
  </si>
  <si>
    <t>EC-CM2-2018-XX-D1-S2439-V1-4-4</t>
  </si>
  <si>
    <t>EC-CM2-2018-XX-D1-S2439-V1-5-5</t>
  </si>
  <si>
    <t>EC-CM2-2018-XX-D1-S2439-V1-6-6</t>
  </si>
  <si>
    <t>EC-CM2-2018-XX-D1-S2439-V1-7-7</t>
  </si>
  <si>
    <t>EC-CM2-2018-XX-D1-S2439-V1-8-8</t>
  </si>
  <si>
    <t>EC-CM2-2018-XX-D1-S2439-V1-9-9</t>
  </si>
  <si>
    <t>EC-CM2-2018-XX-D1-S2439-V1-10-10</t>
  </si>
  <si>
    <t>EC-CM2-2018-XX-D1-S2439-V1-11-11</t>
  </si>
  <si>
    <t>EC-CM2-2018-XX-D1-S2439-V1-12-12</t>
  </si>
  <si>
    <t>EC-CM2-2018-XX-D1-S2439-V1-13-13</t>
  </si>
  <si>
    <t>EC-CM2-2018-XX-D1-S2439-V1-14-14</t>
  </si>
  <si>
    <t>EC-CM2-2018-XX-D1-S2439-V1-15-15</t>
  </si>
  <si>
    <t>EC-CM2-2018-XX-D1-S2439-V1-16-16</t>
  </si>
  <si>
    <t>EC-CM2-2018-XX-D1-S2439-V1-17-17</t>
  </si>
  <si>
    <t>EC-CM2-2018-XX-D1-S2439-V1-18-18</t>
  </si>
  <si>
    <t>EC-CM2-2018-XX-D1-S2439-V1-19-19</t>
  </si>
  <si>
    <t>EC-CM2-2018-XX-D1-S2439-V1-20-20</t>
  </si>
  <si>
    <t>EC-CM2-2018-XX-D1-S2439-V1-21-21</t>
  </si>
  <si>
    <t>EC-CM2-2018-XX-D1-S2439-V1-22-22</t>
  </si>
  <si>
    <t>EC-CM2-2018-XX-D1-S2439-V1-23-23</t>
  </si>
  <si>
    <t>EC-CM2-2018-XX-D1-S2439-V1-24-24</t>
  </si>
  <si>
    <t>EC-CM2-2018-XX-D1-S2439-V1-25-25</t>
  </si>
  <si>
    <t>EC-CM2-2018-XX-D1-S2439-V1-26-26</t>
  </si>
  <si>
    <t>EC-CM2-2018-XX-D1-S2439-V1-27-27</t>
  </si>
  <si>
    <t>EC-CM2-2018-XX-D1-S2439-V1-28-28</t>
  </si>
  <si>
    <t>EC-CM2-2018-XX-D1-S2439-V1-29-29</t>
  </si>
  <si>
    <t>EC-CM2-2018-XX-D1-S2439-V1-30-30</t>
  </si>
  <si>
    <t>EC-CM2-2018-XX-D1-S2439-V1-31-31</t>
  </si>
  <si>
    <t>inttairrddiitt</t>
  </si>
  <si>
    <t>EC-CM2-2018-XX-D1-S2439-V1-32-32</t>
  </si>
  <si>
    <t>EC-CM2-2018-XX-D1-S2439-V1-33-33</t>
  </si>
  <si>
    <t>EC-CM2-2018-XX-D1-S2439-V1-34-34</t>
  </si>
  <si>
    <t>EC-CM2-2018-XX-D1-S2439-V1-35-35</t>
  </si>
  <si>
    <t>EC-CM2-2018-XX-D1-S2439-V1-36-36</t>
  </si>
  <si>
    <t>EC-CM2-2018-XX-D1-S2439-V1-37-37</t>
  </si>
  <si>
    <t>EC-CM2-2018-XX-D1-S2439-V1-38-38</t>
  </si>
  <si>
    <t>EC-CM2-2018-XX-D1-S2439-V1-39-39</t>
  </si>
  <si>
    <t>peure</t>
  </si>
  <si>
    <t>peu-re</t>
  </si>
  <si>
    <t>EC-CM2-2018-XX-D1-S2439-V1-40-40</t>
  </si>
  <si>
    <t>EC-CM2-2018-XX-D1-S2439-V1-41-41</t>
  </si>
  <si>
    <t>EC-CM2-2018-XX-D1-S2439-V1-42-42</t>
  </si>
  <si>
    <t>EC-CM2-2018-XX-D1-S2439-V1-43-43</t>
  </si>
  <si>
    <t>EC-CM2-2018-XX-D1-S2439-V1-44-44</t>
  </si>
  <si>
    <t>EC-CM2-2018-XX-D1-S2439-V1-45-45</t>
  </si>
  <si>
    <t>EC-CM2-2018-XX-D1-S2439-V1-46-46</t>
  </si>
  <si>
    <t>EC-CM2-2018-XX-D1-S2439-V1-47-47</t>
  </si>
  <si>
    <t>EC-CM2-2018-XX-D1-S2439-V1-48-48</t>
  </si>
  <si>
    <t>EC-CM2-2018-XX-D1-S2439-V1-49-49</t>
  </si>
  <si>
    <t>EC-CM2-2018-XX-D1-S2439-V1-50-50</t>
  </si>
  <si>
    <t>EC-CM2-2018-XX-D1-S2439-V1-51-51</t>
  </si>
  <si>
    <t>EC-CM2-2018-XX-D1-S2439-V1-52-52</t>
  </si>
  <si>
    <t>EC-CM2-2018-XX-D1-S2439-V1-53-53</t>
  </si>
  <si>
    <t>chêne</t>
  </si>
  <si>
    <t>chê-ne</t>
  </si>
  <si>
    <t>EC-CM2-2018-XX-D1-S2439-V1-54-54</t>
  </si>
  <si>
    <t>EC-CM2-2018-XX-D1-S2439-V1-55-55</t>
  </si>
  <si>
    <t>EC-CM2-2018-XX-D1-S2439-V1-56-56</t>
  </si>
  <si>
    <t>EC-CM2-2018-XX-D1-S2439-V1-57-57</t>
  </si>
  <si>
    <t>EC-CM2-2018-XX-D1-S2439-V1-58-58</t>
  </si>
  <si>
    <t>EC-CM2-2018-XX-D1-S2439-V1-59-59</t>
  </si>
  <si>
    <t>EC-CM2-2018-XX-D1-S2439-V1-60-60</t>
  </si>
  <si>
    <t>EC-CM2-2018-XX-D1-S2439-V1-61-61</t>
  </si>
  <si>
    <t>EC-CM2-2018-XX-D1-S2439-V1-62-62</t>
  </si>
  <si>
    <t>EC-CM2-2018-XX-D1-S2439-V1-63-63</t>
  </si>
  <si>
    <t>EC-CM2-2018-XX-D1-S2439-V1-64-64</t>
  </si>
  <si>
    <t>EC-CM2-2018-XX-D1-S2439-V1-65-65</t>
  </si>
  <si>
    <t>EC-CM2-2018-XX-D1-S2439-V1-66-66</t>
  </si>
  <si>
    <t>EC-CM2-2018-XX-D1-S2439-V1-67-67</t>
  </si>
  <si>
    <t>EC-CM2-2018-XX-D1-S2439-V1-68-68</t>
  </si>
  <si>
    <t>EC-CM2-2018-XX-D1-S2439-V1-69-69</t>
  </si>
  <si>
    <t>EC-CM2-2018-XX-D1-S2439-V1-70-70</t>
  </si>
  <si>
    <t>EC-CM2-2018-XX-D1-S2439-V1-71-71</t>
  </si>
  <si>
    <t>EC-CM2-2018-XX-D1-S2439-V1-72-72</t>
  </si>
  <si>
    <t>EC-CM2-2018-XX-D1-S2439-V1-73-73</t>
  </si>
  <si>
    <t>EC-CM2-2018-XX-D1-S2439-V1-74-74</t>
  </si>
  <si>
    <t>EC-CM2-2018-XX-D1-S2439-V1-75-75</t>
  </si>
  <si>
    <t>EC-CM2-2018-XX-D1-S2439-V1-76-76</t>
  </si>
  <si>
    <t>EC-CM2-2018-XX-D1-S2439-V1-77-77</t>
  </si>
  <si>
    <t>EC-CM2-2018-XX-D1-S2439-V1-78-78</t>
  </si>
  <si>
    <t>EC-CM2-2018-XX-D1-S2439-V1-79-79</t>
  </si>
  <si>
    <t>EC-CM2-2018-XX-D1-S2439-V1-80-80</t>
  </si>
  <si>
    <t>EC-CM2-2018-XX-D1-S2439-V1-81-81</t>
  </si>
  <si>
    <t>fripée</t>
  </si>
  <si>
    <t>friper</t>
  </si>
  <si>
    <t>ffrriippei</t>
  </si>
  <si>
    <t>fri-pé-e</t>
  </si>
  <si>
    <t>fri-per</t>
  </si>
  <si>
    <t>EC-CM2-2018-XX-D1-S2439-V1-82-82</t>
  </si>
  <si>
    <t>EC-CM2-2018-XX-D1-S2439-V1-83-83</t>
  </si>
  <si>
    <t>EC-CM2-2018-XX-D1-S2439-V1-84-84</t>
  </si>
  <si>
    <t>EC-CM2-2018-XX-D1-S2439-V1-85-85</t>
  </si>
  <si>
    <t>EC-CM2-2018-XX-D1-S2439-V1-86-86</t>
  </si>
  <si>
    <t>EC-CM2-2018-XX-D1-S2439-V1-87-87</t>
  </si>
  <si>
    <t>EC-CM2-2018-XX-D1-S2439-V1-88-88</t>
  </si>
  <si>
    <t>EC-CM2-2018-XX-D1-S2439-V1-89-89</t>
  </si>
  <si>
    <t>EC-CM2-2018-XX-D1-S2439-V1-90-90</t>
  </si>
  <si>
    <t>EC-CM2-2018-XX-D1-S2439-V1-91-91</t>
  </si>
  <si>
    <t>EC-CM2-2018-XX-D1-S2439-V1-92-92</t>
  </si>
  <si>
    <t>EC-CM2-2018-XX-D1-S2439-V1-93-93</t>
  </si>
  <si>
    <t>EC-CM2-2018-XX-D1-S2439-V1-94-94</t>
  </si>
  <si>
    <t>EC-CM2-2018-XX-D1-S2439-V1-95-95</t>
  </si>
  <si>
    <t>EC-CM2-2018-XX-D1-S2439-V1-96-96</t>
  </si>
  <si>
    <t>EC-CM2-2018-XX-D1-S2439-V1-97-97</t>
  </si>
  <si>
    <t>EC-CM2-2018-XX-D1-S2439-V1-98-98</t>
  </si>
  <si>
    <t>doussement</t>
  </si>
  <si>
    <t>dous-se-ment</t>
  </si>
  <si>
    <t>EC-CM2-2018-XX-D1-S2439-V1-99-99</t>
  </si>
  <si>
    <t>EC-CM2-2018-XX-D1-S2439-V1-100-100</t>
  </si>
  <si>
    <t>EC-CM2-2018-XX-D1-S2439-V1-101-101</t>
  </si>
  <si>
    <t>EC-CM2-2018-XX-D1-S2439-V1-102-102</t>
  </si>
  <si>
    <t>EC-CM2-2018-XX-D1-S2439-V1-103-103</t>
  </si>
  <si>
    <t>EC-CM2-2018-XX-D1-S2439-V1-104-104</t>
  </si>
  <si>
    <t>EC-CM2-2018-XX-D1-S2439-V1-105-105</t>
  </si>
  <si>
    <t>EC-CM2-2018-XX-D1-S2439-V1-106-106</t>
  </si>
  <si>
    <t>EC-CM2-2018-XX-D1-S2439-V1-107-107</t>
  </si>
  <si>
    <t>EC-CM2-2018-XX-D1-S2439-V1-108-108</t>
  </si>
  <si>
    <t>EC-CM2-2018-XX-D1-S2439-V1-109-109</t>
  </si>
  <si>
    <t>EC-CM2-2018-XX-D1-S2439-V1-110-110</t>
  </si>
  <si>
    <t>EC-CM2-2018-XX-D1-S2439-V1-111-111</t>
  </si>
  <si>
    <t>EC-CM2-2018-XX-D1-S2439-V1-112-112</t>
  </si>
  <si>
    <t>EC-CM2-2018-XX-D1-S2439-V1-113-113</t>
  </si>
  <si>
    <t>EC-CM2-2018-XX-D1-S2439-V1-114-114</t>
  </si>
  <si>
    <t>EC-CM2-2018-XX-D1-S2439-V1-115-115</t>
  </si>
  <si>
    <t>EC-CM2-2018-XX-D1-S2439-V1-116-116</t>
  </si>
  <si>
    <t>EC-CM2-2018-XX-D1-S2439-V1-117-117</t>
  </si>
  <si>
    <t>EC-CM2-2018-XX-D1-S2439-V1-118-118</t>
  </si>
  <si>
    <t>referma</t>
  </si>
  <si>
    <t>rreeffairrmmaa</t>
  </si>
  <si>
    <t>re-fer-ma</t>
  </si>
  <si>
    <t>refermer</t>
  </si>
  <si>
    <t>EC-CM2-2018-XX-D1-S2439-V1-119-119</t>
  </si>
  <si>
    <t>EC-CM2-2018-XX-D1-S2439-V1-120-120</t>
  </si>
  <si>
    <t>EC-CM2-2018-XX-D1-S2439-V1-121-121</t>
  </si>
  <si>
    <t>EC-CM2-2018-XX-D1-S2439-V1-122-122</t>
  </si>
  <si>
    <t>EC-CM2-2018-XX-D1-S2439-V1-123-123</t>
  </si>
  <si>
    <t>EC-CM2-2018-XX-D1-S2439-V1-124-124</t>
  </si>
  <si>
    <t>EC-CM2-2018-XX-D1-S2439-V1-125-125</t>
  </si>
  <si>
    <t>EC-CM2-2018-XX-D1-S2439-V1-126-126</t>
  </si>
  <si>
    <t>EC-CM2-2018-XX-D1-S2439-V1-127-127</t>
  </si>
  <si>
    <t>EC-CM2-2018-XX-D1-S2439-V1-128-128</t>
  </si>
  <si>
    <t>EC-CM2-2018-XX-D1-S2439-V1-129-129</t>
  </si>
  <si>
    <t>EC-CM2-2018-XX-D1-S2439-V1-130-130</t>
  </si>
  <si>
    <t>EC-CM2-2018-XX-D1-S2439-V1-131-131</t>
  </si>
  <si>
    <t>EC-CM2-2018-XX-D1-S2439-V1-132-132</t>
  </si>
  <si>
    <t>EC-CM2-2018-XX-D1-S2439-V1-133-133</t>
  </si>
  <si>
    <t>EC-CM2-2018-XX-D1-S2439-V1-134-134</t>
  </si>
  <si>
    <t>EC-CM2-2018-XX-D1-S2439-V1-135-135</t>
  </si>
  <si>
    <t>EC-CM2-2018-XX-D1-S2439-V1-136-136</t>
  </si>
  <si>
    <t>EC-CM2-2018-XX-D1-S2439-V1-137-137</t>
  </si>
  <si>
    <t>EC-CM2-2018-XX-D1-S2439-V1-138-138</t>
  </si>
  <si>
    <t>EC-CM2-2018-XX-D1-S2439-V1-139-139</t>
  </si>
  <si>
    <t>EC-CM2-2018-XX-D1-S2439-V1-140-140</t>
  </si>
  <si>
    <t>EC-CM2-2018-XX-D1-S2439-V1-141-141</t>
  </si>
  <si>
    <t>EC-CM2-2018-XX-D1-S2439-V1-142-142</t>
  </si>
  <si>
    <t>EC-CM2-2018-XX-D1-S2439-V1-143-143</t>
  </si>
  <si>
    <t>EC-CM2-2018-XX-D1-S2439-V1-144-144</t>
  </si>
  <si>
    <t>EC-CM2-2018-XX-D1-S2439-V1-145-145</t>
  </si>
  <si>
    <t>EC-CM2-2018-XX-D1-S2439-V1-146-146</t>
  </si>
  <si>
    <t>EC-CM2-2018-XX-D1-S2439-V1-147-147</t>
  </si>
  <si>
    <t>EC-CM2-2018-XX-D1-S2439-V1-148-148</t>
  </si>
  <si>
    <t>EC-CM2-2018-XX-D1-S2439-V1-149-149</t>
  </si>
  <si>
    <t>EC-CM2-2018-XX-D1-S2439-V1-150-150</t>
  </si>
  <si>
    <t>EC-CM2-2018-XX-D1-S2439-V1-151-151</t>
  </si>
  <si>
    <t>EC-CM2-2018-XX-D1-S2439-V1-152-152</t>
  </si>
  <si>
    <t>EC-CM2-2018-XX-D1-S2439-V1-153-153</t>
  </si>
  <si>
    <t>EC-CM2-2018-XX-D1-S2439-V1-154-154</t>
  </si>
  <si>
    <t>EC-CM2-2018-XX-D1-S2439-V1-155-155</t>
  </si>
  <si>
    <t>EC-CM2-2018-XX-D1-S2439-V1-156-156</t>
  </si>
  <si>
    <t>EC-CM2-2018-XX-D1-S2439-V1-157-157</t>
  </si>
  <si>
    <t>EC-CM2-2018-XX-D1-S2439-V1-158-158</t>
  </si>
  <si>
    <t>EC-CM2-2018-XX-D1-S2439-V1-159-159</t>
  </si>
  <si>
    <t>EC-CM2-2018-XX-D1-S2439-V1-160-160</t>
  </si>
  <si>
    <t>EC-CM2-2018-XX-D1-S2439-V1-161-161</t>
  </si>
  <si>
    <t>EC-CM2-2018-XX-D1-S2439-V1-162-162</t>
  </si>
  <si>
    <t>EC-CM2-2018-XX-D1-S2439-V1-163-163</t>
  </si>
  <si>
    <t>EC-CM2-2018-XX-D1-S2439-V1-164-164</t>
  </si>
  <si>
    <t>EC-CM2-2018-XX-D1-S2439-V1-165-165</t>
  </si>
  <si>
    <t>amies</t>
  </si>
  <si>
    <t>a-mies</t>
  </si>
  <si>
    <t>EC-CM2-2018-XX-D1-S2439-V1-166-166</t>
  </si>
  <si>
    <t>EC-CM2-2018-XX-D1-S2439-V1-167-167</t>
  </si>
  <si>
    <t>EC-CM2-2018-XX-D1-S2439-V1-168-168</t>
  </si>
  <si>
    <t>EC-CM2-2018-XX-D1-S2439-V1-169-169</t>
  </si>
  <si>
    <t>EC-CM2-2018-XX-D1-S2439-V1-170-170</t>
  </si>
  <si>
    <t>EC-CM2-2018-XX-D1-S2439-V1-171-171</t>
  </si>
  <si>
    <t>EC-CM2-2018-XX-D1-S2439-V1-172-172</t>
  </si>
  <si>
    <t>EC-CM2-2018-XX-D1-S2439-V1-173-173</t>
  </si>
  <si>
    <t>EC-CM2-2018-XX-D1-S2439-V1-174-174</t>
  </si>
  <si>
    <t>EC-CM2-2018-XX-D1-S2439-V1-175-175</t>
  </si>
  <si>
    <t>geni</t>
  </si>
  <si>
    <t>jjeennii</t>
  </si>
  <si>
    <t>ge-ni</t>
  </si>
  <si>
    <t>EC-CM2-2018-XX-D1-S2439-V1-176-176</t>
  </si>
  <si>
    <t>EC-CM2-2018-XX-D1-S2439-V1-177-177</t>
  </si>
  <si>
    <t>EC-CM2-2018-XX-D1-S2439-V1-178-178</t>
  </si>
  <si>
    <t>EC-CM2-2018-XX-D1-S2439-V1-179-179</t>
  </si>
  <si>
    <t>Puisqu'</t>
  </si>
  <si>
    <t>puis-qu'</t>
  </si>
  <si>
    <t>EC-CM2-2018-XX-D1-S2439-V1-180-180</t>
  </si>
  <si>
    <t>EC-CM2-2018-XX-D1-S2439-V1-181-181</t>
  </si>
  <si>
    <t>EC-CM2-2018-XX-D1-S2439-V1-182-182</t>
  </si>
  <si>
    <t>EC-CM2-2018-XX-D1-S2439-V1-183-183</t>
  </si>
  <si>
    <t>pouvoirs</t>
  </si>
  <si>
    <t>pou-voirs</t>
  </si>
  <si>
    <t>EC-CM2-2018-XX-D1-S2439-V1-184-184</t>
  </si>
  <si>
    <t>EC-CM2-2018-XX-D1-S2439-V1-185-185</t>
  </si>
  <si>
    <t>EC-CM2-2018-XX-D1-S2439-V1-186-186</t>
  </si>
  <si>
    <t>EC-CM2-2018-XX-D1-S2439-V1-187-187</t>
  </si>
  <si>
    <t>EC-CM2-2018-XX-D1-S2439-V1-188-188</t>
  </si>
  <si>
    <t>EC-CM2-2018-XX-D1-S2439-V1-189-189</t>
  </si>
  <si>
    <t>EC-CM2-2018-XX-D1-S2439-V1-190-190</t>
  </si>
  <si>
    <t>EC-CM2-2018-XX-D1-S2439-V1-191-191</t>
  </si>
  <si>
    <t>EC-CM2-2018-XX-D1-S2439-V1-192-192</t>
  </si>
  <si>
    <t>EC-CM2-2018-XX-D1-S2439-V1-193-193</t>
  </si>
  <si>
    <t>EC-CM2-2018-XX-D1-S2439-V1-194-194</t>
  </si>
  <si>
    <t>EC-CM2-2018-XX-D1-S2439-V1-195-195</t>
  </si>
  <si>
    <t>EC-CM2-2018-XX-D1-S2439-V1-196-196</t>
  </si>
  <si>
    <t>EC-CM2-2018-XX-D1-S2439-V1-197-197</t>
  </si>
  <si>
    <t>venge</t>
  </si>
  <si>
    <t>vvanjj</t>
  </si>
  <si>
    <t>ven-ge</t>
  </si>
  <si>
    <t>EC-CM2-2018-XX-D1-S2439-V1-198-198</t>
  </si>
  <si>
    <t>EC-CM2-2018-XX-D1-S2439-V1-199-199</t>
  </si>
  <si>
    <t>EC-CM2-2018-XX-D1-S2439-V1-200-200</t>
  </si>
  <si>
    <t>EC-CM2-2018-XX-D1-S2439-V1-201-201</t>
  </si>
  <si>
    <t>EC-CM2-2018-XX-D1-S2439-V1-202-202</t>
  </si>
  <si>
    <t>EC-CM2-2018-XX-D1-S2439-V1-203-203</t>
  </si>
  <si>
    <t>EC-CM2-2018-XX-D1-S2439-V1-204-204</t>
  </si>
  <si>
    <t>EC-CM2-2018-XX-D1-S2439-V1-205-205</t>
  </si>
  <si>
    <t>EC-CM2-2018-XX-D1-S2439-V1-206-206</t>
  </si>
  <si>
    <t>EC-CM2-2018-XX-D1-S2439-V1-207-207</t>
  </si>
  <si>
    <t>EC-CM2-2018-XX-D1-S2439-V1-208-208</t>
  </si>
  <si>
    <t>EC-CM2-2018-XX-D1-S2439-V1-209-209</t>
  </si>
  <si>
    <t>EC-CM2-2018-XX-D1-S2439-V1-210-210</t>
  </si>
  <si>
    <t>EC-CM2-2018-XX-D1-S2439-V1-211-211</t>
  </si>
  <si>
    <t>EC-CM2-2018-XX-D1-S2439-V1-212-212</t>
  </si>
  <si>
    <t>EC-CM2-2018-XX-D1-S2439-V1-213-213</t>
  </si>
  <si>
    <t>EC-CM2-2018-XX-D1-S2439-V1-214-214</t>
  </si>
  <si>
    <t>EC-CM2-2018-XX-D1-S2439-V1-215-215</t>
  </si>
  <si>
    <t>EC-CM2-2018-XX-D1-S2439-V1-216-216</t>
  </si>
  <si>
    <t>EC-CM2-2018-XX-D1-S2439-V1-217-217</t>
  </si>
  <si>
    <t>EC-CM2-2018-XX-D1-S2439-V1-218-218</t>
  </si>
  <si>
    <t>EC-CM2-2018-XX-D1-S2439-V1-219-219</t>
  </si>
  <si>
    <t>EC-CM2-2018-XX-D1-S2439-V1-220-220</t>
  </si>
  <si>
    <t>EC-CM2-2018-XX-D1-S2439-V1-221-221</t>
  </si>
  <si>
    <t>EC-CM2-2018-XX-D1-S2439-V1-222-222</t>
  </si>
  <si>
    <t>EC-CM2-2018-XX-D1-S2439-V1-223-223</t>
  </si>
  <si>
    <t>EC-CM2-2018-XX-D1-S2439-V1-224-224</t>
  </si>
  <si>
    <t>EC-CM2-2018-XX-D1-S2439-V1-225-225</t>
  </si>
  <si>
    <t>EC-CM2-2018-XX-D1-S2439-V1-226-226</t>
  </si>
  <si>
    <t>EC-CM2-2018-XX-D1-S2439-V1-227-227</t>
  </si>
  <si>
    <t>EC-CM2-2018-XX-D1-S2439-V1-228-228</t>
  </si>
  <si>
    <t>EC-CM2-2018-XX-D1-S2439-V1-229-229</t>
  </si>
  <si>
    <t>EC-CM2-2018-XX-D1-S2439-V1-230-230</t>
  </si>
  <si>
    <t>EC-CM2-2018-XX-D1-S2439-V1-231-231</t>
  </si>
  <si>
    <t>EC-CM2-2018-XX-D1-S2439-V1-232-232</t>
  </si>
  <si>
    <t>EC-CM2-2018-XX-D1-S2439-V1-233-233</t>
  </si>
  <si>
    <t>EC-CM2-2018-XX-D1-S2439-V1-234-234</t>
  </si>
  <si>
    <t>EC-CM2-2018-XX-D1-S2439-V1-235-235</t>
  </si>
  <si>
    <t>EC-CM2-2018-XX-D1-S2439-V1-236-236</t>
  </si>
  <si>
    <t>EC-CM2-2018-XX-D1-S2439-V1-237-237</t>
  </si>
  <si>
    <t>EC-CM2-2018-XX-D1-S2439-V1-238-238</t>
  </si>
  <si>
    <t>vengait</t>
  </si>
  <si>
    <t>vvanggai</t>
  </si>
  <si>
    <t>ven-gait</t>
  </si>
  <si>
    <t>EC-CM2-2018-XX-D1-S2439-V1-239-239</t>
  </si>
  <si>
    <t>EC-CM2-2018-XX-D1-S2439-V1-240-240</t>
  </si>
  <si>
    <t>EC-CM2-2018-XX-D1-S2439-V1-241-241</t>
  </si>
  <si>
    <t>EC-CM2-2018-XX-D1-S2439-V1-242-242</t>
  </si>
  <si>
    <t>EC-CM2-2018-XX-D1-S2439-V1-243-243</t>
  </si>
  <si>
    <t>EC-CM2-2018-XX-D1-S2439-V1-244-244</t>
  </si>
  <si>
    <t>EC-CM2-2018-XX-D1-S2439-V1-245-245</t>
  </si>
  <si>
    <t>EC-CM2-2018-XX-D1-S2439-V1-246-246</t>
  </si>
  <si>
    <t>EC-CM2-2018-XX-D1-S2439-V1-247-247</t>
  </si>
  <si>
    <t>EC-CM2-2018-XX-D1-S2439-V1-248-248</t>
  </si>
  <si>
    <t>EC-CM2-2018-XX-D1-S2439-V1-249-249</t>
  </si>
  <si>
    <t>EC-CM2-2018-XX-D1-S2439-V1-250-250</t>
  </si>
  <si>
    <t>EC-CM2-2018-XX-D1-S2439-V1-251-251</t>
  </si>
  <si>
    <t>EC-CM2-2018-XX-D1-S2439-V1-252-252</t>
  </si>
  <si>
    <t>EC-CM2-2018-XX-D1-S2439-V1-253-253</t>
  </si>
  <si>
    <t>EC-CM2-2018-XX-D1-S2439-V1-254-254</t>
  </si>
  <si>
    <t>EC-CM2-2018-XX-D1-S2439-V1-255-255</t>
  </si>
  <si>
    <t>EC-CM2-2018-XX-D1-S2439-V1-256-256</t>
  </si>
  <si>
    <t>EC-CM2-2018-XX-D1-S2439-V1-257-257</t>
  </si>
  <si>
    <t>EC-CM2-2018-XX-D1-S2439-V1-258-258</t>
  </si>
  <si>
    <t>EC-CM2-2018-XX-D1-S2439-V1-259-259</t>
  </si>
  <si>
    <t>EC-CM2-2018-XX-D1-S2439-V1-260-260</t>
  </si>
  <si>
    <t>EC-CM2-2018-XX-D1-S2439-V1-261-261</t>
  </si>
  <si>
    <t>EC-CM2-2018-XX-D1-S2439-V1-262-262</t>
  </si>
  <si>
    <t>EC-CM2-2018-XX-D1-S2439-V1-263-263</t>
  </si>
  <si>
    <t>EC-CM2-2018-XX-D1-S2439-V1-264-264</t>
  </si>
  <si>
    <t>EC-CM2-2018-XX-D1-S2439-V1-265-265</t>
  </si>
  <si>
    <t>EC-CM2-2018-XX-D1-S2439-V1-266-266</t>
  </si>
  <si>
    <t>EC-CM2-2018-XX-D1-S2439-V1-267-267</t>
  </si>
  <si>
    <t>EC-CM2-2018-XX-D1-S2439-V1-268-268</t>
  </si>
  <si>
    <t>EC-CM2-2018-XX-D1-S2439-V1-269-269</t>
  </si>
  <si>
    <t>EC-CM2-2018-XX-D1-S2439-V1-270-270</t>
  </si>
  <si>
    <t>EC-CM2-2018-XX-D1-S2439-V1-271-270</t>
  </si>
  <si>
    <t>EC-CM2-2018-XX-D1-S2439-V1-272-271</t>
  </si>
  <si>
    <t>EC-CM2-2018-XX-D1-S2439-V1-273-272</t>
  </si>
  <si>
    <t>EC-CM2-2018-XX-D1-S2439-V1-274-273</t>
  </si>
  <si>
    <t>EC-CM2-2018-XX-D1-S2439-V1-275-274</t>
  </si>
  <si>
    <t>EC-CM2-2018-XX-D1-S2439-V1-276-275</t>
  </si>
  <si>
    <t>EC-CM2-2018-XX-D1-S2439-V1-277-276</t>
  </si>
  <si>
    <t>EC-CM2-2018-XX-D1-S2439-V1-278-277</t>
  </si>
  <si>
    <t>EC-CM2-2018-XX-D1-S2439-V1-279-278</t>
  </si>
  <si>
    <t>EC-CM2-2018-XX-D1-S2439-V1-280-279</t>
  </si>
  <si>
    <t>EC-CM2-2018-XX-D1-S2439-V1-281-280</t>
  </si>
  <si>
    <t>EC-CM2-2018-XX-D1-S2439-V1-282-281</t>
  </si>
  <si>
    <t>EC-CM2-2018-XX-D1-S2439-V1-283-282</t>
  </si>
  <si>
    <t>EC-CM2-2018-XX-D1-S2439-V1-284-283</t>
  </si>
  <si>
    <t>EC-CM2-2018-XX-D1-S2439-V1-285-284</t>
  </si>
  <si>
    <t>EC-CM2-2018-XX-D1-S2439-V1-286-285</t>
  </si>
  <si>
    <t>EC-CM2-2018-XX-D1-S2439-V1-287-286</t>
  </si>
  <si>
    <t>EC-CM2-2018-XX-D1-S2439-V1-288-287</t>
  </si>
  <si>
    <t>EC-CM2-2018-XX-D1-S2439-V1-289-288</t>
  </si>
  <si>
    <t>EC-CM2-2018-XX-D1-S2439-V1-290-289</t>
  </si>
  <si>
    <t>EC-CM2-2018-XX-D1-S2439-V1-291-290</t>
  </si>
  <si>
    <t>EC-CM2-2018-XX-D1-S2439-V1-292-291</t>
  </si>
  <si>
    <t>EC-CM2-2018-XX-D1-S2439-V1-293-292</t>
  </si>
  <si>
    <t>EC-CM2-2018-XX-D1-S2439-V1-294-293</t>
  </si>
  <si>
    <t>EC-CM2-2018-XX-D1-S2439-V1-295-294</t>
  </si>
  <si>
    <t>sourir</t>
  </si>
  <si>
    <t>sou-rir</t>
  </si>
  <si>
    <t>EC-CM2-2018-XX-D1-S2439-V1-296-295</t>
  </si>
  <si>
    <t>EC-CM2-2018-XX-D1-S2439-V1-297-296</t>
  </si>
  <si>
    <t>EC-CM2-2018-XX-D1-S2439-V1-298-297</t>
  </si>
  <si>
    <t>EC-CM2-2018-XX-D1-S2439-V1-299-298</t>
  </si>
  <si>
    <t>EC-CM2-2018-XX-D1-S2439-V1-300-299</t>
  </si>
  <si>
    <t>EC-CM2-2018-XX-D1-S2439-V1-301-300</t>
  </si>
  <si>
    <t>vengeait</t>
  </si>
  <si>
    <t>vvanjjai</t>
  </si>
  <si>
    <t>ven-geait</t>
  </si>
  <si>
    <t>EC-CM2-2018-XX-D1-S2439-V1-302-301</t>
  </si>
  <si>
    <t>EC-CM2-2018-XX-D1-S2439-V1-303-302</t>
  </si>
  <si>
    <t>EC-CM2-2018-XX-D1-S2439-V1-304-303</t>
  </si>
  <si>
    <t>EC-CM2-2018-XX-D1-S2439-V1-305-304</t>
  </si>
  <si>
    <t>EC-CM2-2018-XX-D1-S2439-V1-306-305</t>
  </si>
  <si>
    <t>EC-CM2-2018-XX-D1-S2439-V1-307-306</t>
  </si>
  <si>
    <t>EC-CM2-2018-XX-D1-S2439-V1-308-307</t>
  </si>
  <si>
    <t>EC-CM2-2018-XX-D1-S2439-V1-309-308</t>
  </si>
  <si>
    <t>EC-CM2-2018-XX-D1-S2439-V1-310-309</t>
  </si>
  <si>
    <t>EC-CM2-2018-XX-D1-S2439-V1-311-310</t>
  </si>
  <si>
    <t>EC-CM2-2018-XX-D1-S2439-V1-312-311</t>
  </si>
  <si>
    <t>EC-CM2-2018-XX-D1-S2439-V1-313-312</t>
  </si>
  <si>
    <t>EC-CM2-2018-XX-D1-S2439-V1-314-313</t>
  </si>
  <si>
    <t>EC-CM2-2018-XX-D1-S2439-V1-315-314</t>
  </si>
  <si>
    <t>EC-CM2-2018-XX-D1-S2439-V1-316-315</t>
  </si>
  <si>
    <t>allée</t>
  </si>
  <si>
    <t>al-lé-e</t>
  </si>
  <si>
    <t>EC-CM2-2018-XX-D1-S2439-V1-317-316</t>
  </si>
  <si>
    <t>EC-CM2-2018-XX-D1-S2439-V1-318-317</t>
  </si>
  <si>
    <t>EC-CM2-2018-XX-D1-S2439-V1-319-318</t>
  </si>
  <si>
    <t>EC-CM2-2018-XX-D1-S2439-V1-320-319</t>
  </si>
  <si>
    <t>EC-CM2-2018-XX-D1-S2439-V1-321-320</t>
  </si>
  <si>
    <t>EC-CM2-2018-XX-D1-S2439-V1-322-321</t>
  </si>
  <si>
    <t>EC-CM2-2018-XX-D1-S2439-V1-323-322</t>
  </si>
  <si>
    <t>Tokyo</t>
  </si>
  <si>
    <t>Tokio</t>
  </si>
  <si>
    <t>ttaukkyyau</t>
  </si>
  <si>
    <t>To-kyo</t>
  </si>
  <si>
    <t>To-kio</t>
  </si>
  <si>
    <t>EC-CM2-2018-XX-D1-S2439-V1-324-323</t>
  </si>
  <si>
    <t>EC-CM2-2018-XX-D1-S2439-V1-325-324</t>
  </si>
  <si>
    <t>New-York</t>
  </si>
  <si>
    <t>New</t>
  </si>
  <si>
    <t>nnouyyoorrkkee</t>
  </si>
  <si>
    <t>nnyyou</t>
  </si>
  <si>
    <t>New-----Y-ork</t>
  </si>
  <si>
    <t>EC-CM2-2018-XX-D1-S2439-V1-325-325</t>
  </si>
  <si>
    <t>York</t>
  </si>
  <si>
    <t>yyoorrkkee</t>
  </si>
  <si>
    <t>Y-ork</t>
  </si>
  <si>
    <t>EC-CM2-2018-XX-D1-S2439-V1-326-326</t>
  </si>
  <si>
    <t>EC-CM2-2018-XX-D1-S2439-V1-327-327</t>
  </si>
  <si>
    <t>London</t>
  </si>
  <si>
    <t>lloonnddoonn</t>
  </si>
  <si>
    <t>Lon-don</t>
  </si>
  <si>
    <t>EC-CM2-2018-XX-D1-S2439-V1-328-328</t>
  </si>
  <si>
    <t>EC-CM2-2018-XX-D1-S2439-V1-329-329</t>
  </si>
  <si>
    <t>France</t>
  </si>
  <si>
    <t>ffrranss</t>
  </si>
  <si>
    <t>Fran-ce</t>
  </si>
  <si>
    <t>EC-CM2-2018-XX-D1-S2439-V1-330-330</t>
  </si>
  <si>
    <t>EC-CM2-2018-XX-D1-S2439-V1-331-331</t>
  </si>
  <si>
    <t>Italie</t>
  </si>
  <si>
    <t>iittaallii</t>
  </si>
  <si>
    <t>I-ta-lie</t>
  </si>
  <si>
    <t>EC-CM2-2018-XX-D1-S2439-V1-332-332</t>
  </si>
  <si>
    <t>EC-CM2-2018-XX-D1-S2439-V1-333-333</t>
  </si>
  <si>
    <t>Amérique</t>
  </si>
  <si>
    <t>Amerique</t>
  </si>
  <si>
    <t>aammeirriikk</t>
  </si>
  <si>
    <t>aammeerriikk</t>
  </si>
  <si>
    <t>A-mé-ri-que</t>
  </si>
  <si>
    <t>A-me-ri-que</t>
  </si>
  <si>
    <t>EC-CM2-2018-XX-D1-S2439-V1-334-334</t>
  </si>
  <si>
    <t>EC-CM2-2018-XX-D1-S2439-V1-335-335</t>
  </si>
  <si>
    <t>Suisse</t>
  </si>
  <si>
    <t>ssuyiiss</t>
  </si>
  <si>
    <t>Suis-se</t>
  </si>
  <si>
    <t>EC-CM2-2018-XX-D1-S2439-V1-336-336</t>
  </si>
  <si>
    <t>EC-CM2-2018-XX-D1-S2439-V1-337-337</t>
  </si>
  <si>
    <t>Allemagne</t>
  </si>
  <si>
    <t>Alemagne</t>
  </si>
  <si>
    <t>aalleemmaannyy</t>
  </si>
  <si>
    <t>Al-le-ma-gne</t>
  </si>
  <si>
    <t>A-le-ma-gne</t>
  </si>
  <si>
    <t>EC-CM2-2018-XX-D1-S2439-V1-338-338</t>
  </si>
  <si>
    <t>EC-CM2-2018-XX-D1-S2439-V1-339-339</t>
  </si>
  <si>
    <t>aissppaannyy</t>
  </si>
  <si>
    <t>EC-CM2-2018-XX-D1-S2439-V1-340-340</t>
  </si>
  <si>
    <t>EC-CM2-2018-XX-D1-S2439-V1-341-341</t>
  </si>
  <si>
    <t>EC-CM2-2018-XX-D1-S2439-V1-342-342</t>
  </si>
  <si>
    <t>EC-CM2-2018-XX-D1-S2439-V1-343-343</t>
  </si>
  <si>
    <t>EC-CM2-2018-XX-D1-S2439-V1-344-344</t>
  </si>
  <si>
    <t>EC-CM2-2018-XX-D1-S2439-V1-345-345</t>
  </si>
  <si>
    <t>EC-CM2-2018-XX-D1-S2439-V1-346-346</t>
  </si>
  <si>
    <t>EC-CM2-2018-XX-D1-S1531-V1-1-1</t>
  </si>
  <si>
    <t>EC-CM2-2018-XX-D1-S1531-V1-2-2</t>
  </si>
  <si>
    <t>EC-CM2-2018-XX-D1-S1531-V1-3-3</t>
  </si>
  <si>
    <t>EC-CM2-2018-XX-D1-S1531-V1-4-4</t>
  </si>
  <si>
    <t>EC-CM2-2018-XX-D1-S1531-V1-5-5</t>
  </si>
  <si>
    <t>EC-CM2-2018-XX-D1-S1531-V1-6-6</t>
  </si>
  <si>
    <t>EC-CM2-2018-XX-D1-S1531-V1-7-7</t>
  </si>
  <si>
    <t>EC-CM2-2018-XX-D1-S1531-V1-8-8</t>
  </si>
  <si>
    <t>EC-CM2-2018-XX-D1-S1531-V1-9-9</t>
  </si>
  <si>
    <t>EC-CM2-2018-XX-D1-S1531-V1-10-10</t>
  </si>
  <si>
    <t>EC-CM2-2018-XX-D1-S1531-V1-11-11</t>
  </si>
  <si>
    <t>EC-CM2-2018-XX-D1-S1531-V1-12-12</t>
  </si>
  <si>
    <t>EC-CM2-2018-XX-D1-S1531-V1-13-13</t>
  </si>
  <si>
    <t>EC-CM2-2018-XX-D1-S1531-V1-14-14</t>
  </si>
  <si>
    <t>EC-CM2-2018-XX-D1-S1531-V1-15-15</t>
  </si>
  <si>
    <t>EC-CM2-2018-XX-D1-S1531-V1-16-16</t>
  </si>
  <si>
    <t>EC-CM2-2018-XX-D1-S1531-V1-17-17</t>
  </si>
  <si>
    <t>EC-CM2-2018-XX-D1-S1531-V1-18-18</t>
  </si>
  <si>
    <t>EC-CM2-2018-XX-D1-S1531-V1-19-19</t>
  </si>
  <si>
    <t>EC-CM2-2018-XX-D1-S1531-V1-20-20</t>
  </si>
  <si>
    <t>EC-CM2-2018-XX-D1-S1531-V1-21-21</t>
  </si>
  <si>
    <t>EC-CM2-2018-XX-D1-S1531-V1-22-22</t>
  </si>
  <si>
    <t>EC-CM2-2018-XX-D1-S1531-V1-23-23</t>
  </si>
  <si>
    <t>Colisée</t>
  </si>
  <si>
    <t>Colisé</t>
  </si>
  <si>
    <t>kkoolliizzei</t>
  </si>
  <si>
    <t>Co-li-sé-e</t>
  </si>
  <si>
    <t>Co-li-sé</t>
  </si>
  <si>
    <t>EC-CM2-2018-XX-D1-S1531-V1-24-24</t>
  </si>
  <si>
    <t>EC-CM2-2018-XX-D1-S1531-V1-25-25</t>
  </si>
  <si>
    <t>Rome</t>
  </si>
  <si>
    <t>rroomm</t>
  </si>
  <si>
    <t>Ro-me</t>
  </si>
  <si>
    <t>EC-CM2-2018-XX-D1-S1531-V1-26-26</t>
  </si>
  <si>
    <t>EC-CM2-2018-XX-D1-S1531-V1-27-27</t>
  </si>
  <si>
    <t>EC-CM2-2018-XX-D1-S1531-V1-28-28</t>
  </si>
  <si>
    <t>EC-CM2-2018-XX-D1-S1531-V1-29-29</t>
  </si>
  <si>
    <t>Aller</t>
  </si>
  <si>
    <t>EC-CM2-2018-XX-D1-S1531-V1-30-30</t>
  </si>
  <si>
    <t>EC-CM2-2018-XX-D1-S1531-V1-31-31</t>
  </si>
  <si>
    <t>EC-CM2-2018-XX-D1-S1531-V1-32-32</t>
  </si>
  <si>
    <t>EC-CM2-2018-XX-D1-S1531-V1-33-33</t>
  </si>
  <si>
    <t>EC-CM2-2018-XX-D1-S1531-V1-34-34</t>
  </si>
  <si>
    <t>EC-CM2-2018-XX-D1-S1531-V1-35-35</t>
  </si>
  <si>
    <t>EC-CM2-2018-XX-D1-S1531-V1-36-36</t>
  </si>
  <si>
    <t>EC-CM2-2018-XX-D1-S1531-V1-37-37</t>
  </si>
  <si>
    <t>EC-CM2-2018-XX-D1-S1531-V1-38-38</t>
  </si>
  <si>
    <t>EC-CM2-2018-XX-D1-S1531-V1-39-39</t>
  </si>
  <si>
    <t>EC-CM2-2018-XX-D1-S1531-V1-40-40</t>
  </si>
  <si>
    <t>EC-CM2-2018-XX-D1-S1531-V1-41-41</t>
  </si>
  <si>
    <t>EC-CM2-2018-XX-D1-S1531-V1-42-42</t>
  </si>
  <si>
    <t>EC-CM2-2018-XX-D1-S1531-V1-43-43</t>
  </si>
  <si>
    <t>EC-CM2-2018-XX-D1-S1531-V1-44-44</t>
  </si>
  <si>
    <t>EC-CM2-2018-XX-D1-S1531-V1-45-45</t>
  </si>
  <si>
    <t>EC-CM2-2018-XX-D1-S1531-V1-46-46</t>
  </si>
  <si>
    <t>EC-CM2-2018-XX-D1-S1531-V1-47-47</t>
  </si>
  <si>
    <t>EC-CM2-2018-XX-D1-S1531-V1-48-48</t>
  </si>
  <si>
    <t>EC-CM2-2018-XX-D1-S1531-V1-49-49</t>
  </si>
  <si>
    <t>EC-CM2-2018-XX-D1-S1531-V1-50-50</t>
  </si>
  <si>
    <t>EC-CM2-2018-XX-D1-S1531-V1-51-51</t>
  </si>
  <si>
    <t>EC-CM2-2018-XX-D1-S1531-V1-52-52</t>
  </si>
  <si>
    <t>EC-CM2-2018-XX-D1-S1531-V1-53-53</t>
  </si>
  <si>
    <t>EC-CM2-2018-XX-D1-S1531-V1-54-54</t>
  </si>
  <si>
    <t>EC-CM2-2018-XX-D1-S1531-V1-55-55</t>
  </si>
  <si>
    <t>EC-CM2-2018-XX-D1-S1531-V1-56-56</t>
  </si>
  <si>
    <t>EC-CM2-2018-XX-D1-S1531-V1-57-57</t>
  </si>
  <si>
    <t>EC-CM2-2018-XX-D1-S1531-V1-58-58</t>
  </si>
  <si>
    <t>EC-CM2-2018-XX-D1-S1531-V1-59-59</t>
  </si>
  <si>
    <t>EC-CM2-2018-XX-D1-S1531-V1-60-60</t>
  </si>
  <si>
    <t>EC-CM2-2018-XX-D1-S1531-V1-61-61</t>
  </si>
  <si>
    <t>EC-CM2-2018-XX-D1-S1531-V1-62-62</t>
  </si>
  <si>
    <t>EC-CM2-2018-XX-D1-S1531-V1-63-63</t>
  </si>
  <si>
    <t>EC-CM2-2018-XX-D1-S1531-V1-64-64</t>
  </si>
  <si>
    <t>EC-CM2-2018-XX-D1-S1531-V1-65-65</t>
  </si>
  <si>
    <t>EC-CM2-2018-XX-D1-S1531-V1-66-66</t>
  </si>
  <si>
    <t>EC-CM2-2018-XX-D1-S1531-V1-67-67</t>
  </si>
  <si>
    <t>EC-CM2-2018-XX-D1-S1531-V1-68-68</t>
  </si>
  <si>
    <t>EC-CM2-2018-XX-D1-S1531-V1-69-69</t>
  </si>
  <si>
    <t>EC-CM2-2018-XX-D1-S1531-V1-70-70</t>
  </si>
  <si>
    <t>bord</t>
  </si>
  <si>
    <t>bboorr</t>
  </si>
  <si>
    <t>EC-CM2-2018-XX-D1-S1531-V1-71-71</t>
  </si>
  <si>
    <t>EC-CM2-2018-XX-D1-S1531-V1-72-72</t>
  </si>
  <si>
    <t>EC-CM2-2018-XX-D1-S1531-V1-73-73</t>
  </si>
  <si>
    <t>EC-CM2-2018-XX-D1-S1531-V1-74-74</t>
  </si>
  <si>
    <t>EC-CM2-2018-XX-D1-S1531-V1-75-75</t>
  </si>
  <si>
    <t>EC-CM2-2018-XX-D1-S1531-V1-76-76</t>
  </si>
  <si>
    <t>EC-CM2-2018-XX-D1-S1531-V1-77-77</t>
  </si>
  <si>
    <t>connaisait</t>
  </si>
  <si>
    <t>kkoonnaizzai</t>
  </si>
  <si>
    <t>con-nai-sait</t>
  </si>
  <si>
    <t>EC-CM2-2018-XX-D1-S1531-V1-78-78</t>
  </si>
  <si>
    <t>EC-CM2-2018-XX-D1-S1531-V1-79-79</t>
  </si>
  <si>
    <t>EC-CM2-2018-XX-D1-S1531-V1-80-80</t>
  </si>
  <si>
    <t>EC-CM2-2018-XX-D1-S1531-V1-81-81</t>
  </si>
  <si>
    <t>EC-CM2-2018-XX-D1-S1531-V1-82-82</t>
  </si>
  <si>
    <t>EC-CM2-2018-XX-D1-S1531-V1-83-83</t>
  </si>
  <si>
    <t>EC-CM2-2018-XX-D1-S1531-V1-84-84</t>
  </si>
  <si>
    <t>EC-CM2-2018-XX-D1-S1531-V1-85-85</t>
  </si>
  <si>
    <t>EC-CM2-2018-XX-D1-S1531-V1-86-86</t>
  </si>
  <si>
    <t>EC-CM2-2018-XX-D1-S1531-V1-87-87</t>
  </si>
  <si>
    <t>EC-CM2-2018-XX-D1-S1531-V1-88-88</t>
  </si>
  <si>
    <t>observait</t>
  </si>
  <si>
    <t>ooppssairrvvai</t>
  </si>
  <si>
    <t>ob-ser-vait</t>
  </si>
  <si>
    <t>observer</t>
  </si>
  <si>
    <t>EC-CM2-2018-XX-D1-S1531-V1-89-89</t>
  </si>
  <si>
    <t>EC-CM2-2018-XX-D1-S1531-V1-90-90</t>
  </si>
  <si>
    <t>EC-CM2-2018-XX-D1-S1531-V1-91-91</t>
  </si>
  <si>
    <t>EC-CM2-2018-XX-D1-S1531-V1-92-92</t>
  </si>
  <si>
    <t>prennait</t>
  </si>
  <si>
    <t>pprrainnai</t>
  </si>
  <si>
    <t>pren-nait</t>
  </si>
  <si>
    <t>EC-CM2-2018-XX-D1-S1531-V1-93-93</t>
  </si>
  <si>
    <t>EC-CM2-2018-XX-D1-S1531-V1-94-94</t>
  </si>
  <si>
    <t>EC-CM2-2018-XX-D1-S1531-V1-95-95</t>
  </si>
  <si>
    <t>EC-CM2-2018-XX-D1-S1531-V1-96-96</t>
  </si>
  <si>
    <t>EC-CM2-2018-XX-D1-S1531-V1-97-97</t>
  </si>
  <si>
    <t>EC-CM2-2018-XX-D1-S1531-V1-98-98</t>
  </si>
  <si>
    <t>EC-CM2-2018-XX-D1-S1531-V1-99-99</t>
  </si>
  <si>
    <t>EC-CM2-2018-XX-D1-S1531-V1-100-100</t>
  </si>
  <si>
    <t>EC-CM2-2018-XX-D1-S1531-V1-101-101</t>
  </si>
  <si>
    <t>aproché</t>
  </si>
  <si>
    <t>a-pro-ché</t>
  </si>
  <si>
    <t>EC-CM2-2018-XX-D1-S1531-V1-102-102</t>
  </si>
  <si>
    <t>EC-CM2-2018-XX-D1-S1531-V1-103-103</t>
  </si>
  <si>
    <t>EC-CM2-2018-XX-D1-S1531-V1-104-104</t>
  </si>
  <si>
    <t>EC-CM2-2018-XX-D1-S1531-V1-105-105</t>
  </si>
  <si>
    <t>EC-CM2-2018-XX-D1-S1531-V1-106-106</t>
  </si>
  <si>
    <t>EC-CM2-2018-XX-D1-S1531-V1-107-107</t>
  </si>
  <si>
    <t>EC-CM2-2018-XX-D1-S1531-V1-108-108</t>
  </si>
  <si>
    <t>EC-CM2-2018-XX-D1-S1531-V1-109-109</t>
  </si>
  <si>
    <t>EC-CM2-2018-XX-D1-S1531-V1-110-110</t>
  </si>
  <si>
    <t>EC-CM2-2018-XX-D1-S1531-V1-111-111</t>
  </si>
  <si>
    <t>EC-CM2-2018-XX-D1-S1531-V1-112-112</t>
  </si>
  <si>
    <t>EC-CM2-2018-XX-D1-S1531-V1-113-113</t>
  </si>
  <si>
    <t>EC-CM2-2018-XX-D1-S1531-V1-114-114</t>
  </si>
  <si>
    <t>EC-CM2-2018-XX-D1-S1531-V1-115-115</t>
  </si>
  <si>
    <t>EC-CM2-2018-XX-D1-S1531-V1-116-116</t>
  </si>
  <si>
    <t>EC-CM2-2018-XX-D1-S1531-V1-117-117</t>
  </si>
  <si>
    <t>EC-CM2-2018-XX-D1-S1531-V1-118-118</t>
  </si>
  <si>
    <t>EC-CM2-2018-XX-D1-S1531-V1-119-119</t>
  </si>
  <si>
    <t>regardèrent</t>
  </si>
  <si>
    <t>rreeggaarrddairr</t>
  </si>
  <si>
    <t>re-gar-dè-rent</t>
  </si>
  <si>
    <t>EC-CM2-2018-XX-D1-S1531-V1-120-120</t>
  </si>
  <si>
    <t>EC-CM2-2018-XX-D1-S1531-V1-121-121</t>
  </si>
  <si>
    <t>EC-CM2-2018-XX-D1-S1531-V1-122-122</t>
  </si>
  <si>
    <t>EC-CM2-2018-XX-D1-S1531-V1-123-123</t>
  </si>
  <si>
    <t>EC-CM2-2018-XX-D1-S1531-V1-124-124</t>
  </si>
  <si>
    <t>EC-CM2-2018-XX-D1-S1531-V1-125-125</t>
  </si>
  <si>
    <t>EC-CM2-2018-XX-D1-S1531-V1-126-126</t>
  </si>
  <si>
    <t>EC-CM2-2018-XX-D1-S1531-V1-127-127</t>
  </si>
  <si>
    <t>EC-CM2-2018-XX-D1-S1531-V1-128-128</t>
  </si>
  <si>
    <t>EC-CM2-2018-XX-D1-S1531-V1-129-129</t>
  </si>
  <si>
    <t>EC-CM2-2018-XX-D1-S1531-V1-130-130</t>
  </si>
  <si>
    <t>EC-CM2-2018-XX-D1-S1531-V1-131-131</t>
  </si>
  <si>
    <t>EC-CM2-2018-XX-D1-S1531-V1-132-132</t>
  </si>
  <si>
    <t>Veut</t>
  </si>
  <si>
    <t>vveutt</t>
  </si>
  <si>
    <t>EC-CM2-2018-XX-D1-S1531-V1-133-133</t>
  </si>
  <si>
    <t>EC-CM2-2018-XX-D1-S1531-V1-134-134</t>
  </si>
  <si>
    <t>EC-CM2-2018-XX-D1-S1531-V1-135-135</t>
  </si>
  <si>
    <t>EC-CM2-2018-XX-D1-S1531-V1-136-136</t>
  </si>
  <si>
    <t>EC-CM2-2018-XX-D1-S1531-V1-137-137</t>
  </si>
  <si>
    <t>EC-CM2-2018-XX-D1-S1531-V1-138-138</t>
  </si>
  <si>
    <t>EC-CM2-2018-XX-D1-S1531-V1-139-139</t>
  </si>
  <si>
    <t>EC-CM2-2018-XX-D1-S1531-V1-140-140</t>
  </si>
  <si>
    <t>EC-CM2-2018-XX-D1-S1531-V1-141-141</t>
  </si>
  <si>
    <t>EC-CM2-2018-XX-D1-S1531-V1-142-142</t>
  </si>
  <si>
    <t>EC-CM2-2018-XX-D1-S1531-V1-143-143</t>
  </si>
  <si>
    <t>EC-CM2-2018-XX-D1-S1531-V1-144-144</t>
  </si>
  <si>
    <t>EC-CM2-2018-XX-D1-S1531-V1-145-145</t>
  </si>
  <si>
    <t>EC-CM2-2018-XX-D1-S1531-V1-146-146</t>
  </si>
  <si>
    <t>EC-CM2-2018-XX-D1-S1531-V1-147-147</t>
  </si>
  <si>
    <t>EC-CM2-2018-XX-D1-S1531-V1-148-148</t>
  </si>
  <si>
    <t>EC-CM2-2018-XX-D1-S1531-V1-149-149</t>
  </si>
  <si>
    <t>EC-CM2-2018-XX-D1-S1531-V1-150-150</t>
  </si>
  <si>
    <t>EC-CM2-2018-XX-D1-S1531-V1-151-151</t>
  </si>
  <si>
    <t>EC-CM2-2018-XX-D1-S1531-V1-152-152</t>
  </si>
  <si>
    <t>EC-CM2-2018-XX-D1-S1531-V1-153-153</t>
  </si>
  <si>
    <t>EC-CM2-2018-XX-D1-S1531-V1-154-154</t>
  </si>
  <si>
    <t>EC-CM2-2018-XX-D1-S1531-V1-155-155</t>
  </si>
  <si>
    <t>EC-CM2-2018-XX-D1-S1531-V1-156-156</t>
  </si>
  <si>
    <t>EC-CM2-2018-XX-D1-S1531-V1-157-157</t>
  </si>
  <si>
    <t>EC-CM2-2018-XX-D1-S1531-V1-158-158</t>
  </si>
  <si>
    <t>EC-CM2-2018-XX-D1-S1531-V1-159-159</t>
  </si>
  <si>
    <t>EC-CM2-2018-XX-D1-S1531-V1-160-160</t>
  </si>
  <si>
    <t>EC-CM2-2018-XX-D1-S1531-V1-161-161</t>
  </si>
  <si>
    <t>EC-CM2-2018-XX-D1-S1531-V1-162-162</t>
  </si>
  <si>
    <t>EC-CM2-2018-XX-D1-S1531-V1-163-163</t>
  </si>
  <si>
    <t>EC-CM2-2018-XX-D1-S1531-V1-164-164</t>
  </si>
  <si>
    <t>EC-CM2-2018-XX-D1-S1531-V1-165-165</t>
  </si>
  <si>
    <t>EC-CM2-2018-XX-D1-S1531-V1-166-166</t>
  </si>
  <si>
    <t>EC-CM2-2018-XX-D1-S1531-V1-167-167</t>
  </si>
  <si>
    <t>EC-CM2-2018-XX-D1-S1531-V1-168-168</t>
  </si>
  <si>
    <t>EC-CM2-2018-XX-D1-S1531-V1-169-169</t>
  </si>
  <si>
    <t>EC-CM2-2018-XX-D1-S1531-V1-170-170</t>
  </si>
  <si>
    <t>EC-CM2-2018-XX-D1-S1531-V1-171-171</t>
  </si>
  <si>
    <t>EC-CM2-2018-XX-D1-S1531-V1-172-172</t>
  </si>
  <si>
    <t>EC-CM2-2018-XX-D1-S1531-V1-173-173</t>
  </si>
  <si>
    <t>EC-CM2-2018-XX-D1-S1531-V1-174-174</t>
  </si>
  <si>
    <t>EC-CM2-2018-XX-D1-S1531-V1-175-175</t>
  </si>
  <si>
    <t>EC-CM2-2018-XX-D1-S1531-V1-176-176</t>
  </si>
  <si>
    <t>dé-li-cieux</t>
  </si>
  <si>
    <t>EC-CM2-2018-XX-D1-S1531-V1-177-177</t>
  </si>
  <si>
    <t>EC-CM2-2018-XX-D1-S1531-V1-178-178</t>
  </si>
  <si>
    <t>EC-CM2-2018-XX-D1-S1531-V1-179-179</t>
  </si>
  <si>
    <t>EC-CM2-2018-XX-D1-S1531-V1-180-180</t>
  </si>
  <si>
    <t>EC-CM2-2018-XX-D1-S1531-V1-181-181</t>
  </si>
  <si>
    <t>EC-CM2-2018-XX-D1-S1531-V1-182-182</t>
  </si>
  <si>
    <t>EC-CM2-2018-XX-D1-S1531-V1-183-183</t>
  </si>
  <si>
    <t>EC-CM2-2018-XX-D1-S1531-V1-184-184</t>
  </si>
  <si>
    <t>EC-CM2-2018-XX-D1-S1531-V1-185-185</t>
  </si>
  <si>
    <t>EC-CM2-2018-XX-D1-S1531-V1-186-186</t>
  </si>
  <si>
    <t>EC-CM2-2018-XX-D1-S1531-V1-187-187</t>
  </si>
  <si>
    <t>EC-CM2-2018-XX-D1-S1531-V1-188-188</t>
  </si>
  <si>
    <t>EC-CM2-2018-XX-D1-S1531-V1-189-189</t>
  </si>
  <si>
    <t>EC-CM2-2018-XX-D1-S1531-V1-190-190</t>
  </si>
  <si>
    <t>EC-CM2-2018-XX-D1-S1531-V1-191-191</t>
  </si>
  <si>
    <t>comançait</t>
  </si>
  <si>
    <t>co-man-çait</t>
  </si>
  <si>
    <t>EC-CM2-2018-XX-D1-S1531-V1-192-192</t>
  </si>
  <si>
    <t>EC-CM2-2018-XX-D1-S1531-V1-193-193</t>
  </si>
  <si>
    <t>EC-CM2-2018-XX-D1-S1531-V1-194-194</t>
  </si>
  <si>
    <t>EC-CM2-2018-XX-D1-S1531-V1-195-195</t>
  </si>
  <si>
    <t>EC-CM2-2018-XX-D1-S1531-V1-196-196</t>
  </si>
  <si>
    <t>EC-CM2-2018-XX-D1-S1531-V1-197-197</t>
  </si>
  <si>
    <t>EC-CM2-2018-XX-D1-S1531-V1-198-198</t>
  </si>
  <si>
    <t>EC-CM2-2018-XX-D1-S1531-V1-199-199</t>
  </si>
  <si>
    <t>EC-CM2-2018-XX-D1-S1531-V1-200-200</t>
  </si>
  <si>
    <t>EC-CM2-2018-XX-D1-S1531-V1-201-201</t>
  </si>
  <si>
    <t>EC-CM2-2018-XX-D1-S1531-V1-202-202</t>
  </si>
  <si>
    <t>EC-CM2-2018-XX-D1-S1531-V1-203-203</t>
  </si>
  <si>
    <t>EC-CM2-2018-XX-D1-S1531-V1-204-204</t>
  </si>
  <si>
    <t>EC-CM2-2018-XX-D1-S1531-V1-205-205</t>
  </si>
  <si>
    <t>EC-CM2-2018-XX-D1-S1531-V1-206-206</t>
  </si>
  <si>
    <t>EC-CM2-2018-XX-D1-S1531-V1-207-207</t>
  </si>
  <si>
    <t>EC-CM2-2018-XX-D1-S1531-V1-208-208</t>
  </si>
  <si>
    <t>manquaient</t>
  </si>
  <si>
    <t>manquait</t>
  </si>
  <si>
    <t>mmankkai</t>
  </si>
  <si>
    <t>man-quaient</t>
  </si>
  <si>
    <t>man-quait</t>
  </si>
  <si>
    <t>manquer</t>
  </si>
  <si>
    <t>EC-CM2-2018-XX-D1-S1531-V1-209-209</t>
  </si>
  <si>
    <t>énormément</t>
  </si>
  <si>
    <t>tteinnoorrmmeimman</t>
  </si>
  <si>
    <t>é-nor-mé-ment</t>
  </si>
  <si>
    <t>EC-CM2-2018-XX-D1-S1531-V1-210-210</t>
  </si>
  <si>
    <t>EC-CM2-2018-XX-D1-S1531-V1-211-211</t>
  </si>
  <si>
    <t>EC-CM2-2018-XX-D1-S1531-V1-212-212</t>
  </si>
  <si>
    <t>EC-CM2-2018-XX-D1-S1531-V1-213-213</t>
  </si>
  <si>
    <t>EC-CM2-2018-XX-D1-S1531-V1-214-214</t>
  </si>
  <si>
    <t>EC-CM2-2018-XX-D1-S1531-V1-215-215</t>
  </si>
  <si>
    <t>EC-CM2-2018-XX-D1-S1531-V1-216-216</t>
  </si>
  <si>
    <t>EC-CM2-2018-XX-D1-S1531-V1-217-217</t>
  </si>
  <si>
    <t>EC-CM2-2018-XX-D1-S1531-V1-218-218</t>
  </si>
  <si>
    <t>EC-CM2-2018-XX-D1-S1531-V1-219-219</t>
  </si>
  <si>
    <t>EC-CM2-2018-XX-D1-S1531-V1-220-220</t>
  </si>
  <si>
    <t>EC-CM2-2018-XX-D1-S1531-V1-221-221</t>
  </si>
  <si>
    <t>EC-CM2-2018-XX-D1-S1531-V1-222-222</t>
  </si>
  <si>
    <t>EC-CM2-2018-XX-D1-S1531-V1-223-223</t>
  </si>
  <si>
    <t>EC-CM2-2018-XX-D1-S1531-V1-224-224</t>
  </si>
  <si>
    <t>EC-CM2-2018-XX-D1-S1531-V1-225-225</t>
  </si>
  <si>
    <t>EC-CM2-2018-XX-D1-S1531-V1-226-226</t>
  </si>
  <si>
    <t>EC-CM2-2018-XX-D1-S1531-V1-227-227</t>
  </si>
  <si>
    <t>EC-CM2-2018-XX-D1-S1531-V1-228-228</t>
  </si>
  <si>
    <t>EC-CM2-2018-XX-D1-S1531-V1-229-229</t>
  </si>
  <si>
    <t>EC-CM2-2018-XX-D1-S1531-V1-230-230</t>
  </si>
  <si>
    <t>EC-CM2-2018-XX-D1-S1531-V1-231-231</t>
  </si>
  <si>
    <t>anttyyei</t>
  </si>
  <si>
    <t>en-tier</t>
  </si>
  <si>
    <t>EC-CM2-2018-XX-D1-S1531-V1-232-232</t>
  </si>
  <si>
    <t>EC-CM2-2018-XX-D1-S1531-V1-233-233</t>
  </si>
  <si>
    <t>EC-CM2-2018-XX-D1-S1531-V1-234-234</t>
  </si>
  <si>
    <t>EC-CM2-2018-XX-D1-S1531-V1-235-235</t>
  </si>
  <si>
    <t>EC-CM2-2018-XX-D1-S1531-V1-236-236</t>
  </si>
  <si>
    <t>EC-CM2-2018-XX-D1-S1531-V1-237-237</t>
  </si>
  <si>
    <t>EC-CM2-2018-XX-D1-S1531-V1-238-238</t>
  </si>
  <si>
    <t>EC-CM2-2018-XX-D1-S1531-V1-239-239</t>
  </si>
  <si>
    <t>EC-CM2-2018-XX-D1-S1531-V1-240-240</t>
  </si>
  <si>
    <t>EC-CM2-2018-XX-D1-S1531-V1-241-241</t>
  </si>
  <si>
    <t>EC-CM2-2018-XX-D1-S1531-V1-242-242</t>
  </si>
  <si>
    <t>EC-CM2-2018-XX-D1-S1531-V1-243-243</t>
  </si>
  <si>
    <t>EC-CM2-2018-XX-D1-S1577-V1-1-1</t>
  </si>
  <si>
    <t>EC-CM2-2018-XX-D1-S1577-V1-2-2</t>
  </si>
  <si>
    <t>EC-CM2-2018-XX-D1-S1577-V1-3-3</t>
  </si>
  <si>
    <t>EC-CM2-2018-XX-D1-S1577-V1-4-4</t>
  </si>
  <si>
    <t>EC-CM2-2018-XX-D1-S1577-V1-5-5</t>
  </si>
  <si>
    <t>EC-CM2-2018-XX-D1-S1577-V1-6-6</t>
  </si>
  <si>
    <t>EC-CM2-2018-XX-D1-S1577-V1-7-7</t>
  </si>
  <si>
    <t>EC-CM2-2018-XX-D1-S1577-V1-8-8</t>
  </si>
  <si>
    <t>EC-CM2-2018-XX-D1-S1577-V1-9-9</t>
  </si>
  <si>
    <t>EC-CM2-2018-XX-D1-S1577-V1-10-10</t>
  </si>
  <si>
    <t>EC-CM2-2018-XX-D1-S1577-V1-11-11</t>
  </si>
  <si>
    <t>EC-CM2-2018-XX-D1-S1577-V1-12-12</t>
  </si>
  <si>
    <t>cousus</t>
  </si>
  <si>
    <t>kkouzzuu</t>
  </si>
  <si>
    <t>cou-sus</t>
  </si>
  <si>
    <t>EC-CM2-2018-XX-D1-S1577-V1-13-13</t>
  </si>
  <si>
    <t>EC-CM2-2018-XX-D1-S1577-V1-14-14</t>
  </si>
  <si>
    <t>EC-CM2-2018-XX-D1-S1577-V1-15-15</t>
  </si>
  <si>
    <t>EC-CM2-2018-XX-D1-S1577-V1-16-16</t>
  </si>
  <si>
    <t>Vinci</t>
  </si>
  <si>
    <t>vviinnssii</t>
  </si>
  <si>
    <t>Vin-ci</t>
  </si>
  <si>
    <t>EC-CM2-2018-XX-D1-S1577-V1-17-17</t>
  </si>
  <si>
    <t>EC-CM2-2018-XX-D1-S1577-V1-18-18</t>
  </si>
  <si>
    <t>EC-CM2-2018-XX-D1-S1577-V1-19-19</t>
  </si>
  <si>
    <t>EC-CM2-2018-XX-D1-S1577-V1-20-20</t>
  </si>
  <si>
    <t>EC-CM2-2018-XX-D1-S1577-V1-21-21</t>
  </si>
  <si>
    <t>EC-CM2-2018-XX-D1-S1577-V1-22-22</t>
  </si>
  <si>
    <t>EC-CM2-2018-XX-D1-S1577-V1-23-23</t>
  </si>
  <si>
    <t>EC-CM2-2018-XX-D1-S1577-V1-24-24</t>
  </si>
  <si>
    <t>EC-CM2-2018-XX-D1-S1577-V1-25-25</t>
  </si>
  <si>
    <t>EC-CM2-2018-XX-D1-S1577-V1-26-26</t>
  </si>
  <si>
    <t>in-ven-ter</t>
  </si>
  <si>
    <t>EC-CM2-2018-XX-D1-S1577-V1-27-27</t>
  </si>
  <si>
    <t>EC-CM2-2018-XX-D1-S1577-V1-28-28</t>
  </si>
  <si>
    <t>EC-CM2-2018-XX-D1-S1577-V1-29-29</t>
  </si>
  <si>
    <t>vocabulaire</t>
  </si>
  <si>
    <t>vvookkaabbuullairr</t>
  </si>
  <si>
    <t>vo-ca-bu-lai-re</t>
  </si>
  <si>
    <t>EC-CM2-2018-XX-D1-S1577-V1-30-30</t>
  </si>
  <si>
    <t>EC-CM2-2018-XX-D1-S1577-V1-31-31</t>
  </si>
  <si>
    <t>EC-CM2-2018-XX-D1-S1577-V1-32-32</t>
  </si>
  <si>
    <t>EC-CM2-2018-XX-D1-S1577-V1-33-33</t>
  </si>
  <si>
    <t>EC-CM2-2018-XX-D1-S1577-V1-34-34</t>
  </si>
  <si>
    <t>EC-CM2-2018-XX-D1-S1577-V1-35-35</t>
  </si>
  <si>
    <t>EC-CM2-2018-XX-D1-S1577-V1-36-36</t>
  </si>
  <si>
    <t>EC-CM2-2018-XX-D1-S1577-V1-37-37</t>
  </si>
  <si>
    <t>EC-CM2-2018-XX-D1-S1577-V1-38-38</t>
  </si>
  <si>
    <t>EC-CM2-2018-XX-D1-S1577-V1-39-39</t>
  </si>
  <si>
    <t>EC-CM2-2018-XX-D1-S1577-V1-40-40</t>
  </si>
  <si>
    <t>EC-CM2-2018-XX-D1-S1577-V1-41-41</t>
  </si>
  <si>
    <t>lire</t>
  </si>
  <si>
    <t>lliirr</t>
  </si>
  <si>
    <t>li-re</t>
  </si>
  <si>
    <t>EC-CM2-2018-XX-D1-S1577-V1-42-42</t>
  </si>
  <si>
    <t>EC-CM2-2018-XX-D1-S1577-V1-43-43</t>
  </si>
  <si>
    <t>EC-CM2-2018-XX-D1-S1577-V1-44-44</t>
  </si>
  <si>
    <t>EC-CM2-2018-XX-D1-S1577-V1-45-45</t>
  </si>
  <si>
    <t>kkonttei</t>
  </si>
  <si>
    <t>comp-ter</t>
  </si>
  <si>
    <t>EC-CM2-2018-XX-D1-S1577-V1-46-46</t>
  </si>
  <si>
    <t>EC-CM2-2018-XX-D1-S1577-V1-47-47</t>
  </si>
  <si>
    <t>EC-CM2-2018-XX-D1-S1577-V1-48-48</t>
  </si>
  <si>
    <t>EC-CM2-2018-XX-D1-S1577-V1-49-49</t>
  </si>
  <si>
    <t>EC-CM2-2018-XX-D1-S1577-V1-50-50</t>
  </si>
  <si>
    <t>EC-CM2-2018-XX-D1-S1577-V1-51-51</t>
  </si>
  <si>
    <t>EC-CM2-2018-XX-D1-S1577-V1-52-52</t>
  </si>
  <si>
    <t>EC-CM2-2018-XX-D1-S1577-V1-53-53</t>
  </si>
  <si>
    <t>EC-CM2-2018-XX-D1-S1577-V1-54-54</t>
  </si>
  <si>
    <t>EC-CM2-2018-XX-D1-S1577-V1-55-54</t>
  </si>
  <si>
    <t>EC-CM2-2018-XX-D1-S1577-V1-56-55</t>
  </si>
  <si>
    <t>EC-CM2-2018-XX-D1-S1577-V1-57-56</t>
  </si>
  <si>
    <t>EC-CM2-2018-XX-D1-S1577-V1-58-57</t>
  </si>
  <si>
    <t>EC-CM2-2018-XX-D1-S1577-V1-59-58</t>
  </si>
  <si>
    <t>EC-CM2-2018-XX-D1-S1577-V1-60-59</t>
  </si>
  <si>
    <t>EC-CM2-2018-XX-D1-S1577-V1-61-60</t>
  </si>
  <si>
    <t>EC-CM2-2018-XX-D1-S1577-V1-62-61</t>
  </si>
  <si>
    <t>EC-CM2-2018-XX-D1-S1577-V1-63-62</t>
  </si>
  <si>
    <t>EC-CM2-2018-XX-D1-S1577-V1-64-63</t>
  </si>
  <si>
    <t>EC-CM2-2018-XX-D1-S1577-V1-65-64</t>
  </si>
  <si>
    <t>EC-CM2-2018-XX-D1-S1577-V1-66-65</t>
  </si>
  <si>
    <t>EC-CM2-2018-XX-D1-S1577-V1-67-66</t>
  </si>
  <si>
    <t>EC-CM2-2018-XX-D1-S1577-V1-68-67</t>
  </si>
  <si>
    <t>EC-CM2-2018-XX-D1-S1577-V1-69-68</t>
  </si>
  <si>
    <t>EC-CM2-2018-XX-D1-S1577-V1-70-69</t>
  </si>
  <si>
    <t>EC-CM2-2018-XX-D1-S1577-V1-71-70</t>
  </si>
  <si>
    <t>EC-CM2-2018-XX-D1-S1577-V1-72-71</t>
  </si>
  <si>
    <t>EC-CM2-2018-XX-D1-S1577-V1-73-72</t>
  </si>
  <si>
    <t>EC-CM2-2018-XX-D1-S1577-V1-74-73</t>
  </si>
  <si>
    <t>EC-CM2-2018-XX-D1-S1577-V1-75-74</t>
  </si>
  <si>
    <t>EC-CM2-2018-XX-D1-S1577-V1-76-75</t>
  </si>
  <si>
    <t>EC-CM2-2018-XX-D1-S1577-V1-77-76</t>
  </si>
  <si>
    <t>EC-CM2-2018-XX-D1-S1577-V1-78-77</t>
  </si>
  <si>
    <t>EC-CM2-2018-XX-D1-S1577-V1-79-78</t>
  </si>
  <si>
    <t>EC-CM2-2018-XX-D1-S1577-V1-80-79</t>
  </si>
  <si>
    <t>EC-CM2-2018-XX-D1-S1577-V1-81-80</t>
  </si>
  <si>
    <t>EC-CM2-2018-XX-D1-S1577-V1-82-81</t>
  </si>
  <si>
    <t>EC-CM2-2018-XX-D1-S1577-V1-83-82</t>
  </si>
  <si>
    <t>EC-CM2-2018-XX-D1-S1577-V1-84-83</t>
  </si>
  <si>
    <t>EC-CM2-2018-XX-D1-S1577-V1-85-84</t>
  </si>
  <si>
    <t>EC-CM2-2018-XX-D1-S1577-V1-86-85</t>
  </si>
  <si>
    <t>contrère</t>
  </si>
  <si>
    <t>con-trè-re</t>
  </si>
  <si>
    <t>EC-CM2-2018-XX-D1-S1577-V1-87-86</t>
  </si>
  <si>
    <t>EC-CM2-2018-XX-D1-S1577-V1-88-87</t>
  </si>
  <si>
    <t>EC-CM2-2018-XX-D1-S1577-V1-89-88</t>
  </si>
  <si>
    <t>EC-CM2-2018-XX-D1-S1577-V1-90-89</t>
  </si>
  <si>
    <t>EC-CM2-2018-XX-D1-S1577-V1-91-90</t>
  </si>
  <si>
    <t>EC-CM2-2018-XX-D1-S1577-V1-92-91</t>
  </si>
  <si>
    <t>EC-CM2-2018-XX-D1-S1577-V1-93-92</t>
  </si>
  <si>
    <t>EC-CM2-2018-XX-D1-S1577-V1-94-93</t>
  </si>
  <si>
    <t>EC-CM2-2018-XX-D1-S1577-V1-95-94</t>
  </si>
  <si>
    <t>EC-CM2-2018-XX-D1-S1577-V1-96-95</t>
  </si>
  <si>
    <t>EC-CM2-2018-XX-D1-S1577-V1-97-96</t>
  </si>
  <si>
    <t>EC-CM2-2018-XX-D1-S1577-V1-98-97</t>
  </si>
  <si>
    <t>EC-CM2-2018-XX-D1-S1577-V1-99-98</t>
  </si>
  <si>
    <t>EC-CM2-2018-XX-D1-S1577-V1-100-99</t>
  </si>
  <si>
    <t>EC-CM2-2018-XX-D1-S1577-V1-101-100</t>
  </si>
  <si>
    <t>EC-CM2-2018-XX-D1-S1577-V1-102-100</t>
  </si>
  <si>
    <t>EC-CM2-2018-XX-D1-S1577-V1-103-101</t>
  </si>
  <si>
    <t>EC-CM2-2018-XX-D1-S1577-V1-104-102</t>
  </si>
  <si>
    <t>EC-CM2-2018-XX-D1-S1577-V1-105-103</t>
  </si>
  <si>
    <t>EC-CM2-2018-XX-D1-S1577-V1-106-104</t>
  </si>
  <si>
    <t>EC-CM2-2018-XX-D1-S1577-V1-107-105</t>
  </si>
  <si>
    <t>EC-CM2-2018-XX-D1-S1577-V1-108-106</t>
  </si>
  <si>
    <t>EC-CM2-2018-XX-D1-S1577-V1-109-107</t>
  </si>
  <si>
    <t>EC-CM2-2018-XX-D1-S1577-V1-110-108</t>
  </si>
  <si>
    <t>EC-CM2-2018-XX-D1-S1577-V1-111-108</t>
  </si>
  <si>
    <t>EC-CM2-2018-XX-D1-S1577-V1-112-109</t>
  </si>
  <si>
    <t>EC-CM2-2018-XX-D1-S1577-V1-113-110</t>
  </si>
  <si>
    <t>EC-CM2-2018-XX-D1-S1577-V1-114-111</t>
  </si>
  <si>
    <t>EC-CM2-2018-XX-D1-S1577-V1-115-112</t>
  </si>
  <si>
    <t>EC-CM2-2018-XX-D1-S1577-V1-116-113</t>
  </si>
  <si>
    <t>EC-CM2-2018-XX-D1-S1577-V1-117-114</t>
  </si>
  <si>
    <t>EC-CM2-2018-XX-D1-S1577-V1-118-114</t>
  </si>
  <si>
    <t>EC-CM2-2018-XX-D1-S1577-V1-119-115</t>
  </si>
  <si>
    <t>EC-CM2-2018-XX-D1-S1577-V1-120-116</t>
  </si>
  <si>
    <t>EC-CM2-2018-XX-D1-S1577-V1-121-117</t>
  </si>
  <si>
    <t>EC-CM2-2018-XX-D1-S1577-V1-122-118</t>
  </si>
  <si>
    <t>EC-CM2-2018-XX-D1-S1577-V1-123-119</t>
  </si>
  <si>
    <t>EC-CM2-2018-XX-D1-S1577-V1-124-120</t>
  </si>
  <si>
    <t>EC-CM2-2018-XX-D1-S1577-V1-125-121</t>
  </si>
  <si>
    <t>EC-CM2-2018-XX-D1-S1577-V1-126-122</t>
  </si>
  <si>
    <t>destructrice</t>
  </si>
  <si>
    <t>déstructore</t>
  </si>
  <si>
    <t>ddaissttrruukkttrriiss</t>
  </si>
  <si>
    <t>ddeissttrruukkttoorr</t>
  </si>
  <si>
    <t>des-truc-tri-ce</t>
  </si>
  <si>
    <t>dés-truc-to-re</t>
  </si>
  <si>
    <t>destructeur</t>
  </si>
  <si>
    <t>destructric</t>
  </si>
  <si>
    <t>déstructor</t>
  </si>
  <si>
    <t>EC-CM2-2018-XX-D1-S1577-V1-127-123</t>
  </si>
  <si>
    <t>EC-CM2-2018-XX-D1-S1577-V1-128-124</t>
  </si>
  <si>
    <t>EC-CM2-2018-XX-D1-S1577-V1-129-125</t>
  </si>
  <si>
    <t>EC-CM2-2018-XX-D1-S1577-V1-130-126</t>
  </si>
  <si>
    <t>EC-CM2-2018-XX-D1-S1577-V1-131-127</t>
  </si>
  <si>
    <t>EC-CM2-2018-XX-D1-S1577-V1-132-128</t>
  </si>
  <si>
    <t>ddaissttrruukkttoerr</t>
  </si>
  <si>
    <t>des-truc-teur</t>
  </si>
  <si>
    <t>EC-CM2-2018-XX-D1-S1577-V1-133-129</t>
  </si>
  <si>
    <t>EC-CM2-2018-XX-D1-S1577-V1-134-130</t>
  </si>
  <si>
    <t>EC-CM2-2018-XX-D1-S1577-V1-135-131</t>
  </si>
  <si>
    <t>EC-CM2-2018-XX-D1-S1577-V1-136-132</t>
  </si>
  <si>
    <t>EC-CM2-2018-XX-D1-S1577-V1-137-133</t>
  </si>
  <si>
    <t>EC-CM2-2018-XX-D1-S1577-V1-138-134</t>
  </si>
  <si>
    <t>EC-CM2-2018-XX-D1-S1577-V1-139-135</t>
  </si>
  <si>
    <t>EC-CM2-2018-XX-D1-S1577-V1-140-136</t>
  </si>
  <si>
    <t>EC-CM2-2018-XX-D1-S1577-V1-141-137</t>
  </si>
  <si>
    <t>EC-CM2-2018-XX-D1-S1577-V1-142-138</t>
  </si>
  <si>
    <t>refait</t>
  </si>
  <si>
    <t>rreeffai</t>
  </si>
  <si>
    <t>re-fait</t>
  </si>
  <si>
    <t>refaire</t>
  </si>
  <si>
    <t>EC-CM2-2018-XX-D1-S1577-V1-143-139</t>
  </si>
  <si>
    <t>EC-CM2-2018-XX-D1-S1577-V1-144-140</t>
  </si>
  <si>
    <t>EC-CM2-2018-XX-D1-S1577-V1-145-141</t>
  </si>
  <si>
    <t>EC-CM2-2018-XX-D1-S1577-V1-146-142</t>
  </si>
  <si>
    <t>EC-CM2-2018-XX-D1-S1577-V1-147-143</t>
  </si>
  <si>
    <t>EC-CM2-2018-XX-D1-S1577-V1-148-144</t>
  </si>
  <si>
    <t>EC-CM2-2018-XX-D1-S1577-V1-149-145</t>
  </si>
  <si>
    <t>EC-CM2-2018-XX-D1-S1577-V1-150-146</t>
  </si>
  <si>
    <t>poin</t>
  </si>
  <si>
    <t>EC-CM2-2018-XX-D1-S1577-V1-151-147</t>
  </si>
  <si>
    <t>EC-CM2-2018-XX-D1-S1577-V1-152-148</t>
  </si>
  <si>
    <t>EC-CM2-2018-XX-D1-S1577-V1-153-149</t>
  </si>
  <si>
    <t>EC-CM2-2018-XX-D1-S1577-V1-154-150</t>
  </si>
  <si>
    <t>EC-CM2-2018-XX-D1-S1577-V1-155-151</t>
  </si>
  <si>
    <t>EC-CM2-2018-XX-D1-S1577-V1-156-152</t>
  </si>
  <si>
    <t>EC-CM2-2018-XX-D1-S1577-V1-157-153</t>
  </si>
  <si>
    <t>EC-CM2-2018-XX-D1-S1577-V1-158-154</t>
  </si>
  <si>
    <t>EC-CM2-2018-XX-D1-S1577-V1-159-155</t>
  </si>
  <si>
    <t>décision</t>
  </si>
  <si>
    <t>desision</t>
  </si>
  <si>
    <t>ddeissiizzyyon</t>
  </si>
  <si>
    <t>ddeezziizzyyon</t>
  </si>
  <si>
    <t>dé-ci-sion</t>
  </si>
  <si>
    <t>de-si-sion</t>
  </si>
  <si>
    <t>EC-CM2-2018-XX-D1-S1577-V1-160-156</t>
  </si>
  <si>
    <t>EC-CM2-2018-XX-D1-S1577-V1-161-157</t>
  </si>
  <si>
    <t>rreeffairr</t>
  </si>
  <si>
    <t>re-fai-re</t>
  </si>
  <si>
    <t>EC-CM2-2018-XX-D1-S1577-V1-162-158</t>
  </si>
  <si>
    <t>EC-CM2-2018-XX-D1-S1577-V1-163-159</t>
  </si>
  <si>
    <t>EC-CM2-2018-XX-D1-S1577-V1-164-160</t>
  </si>
  <si>
    <t>EC-CM2-2018-XX-D1-S1577-V1-165-161</t>
  </si>
  <si>
    <t>EC-CM2-2018-XX-D1-S1577-V1-165-162</t>
  </si>
  <si>
    <t>entille</t>
  </si>
  <si>
    <t>anttiiyy</t>
  </si>
  <si>
    <t>en-til-le</t>
  </si>
  <si>
    <t>EC-CM2-2018-XX-D1-S1577-V1-166-163</t>
  </si>
  <si>
    <t>EC-CM2-2018-XX-D1-S1577-V1-167-164</t>
  </si>
  <si>
    <t>EC-CM2-2018-XX-D1-S1577-V1-168-165</t>
  </si>
  <si>
    <t>EC-CM2-2018-XX-D1-S1577-V1-169-166</t>
  </si>
  <si>
    <t>EC-CM2-2018-XX-D1-S1577-V1-170-167</t>
  </si>
  <si>
    <t>recomensa</t>
  </si>
  <si>
    <t>re-co-men-sa</t>
  </si>
  <si>
    <t>EC-CM2-2018-XX-D1-S1577-V1-171-168</t>
  </si>
  <si>
    <t>EC-CM2-2018-XX-D1-S1577-V1-172-169</t>
  </si>
  <si>
    <t>EC-CM2-2018-XX-D1-S1577-V1-173-170</t>
  </si>
  <si>
    <t>EC-CM2-2018-XX-D1-S1173-V1-1-1</t>
  </si>
  <si>
    <t>EC-CM2-2018-XX-D1-S1173-V1-2-2</t>
  </si>
  <si>
    <t>EC-CM2-2018-XX-D1-S1173-V1-3-3</t>
  </si>
  <si>
    <t>EC-CM2-2018-XX-D1-S1173-V1-4-4</t>
  </si>
  <si>
    <t>EC-CM2-2018-XX-D1-S1173-V1-5-5</t>
  </si>
  <si>
    <t>EC-CM2-2018-XX-D1-S1173-V1-6-6</t>
  </si>
  <si>
    <t>EC-CM2-2018-XX-D1-S1173-V1-7-7</t>
  </si>
  <si>
    <t>sorçiére</t>
  </si>
  <si>
    <t>sor-çié-re</t>
  </si>
  <si>
    <t>EC-CM2-2018-XX-D1-S1173-V1-8-8</t>
  </si>
  <si>
    <t>EC-CM2-2018-XX-D1-S1173-V1-9-9</t>
  </si>
  <si>
    <t>EC-CM2-2018-XX-D1-S1173-V1-10-10</t>
  </si>
  <si>
    <t>EC-CM2-2018-XX-D1-S1173-V1-11-11</t>
  </si>
  <si>
    <t>fainfon</t>
  </si>
  <si>
    <t>ffinffon</t>
  </si>
  <si>
    <t>fain-fon</t>
  </si>
  <si>
    <t>EC-CM2-2018-XX-D1-S1173-V1-12-11</t>
  </si>
  <si>
    <t>EC-CM2-2018-XX-D1-S1173-V1-13-12</t>
  </si>
  <si>
    <t>EC-CM2-2018-XX-D1-S1173-V1-14-13</t>
  </si>
  <si>
    <t>EC-CM2-2018-XX-D1-S1173-V1-15-14</t>
  </si>
  <si>
    <t>EC-CM2-2018-XX-D1-S1173-V1-16-15</t>
  </si>
  <si>
    <t>EC-CM2-2018-XX-D1-S1173-V1-17-16</t>
  </si>
  <si>
    <t>EC-CM2-2018-XX-D1-S1173-V1-18-17</t>
  </si>
  <si>
    <t>EC-CM2-2018-XX-D1-S1173-V1-19-18</t>
  </si>
  <si>
    <t>EC-CM2-2018-XX-D1-S1173-V1-20-19</t>
  </si>
  <si>
    <t>EC-CM2-2018-XX-D1-S1173-V1-21-20</t>
  </si>
  <si>
    <t>EC-CM2-2018-XX-D1-S1173-V1-22-21</t>
  </si>
  <si>
    <t>centaines</t>
  </si>
  <si>
    <t>cen-tai-nes</t>
  </si>
  <si>
    <t>EC-CM2-2018-XX-D1-S1173-V1-23-22</t>
  </si>
  <si>
    <t>EC-CM2-2018-XX-D1-S1173-V1-24-23</t>
  </si>
  <si>
    <t>EC-CM2-2018-XX-D1-S1173-V1-25-24</t>
  </si>
  <si>
    <t>EC-CM2-2018-XX-D1-S1173-V1-26-25</t>
  </si>
  <si>
    <t>EC-CM2-2018-XX-D1-S1173-V1-27-26</t>
  </si>
  <si>
    <t>EC-CM2-2018-XX-D1-S1173-V1-28-27</t>
  </si>
  <si>
    <t>EC-CM2-2018-XX-D1-S1173-V1-29-28</t>
  </si>
  <si>
    <t>EC-CM2-2018-XX-D1-S1173-V1-30-29</t>
  </si>
  <si>
    <t>EC-CM2-2018-XX-D1-S1173-V1-31-30</t>
  </si>
  <si>
    <t>EC-CM2-2018-XX-D1-S1173-V1-32-31</t>
  </si>
  <si>
    <t>EC-CM2-2018-XX-D1-S1173-V1-33-32</t>
  </si>
  <si>
    <t>EC-CM2-2018-XX-D1-S1173-V1-34-33</t>
  </si>
  <si>
    <t>EC-CM2-2018-XX-D1-S1173-V1-35-34</t>
  </si>
  <si>
    <t>EC-CM2-2018-XX-D1-S1173-V1-36-35</t>
  </si>
  <si>
    <t>apparut</t>
  </si>
  <si>
    <t>aappaarruu</t>
  </si>
  <si>
    <t>ap-pa-rut</t>
  </si>
  <si>
    <t>EC-CM2-2018-XX-D1-S1173-V1-37-36</t>
  </si>
  <si>
    <t>EC-CM2-2018-XX-D1-S1173-V1-38-37</t>
  </si>
  <si>
    <t>EC-CM2-2018-XX-D1-S1173-V1-39-38</t>
  </si>
  <si>
    <t>bocal</t>
  </si>
  <si>
    <t>bocale</t>
  </si>
  <si>
    <t>bbookkaall</t>
  </si>
  <si>
    <t>bo-cal</t>
  </si>
  <si>
    <t>bo-ca-le</t>
  </si>
  <si>
    <t>EC-CM2-2018-XX-D1-S1173-V1-40-39</t>
  </si>
  <si>
    <t>EC-CM2-2018-XX-D1-S1173-V1-41-40</t>
  </si>
  <si>
    <t>EC-CM2-2018-XX-D1-S1173-V1-42-41</t>
  </si>
  <si>
    <t>EC-CM2-2018-XX-D1-S1173-V1-43-42</t>
  </si>
  <si>
    <t>lé</t>
  </si>
  <si>
    <t>EC-CM2-2018-XX-D1-S1173-V1-44-43</t>
  </si>
  <si>
    <t>EC-CM2-2018-XX-D1-S1173-V1-45-44</t>
  </si>
  <si>
    <t>EC-CM2-2018-XX-D1-S1173-V1-46-45</t>
  </si>
  <si>
    <t>EC-CM2-2018-XX-D1-S1173-V1-47-46</t>
  </si>
  <si>
    <t>EC-CM2-2018-XX-D1-S1173-V1-48-47</t>
  </si>
  <si>
    <t>EC-CM2-2018-XX-D1-S1173-V1-49-48</t>
  </si>
  <si>
    <t>pointe</t>
  </si>
  <si>
    <t>ppwwintt</t>
  </si>
  <si>
    <t>poin-te</t>
  </si>
  <si>
    <t>EC-CM2-2018-XX-D1-S1173-V1-50-49</t>
  </si>
  <si>
    <t>EC-CM2-2018-XX-D1-S1173-V1-51-50</t>
  </si>
  <si>
    <t>EC-CM2-2018-XX-D1-S1173-V1-52-51</t>
  </si>
  <si>
    <t>sodium</t>
  </si>
  <si>
    <t>sodiume</t>
  </si>
  <si>
    <t>ssooddyyoomm</t>
  </si>
  <si>
    <t>ssooddyyuumm</t>
  </si>
  <si>
    <t>so-dium</t>
  </si>
  <si>
    <t>so-diu-me</t>
  </si>
  <si>
    <t>EC-CM2-2018-XX-D1-S1173-V1-53-52</t>
  </si>
  <si>
    <t>EC-CM2-2018-XX-D1-S1173-V1-54-53</t>
  </si>
  <si>
    <t>EC-CM2-2018-XX-D1-S1173-V1-55-54</t>
  </si>
  <si>
    <t>EC-CM2-2018-XX-D1-S1173-V1-56-55</t>
  </si>
  <si>
    <t>EC-CM2-2018-XX-D1-S1173-V1-57-56</t>
  </si>
  <si>
    <t>EC-CM2-2018-XX-D1-S1173-V1-58-57</t>
  </si>
  <si>
    <t>EC-CM2-2018-XX-D1-S1173-V1-59-58</t>
  </si>
  <si>
    <t>nomme</t>
  </si>
  <si>
    <t>nom-me</t>
  </si>
  <si>
    <t>EC-CM2-2018-XX-D1-S1173-V1-60-59</t>
  </si>
  <si>
    <t>Gaspard</t>
  </si>
  <si>
    <t>Gaspare</t>
  </si>
  <si>
    <t>ggaassppaarr</t>
  </si>
  <si>
    <t>Gas-pard</t>
  </si>
  <si>
    <t>Gas-pa-re</t>
  </si>
  <si>
    <t>EC-CM2-2018-XX-D1-S1173-V1-61-60</t>
  </si>
  <si>
    <t>EC-CM2-2018-XX-D1-S1173-V1-62-61</t>
  </si>
  <si>
    <t>EC-CM2-2018-XX-D1-S1173-V1-63-62</t>
  </si>
  <si>
    <t>EC-CM2-2018-XX-D1-S1173-V1-64-63</t>
  </si>
  <si>
    <t>EC-CM2-2018-XX-D1-S1173-V1-65-64</t>
  </si>
  <si>
    <t>sorçére</t>
  </si>
  <si>
    <t>ssoorrsseirr</t>
  </si>
  <si>
    <t>sor-çé-re</t>
  </si>
  <si>
    <t>EC-CM2-2018-XX-D1-S1173-V1-66-65</t>
  </si>
  <si>
    <t>EC-CM2-2018-XX-D1-S1173-V1-67-66</t>
  </si>
  <si>
    <t>EC-CM2-2018-XX-D1-S1173-V1-68-67</t>
  </si>
  <si>
    <t>EC-CM2-2018-XX-D1-S1173-V1-69-68</t>
  </si>
  <si>
    <t>EC-CM2-2018-XX-D1-S1173-V1-70-69</t>
  </si>
  <si>
    <t>EC-CM2-2018-XX-D1-S1173-V1-71-70</t>
  </si>
  <si>
    <t>EC-CM2-2018-XX-D1-S1173-V1-72-71</t>
  </si>
  <si>
    <t>EC-CM2-2018-XX-D1-S1173-V1-73-72</t>
  </si>
  <si>
    <t>EC-CM2-2018-XX-D1-S1173-V1-74-73</t>
  </si>
  <si>
    <t>EC-CM2-2018-XX-D1-S1173-V1-75-74</t>
  </si>
  <si>
    <t>besoins</t>
  </si>
  <si>
    <t>be-soins</t>
  </si>
  <si>
    <t>EC-CM2-2018-XX-D1-S1173-V1-76-75</t>
  </si>
  <si>
    <t>EC-CM2-2018-XX-D1-S1173-V1-77-76</t>
  </si>
  <si>
    <t>EC-CM2-2018-XX-D1-S1173-V1-78-77</t>
  </si>
  <si>
    <t>EC-CM2-2018-XX-D1-S1173-V1-79-78</t>
  </si>
  <si>
    <t>EC-CM2-2018-XX-D1-S1173-V1-80-79</t>
  </si>
  <si>
    <t>EC-CM2-2018-XX-D1-S1173-V1-81-80</t>
  </si>
  <si>
    <t>sorçier</t>
  </si>
  <si>
    <t>sor-çier</t>
  </si>
  <si>
    <t>EC-CM2-2018-XX-D1-S1173-V1-82-81</t>
  </si>
  <si>
    <t>EC-CM2-2018-XX-D1-S1173-V1-83-82</t>
  </si>
  <si>
    <t>EC-CM2-2018-XX-D1-S1173-V1-84-83</t>
  </si>
  <si>
    <t>ttaarreitt</t>
  </si>
  <si>
    <t>EC-CM2-2018-XX-D1-S1173-V1-85-84</t>
  </si>
  <si>
    <t>EC-CM2-2018-XX-D1-S1173-V1-86-85</t>
  </si>
  <si>
    <t>EC-CM2-2018-XX-D1-S1173-V1-87-86</t>
  </si>
  <si>
    <t>éléphant</t>
  </si>
  <si>
    <t>eléphan</t>
  </si>
  <si>
    <t>nneilleiffan</t>
  </si>
  <si>
    <t>nnailleiffan</t>
  </si>
  <si>
    <t>é-lé-phant</t>
  </si>
  <si>
    <t>e-lé-phan</t>
  </si>
  <si>
    <t>EC-CM2-2018-XX-D1-S1173-V1-88-87</t>
  </si>
  <si>
    <t>EC-CM2-2018-XX-D1-S1173-V1-89-88</t>
  </si>
  <si>
    <t>EC-CM2-2018-XX-D1-S1173-V1-90-89</t>
  </si>
  <si>
    <t>EC-CM2-2018-XX-D1-S1173-V1-91-90</t>
  </si>
  <si>
    <t>dura</t>
  </si>
  <si>
    <t>dduurraa</t>
  </si>
  <si>
    <t>du-ra</t>
  </si>
  <si>
    <t>EC-CM2-2018-XX-D1-S1173-V1-92-91</t>
  </si>
  <si>
    <t>EC-CM2-2018-XX-D1-S1173-V1-93-92</t>
  </si>
  <si>
    <t>EC-CM2-2018-XX-D1-S1173-V1-94-93</t>
  </si>
  <si>
    <t>fermes</t>
  </si>
  <si>
    <t>fer-mes</t>
  </si>
  <si>
    <t>ferm</t>
  </si>
  <si>
    <t>EC-CM2-2018-XX-D1-S1173-V1-95-94</t>
  </si>
  <si>
    <t>EC-CM2-2018-XX-D1-S1173-V1-96-95</t>
  </si>
  <si>
    <t>sursis</t>
  </si>
  <si>
    <t>surci</t>
  </si>
  <si>
    <t>ssuurrssii</t>
  </si>
  <si>
    <t>sur-sis</t>
  </si>
  <si>
    <t>sur-ci</t>
  </si>
  <si>
    <t>EC-CM2-2018-XX-D1-S1173-V1-97-96</t>
  </si>
  <si>
    <t>EC-CM2-2018-XX-D1-S1173-V1-98-97</t>
  </si>
  <si>
    <t>EC-CM2-2018-XX-D1-S1173-V1-99-98</t>
  </si>
  <si>
    <t>ET</t>
  </si>
  <si>
    <t>EC-CM2-2018-XX-D1-S1173-V1-100-99</t>
  </si>
  <si>
    <t>tic</t>
  </si>
  <si>
    <t>TIK</t>
  </si>
  <si>
    <t>ttiikk</t>
  </si>
  <si>
    <t>tteiiikkaa</t>
  </si>
  <si>
    <t>EC-CM2-2018-XX-D1-S1173-V1-101-100</t>
  </si>
  <si>
    <t>EC-CM2-2018-XX-D1-S1173-V1-102-101</t>
  </si>
  <si>
    <t>tac</t>
  </si>
  <si>
    <t>TAC</t>
  </si>
  <si>
    <t>ttaakk</t>
  </si>
  <si>
    <t>EC-CM2-2018-XX-D1-S1173-V1-103-102</t>
  </si>
  <si>
    <t>MON</t>
  </si>
  <si>
    <t>mmaunn</t>
  </si>
  <si>
    <t>EC-CM2-2018-XX-D1-S1173-V1-104-103</t>
  </si>
  <si>
    <t>HISTOIRE</t>
  </si>
  <si>
    <t>HIS-TO-I-RE</t>
  </si>
  <si>
    <t>EC-CM2-2018-XX-D1-S1173-V1-105-104</t>
  </si>
  <si>
    <t>EC-CM2-2018-XX-D1-S1173-V1-106-105</t>
  </si>
  <si>
    <t>terminée</t>
  </si>
  <si>
    <t>TERMINE</t>
  </si>
  <si>
    <t>ter-mi-né-e</t>
  </si>
  <si>
    <t>TER-MI-NE</t>
  </si>
  <si>
    <t>EC-CM2-2018-XX-D1-S1173-V1-107-106</t>
  </si>
  <si>
    <t>EC-CM2-2018-XX-D1-S1173-V1-108-107</t>
  </si>
  <si>
    <t>EC-CM2-2018-XX-D1-S1173-V1-109-108</t>
  </si>
  <si>
    <t>EC-CM2-2018-XX-D1-S83-V1-1-1</t>
  </si>
  <si>
    <t>EC-CM2-2018-XX-D1-S83-V1-2-2</t>
  </si>
  <si>
    <t>EC-CM2-2018-XX-D1-S83-V1-3-3</t>
  </si>
  <si>
    <t>EC-CM2-2018-XX-D1-S83-V1-4-4</t>
  </si>
  <si>
    <t>EC-CM2-2018-XX-D1-S83-V1-5-5</t>
  </si>
  <si>
    <t>EC-CM2-2018-XX-D1-S83-V1-6-6</t>
  </si>
  <si>
    <t>EC-CM2-2018-XX-D1-S83-V1-7-7</t>
  </si>
  <si>
    <t>EC-CM2-2018-XX-D1-S83-V1-8-8</t>
  </si>
  <si>
    <t>EC-CM2-2018-XX-D1-S83-V1-9-9</t>
  </si>
  <si>
    <t>EC-CM2-2018-XX-D1-S83-V1-10-10</t>
  </si>
  <si>
    <t>EC-CM2-2018-XX-D1-S83-V1-11-11</t>
  </si>
  <si>
    <t>EC-CM2-2018-XX-D1-S83-V1-12-12</t>
  </si>
  <si>
    <t>EC-CM2-2018-XX-D1-S83-V1-13-13</t>
  </si>
  <si>
    <t>EC-CM2-2018-XX-D1-S83-V1-14-14</t>
  </si>
  <si>
    <t>EC-CM2-2018-XX-D1-S83-V1-15-15</t>
  </si>
  <si>
    <t>EC-CM2-2018-XX-D1-S83-V1-16-16</t>
  </si>
  <si>
    <t>EC-CM2-2018-XX-D1-S83-V1-17-17</t>
  </si>
  <si>
    <t>EC-CM2-2018-XX-D1-S83-V1-18-18</t>
  </si>
  <si>
    <t>EC-CM2-2018-XX-D1-S83-V1-19-19</t>
  </si>
  <si>
    <t>EC-CM2-2018-XX-D1-S83-V1-20-20</t>
  </si>
  <si>
    <t>EC-CM2-2018-XX-D1-S83-V1-21-21</t>
  </si>
  <si>
    <t>EC-CM2-2018-XX-D1-S83-V1-22-22</t>
  </si>
  <si>
    <t>EC-CM2-2018-XX-D1-S83-V1-23-23</t>
  </si>
  <si>
    <t>EC-CM2-2018-XX-D1-S83-V1-24-24</t>
  </si>
  <si>
    <t>EC-CM2-2018-XX-D1-S83-V1-25-25</t>
  </si>
  <si>
    <t>EC-CM2-2018-XX-D1-S83-V1-26-26</t>
  </si>
  <si>
    <t>EC-CM2-2018-XX-D1-S83-V1-27-27</t>
  </si>
  <si>
    <t>EC-CM2-2018-XX-D1-S83-V1-28-28</t>
  </si>
  <si>
    <t>EC-CM2-2018-XX-D1-S83-V1-29-29</t>
  </si>
  <si>
    <t>amusait</t>
  </si>
  <si>
    <t>aammuuzzai</t>
  </si>
  <si>
    <t>a-mu-sait</t>
  </si>
  <si>
    <t>EC-CM2-2018-XX-D1-S83-V1-30-30</t>
  </si>
  <si>
    <t>EC-CM2-2018-XX-D1-S83-V1-31-31</t>
  </si>
  <si>
    <t>EC-CM2-2018-XX-D1-S83-V1-32-32</t>
  </si>
  <si>
    <t>EC-CM2-2018-XX-D1-S83-V1-33-33</t>
  </si>
  <si>
    <t>EC-CM2-2018-XX-D1-S83-V1-34-34</t>
  </si>
  <si>
    <t>EC-CM2-2018-XX-D1-S83-V1-35-35</t>
  </si>
  <si>
    <t>EC-CM2-2018-XX-D1-S83-V1-36-36</t>
  </si>
  <si>
    <t>EC-CM2-2018-XX-D1-S83-V1-37-37</t>
  </si>
  <si>
    <t>EC-CM2-2018-XX-D1-S83-V1-38-38</t>
  </si>
  <si>
    <t>EC-CM2-2018-XX-D1-S83-V1-39-39</t>
  </si>
  <si>
    <t>EC-CM2-2018-XX-D1-S83-V1-40-40</t>
  </si>
  <si>
    <t>EC-CM2-2018-XX-D1-S83-V1-41-41</t>
  </si>
  <si>
    <t>EC-CM2-2018-XX-D1-S83-V1-42-42</t>
  </si>
  <si>
    <t>EC-CM2-2018-XX-D1-S83-V1-43-43</t>
  </si>
  <si>
    <t>EC-CM2-2018-XX-D1-S83-V1-44-44</t>
  </si>
  <si>
    <t>EC-CM2-2018-XX-D1-S83-V1-45-45</t>
  </si>
  <si>
    <t>EC-CM2-2018-XX-D1-S83-V1-46-46</t>
  </si>
  <si>
    <t>EC-CM2-2018-XX-D1-S83-V1-47-47</t>
  </si>
  <si>
    <t>EC-CM2-2018-XX-D1-S83-V1-48-48</t>
  </si>
  <si>
    <t>EC-CM2-2018-XX-D1-S83-V1-49-49</t>
  </si>
  <si>
    <t>EC-CM2-2018-XX-D1-S83-V1-50-50</t>
  </si>
  <si>
    <t>EC-CM2-2018-XX-D1-S83-V1-51-51</t>
  </si>
  <si>
    <t>EC-CM2-2018-XX-D1-S83-V1-52-52</t>
  </si>
  <si>
    <t>EC-CM2-2018-XX-D1-S83-V1-53-53</t>
  </si>
  <si>
    <t>EC-CM2-2018-XX-D1-S83-V1-54-54</t>
  </si>
  <si>
    <t>EC-CM2-2018-XX-D1-S83-V1-55-55</t>
  </si>
  <si>
    <t>EC-CM2-2018-XX-D1-S83-V1-56-56</t>
  </si>
  <si>
    <t>EC-CM2-2018-XX-D1-S83-V1-57-57</t>
  </si>
  <si>
    <t>EC-CM2-2018-XX-D1-S83-V1-58-58</t>
  </si>
  <si>
    <t>EC-CM2-2018-XX-D1-S83-V1-59-59</t>
  </si>
  <si>
    <t>EC-CM2-2018-XX-D1-S83-V1-60-60</t>
  </si>
  <si>
    <t>EC-CM2-2018-XX-D1-S83-V1-61-61</t>
  </si>
  <si>
    <t>EC-CM2-2018-XX-D1-S83-V1-62-62</t>
  </si>
  <si>
    <t>EC-CM2-2018-XX-D1-S83-V1-63-63</t>
  </si>
  <si>
    <t>EC-CM2-2018-XX-D1-S83-V1-64-64</t>
  </si>
  <si>
    <t>EC-CM2-2018-XX-D1-S83-V1-65-65</t>
  </si>
  <si>
    <t>EC-CM2-2018-XX-D1-S83-V1-66-66</t>
  </si>
  <si>
    <t>EC-CM2-2018-XX-D1-S83-V1-67-67</t>
  </si>
  <si>
    <t>EC-CM2-2018-XX-D1-S83-V1-68-68</t>
  </si>
  <si>
    <t>EC-CM2-2018-XX-D1-S83-V1-69-69</t>
  </si>
  <si>
    <t>EC-CM2-2018-XX-D1-S83-V1-70-70</t>
  </si>
  <si>
    <t>EC-CM2-2018-XX-D1-S83-V1-71-71</t>
  </si>
  <si>
    <t>accépta</t>
  </si>
  <si>
    <t>aakksseippttaa</t>
  </si>
  <si>
    <t>ac-cép-ta</t>
  </si>
  <si>
    <t>EC-CM2-2018-XX-D1-S83-V1-72-72</t>
  </si>
  <si>
    <t>EC-CM2-2018-XX-D1-S83-V1-73-73</t>
  </si>
  <si>
    <t>EC-CM2-2018-XX-D1-S83-V1-74-74</t>
  </si>
  <si>
    <t>jouèrent</t>
  </si>
  <si>
    <t>jjouairr</t>
  </si>
  <si>
    <t>jou-è-rent</t>
  </si>
  <si>
    <t>EC-CM2-2018-XX-D1-S83-V1-75-75</t>
  </si>
  <si>
    <t>EC-CM2-2018-XX-D1-S83-V1-76-76</t>
  </si>
  <si>
    <t>soudaint</t>
  </si>
  <si>
    <t>sou-daint</t>
  </si>
  <si>
    <t>EC-CM2-2018-XX-D1-S83-V1-77-77</t>
  </si>
  <si>
    <t>EC-CM2-2018-XX-D1-S83-V1-78-78</t>
  </si>
  <si>
    <t>lous</t>
  </si>
  <si>
    <t>EC-CM2-2018-XX-D1-S83-V1-79-79</t>
  </si>
  <si>
    <t>sota</t>
  </si>
  <si>
    <t>ssoottaa</t>
  </si>
  <si>
    <t>so-ta</t>
  </si>
  <si>
    <t>EC-CM2-2018-XX-D1-S83-V1-80-80</t>
  </si>
  <si>
    <t>EC-CM2-2018-XX-D1-S83-V1-81-81</t>
  </si>
  <si>
    <t>EC-CM2-2018-XX-D1-S83-V1-82-82</t>
  </si>
  <si>
    <t>EC-CM2-2018-XX-D1-S83-V1-83-83</t>
  </si>
  <si>
    <t>EC-CM2-2018-XX-D1-S83-V1-84-84</t>
  </si>
  <si>
    <t>EC-CM2-2018-XX-D1-S83-V1-85-85</t>
  </si>
  <si>
    <t>EC-CM2-2018-XX-D1-S83-V1-86-86</t>
  </si>
  <si>
    <t>EC-CM2-2018-XX-D1-S83-V1-87-86</t>
  </si>
  <si>
    <t>EC-CM2-2018-XX-D1-S83-V1-88-87</t>
  </si>
  <si>
    <t>EC-CM2-2018-XX-D1-S83-V1-89-88</t>
  </si>
  <si>
    <t>EC-CM2-2018-XX-D1-S83-V1-90-89</t>
  </si>
  <si>
    <t>EC-CM2-2018-XX-D1-S83-V1-91-90</t>
  </si>
  <si>
    <t>EC-CM2-2018-XX-D1-S83-V1-92-91</t>
  </si>
  <si>
    <t>ancienne</t>
  </si>
  <si>
    <t>encienne</t>
  </si>
  <si>
    <t>nnanssyyainn</t>
  </si>
  <si>
    <t>an-cien-ne</t>
  </si>
  <si>
    <t>en-cien-ne</t>
  </si>
  <si>
    <t>ancienn</t>
  </si>
  <si>
    <t>encienn</t>
  </si>
  <si>
    <t>EC-CM2-2018-XX-D1-S83-V1-93-92</t>
  </si>
  <si>
    <t>EC-CM2-2018-XX-D1-S83-V1-94-93</t>
  </si>
  <si>
    <t>EC-CM2-2018-XX-D1-S83-V1-95-94</t>
  </si>
  <si>
    <t>EC-CM2-2018-XX-D1-S83-V1-96-95</t>
  </si>
  <si>
    <t>EC-CM2-2018-XX-D1-S83-V1-97-96</t>
  </si>
  <si>
    <t>EC-CM2-2018-XX-D1-S83-V1-98-97</t>
  </si>
  <si>
    <t>EC-CM2-2018-XX-D1-S83-V1-99-98</t>
  </si>
  <si>
    <t>EC-CM2-2018-XX-D1-S83-V1-100-99</t>
  </si>
  <si>
    <t>EC-CM2-2018-XX-D1-S83-V1-101-100</t>
  </si>
  <si>
    <t>téllement</t>
  </si>
  <si>
    <t>tél-le-ment</t>
  </si>
  <si>
    <t>EC-CM2-2018-XX-D1-S83-V1-102-101</t>
  </si>
  <si>
    <t>EC-CM2-2018-XX-D1-S83-V1-103-102</t>
  </si>
  <si>
    <t>EC-CM2-2018-XX-D1-S83-V1-104-103</t>
  </si>
  <si>
    <t>EC-CM2-2018-XX-D1-S83-V1-105-104</t>
  </si>
  <si>
    <t>EC-CM2-2018-XX-D1-S83-V1-106-105</t>
  </si>
  <si>
    <t>EC-CM2-2018-XX-D1-S83-V1-107-106</t>
  </si>
  <si>
    <t>EC-CM2-2018-XX-D1-S83-V1-108-107</t>
  </si>
  <si>
    <t>EC-CM2-2018-XX-D1-S83-V1-109-108</t>
  </si>
  <si>
    <t>EC-CM2-2018-XX-D1-S83-V1-110-109</t>
  </si>
  <si>
    <t>EC-CM2-2018-XX-D1-S83-V1-111-110</t>
  </si>
  <si>
    <t>EC-CM2-2018-XX-D1-S83-V1-112-111</t>
  </si>
  <si>
    <t>EC-CM2-2018-XX-D1-S83-V1-113-112</t>
  </si>
  <si>
    <t>EC-CM2-2018-XX-D1-S83-V1-114-113</t>
  </si>
  <si>
    <t>EC-CM2-2018-XX-D1-S83-V1-115-114</t>
  </si>
  <si>
    <t>EC-CM2-2018-XX-D1-S83-V1-116-115</t>
  </si>
  <si>
    <t>EC-CM2-2018-XX-D1-S83-V1-117-116</t>
  </si>
  <si>
    <t>EC-CM2-2018-XX-D1-S83-V1-118-117</t>
  </si>
  <si>
    <t>EC-CM2-2018-XX-D1-S2901-V1-1-1</t>
  </si>
  <si>
    <t>EC-CM2-2018-XX-D1-S2901-V1-2-2</t>
  </si>
  <si>
    <t>EC-CM2-2018-XX-D1-S2901-V1-3-3</t>
  </si>
  <si>
    <t>EC-CM2-2018-XX-D1-S2901-V1-4-4</t>
  </si>
  <si>
    <t>EC-CM2-2018-XX-D1-S2901-V1-5-5</t>
  </si>
  <si>
    <t>EC-CM2-2018-XX-D1-S2901-V1-6-6</t>
  </si>
  <si>
    <t>EC-CM2-2018-XX-D1-S2901-V1-7-7</t>
  </si>
  <si>
    <t>EC-CM2-2018-XX-D1-S2901-V1-8-8</t>
  </si>
  <si>
    <t>chaumière</t>
  </si>
  <si>
    <t>chaummyyairr</t>
  </si>
  <si>
    <t>chau-miè-re</t>
  </si>
  <si>
    <t>EC-CM2-2018-XX-D1-S2901-V1-9-9</t>
  </si>
  <si>
    <t>EC-CM2-2018-XX-D1-S2901-V1-10-10</t>
  </si>
  <si>
    <t>EC-CM2-2018-XX-D1-S2901-V1-11-11</t>
  </si>
  <si>
    <t>EC-CM2-2018-XX-D1-S2901-V1-12-12</t>
  </si>
  <si>
    <t>EC-CM2-2018-XX-D1-S2901-V1-13-13</t>
  </si>
  <si>
    <t>EC-CM2-2018-XX-D1-S2901-V1-14-14</t>
  </si>
  <si>
    <t>EC-CM2-2018-XX-D1-S2901-V1-15-15</t>
  </si>
  <si>
    <t>EC-CM2-2018-XX-D1-S2901-V1-16-16</t>
  </si>
  <si>
    <t>EC-CM2-2018-XX-D1-S2901-V1-17-17</t>
  </si>
  <si>
    <t>EC-CM2-2018-XX-D1-S2901-V1-18-18</t>
  </si>
  <si>
    <t>EC-CM2-2018-XX-D1-S2901-V1-19-19</t>
  </si>
  <si>
    <t>EC-CM2-2018-XX-D1-S2901-V1-20-20</t>
  </si>
  <si>
    <t>EC-CM2-2018-XX-D1-S2901-V1-21-21</t>
  </si>
  <si>
    <t>EC-CM2-2018-XX-D1-S2901-V1-22-22</t>
  </si>
  <si>
    <t>EC-CM2-2018-XX-D1-S2901-V1-23-23</t>
  </si>
  <si>
    <t>EC-CM2-2018-XX-D1-S2901-V1-24-24</t>
  </si>
  <si>
    <t>EC-CM2-2018-XX-D1-S2901-V1-25-25</t>
  </si>
  <si>
    <t>bol</t>
  </si>
  <si>
    <t>bbooll</t>
  </si>
  <si>
    <t>EC-CM2-2018-XX-D1-S2901-V1-26-26</t>
  </si>
  <si>
    <t>EC-CM2-2018-XX-D1-S2901-V1-27-27</t>
  </si>
  <si>
    <t>EC-CM2-2018-XX-D1-S2901-V1-28-28</t>
  </si>
  <si>
    <t>EC-CM2-2018-XX-D1-S2901-V1-29-29</t>
  </si>
  <si>
    <t>EC-CM2-2018-XX-D1-S2901-V1-30-30</t>
  </si>
  <si>
    <t>EC-CM2-2018-XX-D1-S2901-V1-31-31</t>
  </si>
  <si>
    <t>EC-CM2-2018-XX-D1-S2901-V1-32-32</t>
  </si>
  <si>
    <t>jus</t>
  </si>
  <si>
    <t>jjuu</t>
  </si>
  <si>
    <t>EC-CM2-2018-XX-D1-S2901-V1-33-33</t>
  </si>
  <si>
    <t>EC-CM2-2018-XX-D1-S2901-V1-34-34</t>
  </si>
  <si>
    <t>EC-CM2-2018-XX-D1-S2901-V1-35-35</t>
  </si>
  <si>
    <t>EC-CM2-2018-XX-D1-S2901-V1-36-36</t>
  </si>
  <si>
    <t>EC-CM2-2018-XX-D1-S2901-V1-37-37</t>
  </si>
  <si>
    <t>EC-CM2-2018-XX-D1-S2901-V1-38-38</t>
  </si>
  <si>
    <t>EC-CM2-2018-XX-D1-S2901-V1-39-39</t>
  </si>
  <si>
    <t>EC-CM2-2018-XX-D1-S2901-V1-40-40</t>
  </si>
  <si>
    <t>EC-CM2-2018-XX-D1-S2901-V1-41-41</t>
  </si>
  <si>
    <t>EC-CM2-2018-XX-D1-S2901-V1-42-42</t>
  </si>
  <si>
    <t>EC-CM2-2018-XX-D1-S2901-V1-43-43</t>
  </si>
  <si>
    <t>EC-CM2-2018-XX-D1-S2901-V1-44-44</t>
  </si>
  <si>
    <t>EC-CM2-2018-XX-D1-S2901-V1-45-45</t>
  </si>
  <si>
    <t>EC-CM2-2018-XX-D1-S2901-V1-46-46</t>
  </si>
  <si>
    <t>EC-CM2-2018-XX-D1-S2901-V1-47-47</t>
  </si>
  <si>
    <t>EC-CM2-2018-XX-D1-S2901-V1-48-48</t>
  </si>
  <si>
    <t>EC-CM2-2018-XX-D1-S2901-V1-49-49</t>
  </si>
  <si>
    <t>EC-CM2-2018-XX-D1-S2901-V1-50-50</t>
  </si>
  <si>
    <t>EC-CM2-2018-XX-D1-S2901-V1-51-51</t>
  </si>
  <si>
    <t>EC-CM2-2018-XX-D1-S2901-V1-52-52</t>
  </si>
  <si>
    <t>EC-CM2-2018-XX-D1-S2901-V1-53-53</t>
  </si>
  <si>
    <t>EC-CM2-2018-XX-D1-S2901-V1-54-54</t>
  </si>
  <si>
    <t>EC-CM2-2018-XX-D1-S2901-V1-55-55</t>
  </si>
  <si>
    <t>EC-CM2-2018-XX-D1-S2901-V1-56-56</t>
  </si>
  <si>
    <t>EC-CM2-2018-XX-D1-S2901-V1-57-57</t>
  </si>
  <si>
    <t>EC-CM2-2018-XX-D1-S2901-V1-58-58</t>
  </si>
  <si>
    <t>EC-CM2-2018-XX-D1-S2901-V1-59-59</t>
  </si>
  <si>
    <t>charmant</t>
  </si>
  <si>
    <t>chaarrmman</t>
  </si>
  <si>
    <t>char-mant</t>
  </si>
  <si>
    <t>EC-CM2-2018-XX-D1-S2901-V1-60-60</t>
  </si>
  <si>
    <t>EC-CM2-2018-XX-D1-S2901-V1-61-61</t>
  </si>
  <si>
    <t>EC-CM2-2018-XX-D1-S2901-V1-62-62</t>
  </si>
  <si>
    <t>EC-CM2-2018-XX-D1-S2901-V1-63-63</t>
  </si>
  <si>
    <t>EC-CM2-2018-XX-D1-S2901-V1-64-64</t>
  </si>
  <si>
    <t>EC-CM2-2018-XX-D1-S2901-V1-65-65</t>
  </si>
  <si>
    <t>déteste</t>
  </si>
  <si>
    <t>dé-tes-te</t>
  </si>
  <si>
    <t>EC-CM2-2018-XX-D1-S2901-V1-66-66</t>
  </si>
  <si>
    <t>EC-CM2-2018-XX-D1-S2901-V1-67-67</t>
  </si>
  <si>
    <t>EC-CM2-2018-XX-D1-S2901-V1-68-68</t>
  </si>
  <si>
    <t>EC-CM2-2018-XX-D1-S2901-V1-69-69</t>
  </si>
  <si>
    <t>EC-CM2-2018-XX-D1-S2901-V1-70-70</t>
  </si>
  <si>
    <t>propre</t>
  </si>
  <si>
    <t>pprroopprree</t>
  </si>
  <si>
    <t>pro-pre</t>
  </si>
  <si>
    <t>EC-CM2-2018-XX-D1-S2901-V1-71-71</t>
  </si>
  <si>
    <t>EC-CM2-2018-XX-D1-S2901-V1-72-72</t>
  </si>
  <si>
    <t>EC-CM2-2018-XX-D1-S2901-V1-73-73</t>
  </si>
  <si>
    <t>déçida</t>
  </si>
  <si>
    <t>dé-çi-da</t>
  </si>
  <si>
    <t>EC-CM2-2018-XX-D1-S2901-V1-74-74</t>
  </si>
  <si>
    <t>EC-CM2-2018-XX-D1-S2901-V1-75-75</t>
  </si>
  <si>
    <t>enmener</t>
  </si>
  <si>
    <t>en-me-ner</t>
  </si>
  <si>
    <t>EC-CM2-2018-XX-D1-S2901-V1-76-76</t>
  </si>
  <si>
    <t>EC-CM2-2018-XX-D1-S2901-V1-77-77</t>
  </si>
  <si>
    <t>EC-CM2-2018-XX-D1-S2901-V1-78-78</t>
  </si>
  <si>
    <t>EC-CM2-2018-XX-D1-S2901-V1-79-79</t>
  </si>
  <si>
    <t>EC-CM2-2018-XX-D1-S2901-V1-80-80</t>
  </si>
  <si>
    <t>EC-CM2-2018-XX-D1-S2901-V1-81-81</t>
  </si>
  <si>
    <t>EC-CM2-2018-XX-D1-S2901-V1-82-82</t>
  </si>
  <si>
    <t>EC-CM2-2018-XX-D1-S2901-V1-83-83</t>
  </si>
  <si>
    <t>EC-CM2-2018-XX-D1-S2901-V1-84-84</t>
  </si>
  <si>
    <t>EC-CM2-2018-XX-D1-S2901-V1-85-85</t>
  </si>
  <si>
    <t>remonta</t>
  </si>
  <si>
    <t>rreemmonttaa</t>
  </si>
  <si>
    <t>re-mon-ta</t>
  </si>
  <si>
    <t>EC-CM2-2018-XX-D1-S2901-V1-86-86</t>
  </si>
  <si>
    <t>EC-CM2-2018-XX-D1-S2901-V1-87-87</t>
  </si>
  <si>
    <t>EC-CM2-2018-XX-D1-S2901-V1-88-88</t>
  </si>
  <si>
    <t>EC-CM2-2018-XX-D1-S2901-V1-89-89</t>
  </si>
  <si>
    <t>EC-CM2-2018-XX-D1-S2901-V1-90-90</t>
  </si>
  <si>
    <t>EC-CM2-2018-XX-D1-S2901-V1-91-91</t>
  </si>
  <si>
    <t>EC-CM2-2018-XX-D1-S2901-V1-92-92</t>
  </si>
  <si>
    <t>EC-CM2-2018-XX-D1-S2901-V1-93-93</t>
  </si>
  <si>
    <t>EC-CM2-2018-XX-D1-S2901-V1-94-94</t>
  </si>
  <si>
    <t>EC-CM2-2018-XX-D1-S2901-V1-95-95</t>
  </si>
  <si>
    <t>EC-CM2-2018-XX-D1-S2901-V1-96-96</t>
  </si>
  <si>
    <t>EC-CM2-2018-XX-D1-S2901-V1-97-97</t>
  </si>
  <si>
    <t>EC-CM2-2018-XX-D1-S2901-V1-98-98</t>
  </si>
  <si>
    <t>EC-CM2-2018-XX-D1-S2901-V1-99-99</t>
  </si>
  <si>
    <t>EC-CM2-2018-XX-D1-S2901-V1-100-100</t>
  </si>
  <si>
    <t>EC-CM2-2018-XX-D1-S2901-V1-101-101</t>
  </si>
  <si>
    <t>redescendit</t>
  </si>
  <si>
    <t>redécendit</t>
  </si>
  <si>
    <t>rreeddaissanddii</t>
  </si>
  <si>
    <t>rreeddeissanddii</t>
  </si>
  <si>
    <t>re-des-cen-dit</t>
  </si>
  <si>
    <t>re-dé-cen-dit</t>
  </si>
  <si>
    <t>redescendre</t>
  </si>
  <si>
    <t>EC-CM2-2018-XX-D1-S2901-V1-102-102</t>
  </si>
  <si>
    <t>EC-CM2-2018-XX-D1-S2901-V1-103-103</t>
  </si>
  <si>
    <t>EC-CM2-2018-XX-D1-S2901-V1-104-104</t>
  </si>
  <si>
    <t>EC-CM2-2018-XX-D1-S2901-V1-105-105</t>
  </si>
  <si>
    <t>EC-CM2-2018-XX-D1-S2901-V1-106-106</t>
  </si>
  <si>
    <t>EC-CM2-2018-XX-D1-S2901-V1-107-107</t>
  </si>
  <si>
    <t>EC-CM2-2018-XX-D1-S2901-V1-108-108</t>
  </si>
  <si>
    <t>EC-CM2-2018-XX-D1-S2901-V1-109-109</t>
  </si>
  <si>
    <t>EC-CM2-2018-XX-D1-S2901-V1-110-110</t>
  </si>
  <si>
    <t>EC-CM2-2018-XX-D1-S2901-V1-111-111</t>
  </si>
  <si>
    <t>EC-CM2-2018-XX-D1-S2901-V1-112-112</t>
  </si>
  <si>
    <t>EC-CM2-2018-XX-D1-S2901-V1-113-113</t>
  </si>
  <si>
    <t>EC-CM2-2018-XX-D1-S2901-V1-114-114</t>
  </si>
  <si>
    <t>EC-CM2-2018-XX-D1-S2901-V1-115-115</t>
  </si>
  <si>
    <t>EC-CM2-2018-XX-D1-S2901-V1-116-116</t>
  </si>
  <si>
    <t>EC-CM2-2018-XX-D1-S2901-V1-117-117</t>
  </si>
  <si>
    <t>EC-CM2-2018-XX-D1-S2901-V1-118-118</t>
  </si>
  <si>
    <t>EC-CM2-2018-XX-D1-S2901-V1-119-119</t>
  </si>
  <si>
    <t>EC-CM2-2018-XX-D1-S2901-V1-120-120</t>
  </si>
  <si>
    <t>EC-CM2-2018-XX-D1-S2901-V1-121-121</t>
  </si>
  <si>
    <t>EC-CM2-2018-XX-D1-S2901-V1-122-122</t>
  </si>
  <si>
    <t>EC-CM2-2018-XX-D1-S2901-V1-123-123</t>
  </si>
  <si>
    <t>EC-CM2-2018-XX-D1-S2901-V1-124-124</t>
  </si>
  <si>
    <t>EC-CM2-2018-XX-D1-S2901-V1-125-125</t>
  </si>
  <si>
    <t>EC-CM2-2018-XX-D1-S2901-V1-126-126</t>
  </si>
  <si>
    <t>EC-CM2-2018-XX-D1-S2901-V1-127-127</t>
  </si>
  <si>
    <t>EC-CM2-2018-XX-D1-S2901-V1-128-128</t>
  </si>
  <si>
    <t>EC-CM2-2018-XX-D1-S2901-V1-129-129</t>
  </si>
  <si>
    <t>EC-CM2-2018-XX-D1-S2901-V1-130-130</t>
  </si>
  <si>
    <t>EC-CM2-2018-XX-D1-S2901-V1-131-131</t>
  </si>
  <si>
    <t>EC-CM2-2018-XX-D1-S2901-V1-132-132</t>
  </si>
  <si>
    <t>trensformait</t>
  </si>
  <si>
    <t>trens-for-mait</t>
  </si>
  <si>
    <t>EC-CM2-2018-XX-D1-S2901-V1-133-133</t>
  </si>
  <si>
    <t>EC-CM2-2018-XX-D1-S2901-V1-134-134</t>
  </si>
  <si>
    <t>EC-CM2-2018-XX-D1-S2901-V1-135-135</t>
  </si>
  <si>
    <t>EC-CM2-2018-XX-D1-S2901-V1-136-136</t>
  </si>
  <si>
    <t>EC-CM2-2018-XX-D1-S2901-V1-137-137</t>
  </si>
  <si>
    <t>EC-CM2-2018-XX-D1-S2901-V1-138-138</t>
  </si>
  <si>
    <t>EC-CM2-2018-XX-D1-S2901-V1-139-139</t>
  </si>
  <si>
    <t>EC-CM2-2018-XX-D1-S2901-V1-140-140</t>
  </si>
  <si>
    <t>EC-CM2-2018-XX-D1-S2901-V1-141-141</t>
  </si>
  <si>
    <t>EC-CM2-2018-XX-D1-S2901-V1-142-142</t>
  </si>
  <si>
    <t>EC-CM2-2018-XX-D1-S2901-V1-143-143</t>
  </si>
  <si>
    <t>EC-CM2-2018-XX-D1-S2901-V1-144-144</t>
  </si>
  <si>
    <t>EC-CM2-2018-XX-D1-S2901-V1-145-145</t>
  </si>
  <si>
    <t>EC-CM2-2018-XX-D1-S2901-V1-146-146</t>
  </si>
  <si>
    <t>EC-CM2-2018-XX-D1-S2901-V1-147-147</t>
  </si>
  <si>
    <t>EC-CM2-2018-XX-D1-S2901-V1-148-148</t>
  </si>
  <si>
    <t>EC-CM2-2018-XX-D1-S2901-V1-149-149</t>
  </si>
  <si>
    <t>EC-CM2-2018-XX-D1-S2901-V1-150-150</t>
  </si>
  <si>
    <t>EC-CM2-2018-XX-D1-S2901-V1-151-151</t>
  </si>
  <si>
    <t>EC-CM2-2018-XX-D1-S2901-V1-152-152</t>
  </si>
  <si>
    <t>EC-CM2-2018-XX-D1-S2901-V1-153-153</t>
  </si>
  <si>
    <t>EC-CM2-2018-XX-D1-S2901-V1-154-154</t>
  </si>
  <si>
    <t>EC-CM2-2018-XX-D1-S2901-V1-155-155</t>
  </si>
  <si>
    <t>télévision</t>
  </si>
  <si>
    <t>tteilleivviizzyyon</t>
  </si>
  <si>
    <t>té-lé-vi-sion</t>
  </si>
  <si>
    <t>EC-CM2-2018-XX-D1-S2901-V1-156-156</t>
  </si>
  <si>
    <t>EC-CM2-2018-XX-D1-S2901-V1-157-157</t>
  </si>
  <si>
    <t>EC-CM2-2018-XX-D1-S2901-V1-158-158</t>
  </si>
  <si>
    <t>EC-CM2-2018-XX-D1-S2901-V1-159-159</t>
  </si>
  <si>
    <t>EC-CM2-2018-XX-D1-S2901-V1-160-160</t>
  </si>
  <si>
    <t>EC-CM2-2018-XX-D1-S2901-V1-161-161</t>
  </si>
  <si>
    <t>EC-CM2-2018-XX-D1-S2901-V1-162-162</t>
  </si>
  <si>
    <t>EC-CM2-2018-XX-D1-S2901-V1-163-163</t>
  </si>
  <si>
    <t>EC-CM2-2018-XX-D1-S2901-V1-164-164</t>
  </si>
  <si>
    <t>EC-CM2-2018-XX-D1-S2901-V1-165-165</t>
  </si>
  <si>
    <t>EC-CM2-2018-XX-D1-S2901-V1-166-166</t>
  </si>
  <si>
    <t>trensforma</t>
  </si>
  <si>
    <t>trens-for-ma</t>
  </si>
  <si>
    <t>EC-CM2-2018-XX-D1-S2901-V1-167-167</t>
  </si>
  <si>
    <t>EC-CM2-2018-XX-D1-S2901-V1-168-168</t>
  </si>
  <si>
    <t>EC-CM2-2018-XX-D1-S2901-V1-169-169</t>
  </si>
  <si>
    <t>EC-CM2-2018-XX-D1-S2901-V1-170-170</t>
  </si>
  <si>
    <t>EC-CM2-2018-XX-D1-S2901-V1-171-171</t>
  </si>
  <si>
    <t>EC-CM2-2018-XX-D1-S2901-V1-172-172</t>
  </si>
  <si>
    <t>EC-CM2-2018-XX-D1-S2901-V1-173-173</t>
  </si>
  <si>
    <t>EC-CM2-2018-XX-D1-S2901-V1-174-174</t>
  </si>
  <si>
    <t>EC-CM2-2018-XX-D1-S2901-V1-175-175</t>
  </si>
  <si>
    <t>EC-CM2-2018-XX-D1-S2901-V1-176-176</t>
  </si>
  <si>
    <t>EC-CM2-2018-XX-D1-S2901-V1-177-177</t>
  </si>
  <si>
    <t>EC-CM2-2018-XX-D1-S2901-V1-178-178</t>
  </si>
  <si>
    <t>EC-CM2-2018-XX-D1-S2901-V1-179-179</t>
  </si>
  <si>
    <t>EC-CM2-2018-XX-D1-S2901-V1-180-180</t>
  </si>
  <si>
    <t>EC-CM2-2018-XX-D1-S2901-V1-181-181</t>
  </si>
  <si>
    <t>EC-CM2-2018-XX-D1-S2901-V1-182-182</t>
  </si>
  <si>
    <t>EC-CM2-2018-XX-D1-S2901-V1-183-183</t>
  </si>
  <si>
    <t>EC-CM2-2018-XX-D1-S2901-V1-184-184</t>
  </si>
  <si>
    <t>EC-CM2-2018-XX-D1-S2901-V1-185-185</t>
  </si>
  <si>
    <t>précisément</t>
  </si>
  <si>
    <t>précisement</t>
  </si>
  <si>
    <t>pprreissiizzeimman</t>
  </si>
  <si>
    <t>pprreissiizzeemman</t>
  </si>
  <si>
    <t>pré-ci-sé-ment</t>
  </si>
  <si>
    <t>pré-ci-se-ment</t>
  </si>
  <si>
    <t>EC-CM2-2018-XX-D1-S2901-V1-186-186</t>
  </si>
  <si>
    <t>EC-CM2-2018-XX-D1-S2901-V1-187-187</t>
  </si>
  <si>
    <t>EC-CM2-2018-XX-D1-S2901-V1-188-188</t>
  </si>
  <si>
    <t>EC-CM2-2018-XX-D1-S2901-V1-189-189</t>
  </si>
  <si>
    <t>EC-CM2-2018-XX-D1-S2901-V1-190-190</t>
  </si>
  <si>
    <t>EC-CM2-2018-XX-D1-S2901-V1-191-191</t>
  </si>
  <si>
    <t>EC-CM2-2018-XX-D1-S2901-V1-192-192</t>
  </si>
  <si>
    <t>EC-CM2-2018-XX-D1-S2901-V1-193-193</t>
  </si>
  <si>
    <t>EC-CM2-2018-XX-D1-S2901-V1-194-194</t>
  </si>
  <si>
    <t>occupa</t>
  </si>
  <si>
    <t>ookkuuppaa</t>
  </si>
  <si>
    <t>oc-cu-pa</t>
  </si>
  <si>
    <t>EC-CM2-2018-XX-D1-S2901-V1-195-195</t>
  </si>
  <si>
    <t>EC-CM2-2018-XX-D1-S2901-V1-196-196</t>
  </si>
  <si>
    <t>EC-CM2-2018-XX-D1-S2901-V1-197-197</t>
  </si>
  <si>
    <t>EC-CM2-2018-XX-D1-S2901-V1-198-198</t>
  </si>
  <si>
    <t>EC-CM2-2018-XX-D1-S2901-V1-199-199</t>
  </si>
  <si>
    <t>EC-CM2-2018-XX-D1-S2901-V1-200-200</t>
  </si>
  <si>
    <t>EC-CM2-2018-XX-D1-S2901-V1-201-201</t>
  </si>
  <si>
    <t>EC-CM2-2018-XX-D1-S2901-V1-202-202</t>
  </si>
  <si>
    <t>EC-CM2-2018-XX-D1-S2901-V1-203-203</t>
  </si>
  <si>
    <t>EC-CM2-2018-XX-D1-S2901-V1-204-204</t>
  </si>
  <si>
    <t>EC-CM2-2018-XX-D1-S2901-V1-205-205</t>
  </si>
  <si>
    <t>EC-CM2-2018-XX-D1-S2901-V1-206-206</t>
  </si>
  <si>
    <t>grandissait</t>
  </si>
  <si>
    <t>ggrranddiissai</t>
  </si>
  <si>
    <t>gran-dis-sait</t>
  </si>
  <si>
    <t>EC-CM2-2018-XX-D1-S2901-V1-207-207</t>
  </si>
  <si>
    <t>EC-CM2-2018-XX-D1-S2901-V1-208-208</t>
  </si>
  <si>
    <t>EC-CM2-2018-XX-D1-S2901-V1-209-209</t>
  </si>
  <si>
    <t>EC-CM2-2018-XX-D1-S2901-V1-210-210</t>
  </si>
  <si>
    <t>EC-CM2-2018-XX-D1-S2901-V1-211-211</t>
  </si>
  <si>
    <t>EC-CM2-2018-XX-D1-S2901-V1-212-212</t>
  </si>
  <si>
    <t>EC-CM2-2018-XX-D1-S2901-V1-213-213</t>
  </si>
  <si>
    <t>EC-CM2-2018-XX-D1-S2901-V1-214-214</t>
  </si>
  <si>
    <t>EC-CM2-2018-XX-D1-S2901-V1-215-215</t>
  </si>
  <si>
    <t>apprenait</t>
  </si>
  <si>
    <t>aapprreennai</t>
  </si>
  <si>
    <t>ap-pre-nait</t>
  </si>
  <si>
    <t>EC-CM2-2018-XX-D1-S2901-V1-216-216</t>
  </si>
  <si>
    <t>EC-CM2-2018-XX-D1-S2901-V1-217-217</t>
  </si>
  <si>
    <t>sorts</t>
  </si>
  <si>
    <t>EC-CM2-2018-XX-D1-S2901-V1-218-218</t>
  </si>
  <si>
    <t>EC-CM2-2018-XX-D1-S2901-V1-219-219</t>
  </si>
  <si>
    <t>EC-CM2-2018-XX-D1-S2901-V1-220-220</t>
  </si>
  <si>
    <t>EC-CM2-2018-XX-D1-S2901-V1-221-221</t>
  </si>
  <si>
    <t>EC-CM2-2018-XX-D1-S2901-V1-222-222</t>
  </si>
  <si>
    <t>EC-CM2-2018-XX-D1-S2901-V1-223-223</t>
  </si>
  <si>
    <t>EC-CM2-2018-XX-D1-S2901-V1-224-224</t>
  </si>
  <si>
    <t>EC-CM2-2018-XX-D1-S2901-V1-225-225</t>
  </si>
  <si>
    <t>EC-CM2-2018-XX-D1-S2901-V1-226-226</t>
  </si>
  <si>
    <t>EC-CM2-2018-XX-D1-S2901-V1-227-227</t>
  </si>
  <si>
    <t>EC-CM2-2018-XX-D1-S2901-V1-228-228</t>
  </si>
  <si>
    <t>EC-CM2-2018-XX-D1-S2901-V1-229-229</t>
  </si>
  <si>
    <t>sorciers</t>
  </si>
  <si>
    <t>sor-ciers</t>
  </si>
  <si>
    <t>EC-CM2-2018-XX-D1-S2901-V1-230-230</t>
  </si>
  <si>
    <t>EC-CM2-2018-XX-D1-S2901-V1-231-231</t>
  </si>
  <si>
    <t>EC-CM2-2018-XX-D1-S2901-V1-232-232</t>
  </si>
  <si>
    <t>EC-CM2-2018-XX-D1-S2901-V1-233-233</t>
  </si>
  <si>
    <t>EC-CM2-2018-XX-D1-S2901-V1-234-234</t>
  </si>
  <si>
    <t>EC-CM2-2018-XX-D1-S2901-V1-235-235</t>
  </si>
  <si>
    <t>EC-CM2-2018-XX-D1-S2901-V1-236-236</t>
  </si>
  <si>
    <t>EC-CM2-2018-XX-D1-S2901-V1-237-237</t>
  </si>
  <si>
    <t>EC-CM2-2018-XX-D1-S2901-V1-238-238</t>
  </si>
  <si>
    <t>EC-CM2-2018-XX-D1-S2901-V1-239-239</t>
  </si>
  <si>
    <t>EC-CM2-2018-XX-D1-S2901-V1-240-240</t>
  </si>
  <si>
    <t>EC-CM2-2018-XX-D1-S2901-V1-241-241</t>
  </si>
  <si>
    <t>EC-CM2-2018-XX-D1-S2901-V1-242-242</t>
  </si>
  <si>
    <t>EC-CM2-2018-XX-D1-S2901-V1-243-243</t>
  </si>
  <si>
    <t>EC-CM2-2018-XX-D1-S2901-V1-244-244</t>
  </si>
  <si>
    <t>EC-CM2-2018-XX-D1-S2901-V1-245-245</t>
  </si>
  <si>
    <t>EC-CM2-2018-XX-D1-S2901-V1-246-246</t>
  </si>
  <si>
    <t>EC-CM2-2018-XX-D1-S2901-V1-247-247</t>
  </si>
  <si>
    <t>EC-CM2-2018-XX-D1-S2901-V1-248-248</t>
  </si>
  <si>
    <t>EC-CM2-2018-XX-D1-S2901-V1-249-249</t>
  </si>
  <si>
    <t>EC-CM2-2018-XX-D1-S2901-V1-250-250</t>
  </si>
  <si>
    <t>EC-CM2-2018-XX-D1-S2901-V1-251-251</t>
  </si>
  <si>
    <t>louveteaux</t>
  </si>
  <si>
    <t>lou-ve-teaux</t>
  </si>
  <si>
    <t>EC-CM2-2018-XX-D1-S2901-V1-252-252</t>
  </si>
  <si>
    <t>EC-CM2-2018-XX-D1-S2901-V1-253-253</t>
  </si>
  <si>
    <t>EC-CM2-2018-XX-D1-S2901-V1-254-254</t>
  </si>
  <si>
    <t>EC-CM2-2018-XX-D1-S2901-V1-255-255</t>
  </si>
  <si>
    <t>EC-CM2-2018-XX-D1-S2901-V1-256-256</t>
  </si>
  <si>
    <t>EC-CM2-2018-XX-D1-S2901-V1-257-257</t>
  </si>
  <si>
    <t>EC-CM2-2018-XX-D1-S2901-V1-258-258</t>
  </si>
  <si>
    <t>EC-CM2-2018-XX-D1-S2901-V1-259-259</t>
  </si>
  <si>
    <t>EC-CM2-2018-XX-D1-S2901-V1-260-260</t>
  </si>
  <si>
    <t>EC-CM2-2018-XX-D1-S2901-V1-261-261</t>
  </si>
  <si>
    <t>EC-CM2-2018-XX-D1-S2901-V1-262-262</t>
  </si>
  <si>
    <t>EC-CM2-2018-XX-D1-S2901-V1-263-263</t>
  </si>
  <si>
    <t>EC-CM2-2018-XX-D1-S2901-V1-264-264</t>
  </si>
  <si>
    <t>EC-CM2-2018-XX-D1-S2901-V1-265-265</t>
  </si>
  <si>
    <t>EC-CM2-2018-XX-D1-S2901-V1-266-266</t>
  </si>
  <si>
    <t>EC-CM2-2018-XX-D1-S2901-V1-267-267</t>
  </si>
  <si>
    <t>EC-CM2-2018-XX-D1-S2901-V1-268-268</t>
  </si>
  <si>
    <t>EC-CM2-2018-XX-D1-S828-V1-1-1</t>
  </si>
  <si>
    <t>EC-CM2-2018-XX-D1-S828-V1-2-2</t>
  </si>
  <si>
    <t>EC-CM2-2018-XX-D1-S828-V1-3-3</t>
  </si>
  <si>
    <t>EC-CM2-2018-XX-D1-S828-V1-4-4</t>
  </si>
  <si>
    <t>EC-CM2-2018-XX-D1-S828-V1-5-5</t>
  </si>
  <si>
    <t>EC-CM2-2018-XX-D1-S828-V1-6-6</t>
  </si>
  <si>
    <t>EC-CM2-2018-XX-D1-S828-V1-7-7</t>
  </si>
  <si>
    <t>EC-CM2-2018-XX-D1-S828-V1-8-8</t>
  </si>
  <si>
    <t>EC-CM2-2018-XX-D1-S828-V1-9-9</t>
  </si>
  <si>
    <t>EC-CM2-2018-XX-D1-S828-V1-10-10</t>
  </si>
  <si>
    <t>EC-CM2-2018-XX-D1-S828-V1-11-11</t>
  </si>
  <si>
    <t>EC-CM2-2018-XX-D1-S828-V1-12-12</t>
  </si>
  <si>
    <t>EC-CM2-2018-XX-D1-S828-V1-13-13</t>
  </si>
  <si>
    <t>EC-CM2-2018-XX-D1-S828-V1-14-14</t>
  </si>
  <si>
    <t>EC-CM2-2018-XX-D1-S828-V1-15-15</t>
  </si>
  <si>
    <t>EC-CM2-2018-XX-D1-S828-V1-16-16</t>
  </si>
  <si>
    <t>EC-CM2-2018-XX-D1-S828-V1-17-17</t>
  </si>
  <si>
    <t>EC-CM2-2018-XX-D1-S828-V1-18-18</t>
  </si>
  <si>
    <t>EC-CM2-2018-XX-D1-S828-V1-19-19</t>
  </si>
  <si>
    <t>EC-CM2-2018-XX-D1-S828-V1-20-20</t>
  </si>
  <si>
    <t>EC-CM2-2018-XX-D1-S828-V1-21-21</t>
  </si>
  <si>
    <t>EC-CM2-2018-XX-D1-S828-V1-22-22</t>
  </si>
  <si>
    <t>EC-CM2-2018-XX-D1-S828-V1-23-23</t>
  </si>
  <si>
    <t>EC-CM2-2018-XX-D1-S828-V1-24-24</t>
  </si>
  <si>
    <t>EC-CM2-2018-XX-D1-S828-V1-25-25</t>
  </si>
  <si>
    <t>EC-CM2-2018-XX-D1-S828-V1-26-26</t>
  </si>
  <si>
    <t>EC-CM2-2018-XX-D1-S828-V1-27-27</t>
  </si>
  <si>
    <t>EC-CM2-2018-XX-D1-S828-V1-28-28</t>
  </si>
  <si>
    <t>travaillait</t>
  </si>
  <si>
    <t>ttrraavvaayyai</t>
  </si>
  <si>
    <t>tra-vail-lait</t>
  </si>
  <si>
    <t>EC-CM2-2018-XX-D1-S828-V1-29-29</t>
  </si>
  <si>
    <t>EC-CM2-2018-XX-D1-S828-V1-30-30</t>
  </si>
  <si>
    <t>EC-CM2-2018-XX-D1-S828-V1-31-31</t>
  </si>
  <si>
    <t>EC-CM2-2018-XX-D1-S828-V1-32-32</t>
  </si>
  <si>
    <t>EC-CM2-2018-XX-D1-S828-V1-33-33</t>
  </si>
  <si>
    <t>EC-CM2-2018-XX-D1-S828-V1-34-34</t>
  </si>
  <si>
    <t>EC-CM2-2018-XX-D1-S828-V1-35-35</t>
  </si>
  <si>
    <t>EC-CM2-2018-XX-D1-S828-V1-36-36</t>
  </si>
  <si>
    <t>EC-CM2-2018-XX-D1-S828-V1-37-37</t>
  </si>
  <si>
    <t>réclamait</t>
  </si>
  <si>
    <t>rreikkllaammai</t>
  </si>
  <si>
    <t>ré-cla-mait</t>
  </si>
  <si>
    <t>réclamer</t>
  </si>
  <si>
    <t>EC-CM2-2018-XX-D1-S828-V1-38-38</t>
  </si>
  <si>
    <t>EC-CM2-2018-XX-D1-S828-V1-39-39</t>
  </si>
  <si>
    <t>caresses</t>
  </si>
  <si>
    <t>kkaarraiss</t>
  </si>
  <si>
    <t>ca-res-ses</t>
  </si>
  <si>
    <t>caresse</t>
  </si>
  <si>
    <t>EC-CM2-2018-XX-D1-S828-V1-40-40</t>
  </si>
  <si>
    <t>EC-CM2-2018-XX-D1-S828-V1-41-41</t>
  </si>
  <si>
    <t>EC-CM2-2018-XX-D1-S828-V1-42-42</t>
  </si>
  <si>
    <t>EC-CM2-2018-XX-D1-S828-V1-43-43</t>
  </si>
  <si>
    <t>EC-CM2-2018-XX-D1-S828-V1-44-44</t>
  </si>
  <si>
    <t>EC-CM2-2018-XX-D1-S828-V1-45-45</t>
  </si>
  <si>
    <t>EC-CM2-2018-XX-D1-S828-V1-46-46</t>
  </si>
  <si>
    <t>EC-CM2-2018-XX-D1-S828-V1-47-47</t>
  </si>
  <si>
    <t>EC-CM2-2018-XX-D1-S828-V1-48-48</t>
  </si>
  <si>
    <t>EC-CM2-2018-XX-D1-S828-V1-49-49</t>
  </si>
  <si>
    <t>usine</t>
  </si>
  <si>
    <t>uuzziinn</t>
  </si>
  <si>
    <t>u-si-ne</t>
  </si>
  <si>
    <t>EC-CM2-2018-XX-D1-S828-V1-50-50</t>
  </si>
  <si>
    <t>EC-CM2-2018-XX-D1-S828-V1-51-51</t>
  </si>
  <si>
    <t>EC-CM2-2018-XX-D1-S828-V1-52-52</t>
  </si>
  <si>
    <t>EC-CM2-2018-XX-D1-S828-V1-53-53</t>
  </si>
  <si>
    <t>EC-CM2-2018-XX-D1-S828-V1-54-54</t>
  </si>
  <si>
    <t>EC-CM2-2018-XX-D1-S828-V1-55-55</t>
  </si>
  <si>
    <t>EC-CM2-2018-XX-D1-S828-V1-56-56</t>
  </si>
  <si>
    <t>EC-CM2-2018-XX-D1-S828-V1-57-57</t>
  </si>
  <si>
    <t>EC-CM2-2018-XX-D1-S828-V1-58-58</t>
  </si>
  <si>
    <t>EC-CM2-2018-XX-D1-S828-V1-59-59</t>
  </si>
  <si>
    <t>EC-CM2-2018-XX-D1-S828-V1-60-60</t>
  </si>
  <si>
    <t>EC-CM2-2018-XX-D1-S828-V1-61-61</t>
  </si>
  <si>
    <t>EC-CM2-2018-XX-D1-S828-V1-62-62</t>
  </si>
  <si>
    <t>amusaient</t>
  </si>
  <si>
    <t>a-mu-saient</t>
  </si>
  <si>
    <t>EC-CM2-2018-XX-D1-S828-V1-63-63</t>
  </si>
  <si>
    <t>EC-CM2-2018-XX-D1-S828-V1-64-64</t>
  </si>
  <si>
    <t>EC-CM2-2018-XX-D1-S828-V1-65-65</t>
  </si>
  <si>
    <t>parlaient</t>
  </si>
  <si>
    <t>par-laient</t>
  </si>
  <si>
    <t>EC-CM2-2018-XX-D1-S828-V1-66-66</t>
  </si>
  <si>
    <t>EC-CM2-2018-XX-D1-S828-V1-67-67</t>
  </si>
  <si>
    <t>EC-CM2-2018-XX-D1-S828-V1-68-68</t>
  </si>
  <si>
    <t>EC-CM2-2018-XX-D1-S828-V1-69-69</t>
  </si>
  <si>
    <t>EC-CM2-2018-XX-D1-S828-V1-70-70</t>
  </si>
  <si>
    <t>EC-CM2-2018-XX-D1-S828-V1-71-71</t>
  </si>
  <si>
    <t>EC-CM2-2018-XX-D1-S828-V1-72-72</t>
  </si>
  <si>
    <t>EC-CM2-2018-XX-D1-S828-V1-73-73</t>
  </si>
  <si>
    <t>EC-CM2-2018-XX-D1-S828-V1-74-74</t>
  </si>
  <si>
    <t>EC-CM2-2018-XX-D1-S828-V1-75-75</t>
  </si>
  <si>
    <t>EC-CM2-2018-XX-D1-S828-V1-76-76</t>
  </si>
  <si>
    <t>EC-CM2-2018-XX-D1-S828-V1-77-77</t>
  </si>
  <si>
    <t>EC-CM2-2018-XX-D1-S828-V1-78-78</t>
  </si>
  <si>
    <t>EC-CM2-2018-XX-D1-S828-V1-79-79</t>
  </si>
  <si>
    <t>EC-CM2-2018-XX-D1-S828-V1-80-80</t>
  </si>
  <si>
    <t>EC-CM2-2018-XX-D1-S828-V1-81-81</t>
  </si>
  <si>
    <t>EC-CM2-2018-XX-D1-S828-V1-82-82</t>
  </si>
  <si>
    <t>EC-CM2-2018-XX-D1-S828-V1-83-83</t>
  </si>
  <si>
    <t>EC-CM2-2018-XX-D1-S828-V1-84-84</t>
  </si>
  <si>
    <t>EC-CM2-2018-XX-D1-S828-V1-85-85</t>
  </si>
  <si>
    <t>EC-CM2-2018-XX-D1-S828-V1-86-86</t>
  </si>
  <si>
    <t>EC-CM2-2018-XX-D1-S828-V1-87-87</t>
  </si>
  <si>
    <t>EC-CM2-2018-XX-D1-S828-V1-88-88</t>
  </si>
  <si>
    <t>EC-CM2-2018-XX-D1-S828-V1-89-89</t>
  </si>
  <si>
    <t>EC-CM2-2018-XX-D1-S828-V1-90-90</t>
  </si>
  <si>
    <t>EC-CM2-2018-XX-D1-S828-V1-91-91</t>
  </si>
  <si>
    <t>détendre</t>
  </si>
  <si>
    <t>ddeittanddrree</t>
  </si>
  <si>
    <t>dé-ten-dre</t>
  </si>
  <si>
    <t>EC-CM2-2018-XX-D1-S828-V1-92-92</t>
  </si>
  <si>
    <t>EC-CM2-2018-XX-D1-S828-V1-93-93</t>
  </si>
  <si>
    <t>EC-CM2-2018-XX-D1-S828-V1-94-94</t>
  </si>
  <si>
    <t>EC-CM2-2018-XX-D1-S828-V1-95-95</t>
  </si>
  <si>
    <t>EC-CM2-2018-XX-D1-S828-V1-96-96</t>
  </si>
  <si>
    <t>EC-CM2-2018-XX-D1-S828-V1-97-97</t>
  </si>
  <si>
    <t>EC-CM2-2018-XX-D1-S828-V1-98-98</t>
  </si>
  <si>
    <t>EC-CM2-2018-XX-D1-S828-V1-99-99</t>
  </si>
  <si>
    <t>EC-CM2-2018-XX-D1-S828-V1-100-100</t>
  </si>
  <si>
    <t>EC-CM2-2018-XX-D1-S828-V1-101-101</t>
  </si>
  <si>
    <t>EC-CM2-2018-XX-D1-S828-V1-102-102</t>
  </si>
  <si>
    <t>EC-CM2-2018-XX-D1-S828-V1-103-103</t>
  </si>
  <si>
    <t>EC-CM2-2018-XX-D1-S828-V1-104-104</t>
  </si>
  <si>
    <t>EC-CM2-2018-XX-D1-S828-V1-105-105</t>
  </si>
  <si>
    <t>EC-CM2-2018-XX-D1-S828-V1-106-106</t>
  </si>
  <si>
    <t>EC-CM2-2018-XX-D1-S828-V1-107-107</t>
  </si>
  <si>
    <t>EC-CM2-2018-XX-D1-S828-V1-108-108</t>
  </si>
  <si>
    <t>EC-CM2-2018-XX-D1-S828-V1-109-109</t>
  </si>
  <si>
    <t>EC-CM2-2018-XX-D1-S828-V1-110-110</t>
  </si>
  <si>
    <t>EC-CM2-2018-XX-D1-S828-V1-111-111</t>
  </si>
  <si>
    <t>EC-CM2-2018-XX-D1-S828-V1-112-112</t>
  </si>
  <si>
    <t>EC-CM2-2018-XX-D1-S828-V1-113-113</t>
  </si>
  <si>
    <t>EC-CM2-2018-XX-D1-S828-V1-114-114</t>
  </si>
  <si>
    <t>EC-CM2-2018-XX-D1-S828-V1-115-115</t>
  </si>
  <si>
    <t>insistait</t>
  </si>
  <si>
    <t>inssiissttai</t>
  </si>
  <si>
    <t>in-sis-tait</t>
  </si>
  <si>
    <t>insister</t>
  </si>
  <si>
    <t>EC-CM2-2018-XX-D1-S828-V1-116-116</t>
  </si>
  <si>
    <t>EC-CM2-2018-XX-D1-S828-V1-117-117</t>
  </si>
  <si>
    <t>EC-CM2-2018-XX-D1-S828-V1-118-118</t>
  </si>
  <si>
    <t>EC-CM2-2018-XX-D1-S828-V1-119-119</t>
  </si>
  <si>
    <t>EC-CM2-2018-XX-D1-S828-V1-120-120</t>
  </si>
  <si>
    <t>EC-CM2-2018-XX-D1-S828-V1-121-121</t>
  </si>
  <si>
    <t>EC-CM2-2018-XX-D1-S828-V1-122-122</t>
  </si>
  <si>
    <t>EC-CM2-2018-XX-D1-S828-V1-123-123</t>
  </si>
  <si>
    <t>EC-CM2-2018-XX-D1-S828-V1-124-124</t>
  </si>
  <si>
    <t>EC-CM2-2018-XX-D1-S828-V1-125-125</t>
  </si>
  <si>
    <t>gagnait</t>
  </si>
  <si>
    <t>ggaannyyai</t>
  </si>
  <si>
    <t>ga-gnait</t>
  </si>
  <si>
    <t>EC-CM2-2018-XX-D1-S828-V1-126-126</t>
  </si>
  <si>
    <t>EC-CM2-2018-XX-D1-S828-V1-127-127</t>
  </si>
  <si>
    <t>EC-CM2-2018-XX-D1-S828-V1-128-128</t>
  </si>
  <si>
    <t>EC-CM2-2018-XX-D1-S828-V1-129-129</t>
  </si>
  <si>
    <t>EC-CM2-2018-XX-D1-S828-V1-130-130</t>
  </si>
  <si>
    <t>EC-CM2-2018-XX-D1-S828-V1-131-131</t>
  </si>
  <si>
    <t>EC-CM2-2018-XX-D1-S828-V1-132-132</t>
  </si>
  <si>
    <t>EC-CM2-2018-XX-D1-S828-V1-133-133</t>
  </si>
  <si>
    <t>EC-CM2-2018-XX-D1-S828-V1-134-134</t>
  </si>
  <si>
    <t>EC-CM2-2018-XX-D1-S828-V1-135-135</t>
  </si>
  <si>
    <t>EC-CM2-2018-XX-D1-S828-V1-136-136</t>
  </si>
  <si>
    <t>EC-CM2-2018-XX-D1-S828-V1-137-137</t>
  </si>
  <si>
    <t>EC-CM2-2018-XX-D1-S828-V1-138-138</t>
  </si>
  <si>
    <t>EC-CM2-2018-XX-D1-S828-V1-139-139</t>
  </si>
  <si>
    <t>EC-CM2-2018-XX-D1-S828-V1-140-140</t>
  </si>
  <si>
    <t>EC-CM2-2018-XX-D1-S828-V1-141-141</t>
  </si>
  <si>
    <t>EC-CM2-2018-XX-D1-S828-V1-142-142</t>
  </si>
  <si>
    <t>absolument</t>
  </si>
  <si>
    <t>ttaappssoolluumman</t>
  </si>
  <si>
    <t>ab-so-lu-ment</t>
  </si>
  <si>
    <t>EC-CM2-2018-XX-D1-S828-V1-143-143</t>
  </si>
  <si>
    <t>EC-CM2-2018-XX-D1-S828-V1-144-144</t>
  </si>
  <si>
    <t>EC-CM2-2018-XX-D1-S828-V1-145-145</t>
  </si>
  <si>
    <t>EC-CM2-2018-XX-D1-S828-V1-146-146</t>
  </si>
  <si>
    <t>EC-CM2-2018-XX-D1-S828-V1-147-147</t>
  </si>
  <si>
    <t>EC-CM2-2018-XX-D1-S828-V1-148-148</t>
  </si>
  <si>
    <t>EC-CM2-2018-XX-D1-S828-V1-149-149</t>
  </si>
  <si>
    <t>EC-CM2-2018-XX-D1-S828-V1-150-150</t>
  </si>
  <si>
    <t>EC-CM2-2018-XX-D1-S828-V1-151-151</t>
  </si>
  <si>
    <t>EC-CM2-2018-XX-D1-S828-V1-152-152</t>
  </si>
  <si>
    <t>EC-CM2-2018-XX-D1-S828-V1-153-153</t>
  </si>
  <si>
    <t>EC-CM2-2018-XX-D1-S828-V1-154-154</t>
  </si>
  <si>
    <t>EC-CM2-2018-XX-D1-S828-V1-155-155</t>
  </si>
  <si>
    <t>EC-CM2-2018-XX-D1-S828-V1-156-156</t>
  </si>
  <si>
    <t>EC-CM2-2018-XX-D1-S828-V1-157-157</t>
  </si>
  <si>
    <t>EC-CM2-2018-XX-D1-S828-V1-158-158</t>
  </si>
  <si>
    <t>EC-CM2-2018-XX-D1-S828-V1-159-159</t>
  </si>
  <si>
    <t>EC-CM2-2018-XX-D1-S828-V1-160-160</t>
  </si>
  <si>
    <t>EC-CM2-2018-XX-D1-S828-V1-161-161</t>
  </si>
  <si>
    <t>EC-CM2-2018-XX-D1-S828-V1-162-162</t>
  </si>
  <si>
    <t>EC-CM2-2018-XX-D1-S828-V1-163-163</t>
  </si>
  <si>
    <t>EC-CM2-2018-XX-D1-S828-V1-164-164</t>
  </si>
  <si>
    <t>EC-CM2-2018-XX-D1-S828-V1-165-165</t>
  </si>
  <si>
    <t>EC-CM2-2018-XX-D1-S828-V1-166-166</t>
  </si>
  <si>
    <t>EC-CM2-2018-XX-D1-S828-V1-167-167</t>
  </si>
  <si>
    <t>EC-CM2-2018-XX-D1-S828-V1-168-168</t>
  </si>
  <si>
    <t>EC-CM2-2018-XX-D1-S828-V1-169-169</t>
  </si>
  <si>
    <t>EC-CM2-2018-XX-D1-S828-V1-170-170</t>
  </si>
  <si>
    <t>EC-CM2-2018-XX-D1-S828-V1-171-171</t>
  </si>
  <si>
    <t>EC-CM2-2018-XX-D1-S828-V1-172-172</t>
  </si>
  <si>
    <t>EC-CM2-2018-XX-D1-S828-V1-173-173</t>
  </si>
  <si>
    <t>EC-CM2-2018-XX-D1-S828-V1-174-174</t>
  </si>
  <si>
    <t>EC-CM2-2018-XX-D1-S828-V1-175-175</t>
  </si>
  <si>
    <t>EC-CM2-2018-XX-D1-S828-V1-176-176</t>
  </si>
  <si>
    <t>économies</t>
  </si>
  <si>
    <t>zzeikkoonnoommii</t>
  </si>
  <si>
    <t>é-co-no-mies</t>
  </si>
  <si>
    <t>économie</t>
  </si>
  <si>
    <t>EC-CM2-2018-XX-D1-S828-V1-177-177</t>
  </si>
  <si>
    <t>EC-CM2-2018-XX-D1-S828-V1-178-178</t>
  </si>
  <si>
    <t>EC-CM2-2018-XX-D1-S828-V1-179-179</t>
  </si>
  <si>
    <t>EC-CM2-2018-XX-D1-S828-V1-180-180</t>
  </si>
  <si>
    <t>EC-CM2-2018-XX-D1-S828-V1-181-181</t>
  </si>
  <si>
    <t>EC-CM2-2018-XX-D1-S828-V1-182-182</t>
  </si>
  <si>
    <t>EC-CM2-2018-XX-D1-S828-V1-183-183</t>
  </si>
  <si>
    <t>EC-CM2-2018-XX-D1-S828-V1-184-184</t>
  </si>
  <si>
    <t>EC-CM2-2018-XX-D1-S828-V1-185-185</t>
  </si>
  <si>
    <t>EC-CM2-2018-XX-D1-S828-V1-186-186</t>
  </si>
  <si>
    <t>EC-CM2-2018-XX-D1-S828-V1-187-187</t>
  </si>
  <si>
    <t>EC-CM2-2018-XX-D1-S828-V1-188-188</t>
  </si>
  <si>
    <t>EC-CM2-2018-XX-D1-S828-V1-189-189</t>
  </si>
  <si>
    <t>EC-CM2-2018-XX-D1-S828-V1-190-190</t>
  </si>
  <si>
    <t>EC-CM2-2018-XX-D1-S828-V1-191-191</t>
  </si>
  <si>
    <t>EC-CM2-2018-XX-D1-S828-V1-192-192</t>
  </si>
  <si>
    <t>EC-CM2-2018-XX-D1-S828-V1-193-193</t>
  </si>
  <si>
    <t>EC-CM2-2018-XX-D1-S828-V1-194-194</t>
  </si>
  <si>
    <t>EC-CM2-2018-XX-D1-S828-V1-195-195</t>
  </si>
  <si>
    <t>EC-CM2-2018-XX-D1-S828-V1-196-196</t>
  </si>
  <si>
    <t>revenus</t>
  </si>
  <si>
    <t>re-ve-nus</t>
  </si>
  <si>
    <t>EC-CM2-2018-XX-D1-S828-V1-197-197</t>
  </si>
  <si>
    <t>EC-CM2-2018-XX-D1-S828-V1-198-198</t>
  </si>
  <si>
    <t>EC-CM2-2018-XX-D1-S828-V1-199-199</t>
  </si>
  <si>
    <t>raconté</t>
  </si>
  <si>
    <t>racontés</t>
  </si>
  <si>
    <t>ra-con-té</t>
  </si>
  <si>
    <t>ra-con-tés</t>
  </si>
  <si>
    <t>EC-CM2-2018-XX-D1-S828-V1-200-200</t>
  </si>
  <si>
    <t>EC-CM2-2018-XX-D1-S828-V1-201-201</t>
  </si>
  <si>
    <t>EC-CM2-2018-XX-D1-S828-V1-202-202</t>
  </si>
  <si>
    <t>EC-CM2-2018-XX-D1-S828-V1-203-203</t>
  </si>
  <si>
    <t>EC-CM2-2018-XX-D1-S828-V1-204-204</t>
  </si>
  <si>
    <t>EC-CM2-2018-XX-D1-S828-V1-205-205</t>
  </si>
  <si>
    <t>EC-CM2-2018-XX-D1-S828-V1-206-206</t>
  </si>
  <si>
    <t>EC-CM2-2018-XX-D1-S828-V1-207-207</t>
  </si>
  <si>
    <t>EC-CM2-2018-XX-D1-S828-V1-208-208</t>
  </si>
  <si>
    <t>EC-CM2-2018-XX-D1-S828-V1-209-209</t>
  </si>
  <si>
    <t>EC-CM2-2018-XX-D1-S828-V1-210-210</t>
  </si>
  <si>
    <t>EC-CM2-2018-XX-D1-S1190-V1-1-1</t>
  </si>
  <si>
    <t>EC-CM2-2018-XX-D1-S1190-V1-2-2</t>
  </si>
  <si>
    <t>EC-CM2-2018-XX-D1-S1190-V1-3-3</t>
  </si>
  <si>
    <t>EC-CM2-2018-XX-D1-S1190-V1-4-4</t>
  </si>
  <si>
    <t>EC-CM2-2018-XX-D1-S1190-V1-5-5</t>
  </si>
  <si>
    <t>EC-CM2-2018-XX-D1-S1190-V1-6-6</t>
  </si>
  <si>
    <t>EC-CM2-2018-XX-D1-S1190-V1-7-7</t>
  </si>
  <si>
    <t>EC-CM2-2018-XX-D1-S1190-V1-8-8</t>
  </si>
  <si>
    <t>EC-CM2-2018-XX-D1-S1190-V1-9-9</t>
  </si>
  <si>
    <t>EC-CM2-2018-XX-D1-S1190-V1-10-10</t>
  </si>
  <si>
    <t>Marguerite</t>
  </si>
  <si>
    <t>marguerite</t>
  </si>
  <si>
    <t>mmaarrggeerriitt</t>
  </si>
  <si>
    <t>mmaarrggrriitt</t>
  </si>
  <si>
    <t>Mar-gue-ri-te</t>
  </si>
  <si>
    <t>mar-gue-ri-te</t>
  </si>
  <si>
    <t>EC-CM2-2018-XX-D1-S1190-V1-11-11</t>
  </si>
  <si>
    <t>EC-CM2-2018-XX-D1-S1190-V1-12-12</t>
  </si>
  <si>
    <t>EC-CM2-2018-XX-D1-S1190-V1-13-13</t>
  </si>
  <si>
    <t>EC-CM2-2018-XX-D1-S1190-V1-14-14</t>
  </si>
  <si>
    <t>EC-CM2-2018-XX-D1-S1190-V1-15-15</t>
  </si>
  <si>
    <t>EC-CM2-2018-XX-D1-S1190-V1-16-16</t>
  </si>
  <si>
    <t>EC-CM2-2018-XX-D1-S1190-V1-17-17</t>
  </si>
  <si>
    <t>Minifosa</t>
  </si>
  <si>
    <t>minifosa</t>
  </si>
  <si>
    <t>mmiinniiffauzzaa</t>
  </si>
  <si>
    <t>mmiinniiffoozzaa</t>
  </si>
  <si>
    <t>Mi-ni-fo-sa</t>
  </si>
  <si>
    <t>mi-ni-fo-sa</t>
  </si>
  <si>
    <t>EC-CM2-2018-XX-D1-S1190-V1-18-18</t>
  </si>
  <si>
    <t>EC-CM2-2018-XX-D1-S1190-V1-19-19</t>
  </si>
  <si>
    <t>EC-CM2-2018-XX-D1-S1190-V1-20-20</t>
  </si>
  <si>
    <t>EC-CM2-2018-XX-D1-S1190-V1-21-21</t>
  </si>
  <si>
    <t>EC-CM2-2018-XX-D1-S1190-V1-22-22</t>
  </si>
  <si>
    <t>EC-CM2-2018-XX-D1-S1190-V1-23-23</t>
  </si>
  <si>
    <t>EC-CM2-2018-XX-D1-S1190-V1-24-24</t>
  </si>
  <si>
    <t>EC-CM2-2018-XX-D1-S1190-V1-25-25</t>
  </si>
  <si>
    <t>EC-CM2-2018-XX-D1-S1190-V1-26-26</t>
  </si>
  <si>
    <t>Sahara</t>
  </si>
  <si>
    <t>Saarha</t>
  </si>
  <si>
    <t>ssaaaarraa</t>
  </si>
  <si>
    <t>Sa-ha-ra</t>
  </si>
  <si>
    <t>Sa-a-rha</t>
  </si>
  <si>
    <t>EC-CM2-2018-XX-D1-S1190-V1-27-27</t>
  </si>
  <si>
    <t>EC-CM2-2018-XX-D1-S1190-V1-28-28</t>
  </si>
  <si>
    <t>EC-CM2-2018-XX-D1-S1190-V1-29-29</t>
  </si>
  <si>
    <t>EC-CM2-2018-XX-D1-S1190-V1-30-30</t>
  </si>
  <si>
    <t>EC-CM2-2018-XX-D1-S1190-V1-31-31</t>
  </si>
  <si>
    <t>EC-CM2-2018-XX-D1-S1190-V1-32-32</t>
  </si>
  <si>
    <t>EC-CM2-2018-XX-D1-S1190-V1-33-33</t>
  </si>
  <si>
    <t>EC-CM2-2018-XX-D1-S1190-V1-34-34</t>
  </si>
  <si>
    <t>EC-CM2-2018-XX-D1-S1190-V1-35-35</t>
  </si>
  <si>
    <t>différentes</t>
  </si>
  <si>
    <t>ddiiffeirrantt</t>
  </si>
  <si>
    <t>dif-fé-ren-tes</t>
  </si>
  <si>
    <t>EC-CM2-2018-XX-D1-S1190-V1-36-36</t>
  </si>
  <si>
    <t>EC-CM2-2018-XX-D1-S1190-V1-37-37</t>
  </si>
  <si>
    <t>EC-CM2-2018-XX-D1-S1190-V1-38-38</t>
  </si>
  <si>
    <t>EC-CM2-2018-XX-D1-S1190-V1-39-39</t>
  </si>
  <si>
    <t>EC-CM2-2018-XX-D1-S1190-V1-40-40</t>
  </si>
  <si>
    <t>EC-CM2-2018-XX-D1-S1190-V1-41-41</t>
  </si>
  <si>
    <t>EC-CM2-2018-XX-D1-S1190-V1-42-42</t>
  </si>
  <si>
    <t>EC-CM2-2018-XX-D1-S1190-V1-43-43</t>
  </si>
  <si>
    <t>EC-CM2-2018-XX-D1-S1190-V1-43-44</t>
  </si>
  <si>
    <t>EC-CM2-2018-XX-D1-S1190-V1-44-45</t>
  </si>
  <si>
    <t>EC-CM2-2018-XX-D1-S1190-V1-45-46</t>
  </si>
  <si>
    <t>EC-CM2-2018-XX-D1-S1190-V1-46-47</t>
  </si>
  <si>
    <t>EC-CM2-2018-XX-D1-S1190-V1-47-48</t>
  </si>
  <si>
    <t>EC-CM2-2018-XX-D1-S1190-V1-48-49</t>
  </si>
  <si>
    <t>EC-CM2-2018-XX-D1-S1190-V1-49-50</t>
  </si>
  <si>
    <t>EC-CM2-2018-XX-D1-S1190-V1-50-51</t>
  </si>
  <si>
    <t>EC-CM2-2018-XX-D1-S1190-V1-51-52</t>
  </si>
  <si>
    <t>EC-CM2-2018-XX-D1-S1190-V1-52-53</t>
  </si>
  <si>
    <t>EC-CM2-2018-XX-D1-S1190-V1-53-54</t>
  </si>
  <si>
    <t>EC-CM2-2018-XX-D1-S1190-V1-54-55</t>
  </si>
  <si>
    <t>EC-CM2-2018-XX-D1-S1190-V1-55-56</t>
  </si>
  <si>
    <t>EC-CM2-2018-XX-D1-S1190-V1-56-57</t>
  </si>
  <si>
    <t>EC-CM2-2018-XX-D1-S1190-V1-57-58</t>
  </si>
  <si>
    <t>EC-CM2-2018-XX-D1-S1190-V1-58-59</t>
  </si>
  <si>
    <t>EC-CM2-2018-XX-D1-S1190-V1-59-60</t>
  </si>
  <si>
    <t>EC-CM2-2018-XX-D1-S1190-V1-60-61</t>
  </si>
  <si>
    <t>EC-CM2-2018-XX-D1-S1190-V1-61-62</t>
  </si>
  <si>
    <t>EC-CM2-2018-XX-D1-S1190-V1-62-63</t>
  </si>
  <si>
    <t>EC-CM2-2018-XX-D1-S1190-V1-63-64</t>
  </si>
  <si>
    <t>EC-CM2-2018-XX-D1-S1190-V1-64-65</t>
  </si>
  <si>
    <t>EC-CM2-2018-XX-D1-S1190-V1-65-66</t>
  </si>
  <si>
    <t>EC-CM2-2018-XX-D1-S1190-V1-66-67</t>
  </si>
  <si>
    <t>EC-CM2-2018-XX-D1-S1190-V1-67-68</t>
  </si>
  <si>
    <t>EC-CM2-2018-XX-D1-S1190-V1-68-69</t>
  </si>
  <si>
    <t>EC-CM2-2018-XX-D1-S1190-V1-69-70</t>
  </si>
  <si>
    <t>nneittai</t>
  </si>
  <si>
    <t>EC-CM2-2018-XX-D1-S1190-V1-70-71</t>
  </si>
  <si>
    <t>EC-CM2-2018-XX-D1-S1190-V1-71-72</t>
  </si>
  <si>
    <t>afait</t>
  </si>
  <si>
    <t>ttaaffai</t>
  </si>
  <si>
    <t>a-fait</t>
  </si>
  <si>
    <t>EC-CM2-2018-XX-D1-S1190-V1-72-72</t>
  </si>
  <si>
    <t>EC-CM2-2018-XX-D1-S1190-V1-73-73</t>
  </si>
  <si>
    <t>EC-CM2-2018-XX-D1-S1190-V1-74-74</t>
  </si>
  <si>
    <t>EC-CM2-2018-XX-D1-S1190-V1-75-75</t>
  </si>
  <si>
    <t>EC-CM2-2018-XX-D1-S1190-V1-76-76</t>
  </si>
  <si>
    <t>EC-CM2-2018-XX-D1-S1190-V1-77-77</t>
  </si>
  <si>
    <t>EC-CM2-2018-XX-D1-S1190-V1-78-78</t>
  </si>
  <si>
    <t>EC-CM2-2018-XX-D1-S1190-V1-79-79</t>
  </si>
  <si>
    <t>EC-CM2-2018-XX-D1-S1190-V1-80-80</t>
  </si>
  <si>
    <t>EC-CM2-2018-XX-D1-S1190-V1-81-81</t>
  </si>
  <si>
    <t>EC-CM2-2018-XX-D1-S1190-V1-82-82</t>
  </si>
  <si>
    <t>EC-CM2-2018-XX-D1-S1190-V1-83-83</t>
  </si>
  <si>
    <t>EC-CM2-2018-XX-D1-S1190-V1-84-84</t>
  </si>
  <si>
    <t>EC-CM2-2018-XX-D1-S1190-V1-85-85</t>
  </si>
  <si>
    <t>magie</t>
  </si>
  <si>
    <t>mmaajjii</t>
  </si>
  <si>
    <t>ma-gie</t>
  </si>
  <si>
    <t>EC-CM2-2018-XX-D1-S1190-V1-86-86</t>
  </si>
  <si>
    <t>EC-CM2-2018-XX-D1-S1190-V1-87-87</t>
  </si>
  <si>
    <t>EC-CM2-2018-XX-D1-S1190-V1-88-88</t>
  </si>
  <si>
    <t>EC-CM2-2018-XX-D1-S1190-V1-89-89</t>
  </si>
  <si>
    <t>EC-CM2-2018-XX-D1-S1190-V1-90-90</t>
  </si>
  <si>
    <t>EC-CM2-2018-XX-D1-S1190-V1-91-91</t>
  </si>
  <si>
    <t>travailla</t>
  </si>
  <si>
    <t>ttrraavvaayyaa</t>
  </si>
  <si>
    <t>tra-vail-la</t>
  </si>
  <si>
    <t>EC-CM2-2018-XX-D1-S1190-V1-92-92</t>
  </si>
  <si>
    <t>EC-CM2-2018-XX-D1-S1190-V1-93-93</t>
  </si>
  <si>
    <t>arrache-pied</t>
  </si>
  <si>
    <t>EC-CM2-2018-XX-D1-S1190-V1-94-94</t>
  </si>
  <si>
    <t>EC-CM2-2018-XX-D1-S1190-V1-95-94</t>
  </si>
  <si>
    <t>EC-CM2-2018-XX-D1-S1190-V1-96-95</t>
  </si>
  <si>
    <t>EC-CM2-2018-XX-D1-S1190-V1-97-96</t>
  </si>
  <si>
    <t>EC-CM2-2018-XX-D1-S1190-V1-98-97</t>
  </si>
  <si>
    <t>EC-CM2-2018-XX-D1-S1190-V1-99-98</t>
  </si>
  <si>
    <t>EC-CM2-2018-XX-D1-S1190-V1-100-99</t>
  </si>
  <si>
    <t>EC-CM2-2018-XX-D1-S1190-V1-101-100</t>
  </si>
  <si>
    <t>EC-CM2-2018-XX-D1-S1190-V1-102-101</t>
  </si>
  <si>
    <t>aube</t>
  </si>
  <si>
    <t>aubb</t>
  </si>
  <si>
    <t>au-be</t>
  </si>
  <si>
    <t>EC-CM2-2018-XX-D1-S1190-V1-103-102</t>
  </si>
  <si>
    <t>EC-CM2-2018-XX-D1-S1190-V1-104-103</t>
  </si>
  <si>
    <t>EC-CM2-2018-XX-D1-S1190-V1-105-104</t>
  </si>
  <si>
    <t>EC-CM2-2018-XX-D1-S1190-V1-106-105</t>
  </si>
  <si>
    <t>EC-CM2-2018-XX-D1-S1190-V1-107-106</t>
  </si>
  <si>
    <t>prête</t>
  </si>
  <si>
    <t>prète</t>
  </si>
  <si>
    <t>pprraitt</t>
  </si>
  <si>
    <t>prê-te</t>
  </si>
  <si>
    <t>prè-te</t>
  </si>
  <si>
    <t>prêt</t>
  </si>
  <si>
    <t>prèt</t>
  </si>
  <si>
    <t>EC-CM2-2018-XX-D1-S1190-V1-108-107</t>
  </si>
  <si>
    <t>EC-CM2-2018-XX-D1-S1190-V1-109-108</t>
  </si>
  <si>
    <t>EC-CM2-2018-XX-D1-S1190-V1-110-109</t>
  </si>
  <si>
    <t>EC-CM2-2018-XX-D1-S1190-V1-111-110</t>
  </si>
  <si>
    <t>EC-CM2-2018-XX-D1-S1190-V1-112-111</t>
  </si>
  <si>
    <t>EC-CM2-2018-XX-D1-S1190-V1-113-112</t>
  </si>
  <si>
    <t>EC-CM2-2018-XX-D1-S1190-V1-114-113</t>
  </si>
  <si>
    <t>EC-CM2-2018-XX-D1-S1190-V1-115-114</t>
  </si>
  <si>
    <t>prononcer</t>
  </si>
  <si>
    <t>pprroonnonssei</t>
  </si>
  <si>
    <t>pro-non-cer</t>
  </si>
  <si>
    <t>EC-CM2-2018-XX-D1-S1190-V1-116-115</t>
  </si>
  <si>
    <t>EC-CM2-2018-XX-D1-S1190-V1-117-116</t>
  </si>
  <si>
    <t>formule</t>
  </si>
  <si>
    <t>ffoorrmmuull</t>
  </si>
  <si>
    <t>for-mu-le</t>
  </si>
  <si>
    <t>EC-CM2-2018-XX-D1-S1190-V1-118-117</t>
  </si>
  <si>
    <t>EC-CM2-2018-XX-D1-S1190-V1-119-118</t>
  </si>
  <si>
    <t>EC-CM2-2018-XX-D1-S1190-V1-120-119</t>
  </si>
  <si>
    <t>EC-CM2-2018-XX-D1-S1190-V1-121-120</t>
  </si>
  <si>
    <t>EC-CM2-2018-XX-D1-S1190-V1-122-121</t>
  </si>
  <si>
    <t>daboudidi</t>
  </si>
  <si>
    <t>ddaabbouddiiddii</t>
  </si>
  <si>
    <t>da-bou-di-di</t>
  </si>
  <si>
    <t>EC-CM2-2018-XX-D1-S1190-V1-123-122</t>
  </si>
  <si>
    <t>daboudida</t>
  </si>
  <si>
    <t>ddaabbouddiiddaa</t>
  </si>
  <si>
    <t>da-bou-di-da</t>
  </si>
  <si>
    <t>EC-CM2-2018-XX-D1-S1190-V1-124-123</t>
  </si>
  <si>
    <t>palani</t>
  </si>
  <si>
    <t>ppaallaannii</t>
  </si>
  <si>
    <t>pa-la-ni</t>
  </si>
  <si>
    <t>EC-CM2-2018-XX-D1-S1190-V1-125-124</t>
  </si>
  <si>
    <t>palana</t>
  </si>
  <si>
    <t>ppaallaannaa</t>
  </si>
  <si>
    <t>pa-la-na</t>
  </si>
  <si>
    <t>EC-CM2-2018-XX-D1-S1190-V1-126-125</t>
  </si>
  <si>
    <t>EC-CM2-2018-XX-D1-S1190-V1-127-126</t>
  </si>
  <si>
    <t>EC-CM2-2018-XX-D1-S1190-V1-128-127</t>
  </si>
  <si>
    <t>EC-CM2-2018-XX-D1-S1190-V1-129-128</t>
  </si>
  <si>
    <t>EC-CM2-2018-XX-D1-S1190-V1-130-129</t>
  </si>
  <si>
    <t>EC-CM2-2018-XX-D1-S1190-V1-131-130</t>
  </si>
  <si>
    <t>EC-CM2-2018-XX-D1-S1190-V1-132-131</t>
  </si>
  <si>
    <t>EC-CM2-2018-XX-D1-S1190-V1-133-132</t>
  </si>
  <si>
    <t>EC-CM2-2018-XX-D1-S1190-V1-134-133</t>
  </si>
  <si>
    <t>EC-CM2-2018-XX-D1-S1190-V1-135-134</t>
  </si>
  <si>
    <t>EC-CM2-2018-XX-D1-S1190-V1-136-134</t>
  </si>
  <si>
    <t>EC-CM2-2018-XX-D1-S1190-V1-137-135</t>
  </si>
  <si>
    <t>EC-CM2-2018-XX-D1-S1190-V1-138-136</t>
  </si>
  <si>
    <t>EC-CM2-2018-XX-D1-S1190-V1-139-137</t>
  </si>
  <si>
    <t>magnifique</t>
  </si>
  <si>
    <t>manifique</t>
  </si>
  <si>
    <t>mmaannyyiiffiikk</t>
  </si>
  <si>
    <t>mmaanniiffiikk</t>
  </si>
  <si>
    <t>ma-gni-fi-que</t>
  </si>
  <si>
    <t>ma-ni-fi-que</t>
  </si>
  <si>
    <t>EC-CM2-2018-XX-D1-S1190-V1-140-138</t>
  </si>
  <si>
    <t>EC-CM2-2018-XX-D1-S1190-V1-141-139</t>
  </si>
  <si>
    <t>EC-CM2-2018-XX-D1-S1190-V1-142-140</t>
  </si>
  <si>
    <t>EC-CM2-2018-XX-D1-S1190-V1-143-141</t>
  </si>
  <si>
    <t>EC-CM2-2018-XX-D1-S1190-V1-144-142</t>
  </si>
  <si>
    <t>rousse</t>
  </si>
  <si>
    <t>russe</t>
  </si>
  <si>
    <t>rruuss</t>
  </si>
  <si>
    <t>rous-se</t>
  </si>
  <si>
    <t>rus-se</t>
  </si>
  <si>
    <t>russ</t>
  </si>
  <si>
    <t>EC-CM2-2018-XX-D1-S1190-V1-145-143</t>
  </si>
  <si>
    <t>naquit</t>
  </si>
  <si>
    <t>nessa</t>
  </si>
  <si>
    <t>nnaakkii</t>
  </si>
  <si>
    <t>nneissaa</t>
  </si>
  <si>
    <t>na-quit</t>
  </si>
  <si>
    <t>nes-sa</t>
  </si>
  <si>
    <t>EC-CM2-2018-XX-D1-S1190-V1-146-144</t>
  </si>
  <si>
    <t>EC-CM2-2018-XX-D1-S1190-V1-147-145</t>
  </si>
  <si>
    <t>EC-CM2-2018-XX-D1-S1190-V1-148-146</t>
  </si>
  <si>
    <t>EC-CM2-2018-XX-D1-S1190-V1-149-147</t>
  </si>
  <si>
    <t>EC-CM2-2018-XX-D1-S1190-V1-150-148</t>
  </si>
  <si>
    <t>EC-CM2-2018-XX-D1-S1190-V1-151-149</t>
  </si>
  <si>
    <t>EC-CM2-2018-XX-D1-S1190-V1-152-150</t>
  </si>
  <si>
    <t>EC-CM2-2018-XX-D1-S1190-V1-153-151</t>
  </si>
  <si>
    <t>EC-CM2-2018-XX-D1-S1190-V1-154-152</t>
  </si>
  <si>
    <t>EC-CM2-2018-XX-D1-S1190-V1-155-153</t>
  </si>
  <si>
    <t>nnaarriivvei</t>
  </si>
  <si>
    <t>EC-CM2-2018-XX-D1-S1190-V1-156-154</t>
  </si>
  <si>
    <t>EC-CM2-2018-XX-D1-S1190-V1-157-155</t>
  </si>
  <si>
    <t>EC-CM2-2018-XX-D1-S1190-V1-158-156</t>
  </si>
  <si>
    <t>aboyait</t>
  </si>
  <si>
    <t>aabbwwaayyai</t>
  </si>
  <si>
    <t>aabbwwaayyei</t>
  </si>
  <si>
    <t>a-bo-yait</t>
  </si>
  <si>
    <t>a-bo-yer</t>
  </si>
  <si>
    <t>EC-CM2-2018-XX-D1-S1190-V1-159-157</t>
  </si>
  <si>
    <t>EC-CM2-2018-XX-D1-S1190-V1-160-158</t>
  </si>
  <si>
    <t>EC-CM2-2018-XX-D1-S1190-V1-161-159</t>
  </si>
  <si>
    <t>EC-CM2-2018-XX-D1-S1190-V1-162-160</t>
  </si>
  <si>
    <t>EC-CM2-2018-XX-D1-S1190-V1-163-161</t>
  </si>
  <si>
    <t>empêcha</t>
  </si>
  <si>
    <t>empècha</t>
  </si>
  <si>
    <t>anppaichaa</t>
  </si>
  <si>
    <t>em-pê-cha</t>
  </si>
  <si>
    <t>em-pè-cha</t>
  </si>
  <si>
    <t>EC-CM2-2018-XX-D1-S1190-V1-164-162</t>
  </si>
  <si>
    <t>EC-CM2-2018-XX-D1-S1190-V1-165-163</t>
  </si>
  <si>
    <t>EC-CM2-2018-XX-D1-S1190-V1-166-164</t>
  </si>
  <si>
    <t>EC-CM2-2018-XX-D1-S1190-V1-167-165</t>
  </si>
  <si>
    <t>EC-CM2-2018-XX-D1-S1190-V1-168-166</t>
  </si>
  <si>
    <t>EC-CM2-2018-XX-D1-S1190-V1-169-167</t>
  </si>
  <si>
    <t>aimée</t>
  </si>
  <si>
    <t>ai-mé-e</t>
  </si>
  <si>
    <t>EC-CM2-2018-XX-D1-S1190-V1-170-168</t>
  </si>
  <si>
    <t>EC-CM2-2018-XX-D1-S1190-V1-171-169</t>
  </si>
  <si>
    <t>EC-CM2-2018-XX-D1-S1190-V1-172-170</t>
  </si>
  <si>
    <t>EC-CM2-2018-XX-D1-S1190-V1-173-171</t>
  </si>
  <si>
    <t>EC-CM2-2018-XX-D1-S1190-V1-174-172</t>
  </si>
  <si>
    <t>EC-CM2-2018-XX-D1-S1190-V1-175-173</t>
  </si>
  <si>
    <t>EC-CM2-2018-XX-D1-S1190-V1-176-174</t>
  </si>
  <si>
    <t>magnifiques</t>
  </si>
  <si>
    <t>ma-gni-fi-ques</t>
  </si>
  <si>
    <t>magnifiqu</t>
  </si>
  <si>
    <t>EC-CM2-2018-XX-D1-S1190-V1-177-175</t>
  </si>
  <si>
    <t>journées</t>
  </si>
  <si>
    <t>jour-né-es</t>
  </si>
  <si>
    <t>EC-CM2-2018-XX-D1-S1190-V1-178-176</t>
  </si>
  <si>
    <t>EC-CM2-2018-XX-D1-S1190-V1-179-177</t>
  </si>
  <si>
    <t>EC-CM2-2018-XX-D1-S1190-V1-180-178</t>
  </si>
  <si>
    <t>EC-CM2-2018-XX-D1-S1190-V1-181-179</t>
  </si>
  <si>
    <t>EC-CM2-2018-XX-D1-S1190-V1-182-180</t>
  </si>
  <si>
    <t>EC-CM2-2018-XX-D1-S1190-V1-183-181</t>
  </si>
  <si>
    <t>EC-CM2-2018-XX-D1-S1190-V1-184-182</t>
  </si>
  <si>
    <t>EC-CM2-2018-XX-D1-S1190-V1-185-183</t>
  </si>
  <si>
    <t>EC-CM2-2018-XX-D1-S1190-V1-186-184</t>
  </si>
  <si>
    <t>ennuyée</t>
  </si>
  <si>
    <t>en-nu-yé-e</t>
  </si>
  <si>
    <t>EC-CM2-2018-XX-D1-S1190-V1-187-185</t>
  </si>
  <si>
    <t>EC-CM2-2018-XX-D1-S1190-V1-188-186</t>
  </si>
  <si>
    <t>EC-CM2-2018-XX-D1-S1190-V1-189-187</t>
  </si>
  <si>
    <t>EC-CM2-2018-XX-D1-S1190-V1-190-188</t>
  </si>
  <si>
    <t>EC-CM2-2018-XX-D1-S1190-V1-191-189</t>
  </si>
  <si>
    <t>EC-CM2-2018-XX-D1-S1190-V1-192-190</t>
  </si>
  <si>
    <t>EC-CM2-2018-XX-D1-S1190-V1-193-191</t>
  </si>
  <si>
    <t>EC-CM2-2018-XX-D1-S1190-V1-194-192</t>
  </si>
  <si>
    <t>EC-CM2-2018-XX-D1-S1190-V1-195-193</t>
  </si>
  <si>
    <t>EC-CM2-2018-XX-D1-S1190-V1-196-194</t>
  </si>
  <si>
    <t>EC-CM2-2018-XX-D1-S1190-V1-197-195</t>
  </si>
  <si>
    <t>EC-CM2-2018-XX-D1-S1190-V1-198-196</t>
  </si>
  <si>
    <t>EC-CM2-2018-XX-D1-S1190-V1-199-197</t>
  </si>
  <si>
    <t>EC-CM2-2018-XX-D1-S1190-V1-200-198</t>
  </si>
  <si>
    <t>EC-CM2-2018-XX-D1-S1190-V1-201-199</t>
  </si>
  <si>
    <t>EC-CM2-2018-XX-D1-S1190-V1-202-200</t>
  </si>
  <si>
    <t>faute</t>
  </si>
  <si>
    <t>ffautt</t>
  </si>
  <si>
    <t>fau-te</t>
  </si>
  <si>
    <t>EC-CM2-2018-XX-D1-S1190-V1-203-201</t>
  </si>
  <si>
    <t>EC-CM2-2018-XX-D1-S1190-V1-204-202</t>
  </si>
  <si>
    <t>EC-CM2-2018-XX-D1-S1190-V1-205-203</t>
  </si>
  <si>
    <t>EC-CM2-2018-XX-D1-S1190-V1-206-204</t>
  </si>
  <si>
    <t>EC-CM2-2018-XX-D1-S1190-V1-207-205</t>
  </si>
  <si>
    <t>EC-CM2-2018-XX-D1-S1190-V1-208-206</t>
  </si>
  <si>
    <t>EC-CM2-2018-XX-D1-S1190-V1-209-207</t>
  </si>
  <si>
    <t>oubliée</t>
  </si>
  <si>
    <t>ou-blié-e</t>
  </si>
  <si>
    <t>EC-CM2-2018-XX-D1-S1190-V1-210-208</t>
  </si>
  <si>
    <t>EC-CM2-2018-XX-D1-S1190-V1-211-209</t>
  </si>
  <si>
    <t>détail</t>
  </si>
  <si>
    <t>ddeittaayy</t>
  </si>
  <si>
    <t>dé-tail</t>
  </si>
  <si>
    <t>EC-CM2-2018-XX-D1-S1190-V1-212-210</t>
  </si>
  <si>
    <t>EC-CM2-2018-XX-D1-S1190-V1-213-211</t>
  </si>
  <si>
    <t>EC-CM2-2018-XX-D1-S1190-V1-214-212</t>
  </si>
  <si>
    <t>EC-CM2-2018-XX-D1-S1190-V1-215-213</t>
  </si>
  <si>
    <t>EC-CM2-2018-XX-D1-S1190-V1-216-214</t>
  </si>
  <si>
    <t>EC-CM2-2018-XX-D1-S1190-V1-217-215</t>
  </si>
  <si>
    <t>EC-CM2-2018-XX-D1-S1190-V1-218-216</t>
  </si>
  <si>
    <t>EC-CM2-2018-XX-D1-S1190-V1-219-217</t>
  </si>
  <si>
    <t>dragon</t>
  </si>
  <si>
    <t>draguon</t>
  </si>
  <si>
    <t>ddrraaggon</t>
  </si>
  <si>
    <t>dra-gon</t>
  </si>
  <si>
    <t>dra-guon</t>
  </si>
  <si>
    <t>EC-CM2-2018-XX-D1-S1190-V1-220-218</t>
  </si>
  <si>
    <t>EC-CM2-2018-XX-D1-S1190-V1-221-219</t>
  </si>
  <si>
    <t>EC-CM2-2018-XX-D1-S1190-V1-222-220</t>
  </si>
  <si>
    <t>EC-CM2-2018-XX-D1-S1190-V1-223-221</t>
  </si>
  <si>
    <t>EC-CM2-2018-XX-D1-S1190-V1-224-222</t>
  </si>
  <si>
    <t>EC-CM2-2018-XX-D1-S1190-V1-225-223</t>
  </si>
  <si>
    <t>accident</t>
  </si>
  <si>
    <t>ttaakkssiiddan</t>
  </si>
  <si>
    <t>aakkssiiddan</t>
  </si>
  <si>
    <t>ac-ci-dent</t>
  </si>
  <si>
    <t>EC-CM2-2018-XX-D1-S1190-V1-226-224</t>
  </si>
  <si>
    <t>EC-CM2-2018-XX-D1-S1190-V1-227-225</t>
  </si>
  <si>
    <t>EC-CM2-2018-XX-D1-S1190-V1-228-226</t>
  </si>
  <si>
    <t>EC-CM2-2018-XX-D1-S1190-V1-229-227</t>
  </si>
  <si>
    <t>complètement</t>
  </si>
  <si>
    <t>completement</t>
  </si>
  <si>
    <t>kkonppllaitteemman</t>
  </si>
  <si>
    <t>kkonpplleetteemman</t>
  </si>
  <si>
    <t>com-plè-te-ment</t>
  </si>
  <si>
    <t>com-ple-te-ment</t>
  </si>
  <si>
    <t>EC-CM2-2018-XX-D1-S1190-V1-230-228</t>
  </si>
  <si>
    <t>EC-CM2-2018-XX-D1-S1190-V1-231-229</t>
  </si>
  <si>
    <t>EC-CM2-2018-XX-D1-S1190-V1-232-230</t>
  </si>
  <si>
    <t>EC-CM2-2018-XX-D1-S1190-V1-233-231</t>
  </si>
  <si>
    <t>EC-CM2-2018-XX-D1-S1190-V1-234-232</t>
  </si>
  <si>
    <t>EC-CM2-2018-XX-D1-S1190-V1-235-232</t>
  </si>
  <si>
    <t>EC-CM2-2018-XX-D1-S1190-V1-236-233</t>
  </si>
  <si>
    <t>EC-CM2-2018-XX-D1-S1190-V1-237-234</t>
  </si>
  <si>
    <t>EC-CM2-2018-XX-D1-S1190-V1-238-235</t>
  </si>
  <si>
    <t>EC-CM2-2018-XX-D1-S1190-V1-239-236</t>
  </si>
  <si>
    <t>perdut</t>
  </si>
  <si>
    <t>per-dut</t>
  </si>
  <si>
    <t>EC-CM2-2018-XX-D1-S1190-V1-240-237</t>
  </si>
  <si>
    <t>EC-CM2-2018-XX-D1-S1190-V1-241-238</t>
  </si>
  <si>
    <t>plombs</t>
  </si>
  <si>
    <t>ppllon</t>
  </si>
  <si>
    <t>plomb</t>
  </si>
  <si>
    <t>EC-CM2-2018-XX-D1-S1190-V1-242-239</t>
  </si>
  <si>
    <t>EC-CM2-2018-XX-D1-S1190-V1-243-240</t>
  </si>
  <si>
    <t>EC-CM2-2018-XX-D1-S1190-V1-244-241</t>
  </si>
  <si>
    <t>malheureuse~ment</t>
  </si>
  <si>
    <t>mal-heu-reu-se~ment</t>
  </si>
  <si>
    <t>EC-CM2-2018-XX-D1-S1190-V1-245-242</t>
  </si>
  <si>
    <t>EC-CM2-2018-XX-D1-S1190-V1-246-243</t>
  </si>
  <si>
    <t>EC-CM2-2018-XX-D1-S1190-V1-247-244</t>
  </si>
  <si>
    <t>EC-CM2-2018-XX-D1-S1190-V1-248-245</t>
  </si>
  <si>
    <t>EC-CM2-2018-XX-D1-S1190-V1-249-246</t>
  </si>
  <si>
    <t>EC-CM2-2018-XX-D1-S1190-V1-250-247</t>
  </si>
  <si>
    <t>EC-CM2-2018-XX-D1-S1190-V1-251-248</t>
  </si>
  <si>
    <t>EC-CM2-2018-XX-D1-S1190-V1-252-249</t>
  </si>
  <si>
    <t>EC-CM2-2018-XX-D1-S1190-V1-253-250</t>
  </si>
  <si>
    <t>EC-CM2-2018-XX-D1-S1190-V1-254-251</t>
  </si>
  <si>
    <t>EC-CM2-2018-XX-D1-S1190-V1-255-252</t>
  </si>
  <si>
    <t>EC-CM2-2018-XX-D1-S1190-V1-256-253</t>
  </si>
  <si>
    <t>EC-CM2-2018-XX-D1-S1190-V1-257-254</t>
  </si>
  <si>
    <t>EC-CM2-2018-XX-D1-S1190-V1-258-255</t>
  </si>
  <si>
    <t>cours</t>
  </si>
  <si>
    <t>cour|cours</t>
  </si>
  <si>
    <t>EC-CM2-2018-XX-D1-S1190-V1-259-256</t>
  </si>
  <si>
    <t>EC-CM2-2018-XX-D1-S1190-V1-260-257</t>
  </si>
  <si>
    <t>EC-CM2-2018-XX-D1-S1190-V1-261-258</t>
  </si>
  <si>
    <t>existance</t>
  </si>
  <si>
    <t>nnaiggzziissttanss</t>
  </si>
  <si>
    <t>e-xis-ten-ce</t>
  </si>
  <si>
    <t>e-xis-tan-ce</t>
  </si>
  <si>
    <t>EC-CM2-2018-XX-D1-S1190-V1-262-259</t>
  </si>
  <si>
    <t>EC-CM2-2018-XX-D1-S1190-V1-263-260</t>
  </si>
  <si>
    <t>EC-CM2-2018-XX-D1-S1190-V1-264-261</t>
  </si>
  <si>
    <t>EC-CM2-2018-XX-D1-S1190-V1-265-262</t>
  </si>
  <si>
    <t>EC-CM2-2018-XX-D1-S1190-V1-266-263</t>
  </si>
  <si>
    <t>bauneur</t>
  </si>
  <si>
    <t>bbaunnoerr</t>
  </si>
  <si>
    <t>bau-neur</t>
  </si>
  <si>
    <t>EC-CM2-2018-XX-D1-S1190-V1-267-264</t>
  </si>
  <si>
    <t>EC-CM2-2018-XX-D1-S1190-V1-268-265</t>
  </si>
  <si>
    <t>EC-CM2-2018-XX-D1-S1190-V1-269-266</t>
  </si>
  <si>
    <t>EC-CM2-2018-XX-D1-S1190-V1-270-267</t>
  </si>
  <si>
    <t>EC-CM2-2018-XX-D1-S1190-V1-271-268</t>
  </si>
  <si>
    <t>EC-CM2-2018-XX-D1-S1190-V1-272-269</t>
  </si>
  <si>
    <t>EC-CM2-2018-XX-D1-S1190-V1-273-270</t>
  </si>
  <si>
    <t>EC-CM2-2018-XX-D1-S1190-V1-274-271</t>
  </si>
  <si>
    <t>EC-CM2-2018-XX-D1-S1190-V1-275-272</t>
  </si>
  <si>
    <t>margueritte</t>
  </si>
  <si>
    <t>mar-gue-rit-te</t>
  </si>
  <si>
    <t>EC-CM2-2018-XX-D1-S1190-V1-276-273</t>
  </si>
  <si>
    <t>EC-CM2-2018-XX-D1-S1190-V1-277-274</t>
  </si>
  <si>
    <t>EC-CM2-2018-XX-D1-S1190-V1-278-275</t>
  </si>
  <si>
    <t>EC-CM2-2018-XX-D1-S1190-V1-279-276</t>
  </si>
  <si>
    <t>EC-CM2-2018-XX-D1-S1190-V1-280-277</t>
  </si>
  <si>
    <t>déçue</t>
  </si>
  <si>
    <t>ddeissuu</t>
  </si>
  <si>
    <t>dé-çue</t>
  </si>
  <si>
    <t>décevoir</t>
  </si>
  <si>
    <t>EC-CM2-2018-XX-D1-S1190-V1-281-278</t>
  </si>
  <si>
    <t>EC-CM2-2018-XX-D1-S1190-V1-282-279</t>
  </si>
  <si>
    <t>EC-CM2-2018-XX-D1-S1190-V1-283-280</t>
  </si>
  <si>
    <t>EC-CM2-2018-XX-D1-S1190-V1-284-281</t>
  </si>
  <si>
    <t>EC-CM2-2018-XX-D1-S1190-V1-285-282</t>
  </si>
  <si>
    <t>partire</t>
  </si>
  <si>
    <t>par-ti-re</t>
  </si>
  <si>
    <t>EC-CM2-2018-XX-D1-S1190-V1-286-283</t>
  </si>
  <si>
    <t>EC-CM2-2018-XX-D1-S1190-V1-287-284</t>
  </si>
  <si>
    <t>EC-CM2-2018-XX-D1-S1190-V1-288-285</t>
  </si>
  <si>
    <t>EC-CM2-2018-XX-D1-S1190-V1-289-286</t>
  </si>
  <si>
    <t>EC-CM2-2018-XX-D1-S1190-V1-290-287</t>
  </si>
  <si>
    <t>EC-CM2-2018-XX-D1-S1190-V1-291-288</t>
  </si>
  <si>
    <t>EC-CM2-2018-XX-D1-S1190-V1-292-289</t>
  </si>
  <si>
    <t>EC-CM2-2018-XX-D1-S1190-V1-293-290</t>
  </si>
  <si>
    <t>EC-CM2-2018-XX-D1-S1190-V1-294-291</t>
  </si>
  <si>
    <t>EC-CM2-2018-XX-D1-S1190-V1-295-292</t>
  </si>
  <si>
    <t>EC-CM2-2018-XX-D1-S1190-V1-296-293</t>
  </si>
  <si>
    <t>EC-CM2-2018-XX-D1-S1190-V1-297-294</t>
  </si>
  <si>
    <t>EC-CM2-2018-XX-D1-S1190-V1-298-295</t>
  </si>
  <si>
    <t>EC-CM2-2018-XX-D1-S1190-V1-299-296</t>
  </si>
  <si>
    <t>EC-CM2-2018-XX-D1-S1190-V1-300-297</t>
  </si>
  <si>
    <t>EC-CM2-2018-XX-D1-S1190-V1-301-298</t>
  </si>
  <si>
    <t>EC-CM2-2018-XX-D1-S1190-V1-302-299</t>
  </si>
  <si>
    <t>EC-CM2-2018-XX-D1-S1190-V1-303-300</t>
  </si>
  <si>
    <t>EC-CM2-2018-XX-D1-S200-V1-1-1</t>
  </si>
  <si>
    <t>EC-CM2-2018-XX-D1-S200-V1-2-2</t>
  </si>
  <si>
    <t>EC-CM2-2018-XX-D1-S200-V1-3-3</t>
  </si>
  <si>
    <t>EC-CM2-2018-XX-D1-S200-V1-4-4</t>
  </si>
  <si>
    <t>EC-CM2-2018-XX-D1-S200-V1-5-5</t>
  </si>
  <si>
    <t>EC-CM2-2018-XX-D1-S200-V1-6-6</t>
  </si>
  <si>
    <t>EC-CM2-2018-XX-D1-S200-V1-7-7</t>
  </si>
  <si>
    <t>EC-CM2-2018-XX-D1-S200-V1-8-8</t>
  </si>
  <si>
    <t>EC-CM2-2018-XX-D1-S200-V1-9-9</t>
  </si>
  <si>
    <t>EC-CM2-2018-XX-D1-S200-V1-10-10</t>
  </si>
  <si>
    <t>EC-CM2-2018-XX-D1-S200-V1-11-11</t>
  </si>
  <si>
    <t>EC-CM2-2018-XX-D1-S200-V1-12-12</t>
  </si>
  <si>
    <t>EC-CM2-2018-XX-D1-S200-V1-13-13</t>
  </si>
  <si>
    <t>EC-CM2-2018-XX-D1-S200-V1-14-14</t>
  </si>
  <si>
    <t>EC-CM2-2018-XX-D1-S200-V1-15-15</t>
  </si>
  <si>
    <t>EC-CM2-2018-XX-D1-S200-V1-16-16</t>
  </si>
  <si>
    <t>EC-CM2-2018-XX-D1-S200-V1-17-17</t>
  </si>
  <si>
    <t>EC-CM2-2018-XX-D1-S200-V1-18-18</t>
  </si>
  <si>
    <t>EC-CM2-2018-XX-D1-S200-V1-19-19</t>
  </si>
  <si>
    <t>EC-CM2-2018-XX-D1-S200-V1-20-20</t>
  </si>
  <si>
    <t>EC-CM2-2018-XX-D1-S200-V1-21-21</t>
  </si>
  <si>
    <t>EC-CM2-2018-XX-D1-S200-V1-22-22</t>
  </si>
  <si>
    <t>EC-CM2-2018-XX-D1-S200-V1-23-23</t>
  </si>
  <si>
    <t>quel'</t>
  </si>
  <si>
    <t>EC-CM2-2018-XX-D1-S200-V1-23-24</t>
  </si>
  <si>
    <t>qun</t>
  </si>
  <si>
    <t>kknn</t>
  </si>
  <si>
    <t>EC-CM2-2018-XX-D1-S200-V1-24-25</t>
  </si>
  <si>
    <t>&lt;/ajout&gt;</t>
  </si>
  <si>
    <t>EC-CM2-2018-XX-D1-S200-V1-25-26</t>
  </si>
  <si>
    <t>EC-CM2-2018-XX-D1-S200-V1-26-27</t>
  </si>
  <si>
    <t>EC-CM2-2018-XX-D1-S200-V1-27-28</t>
  </si>
  <si>
    <t>EC-CM2-2018-XX-D1-S200-V1-28-29</t>
  </si>
  <si>
    <t>EC-CM2-2018-XX-D1-S200-V1-29-30</t>
  </si>
  <si>
    <t>EC-CM2-2018-XX-D1-S200-V1-30-31</t>
  </si>
  <si>
    <t>EC-CM2-2018-XX-D1-S200-V1-30-32</t>
  </si>
  <si>
    <t>EC-CM2-2018-XX-D1-S200-V1-31-33</t>
  </si>
  <si>
    <t>EC-CM2-2018-XX-D1-S200-V1-32-34</t>
  </si>
  <si>
    <t>EC-CM2-2018-XX-D1-S200-V1-33-34</t>
  </si>
  <si>
    <t>EC-CM2-2018-XX-D1-S200-V1-34-35</t>
  </si>
  <si>
    <t>EC-CM2-2018-XX-D1-S200-V1-35-36</t>
  </si>
  <si>
    <t>EC-CM2-2018-XX-D1-S200-V1-36-37</t>
  </si>
  <si>
    <t>Chappie</t>
  </si>
  <si>
    <t>chaappii</t>
  </si>
  <si>
    <t>Chap-pie</t>
  </si>
  <si>
    <t>EC-CM2-2018-XX-D1-S200-V1-37-38</t>
  </si>
  <si>
    <t>EC-CM2-2018-XX-D1-S200-V1-38-39</t>
  </si>
  <si>
    <t>anssyyin</t>
  </si>
  <si>
    <t>EC-CM2-2018-XX-D1-S200-V1-39-40</t>
  </si>
  <si>
    <t>EC-CM2-2018-XX-D1-S200-V1-40-41</t>
  </si>
  <si>
    <t>EC-CM2-2018-XX-D1-S200-V1-41-42</t>
  </si>
  <si>
    <t>EC-CM2-2018-XX-D1-S200-V1-42-43</t>
  </si>
  <si>
    <t>EC-CM2-2018-XX-D1-S200-V1-43-44</t>
  </si>
  <si>
    <t>EC-CM2-2018-XX-D1-S200-V1-44-45</t>
  </si>
  <si>
    <t>EC-CM2-2018-XX-D1-S200-V1-45-46</t>
  </si>
  <si>
    <t>EC-CM2-2018-XX-D1-S200-V1-46-47</t>
  </si>
  <si>
    <t>ttaittai</t>
  </si>
  <si>
    <t>EC-CM2-2018-XX-D1-S200-V1-47-48</t>
  </si>
  <si>
    <t>EC-CM2-2018-XX-D1-S200-V1-48-49</t>
  </si>
  <si>
    <t>EC-CM2-2018-XX-D1-S200-V1-49-50</t>
  </si>
  <si>
    <t>EC-CM2-2018-XX-D1-S200-V1-50-51</t>
  </si>
  <si>
    <t>EC-CM2-2018-XX-D1-S200-V1-51-52</t>
  </si>
  <si>
    <t>ordure</t>
  </si>
  <si>
    <t>oorrdduurr</t>
  </si>
  <si>
    <t>or-du-re</t>
  </si>
  <si>
    <t>EC-CM2-2018-XX-D1-S200-V1-52-53</t>
  </si>
  <si>
    <t>EC-CM2-2018-XX-D1-S200-V1-53-54</t>
  </si>
  <si>
    <t>EC-CM2-2018-XX-D1-S200-V1-54-55</t>
  </si>
  <si>
    <t>EC-CM2-2018-XX-D1-S200-V1-55-56</t>
  </si>
  <si>
    <t>EC-CM2-2018-XX-D1-S200-V1-56-57</t>
  </si>
  <si>
    <t>EC-CM2-2018-XX-D1-S200-V1-56-58</t>
  </si>
  <si>
    <t>EC-CM2-2018-XX-D1-S200-V1-56-59</t>
  </si>
  <si>
    <t>EC-CM2-2018-XX-D1-S200-V1-57-60</t>
  </si>
  <si>
    <t>EC-CM2-2018-XX-D1-S200-V1-58-61</t>
  </si>
  <si>
    <t>EC-CM2-2018-XX-D1-S200-V1-59-62</t>
  </si>
  <si>
    <t>EC-CM2-2018-XX-D1-S200-V1-60-63</t>
  </si>
  <si>
    <t>vengé</t>
  </si>
  <si>
    <t>ven-gé</t>
  </si>
  <si>
    <t>EC-CM2-2018-XX-D1-S200-V1-61-64</t>
  </si>
  <si>
    <t>EC-CM2-2018-XX-D1-S200-V1-62-65</t>
  </si>
  <si>
    <t>EC-CM2-2018-XX-D1-S200-V1-63-66</t>
  </si>
  <si>
    <t>EC-CM2-2018-XX-D1-S200-V1-64-67</t>
  </si>
  <si>
    <t>EC-CM2-2018-XX-D1-S200-V1-65-68</t>
  </si>
  <si>
    <t>EC-CM2-2018-XX-D1-S200-V1-66-69</t>
  </si>
  <si>
    <t>EC-CM2-2018-XX-D1-S200-V1-67-70</t>
  </si>
  <si>
    <t>EC-CM2-2018-XX-D1-S200-V1-68-71</t>
  </si>
  <si>
    <t>EC-CM2-2018-XX-D1-S200-V1-69-72</t>
  </si>
  <si>
    <t>EC-CM2-2018-XX-D1-S200-V1-70-73</t>
  </si>
  <si>
    <t>EC-CM2-2018-XX-D1-S200-V1-71-74</t>
  </si>
  <si>
    <t>EC-CM2-2018-XX-D1-S200-V1-72-75</t>
  </si>
  <si>
    <t>EC-CM2-2018-XX-D1-S200-V1-73-76</t>
  </si>
  <si>
    <t>EC-CM2-2018-XX-D1-S200-V1-74-77</t>
  </si>
  <si>
    <t>EC-CM2-2018-XX-D1-S200-V1-75-78</t>
  </si>
  <si>
    <t>EC-CM2-2018-XX-D1-S200-V1-76-79</t>
  </si>
  <si>
    <t>EC-CM2-2018-XX-D1-S200-V1-77-80</t>
  </si>
  <si>
    <t>EC-CM2-2018-XX-D1-S200-V1-78-81</t>
  </si>
  <si>
    <t>EC-CM2-2018-XX-D1-S200-V1-79-82</t>
  </si>
  <si>
    <t>EC-CM2-2018-XX-D1-S200-V1-80-83</t>
  </si>
  <si>
    <t>attendait</t>
  </si>
  <si>
    <t>attender</t>
  </si>
  <si>
    <t>at-ten-dait</t>
  </si>
  <si>
    <t>at-ten-der</t>
  </si>
  <si>
    <t>EC-CM2-2018-XX-D1-S200-V1-81-84</t>
  </si>
  <si>
    <t>EC-CM2-2018-XX-D1-S200-V1-81-85</t>
  </si>
  <si>
    <t>EC-CM2-2018-XX-D1-S200-V1-82-86</t>
  </si>
  <si>
    <t>EC-CM2-2018-XX-D1-S200-V1-83-87</t>
  </si>
  <si>
    <t>EC-CM2-2018-XX-D1-S200-V1-84-88</t>
  </si>
  <si>
    <t>EC-CM2-2018-XX-D1-S200-V1-85-89</t>
  </si>
  <si>
    <t>EC-CM2-2018-XX-D1-S200-V1-86-90</t>
  </si>
  <si>
    <t>EC-CM2-2018-XX-D1-S200-V1-87-91</t>
  </si>
  <si>
    <t>EC-CM2-2018-XX-D1-S200-V1-88-92</t>
  </si>
  <si>
    <t>EC-CM2-2018-XX-D1-S200-V1-89-93</t>
  </si>
  <si>
    <t>EC-CM2-2018-XX-D1-S200-V1-90-94</t>
  </si>
  <si>
    <t>EC-CM2-2018-XX-D1-S200-V1-91-95</t>
  </si>
  <si>
    <t>EC-CM2-2018-XX-D1-S200-V1-92-96</t>
  </si>
  <si>
    <t>EC-CM2-2018-XX-D1-S200-V1-93-97</t>
  </si>
  <si>
    <t>EC-CM2-2018-XX-D1-S200-V1-94-98</t>
  </si>
  <si>
    <t>EC-CM2-2018-XX-D1-S200-V1-95-99</t>
  </si>
  <si>
    <t>EC-CM2-2018-XX-D1-S200-V1-96-100</t>
  </si>
  <si>
    <t>EC-CM2-2018-XX-D1-S200-V1-97-101</t>
  </si>
  <si>
    <t>EC-CM2-2018-XX-D1-S200-V1-98-102</t>
  </si>
  <si>
    <t>EC-CM2-2018-XX-D1-S200-V1-99-103</t>
  </si>
  <si>
    <t>EC-CM2-2018-XX-D1-S200-V1-100-104</t>
  </si>
  <si>
    <t>EC-CM2-2018-XX-D1-S200-V1-101-104</t>
  </si>
  <si>
    <t>EC-CM2-2018-XX-D1-S200-V1-102-105</t>
  </si>
  <si>
    <t>EC-CM2-2018-XX-D1-S200-V1-103-106</t>
  </si>
  <si>
    <t>EC-CM2-2018-XX-D1-S200-V1-104-107</t>
  </si>
  <si>
    <t>EC-CM2-2018-XX-D1-S200-V1-105-108</t>
  </si>
  <si>
    <t>pizza</t>
  </si>
  <si>
    <t>ppiiddzzaa</t>
  </si>
  <si>
    <t>piz-za</t>
  </si>
  <si>
    <t>EC-CM2-2018-XX-D1-S200-V1-106-109</t>
  </si>
  <si>
    <t>EC-CM2-2018-XX-D1-S200-V1-107-110</t>
  </si>
  <si>
    <t>EC-CM2-2018-XX-D1-S200-V1-108-111</t>
  </si>
  <si>
    <t>vendredis</t>
  </si>
  <si>
    <t>ven-dre-dis</t>
  </si>
  <si>
    <t>ven-dre-di</t>
  </si>
  <si>
    <t>EC-CM2-2018-XX-D1-S200-V1-109-112</t>
  </si>
  <si>
    <t>EC-CM2-2018-XX-D1-S200-V1-110-113</t>
  </si>
  <si>
    <t>EC-CM2-2018-XX-D1-S200-V1-111-114</t>
  </si>
  <si>
    <t>EC-CM2-2018-XX-D1-S200-V1-112-115</t>
  </si>
  <si>
    <t>EC-CM2-2018-XX-D1-S200-V1-113-115</t>
  </si>
  <si>
    <t>EC-CM2-2018-XX-D1-S200-V1-114-116</t>
  </si>
  <si>
    <t>EC-CM2-2018-XX-D1-S200-V1-115-117</t>
  </si>
  <si>
    <t>nnaittai</t>
  </si>
  <si>
    <t>EC-CM2-2018-XX-D1-S200-V1-116-118</t>
  </si>
  <si>
    <t>EC-CM2-2018-XX-D1-S200-V1-117-119</t>
  </si>
  <si>
    <t>EC-CM2-2018-XX-D1-S200-V1-118-120</t>
  </si>
  <si>
    <t>EC-CM2-2018-XX-D1-S200-V1-119-121</t>
  </si>
  <si>
    <t>EC-CM2-2018-XX-D1-S200-V1-120-122</t>
  </si>
  <si>
    <t>EC-CM2-2018-XX-D1-S200-V1-121-123</t>
  </si>
  <si>
    <t>EC-CM2-2018-XX-D1-S200-V1-122-124</t>
  </si>
  <si>
    <t>commanda</t>
  </si>
  <si>
    <t>comandat</t>
  </si>
  <si>
    <t>kkoommanddaa</t>
  </si>
  <si>
    <t>com-man-da</t>
  </si>
  <si>
    <t>co-man-dat</t>
  </si>
  <si>
    <t>EC-CM2-2018-XX-D1-S200-V1-123-125</t>
  </si>
  <si>
    <t>EC-CM2-2018-XX-D1-S200-V1-124-126</t>
  </si>
  <si>
    <t>EC-CM2-2018-XX-D1-S200-V1-125-127</t>
  </si>
  <si>
    <t>EC-CM2-2018-XX-D1-S200-V1-126-128</t>
  </si>
  <si>
    <t>EC-CM2-2018-XX-D1-S200-V1-127-129</t>
  </si>
  <si>
    <t>EC-CM2-2018-XX-D1-S200-V1-128-130</t>
  </si>
  <si>
    <t>EC-CM2-2018-XX-D1-S200-V1-129-131</t>
  </si>
  <si>
    <t>EC-CM2-2018-XX-D1-S200-V1-130-132</t>
  </si>
  <si>
    <t>EC-CM2-2018-XX-D1-S200-V1-131-133</t>
  </si>
  <si>
    <t>EC-CM2-2018-XX-D1-S200-V1-132-134</t>
  </si>
  <si>
    <t>EC-CM2-2018-XX-D1-S200-V1-133-135</t>
  </si>
  <si>
    <t>déguisé</t>
  </si>
  <si>
    <t>dégusé</t>
  </si>
  <si>
    <t>ddeiggiizzei</t>
  </si>
  <si>
    <t>ddeigguuzzei</t>
  </si>
  <si>
    <t>dé-gui-sé</t>
  </si>
  <si>
    <t>dé-gu-sé</t>
  </si>
  <si>
    <t>déguiser</t>
  </si>
  <si>
    <t>EC-CM2-2018-XX-D1-S200-V1-134-136</t>
  </si>
  <si>
    <t>EC-CM2-2018-XX-D1-S200-V1-135-137</t>
  </si>
  <si>
    <t>livreur</t>
  </si>
  <si>
    <t>lliivvrroerr</t>
  </si>
  <si>
    <t>li-vreur</t>
  </si>
  <si>
    <t>EC-CM2-2018-XX-D1-S200-V1-136-138</t>
  </si>
  <si>
    <t>EC-CM2-2018-XX-D1-S200-V1-137-139</t>
  </si>
  <si>
    <t>EC-CM2-2018-XX-D1-S200-V1-138-140</t>
  </si>
  <si>
    <t>EC-CM2-2018-XX-D1-S200-V1-139-141</t>
  </si>
  <si>
    <t>EC-CM2-2018-XX-D1-S200-V1-140-142</t>
  </si>
  <si>
    <t>EC-CM2-2018-XX-D1-S200-V1-141-143</t>
  </si>
  <si>
    <t>EC-CM2-2018-XX-D1-S200-V1-142-144</t>
  </si>
  <si>
    <t>EC-CM2-2018-XX-D1-S200-V1-143-145</t>
  </si>
  <si>
    <t>EC-CM2-2018-XX-D1-S200-V1-144-146</t>
  </si>
  <si>
    <t>EC-CM2-2018-XX-D1-S200-V1-145-147</t>
  </si>
  <si>
    <t>EC-CM2-2018-XX-D1-S200-V1-146-148</t>
  </si>
  <si>
    <t>EC-CM2-2018-XX-D1-S200-V1-147-149</t>
  </si>
  <si>
    <t>EC-CM2-2018-XX-D1-S200-V1-148-150</t>
  </si>
  <si>
    <t>EC-CM2-2018-XX-D1-S200-V1-149-151</t>
  </si>
  <si>
    <t>EC-CM2-2018-XX-D1-S200-V1-150-152</t>
  </si>
  <si>
    <t>souviens</t>
  </si>
  <si>
    <t>souvien</t>
  </si>
  <si>
    <t>ssouvvyyin</t>
  </si>
  <si>
    <t>sou-viens</t>
  </si>
  <si>
    <t>sou-vien</t>
  </si>
  <si>
    <t>souvenir</t>
  </si>
  <si>
    <t>EC-CM2-2018-XX-D1-S200-V1-151-153</t>
  </si>
  <si>
    <t>EC-CM2-2018-XX-D1-S200-V1-152-154</t>
  </si>
  <si>
    <t>EC-CM2-2018-XX-D1-S200-V1-153-155</t>
  </si>
  <si>
    <t>EC-CM2-2018-XX-D1-S200-V1-154-156</t>
  </si>
  <si>
    <t>EC-CM2-2018-XX-D1-S200-V1-155-157</t>
  </si>
  <si>
    <t>EC-CM2-2018-XX-D1-S200-V1-156-158</t>
  </si>
  <si>
    <t>EC-CM2-2018-XX-D1-S200-V1-157-159</t>
  </si>
  <si>
    <t>EC-CM2-2018-XX-D1-S200-V1-158-160</t>
  </si>
  <si>
    <t>EC-CM2-2018-XX-D1-S200-V1-159-161</t>
  </si>
  <si>
    <t>EC-CM2-2018-XX-D1-S200-V1-160-162</t>
  </si>
  <si>
    <t>EC-CM2-2018-XX-D1-S200-V1-161-163</t>
  </si>
  <si>
    <t>EC-CM2-2018-XX-D1-S200-V1-162-164</t>
  </si>
  <si>
    <t>EC-CM2-2018-XX-D1-S200-V1-163-165</t>
  </si>
  <si>
    <t>EC-CM2-2018-XX-D1-S200-V1-164-166</t>
  </si>
  <si>
    <t>EC-CM2-2018-XX-D1-S200-V1-165-167</t>
  </si>
  <si>
    <t>EC-CM2-2018-XX-D1-S200-V1-166-168</t>
  </si>
  <si>
    <t>EC-CM2-2018-XX-D1-S200-V1-167-169</t>
  </si>
  <si>
    <t>EC-CM2-2018-XX-D1-S200-V1-168-170</t>
  </si>
  <si>
    <t>EC-CM2-2018-XX-D1-S200-V1-169-171</t>
  </si>
  <si>
    <t>EC-CM2-2018-XX-D1-S200-V1-170-172</t>
  </si>
  <si>
    <t>EC-CM2-2018-XX-D1-S200-V1-171-173</t>
  </si>
  <si>
    <t>EC-CM2-2018-XX-D1-S200-V1-172-174</t>
  </si>
  <si>
    <t>EC-CM2-2018-XX-D1-S200-V1-173-175</t>
  </si>
  <si>
    <t>EC-CM2-2018-XX-D1-S200-V1-174-176</t>
  </si>
  <si>
    <t>devent</t>
  </si>
  <si>
    <t>de-vent</t>
  </si>
  <si>
    <t>EC-CM2-2018-XX-D1-S200-V1-175-177</t>
  </si>
  <si>
    <t>EC-CM2-2018-XX-D1-S200-V1-176-178</t>
  </si>
  <si>
    <t>EC-CM2-2018-XX-D1-S200-V1-177-179</t>
  </si>
  <si>
    <t>EC-CM2-2018-XX-D1-S200-V1-178-180</t>
  </si>
  <si>
    <t>EC-CM2-2018-XX-D1-S200-V1-179-181</t>
  </si>
  <si>
    <t>EC-CM2-2018-XX-D1-S200-V1-180-182</t>
  </si>
  <si>
    <t>EC-CM2-2018-XX-D1-S200-V1-181-183</t>
  </si>
  <si>
    <t>EC-CM2-2018-XX-D1-S200-V1-182-184</t>
  </si>
  <si>
    <t>EC-CM2-2018-XX-D1-S200-V1-183-185</t>
  </si>
  <si>
    <t>EC-CM2-2018-XX-D1-S200-V1-184-186</t>
  </si>
  <si>
    <t>EC-CM2-2018-XX-D1-S200-V1-185-187</t>
  </si>
  <si>
    <t>EC-CM2-2018-XX-D1-S200-V1-186-188</t>
  </si>
  <si>
    <t>EC-CM2-2018-XX-D1-S200-V1-187-189</t>
  </si>
  <si>
    <t>EC-CM2-2018-XX-D1-S200-V1-188-190</t>
  </si>
  <si>
    <t>EC-CM2-2018-XX-D1-S200-V1-189-191</t>
  </si>
  <si>
    <t>EC-CM2-2018-XX-D1-S200-V1-190-192</t>
  </si>
  <si>
    <t>EC-CM2-2018-XX-D1-S200-V1-191-193</t>
  </si>
  <si>
    <t>EC-CM2-2018-XX-D1-S200-V1-192-194</t>
  </si>
  <si>
    <t>EC-CM2-2018-XX-D1-S200-V1-193-195</t>
  </si>
  <si>
    <t>EC-CM2-2018-XX-D1-S200-V1-194-196</t>
  </si>
  <si>
    <t>EC-CM2-2018-XX-D1-S200-V1-195-197</t>
  </si>
  <si>
    <t>EC-CM2-2018-XX-D1-S200-V1-196-198</t>
  </si>
  <si>
    <t>EC-CM2-2018-XX-D1-S200-V1-197-199</t>
  </si>
  <si>
    <t>EC-CM2-2018-XX-D1-S200-V1-198-200</t>
  </si>
  <si>
    <t>EC-CM2-2018-XX-D1-S200-V1-199-201</t>
  </si>
  <si>
    <t>EC-CM2-2018-XX-D1-S200-V1-200-202</t>
  </si>
  <si>
    <t>EC-CM2-2018-XX-D1-S200-V1-201-203</t>
  </si>
  <si>
    <t>EC-CM2-2018-XX-D1-S200-V1-202-204</t>
  </si>
  <si>
    <t>EC-CM2-2018-XX-D1-S200-V1-203-205</t>
  </si>
  <si>
    <t>EC-CM2-2018-XX-D1-S200-V1-204-206</t>
  </si>
  <si>
    <t>EC-CM2-2018-XX-D1-S200-V1-205-207</t>
  </si>
  <si>
    <t>EC-CM2-2018-XX-D1-S200-V1-206-208</t>
  </si>
  <si>
    <t>EC-CM2-2018-XX-D1-S200-V1-207-209</t>
  </si>
  <si>
    <t>EC-CM2-2018-XX-D1-S200-V1-208-210</t>
  </si>
  <si>
    <t>EC-CM2-2018-XX-D1-S200-V1-209-211</t>
  </si>
  <si>
    <t>EC-CM2-2018-XX-D1-S200-V1-210-212</t>
  </si>
  <si>
    <t>EC-CM2-2018-XX-D1-S200-V1-211-213</t>
  </si>
  <si>
    <t>EC-CM2-2018-XX-D1-S200-V1-212-214</t>
  </si>
  <si>
    <t>EC-CM2-2018-XX-D1-S200-V1-213-215</t>
  </si>
  <si>
    <t>reconnut</t>
  </si>
  <si>
    <t>reconnaisa</t>
  </si>
  <si>
    <t>rreekkoonnuu</t>
  </si>
  <si>
    <t>rreekkoonnaizzaa</t>
  </si>
  <si>
    <t>re-con-nut</t>
  </si>
  <si>
    <t>re-con-nai-sa</t>
  </si>
  <si>
    <t>reconnaître</t>
  </si>
  <si>
    <t>EC-CM2-2018-XX-D1-S200-V1-214-216</t>
  </si>
  <si>
    <t>EC-CM2-2018-XX-D1-S200-V1-215-217</t>
  </si>
  <si>
    <t>EC-CM2-2018-XX-D1-S200-V1-216-218</t>
  </si>
  <si>
    <t>EC-CM2-2018-XX-D1-S200-V1-217-219</t>
  </si>
  <si>
    <t>EC-CM2-2018-XX-D1-S200-V1-218-220</t>
  </si>
  <si>
    <t>EC-CM2-2018-XX-D1-S200-V1-219-221</t>
  </si>
  <si>
    <t>EC-CM2-2018-XX-D1-S200-V1-220-222</t>
  </si>
  <si>
    <t>EC-CM2-2018-XX-D1-S200-V1-221-223</t>
  </si>
  <si>
    <t>EC-CM2-2018-XX-D1-S200-V1-222-224</t>
  </si>
  <si>
    <t>EC-CM2-2018-XX-D1-S200-V1-223-225</t>
  </si>
  <si>
    <t>excuses</t>
  </si>
  <si>
    <t>escuses</t>
  </si>
  <si>
    <t>zzaikksskkuuzz</t>
  </si>
  <si>
    <t>zzaisskkuuzz</t>
  </si>
  <si>
    <t>ex-cu-ses</t>
  </si>
  <si>
    <t>es-cu-ses</t>
  </si>
  <si>
    <t>excuse</t>
  </si>
  <si>
    <t>EC-CM2-2018-XX-D1-S200-V1-224-226</t>
  </si>
  <si>
    <t>EC-CM2-2018-XX-D1-S200-V1-225-227</t>
  </si>
  <si>
    <t>EC-CM2-2018-XX-D1-S200-V1-226-228</t>
  </si>
  <si>
    <t>EC-CM2-2018-XX-D1-S200-V1-227-229</t>
  </si>
  <si>
    <t>EC-CM2-2018-XX-D1-S200-V1-228-230</t>
  </si>
  <si>
    <t>pardonna</t>
  </si>
  <si>
    <t>ppaarrddoonnaa</t>
  </si>
  <si>
    <t>par-don-na</t>
  </si>
  <si>
    <t>pardonner</t>
  </si>
  <si>
    <t>EC-CM2-2018-XX-D1-S200-V1-229-231</t>
  </si>
  <si>
    <t>EC-CM2-2018-XX-D1-S200-V1-230-232</t>
  </si>
  <si>
    <t>EC-CM2-2018-XX-D1-S200-V1-231-233</t>
  </si>
  <si>
    <t>EC-CM2-2018-XX-D1-S1313-V1-1-1</t>
  </si>
  <si>
    <t>EC-CM2-2018-XX-D1-S1313-V1-2-2</t>
  </si>
  <si>
    <t>EC-CM2-2018-XX-D1-S1313-V1-3-3</t>
  </si>
  <si>
    <t>EC-CM2-2018-XX-D1-S1313-V1-4-4</t>
  </si>
  <si>
    <t>EC-CM2-2018-XX-D1-S1313-V1-5-5</t>
  </si>
  <si>
    <t>EC-CM2-2018-XX-D1-S1313-V1-6-6</t>
  </si>
  <si>
    <t>EC-CM2-2018-XX-D1-S1313-V1-7-7</t>
  </si>
  <si>
    <t>EC-CM2-2018-XX-D1-S1313-V1-8-8</t>
  </si>
  <si>
    <t>EC-CM2-2018-XX-D1-S1313-V1-9-9</t>
  </si>
  <si>
    <t>EC-CM2-2018-XX-D1-S1313-V1-10-10</t>
  </si>
  <si>
    <t>EC-CM2-2018-XX-D1-S1313-V1-11-11</t>
  </si>
  <si>
    <t>EC-CM2-2018-XX-D1-S1313-V1-12-12</t>
  </si>
  <si>
    <t>EC-CM2-2018-XX-D1-S1313-V1-13-13</t>
  </si>
  <si>
    <t>EC-CM2-2018-XX-D1-S1313-V1-14-14</t>
  </si>
  <si>
    <t>EC-CM2-2018-XX-D1-S1313-V1-15-15</t>
  </si>
  <si>
    <t>EC-CM2-2018-XX-D1-S1313-V1-16-16</t>
  </si>
  <si>
    <t>EC-CM2-2018-XX-D1-S1313-V1-17-17</t>
  </si>
  <si>
    <t>EC-CM2-2018-XX-D1-S1313-V1-18-18</t>
  </si>
  <si>
    <t>EC-CM2-2018-XX-D1-S1313-V1-19-19</t>
  </si>
  <si>
    <t>EC-CM2-2018-XX-D1-S1313-V1-20-20</t>
  </si>
  <si>
    <t>EC-CM2-2018-XX-D1-S1313-V1-21-21</t>
  </si>
  <si>
    <t>EC-CM2-2018-XX-D1-S1313-V1-22-22</t>
  </si>
  <si>
    <t>EC-CM2-2018-XX-D1-S1313-V1-23-23</t>
  </si>
  <si>
    <t>EC-CM2-2018-XX-D1-S1313-V1-24-24</t>
  </si>
  <si>
    <t>EC-CM2-2018-XX-D1-S1313-V1-25-25</t>
  </si>
  <si>
    <t>EC-CM2-2018-XX-D1-S1313-V1-26-26</t>
  </si>
  <si>
    <t>intriguait</t>
  </si>
  <si>
    <t>intriguet</t>
  </si>
  <si>
    <t>inttrriiggai</t>
  </si>
  <si>
    <t>in-tri-guait</t>
  </si>
  <si>
    <t>in-tri-guet</t>
  </si>
  <si>
    <t>EC-CM2-2018-XX-D1-S1313-V1-27-27</t>
  </si>
  <si>
    <t>EC-CM2-2018-XX-D1-S1313-V1-28-28</t>
  </si>
  <si>
    <t>EC-CM2-2018-XX-D1-S1313-V1-29-29</t>
  </si>
  <si>
    <t>EC-CM2-2018-XX-D1-S1313-V1-30-30</t>
  </si>
  <si>
    <t>EC-CM2-2018-XX-D1-S1313-V1-31-31</t>
  </si>
  <si>
    <t>EC-CM2-2018-XX-D1-S1313-V1-32-32</t>
  </si>
  <si>
    <t>EC-CM2-2018-XX-D1-S1313-V1-33-33</t>
  </si>
  <si>
    <t>EC-CM2-2018-XX-D1-S1313-V1-34-34</t>
  </si>
  <si>
    <t>EC-CM2-2018-XX-D1-S1313-V1-35-35</t>
  </si>
  <si>
    <t>EC-CM2-2018-XX-D1-S1313-V1-36-36</t>
  </si>
  <si>
    <t>EC-CM2-2018-XX-D1-S1313-V1-37-37</t>
  </si>
  <si>
    <t>EC-CM2-2018-XX-D1-S1313-V1-38-38</t>
  </si>
  <si>
    <t>EC-CM2-2018-XX-D1-S1313-V1-39-39</t>
  </si>
  <si>
    <t>EC-CM2-2018-XX-D1-S1313-V1-40-40</t>
  </si>
  <si>
    <t>EC-CM2-2018-XX-D1-S1313-V1-41-41</t>
  </si>
  <si>
    <t>EC-CM2-2018-XX-D1-S1313-V1-42-42</t>
  </si>
  <si>
    <t>EC-CM2-2018-XX-D1-S1313-V1-43-43</t>
  </si>
  <si>
    <t>EC-CM2-2018-XX-D1-S1313-V1-44-44</t>
  </si>
  <si>
    <t>EC-CM2-2018-XX-D1-S1313-V1-45-45</t>
  </si>
  <si>
    <t>EC-CM2-2018-XX-D1-S1313-V1-46-46</t>
  </si>
  <si>
    <t>EC-CM2-2018-XX-D1-S1313-V1-47-47</t>
  </si>
  <si>
    <t>EC-CM2-2018-XX-D1-S1313-V1-48-48</t>
  </si>
  <si>
    <t>EC-CM2-2018-XX-D1-S1313-V1-49-49</t>
  </si>
  <si>
    <t>EC-CM2-2018-XX-D1-S1313-V1-50-50</t>
  </si>
  <si>
    <t>EC-CM2-2018-XX-D1-S1313-V1-51-51</t>
  </si>
  <si>
    <t>EC-CM2-2018-XX-D1-S1313-V1-52-52</t>
  </si>
  <si>
    <t>EC-CM2-2018-XX-D1-S1313-V1-53-53</t>
  </si>
  <si>
    <t>EC-CM2-2018-XX-D1-S1313-V1-54-54</t>
  </si>
  <si>
    <t>EC-CM2-2018-XX-D1-S1313-V1-55-55</t>
  </si>
  <si>
    <t>anddrrwwaa</t>
  </si>
  <si>
    <t>EC-CM2-2018-XX-D1-S1313-V1-56-56</t>
  </si>
  <si>
    <t>EC-CM2-2018-XX-D1-S1313-V1-57-57</t>
  </si>
  <si>
    <t>EC-CM2-2018-XX-D1-S1313-V1-58-58</t>
  </si>
  <si>
    <t>EC-CM2-2018-XX-D1-S1313-V1-59-59</t>
  </si>
  <si>
    <t>EC-CM2-2018-XX-D1-S1313-V1-60-60</t>
  </si>
  <si>
    <t>EC-CM2-2018-XX-D1-S1313-V1-61-61</t>
  </si>
  <si>
    <t>EC-CM2-2018-XX-D1-S1313-V1-62-62</t>
  </si>
  <si>
    <t>EC-CM2-2018-XX-D1-S1313-V1-63-63</t>
  </si>
  <si>
    <t>EC-CM2-2018-XX-D1-S1313-V1-64-64</t>
  </si>
  <si>
    <t>EC-CM2-2018-XX-D1-S1313-V1-65-65</t>
  </si>
  <si>
    <t>EC-CM2-2018-XX-D1-S1313-V1-66-66</t>
  </si>
  <si>
    <t>EC-CM2-2018-XX-D1-S1313-V1-67-67</t>
  </si>
  <si>
    <t>EC-CM2-2018-XX-D1-S1313-V1-68-68</t>
  </si>
  <si>
    <t>EC-CM2-2018-XX-D1-S1313-V1-69-69</t>
  </si>
  <si>
    <t>EC-CM2-2018-XX-D1-S1313-V1-70-70</t>
  </si>
  <si>
    <t>EC-CM2-2018-XX-D1-S1313-V1-71-71</t>
  </si>
  <si>
    <t>joué</t>
  </si>
  <si>
    <t>jou-é</t>
  </si>
  <si>
    <t>EC-CM2-2018-XX-D1-S1313-V1-72-72</t>
  </si>
  <si>
    <t>EC-CM2-2018-XX-D1-S1313-V1-73-73</t>
  </si>
  <si>
    <t>EC-CM2-2018-XX-D1-S1313-V1-74-74</t>
  </si>
  <si>
    <t>EC-CM2-2018-XX-D1-S1313-V1-75-75</t>
  </si>
  <si>
    <t>EC-CM2-2018-XX-D1-S1313-V1-76-76</t>
  </si>
  <si>
    <t>EC-CM2-2018-XX-D1-S1313-V1-77-77</t>
  </si>
  <si>
    <t>EC-CM2-2018-XX-D1-S1313-V1-78-78</t>
  </si>
  <si>
    <t>EC-CM2-2018-XX-D1-S1313-V1-79-79</t>
  </si>
  <si>
    <t>EC-CM2-2018-XX-D1-S1313-V1-80-80</t>
  </si>
  <si>
    <t>EC-CM2-2018-XX-D1-S1313-V1-81-81</t>
  </si>
  <si>
    <t>EC-CM2-2018-XX-D1-S1313-V1-82-82</t>
  </si>
  <si>
    <t>EC-CM2-2018-XX-D1-S1313-V1-83-83</t>
  </si>
  <si>
    <t>EC-CM2-2018-XX-D1-S1313-V1-84-83</t>
  </si>
  <si>
    <t>EC-CM2-2018-XX-D1-S1313-V1-85-84</t>
  </si>
  <si>
    <t>EC-CM2-2018-XX-D1-S1313-V1-86-85</t>
  </si>
  <si>
    <t>EC-CM2-2018-XX-D1-S1313-V1-87-86</t>
  </si>
  <si>
    <t>EC-CM2-2018-XX-D1-S1313-V1-88-87</t>
  </si>
  <si>
    <t>EC-CM2-2018-XX-D1-S1313-V1-89-88</t>
  </si>
  <si>
    <t>EC-CM2-2018-XX-D1-S1313-V1-90-89</t>
  </si>
  <si>
    <t>EC-CM2-2018-XX-D1-S1313-V1-91-90</t>
  </si>
  <si>
    <t>anttrrin</t>
  </si>
  <si>
    <t>EC-CM2-2018-XX-D1-S1313-V1-92-90</t>
  </si>
  <si>
    <t>EC-CM2-2018-XX-D1-S1313-V1-93-91</t>
  </si>
  <si>
    <t>EC-CM2-2018-XX-D1-S1313-V1-94-92</t>
  </si>
  <si>
    <t>EC-CM2-2018-XX-D1-S1313-V1-95-93</t>
  </si>
  <si>
    <t>rebondir</t>
  </si>
  <si>
    <t>rreebbonddiirr</t>
  </si>
  <si>
    <t>re-bon-dir</t>
  </si>
  <si>
    <t>EC-CM2-2018-XX-D1-S1313-V1-96-94</t>
  </si>
  <si>
    <t>EC-CM2-2018-XX-D1-S1313-V1-97-95</t>
  </si>
  <si>
    <t>EC-CM2-2018-XX-D1-S1313-V1-98-96</t>
  </si>
  <si>
    <t>EC-CM2-2018-XX-D1-S1313-V1-99-97</t>
  </si>
  <si>
    <t>EC-CM2-2018-XX-D1-S1313-V1-100-98</t>
  </si>
  <si>
    <t>EC-CM2-2018-XX-D1-S1313-V1-101-99</t>
  </si>
  <si>
    <t>EC-CM2-2018-XX-D1-S1313-V1-102-100</t>
  </si>
  <si>
    <t>EC-CM2-2018-XX-D1-S1313-V1-103-101</t>
  </si>
  <si>
    <t>EC-CM2-2018-XX-D1-S1313-V1-104-102</t>
  </si>
  <si>
    <t>EC-CM2-2018-XX-D1-S1313-V1-105-103</t>
  </si>
  <si>
    <t>EC-CM2-2018-XX-D1-S1313-V1-106-104</t>
  </si>
  <si>
    <t>EC-CM2-2018-XX-D1-S1313-V1-107-105</t>
  </si>
  <si>
    <t>EC-CM2-2018-XX-D1-S1313-V1-108-106</t>
  </si>
  <si>
    <t>EC-CM2-2018-XX-D1-S1313-V1-109-107</t>
  </si>
  <si>
    <t>EC-CM2-2018-XX-D1-S1313-V1-110-108</t>
  </si>
  <si>
    <t>EC-CM2-2018-XX-D1-S1313-V1-111-109</t>
  </si>
  <si>
    <t>EC-CM2-2018-XX-D1-S1313-V1-112-110</t>
  </si>
  <si>
    <t>programmé</t>
  </si>
  <si>
    <t>pprrooggrraammei</t>
  </si>
  <si>
    <t>pro-gram-mé</t>
  </si>
  <si>
    <t>programmer</t>
  </si>
  <si>
    <t>EC-CM2-2018-XX-D1-S1313-V1-113-111</t>
  </si>
  <si>
    <t>começa</t>
  </si>
  <si>
    <t>kkoommeessaa</t>
  </si>
  <si>
    <t>co-me-ça</t>
  </si>
  <si>
    <t>EC-CM2-2018-XX-D1-S1313-V1-114-111</t>
  </si>
  <si>
    <t>EC-CM2-2018-XX-D1-S1313-V1-115-112</t>
  </si>
  <si>
    <t>EC-CM2-2018-XX-D1-S1313-V1-116-113</t>
  </si>
  <si>
    <t>EC-CM2-2018-XX-D1-S1313-V1-117-114</t>
  </si>
  <si>
    <t>inventeur</t>
  </si>
  <si>
    <t>nninvvanttoerr</t>
  </si>
  <si>
    <t>in-ven-teur</t>
  </si>
  <si>
    <t>EC-CM2-2018-XX-D1-S1313-V1-118-115</t>
  </si>
  <si>
    <t>EC-CM2-2018-XX-D1-S1313-V1-119-116</t>
  </si>
  <si>
    <t>EC-CM2-2018-XX-D1-S1313-V1-120-117</t>
  </si>
  <si>
    <t>EC-CM2-2018-XX-D1-S1313-V1-121-118</t>
  </si>
  <si>
    <t>EC-CM2-2018-XX-D1-S1313-V1-122-119</t>
  </si>
  <si>
    <t>EC-CM2-2018-XX-D1-S1313-V1-123-120</t>
  </si>
  <si>
    <t>EC-CM2-2018-XX-D1-S1313-V1-124-121</t>
  </si>
  <si>
    <t>EC-CM2-2018-XX-D1-S1313-V1-125-122</t>
  </si>
  <si>
    <t>EC-CM2-2018-XX-D1-S1313-V1-126-123</t>
  </si>
  <si>
    <t>EC-CM2-2018-XX-D1-S1313-V1-127-124</t>
  </si>
  <si>
    <t>EC-CM2-2018-XX-D1-S1313-V1-128-125</t>
  </si>
  <si>
    <t>EC-CM2-2018-XX-D1-S1313-V1-129-126</t>
  </si>
  <si>
    <t>EC-CM2-2018-XX-D1-S1313-V1-130-127</t>
  </si>
  <si>
    <t>EC-CM2-2018-XX-D1-S1313-V1-131-128</t>
  </si>
  <si>
    <t>EC-CM2-2018-XX-D1-S1313-V1-132-129</t>
  </si>
  <si>
    <t>EC-CM2-2018-XX-D1-S1313-V1-133-130</t>
  </si>
  <si>
    <t>EC-CM2-2018-XX-D1-S1313-V1-134-131</t>
  </si>
  <si>
    <t>EC-CM2-2018-XX-D1-S1313-V1-135-132</t>
  </si>
  <si>
    <t>EC-CM2-2018-XX-D1-S1313-V1-136-133</t>
  </si>
  <si>
    <t>EC-CM2-2018-XX-D1-S1313-V1-137-134</t>
  </si>
  <si>
    <t>EC-CM2-2018-XX-D1-S1313-V1-138-135</t>
  </si>
  <si>
    <t>EC-CM2-2018-XX-D1-S1313-V1-139-136</t>
  </si>
  <si>
    <t>EC-CM2-2018-XX-D1-S1313-V1-140-137</t>
  </si>
  <si>
    <t>EC-CM2-2018-XX-D1-S1313-V1-141-138</t>
  </si>
  <si>
    <t>EC-CM2-2018-XX-D1-S1313-V1-142-139</t>
  </si>
  <si>
    <t>EC-CM2-2018-XX-D1-S1313-V1-143-140</t>
  </si>
  <si>
    <t>plain</t>
  </si>
  <si>
    <t>EC-CM2-2018-XX-D1-S1313-V1-144-141</t>
  </si>
  <si>
    <t>EC-CM2-2018-XX-D1-S1313-V1-145-142</t>
  </si>
  <si>
    <t>EC-CM2-2018-XX-D1-S1313-V1-146-143</t>
  </si>
  <si>
    <t>programmations</t>
  </si>
  <si>
    <t>programation</t>
  </si>
  <si>
    <t>pprrooggrraammaassyyon</t>
  </si>
  <si>
    <t>pro-gram-ma-tions</t>
  </si>
  <si>
    <t>pro-gra-ma-tion</t>
  </si>
  <si>
    <t>programmation</t>
  </si>
  <si>
    <t>EC-CM2-2018-XX-D1-S1313-V1-147-144</t>
  </si>
  <si>
    <t>EC-CM2-2018-XX-D1-S1313-V1-148-145</t>
  </si>
  <si>
    <t>EC-CM2-2018-XX-D1-S1313-V1-149-146</t>
  </si>
  <si>
    <t>EC-CM2-2018-XX-D1-S1313-V1-150-147</t>
  </si>
  <si>
    <t>EC-CM2-2018-XX-D1-S1313-V1-151-148</t>
  </si>
  <si>
    <t>EC-CM2-2018-XX-D1-S1313-V1-152-149</t>
  </si>
  <si>
    <t>construis</t>
  </si>
  <si>
    <t>cons-truis</t>
  </si>
  <si>
    <t>EC-CM2-2018-XX-D1-S1313-V1-153-150</t>
  </si>
  <si>
    <t>EC-CM2-2018-XX-D1-S1313-V1-154-151</t>
  </si>
  <si>
    <t>EC-CM2-2018-XX-D1-S1313-V1-155-152</t>
  </si>
  <si>
    <t>EC-CM2-2018-XX-D1-S1313-V1-156-153</t>
  </si>
  <si>
    <t>EC-CM2-2018-XX-D1-S1313-V1-157-154</t>
  </si>
  <si>
    <t>EC-CM2-2018-XX-D1-S1313-V1-158-155</t>
  </si>
  <si>
    <t>EC-CM2-2018-XX-D1-S1313-V1-159-156</t>
  </si>
  <si>
    <t>EC-CM2-2018-XX-D1-S1313-V1-160-157</t>
  </si>
  <si>
    <t>EC-CM2-2018-XX-D1-S1313-V1-161-158</t>
  </si>
  <si>
    <t>EC-CM2-2018-XX-D1-S1313-V1-162-159</t>
  </si>
  <si>
    <t>EC-CM2-2018-XX-D1-S1313-V1-163-160</t>
  </si>
  <si>
    <t>EC-CM2-2018-XX-D1-S1313-V1-164-161</t>
  </si>
  <si>
    <t>EC-CM2-2018-XX-D1-S1313-V1-165-162</t>
  </si>
  <si>
    <t>EC-CM2-2018-XX-D1-S1313-V1-166-163</t>
  </si>
  <si>
    <t>EC-CM2-2018-XX-D1-S1313-V1-167-164</t>
  </si>
  <si>
    <t>EC-CM2-2018-XX-D1-S1313-V1-168-165</t>
  </si>
  <si>
    <t>EC-CM2-2018-XX-D1-S1313-V1-169-166</t>
  </si>
  <si>
    <t>EC-CM2-2018-XX-D1-S1313-V1-170-167</t>
  </si>
  <si>
    <t>EC-CM2-2018-XX-D1-S1313-V1-171-168</t>
  </si>
  <si>
    <t>télévisions</t>
  </si>
  <si>
    <t>té-lé-vi-sions</t>
  </si>
  <si>
    <t>EC-CM2-2018-XX-D1-S1313-V1-172-169</t>
  </si>
  <si>
    <t>EC-CM2-2018-XX-D1-S1313-V1-173-170</t>
  </si>
  <si>
    <t>EC-CM2-2018-XX-D1-S1313-V1-174-171</t>
  </si>
  <si>
    <t>EC-CM2-2018-XX-D1-S1313-V1-175-172</t>
  </si>
  <si>
    <t>EC-CM2-2018-XX-D1-S1313-V1-176-173</t>
  </si>
  <si>
    <t>EC-CM2-2018-XX-D1-S1313-V1-177-174</t>
  </si>
  <si>
    <t>EC-CM2-2018-XX-D1-S1313-V1-178-175</t>
  </si>
  <si>
    <t>EC-CM2-2018-XX-D1-S1313-V1-179-176</t>
  </si>
  <si>
    <t>EC-CM2-2018-XX-D1-S1313-V1-180-177</t>
  </si>
  <si>
    <t>EC-CM2-2018-XX-D1-S1313-V1-181-178</t>
  </si>
  <si>
    <t>EC-CM2-2018-XX-D1-S1313-V1-182-179</t>
  </si>
  <si>
    <t>EC-CM2-2018-XX-D1-S1313-V1-183-180</t>
  </si>
  <si>
    <t>EC-CM2-2018-XX-D1-S1313-V1-184-181</t>
  </si>
  <si>
    <t>EC-CM2-2018-XX-D1-S1313-V1-185-182</t>
  </si>
  <si>
    <t>EC-CM2-2018-XX-D1-S1313-V1-186-183</t>
  </si>
  <si>
    <t>EC-CM2-2018-XX-D1-S1313-V1-187-184</t>
  </si>
  <si>
    <t>retrouves</t>
  </si>
  <si>
    <t>re-trou-ves</t>
  </si>
  <si>
    <t>EC-CM2-2018-XX-D1-S1313-V1-188-185</t>
  </si>
  <si>
    <t>EC-CM2-2018-XX-D1-S1313-V1-189-186</t>
  </si>
  <si>
    <t>EC-CM2-2018-XX-D1-S1313-V1-190-187</t>
  </si>
  <si>
    <t>EC-CM2-2018-XX-D1-S1313-V1-191-188</t>
  </si>
  <si>
    <t>EC-CM2-2018-XX-D1-S1313-V1-192-189</t>
  </si>
  <si>
    <t>EC-CM2-2018-XX-D1-S1313-V1-193-190</t>
  </si>
  <si>
    <t>EC-CM2-2018-XX-D1-S1313-V1-194-191</t>
  </si>
  <si>
    <t>EC-CM2-2018-XX-D1-S1313-V1-195-192</t>
  </si>
  <si>
    <t>EC-CM2-2018-XX-D1-S1313-V1-196-193</t>
  </si>
  <si>
    <t>EC-CM2-2018-XX-D1-S1313-V1-197-194</t>
  </si>
  <si>
    <t>EC-CM2-2018-XX-D1-S1313-V1-198-195</t>
  </si>
  <si>
    <t>EC-CM2-2018-XX-D1-S1313-V1-199-196</t>
  </si>
  <si>
    <t>EC-CM2-2018-XX-D1-S1313-V1-200-197</t>
  </si>
  <si>
    <t>auras</t>
  </si>
  <si>
    <t>oorraa</t>
  </si>
  <si>
    <t>au-ras</t>
  </si>
  <si>
    <t>EC-CM2-2018-XX-D1-S1313-V1-201-198</t>
  </si>
  <si>
    <t>EC-CM2-2018-XX-D1-S1313-V1-202-199</t>
  </si>
  <si>
    <t>EC-CM2-2018-XX-D1-S1313-V1-203-200</t>
  </si>
  <si>
    <t>EC-CM2-2018-XX-D1-S1313-V1-204-201</t>
  </si>
  <si>
    <t>EC-CM2-2018-XX-D1-S1313-V1-205-202</t>
  </si>
  <si>
    <t>EC-CM2-2018-XX-D1-S1313-V1-206-203</t>
  </si>
  <si>
    <t>EC-CM2-2018-XX-D1-S1313-V1-207-204</t>
  </si>
  <si>
    <t>EC-CM2-2018-XX-D1-S1313-V1-208-205</t>
  </si>
  <si>
    <t>EC-CM2-2018-XX-D1-S1313-V1-209-206</t>
  </si>
  <si>
    <t>EC-CM2-2018-XX-D1-S1313-V1-210-207</t>
  </si>
  <si>
    <t>EC-CM2-2018-XX-D1-S1313-V1-211-208</t>
  </si>
  <si>
    <t>EC-CM2-2018-XX-D1-S1313-V1-212-209</t>
  </si>
  <si>
    <t>EC-CM2-2018-XX-D1-S1313-V1-213-210</t>
  </si>
  <si>
    <t>EC-CM2-2018-XX-D1-S1313-V1-214-211</t>
  </si>
  <si>
    <t>EC-CM2-2018-XX-D1-S1313-V1-215-212</t>
  </si>
  <si>
    <t>EC-CM2-2018-XX-D1-S1313-V1-216-213</t>
  </si>
  <si>
    <t>ésita</t>
  </si>
  <si>
    <t>é-si-ta</t>
  </si>
  <si>
    <t>EC-CM2-2018-XX-D1-S1313-V1-217-214</t>
  </si>
  <si>
    <t>EC-CM2-2018-XX-D1-S1313-V1-218-215</t>
  </si>
  <si>
    <t>EC-CM2-2018-XX-D1-S1313-V1-219-216</t>
  </si>
  <si>
    <t>EC-CM2-2018-XX-D1-S1313-V1-220-217</t>
  </si>
  <si>
    <t>EC-CM2-2018-XX-D1-S1313-V1-221-218</t>
  </si>
  <si>
    <t>EC-CM2-2018-XX-D1-S1313-V1-222-219</t>
  </si>
  <si>
    <t>plairait</t>
  </si>
  <si>
    <t>plaîrait</t>
  </si>
  <si>
    <t>ppllairrai</t>
  </si>
  <si>
    <t>plai-rait</t>
  </si>
  <si>
    <t>plaî-rait</t>
  </si>
  <si>
    <t>EC-CM2-2018-XX-D1-S1313-V1-223-220</t>
  </si>
  <si>
    <t>EC-CM2-2018-XX-D1-S1313-V1-224-221</t>
  </si>
  <si>
    <t>EC-CM2-2018-XX-D1-S1313-V1-225-222</t>
  </si>
  <si>
    <t>EC-CM2-2018-XX-D1-S1313-V1-226-223</t>
  </si>
  <si>
    <t>EC-CM2-2018-XX-D1-S1313-V1-227-224</t>
  </si>
  <si>
    <t>EC-CM2-2018-XX-D1-S1313-V1-228-225</t>
  </si>
  <si>
    <t>EC-CM2-2018-XX-D1-S1313-V1-229-226</t>
  </si>
  <si>
    <t>EC-CM2-2018-XX-D1-S1313-V1-230-227</t>
  </si>
  <si>
    <t>EC-CM2-2018-XX-D1-S1313-V1-231-228</t>
  </si>
  <si>
    <t>EC-CM2-2018-XX-D1-S1313-V1-232-229</t>
  </si>
  <si>
    <t>EC-CM2-2018-XX-D1-S1313-V1-233-230</t>
  </si>
  <si>
    <t>EC-CM2-2018-XX-D1-S1313-V1-234-231</t>
  </si>
  <si>
    <t>EC-CM2-2018-XX-D1-S1313-V1-235-232</t>
  </si>
  <si>
    <t>EC-CM2-2018-XX-D1-S1313-V1-236-233</t>
  </si>
  <si>
    <t>EC-CM2-2018-XX-D1-S1313-V1-237-234</t>
  </si>
  <si>
    <t>EC-CM2-2018-XX-D1-S1313-V1-238-235</t>
  </si>
  <si>
    <t>EC-CM2-2018-XX-D1-S1313-V1-239-236</t>
  </si>
  <si>
    <t>EC-CM2-2018-XX-D1-S1313-V1-240-237</t>
  </si>
  <si>
    <t>prè</t>
  </si>
  <si>
    <t>EC-CM2-2018-XX-D1-S1313-V1-241-238</t>
  </si>
  <si>
    <t>EC-CM2-2018-XX-D1-S1313-V1-242-239</t>
  </si>
  <si>
    <t>EC-CM2-2018-XX-D1-S1313-V1-243-240</t>
  </si>
  <si>
    <t>EC-CM2-2018-XX-D1-S1313-V1-244-241</t>
  </si>
  <si>
    <t>EC-CM2-2018-XX-D1-S1313-V1-245-242</t>
  </si>
  <si>
    <t>EC-CM2-2018-XX-D1-S1313-V1-246-243</t>
  </si>
  <si>
    <t>EC-CM2-2018-XX-D1-S1313-V1-247-244</t>
  </si>
  <si>
    <t>partèrent</t>
  </si>
  <si>
    <t>par-tè-rent</t>
  </si>
  <si>
    <t>EC-CM2-2018-XX-D1-S1313-V1-248-245</t>
  </si>
  <si>
    <t>EC-CM2-2018-XX-D1-S1313-V1-249-246</t>
  </si>
  <si>
    <t>EC-CM2-2018-XX-D1-S1313-V1-250-247</t>
  </si>
  <si>
    <t>EC-CM2-2018-XX-D1-S1313-V1-251-248</t>
  </si>
  <si>
    <t>EC-CM2-2018-XX-D1-S1313-V1-252-249</t>
  </si>
  <si>
    <t>EC-CM2-2018-XX-D1-S1313-V1-253-250</t>
  </si>
  <si>
    <t>EC-CM2-2018-XX-D1-S1313-V1-254-251</t>
  </si>
  <si>
    <t>EC-CM2-2018-XX-D1-S1313-V1-255-252</t>
  </si>
  <si>
    <t>EC-CM2-2018-XX-D1-S1313-V1-256-253</t>
  </si>
  <si>
    <t>EC-CM2-2018-XX-D1-S1313-V1-257-254</t>
  </si>
  <si>
    <t>EC-CM2-2018-XX-D1-S1313-V1-258-255</t>
  </si>
  <si>
    <t>invvanttoerr</t>
  </si>
  <si>
    <t>EC-CM2-2018-XX-D1-S1313-V1-259-256</t>
  </si>
  <si>
    <t>EC-CM2-2018-XX-D1-S1313-V1-260-257</t>
  </si>
  <si>
    <t>EC-CM2-2018-XX-D1-S1313-V1-261-258</t>
  </si>
  <si>
    <t>EC-CM2-2018-XX-D1-S1313-V1-262-259</t>
  </si>
  <si>
    <t>EC-CM2-2018-XX-D1-S1313-V1-263-260</t>
  </si>
  <si>
    <t>EC-CM2-2018-XX-D1-S1313-V1-264-261</t>
  </si>
  <si>
    <t>EC-CM2-2018-XX-D1-S1313-V1-265-262</t>
  </si>
  <si>
    <t>EC-CM2-2018-XX-D1-S1313-V1-266-263</t>
  </si>
  <si>
    <t>EC-CM2-2018-XX-D1-S1313-V1-267-264</t>
  </si>
  <si>
    <t>EC-CM2-2018-XX-D1-S1313-V1-268-265</t>
  </si>
  <si>
    <t>EC-CM2-2018-XX-D1-S1313-V1-269-266</t>
  </si>
  <si>
    <t>EC-CM2-2018-XX-D1-S1313-V1-270-267</t>
  </si>
  <si>
    <t>EC-CM2-2018-XX-D1-S1313-V1-271-268</t>
  </si>
  <si>
    <t>EC-CM2-2018-XX-D1-S1313-V1-272-269</t>
  </si>
  <si>
    <t>EC-CM2-2018-XX-D1-S1313-V1-273-270</t>
  </si>
  <si>
    <t>EC-CM2-2018-XX-D1-S1313-V1-274-271</t>
  </si>
  <si>
    <t>EC-CM2-2018-XX-D1-S1313-V1-275-272</t>
  </si>
  <si>
    <t>EC-CM2-2018-XX-D1-S1313-V1-276-273</t>
  </si>
  <si>
    <t>EC-CM2-2018-XX-D1-S1313-V1-277-274</t>
  </si>
  <si>
    <t>EC-CM2-2018-XX-D1-S1313-V1-278-275</t>
  </si>
  <si>
    <t>EC-CM2-2018-XX-D1-S817-V1-1-1</t>
  </si>
  <si>
    <t>EC-CM2-2018-XX-D1-S817-V1-2-2</t>
  </si>
  <si>
    <t>EC-CM2-2018-XX-D1-S817-V1-3-3</t>
  </si>
  <si>
    <t>EC-CM2-2018-XX-D1-S817-V1-4-4</t>
  </si>
  <si>
    <t>EC-CM2-2018-XX-D1-S817-V1-5-5</t>
  </si>
  <si>
    <t>EC-CM2-2018-XX-D1-S817-V1-6-6</t>
  </si>
  <si>
    <t>EC-CM2-2018-XX-D1-S817-V1-7-7</t>
  </si>
  <si>
    <t>EC-CM2-2018-XX-D1-S817-V1-8-8</t>
  </si>
  <si>
    <t>spesiale</t>
  </si>
  <si>
    <t>ssppeezzyyaall</t>
  </si>
  <si>
    <t>spe-sia-le</t>
  </si>
  <si>
    <t>spesial</t>
  </si>
  <si>
    <t>EC-CM2-2018-XX-D1-S817-V1-9-9</t>
  </si>
  <si>
    <t>EC-CM2-2018-XX-D1-S817-V1-10-10</t>
  </si>
  <si>
    <t>EC-CM2-2018-XX-D1-S817-V1-11-11</t>
  </si>
  <si>
    <t>EC-CM2-2018-XX-D1-S817-V1-12-12</t>
  </si>
  <si>
    <t>EC-CM2-2018-XX-D1-S817-V1-13-13</t>
  </si>
  <si>
    <t>EC-CM2-2018-XX-D1-S817-V1-14-14</t>
  </si>
  <si>
    <t>Serme</t>
  </si>
  <si>
    <t>serme</t>
  </si>
  <si>
    <t>ssairrmmee</t>
  </si>
  <si>
    <t>Ser-me</t>
  </si>
  <si>
    <t>ser-me</t>
  </si>
  <si>
    <t>EC-CM2-2018-XX-D1-S817-V1-15-15</t>
  </si>
  <si>
    <t>EC-CM2-2018-XX-D1-S817-V1-16-16</t>
  </si>
  <si>
    <t>EC-CM2-2018-XX-D1-S817-V1-17-17</t>
  </si>
  <si>
    <t>EC-CM2-2018-XX-D1-S817-V1-18-18</t>
  </si>
  <si>
    <t>EC-CM2-2018-XX-D1-S817-V1-19-19</t>
  </si>
  <si>
    <t>EC-CM2-2018-XX-D1-S817-V1-20-20</t>
  </si>
  <si>
    <t>métrésse</t>
  </si>
  <si>
    <t>mmeittrreiss</t>
  </si>
  <si>
    <t>mé-trés-se</t>
  </si>
  <si>
    <t>EC-CM2-2018-XX-D1-S817-V1-21-21</t>
  </si>
  <si>
    <t>EC-CM2-2018-XX-D1-S817-V1-22-22</t>
  </si>
  <si>
    <t>EC-CM2-2018-XX-D1-S817-V1-23-23</t>
  </si>
  <si>
    <t>EC-CM2-2018-XX-D1-S817-V1-24-24</t>
  </si>
  <si>
    <t>EC-CM2-2018-XX-D1-S817-V1-25-25</t>
  </si>
  <si>
    <t>EC-CM2-2018-XX-D1-S817-V1-26-26</t>
  </si>
  <si>
    <t>EC-CM2-2018-XX-D1-S817-V1-27-27</t>
  </si>
  <si>
    <t>EC-CM2-2018-XX-D1-S817-V1-28-28</t>
  </si>
  <si>
    <t>fenétre</t>
  </si>
  <si>
    <t>ffeenneittrree</t>
  </si>
  <si>
    <t>fe-né-tre</t>
  </si>
  <si>
    <t>EC-CM2-2018-XX-D1-S817-V1-29-29</t>
  </si>
  <si>
    <t>EC-CM2-2018-XX-D1-S817-V1-30-30</t>
  </si>
  <si>
    <t>EC-CM2-2018-XX-D1-S817-V1-31-31</t>
  </si>
  <si>
    <t>EC-CM2-2018-XX-D1-S817-V1-32-32</t>
  </si>
  <si>
    <t>EC-CM2-2018-XX-D1-S817-V1-33-33</t>
  </si>
  <si>
    <t>EC-CM2-2018-XX-D1-S817-V1-34-34</t>
  </si>
  <si>
    <t>EC-CM2-2018-XX-D1-S817-V1-35-35</t>
  </si>
  <si>
    <t>EC-CM2-2018-XX-D1-S817-V1-36-36</t>
  </si>
  <si>
    <t>EC-CM2-2018-XX-D1-S817-V1-37-37</t>
  </si>
  <si>
    <t>EC-CM2-2018-XX-D1-S817-V1-38-38</t>
  </si>
  <si>
    <t>EC-CM2-2018-XX-D1-S817-V1-39-39</t>
  </si>
  <si>
    <t>EC-CM2-2018-XX-D1-S817-V1-40-40</t>
  </si>
  <si>
    <t>EC-CM2-2018-XX-D1-S817-V1-41-41</t>
  </si>
  <si>
    <t>EC-CM2-2018-XX-D1-S817-V1-42-42</t>
  </si>
  <si>
    <t>couvrit</t>
  </si>
  <si>
    <t>couvri</t>
  </si>
  <si>
    <t>kkouvvrrii</t>
  </si>
  <si>
    <t>cou-vrit</t>
  </si>
  <si>
    <t>cou-vri</t>
  </si>
  <si>
    <t>couvrir</t>
  </si>
  <si>
    <t>EC-CM2-2018-XX-D1-S817-V1-43-43</t>
  </si>
  <si>
    <t>EC-CM2-2018-XX-D1-S817-V1-44-44</t>
  </si>
  <si>
    <t>bouche</t>
  </si>
  <si>
    <t>bbouch</t>
  </si>
  <si>
    <t>bou-che</t>
  </si>
  <si>
    <t>EC-CM2-2018-XX-D1-S817-V1-45-45</t>
  </si>
  <si>
    <t>EC-CM2-2018-XX-D1-S817-V1-46-46</t>
  </si>
  <si>
    <t>EC-CM2-2018-XX-D1-S817-V1-47-47</t>
  </si>
  <si>
    <t>filer</t>
  </si>
  <si>
    <t>EC-CM2-2018-XX-D1-S817-V1-48-48</t>
  </si>
  <si>
    <t>aler</t>
  </si>
  <si>
    <t>a-ler</t>
  </si>
  <si>
    <t>EC-CM2-2018-XX-D1-S817-V1-49-49</t>
  </si>
  <si>
    <t>EC-CM2-2018-XX-D1-S817-V1-50-50</t>
  </si>
  <si>
    <t>EC-CM2-2018-XX-D1-S817-V1-51-51</t>
  </si>
  <si>
    <t>EC-CM2-2018-XX-D1-S817-V1-52-52</t>
  </si>
  <si>
    <t>EC-CM2-2018-XX-D1-S817-V1-53-53</t>
  </si>
  <si>
    <t>EC-CM2-2018-XX-D1-S817-V1-54-54</t>
  </si>
  <si>
    <t>reçu</t>
  </si>
  <si>
    <t>ressu</t>
  </si>
  <si>
    <t>rreessuu</t>
  </si>
  <si>
    <t>rreissuu</t>
  </si>
  <si>
    <t>re-çu</t>
  </si>
  <si>
    <t>res-su</t>
  </si>
  <si>
    <t>recevoir</t>
  </si>
  <si>
    <t>EC-CM2-2018-XX-D1-S817-V1-55-55</t>
  </si>
  <si>
    <t>EC-CM2-2018-XX-D1-S817-V1-56-56</t>
  </si>
  <si>
    <t>EC-CM2-2018-XX-D1-S817-V1-57-57</t>
  </si>
  <si>
    <t>inquietant</t>
  </si>
  <si>
    <t>inkkyyeittan</t>
  </si>
  <si>
    <t>inkkiittan</t>
  </si>
  <si>
    <t>in-quie-tant</t>
  </si>
  <si>
    <t>EC-CM2-2018-XX-D1-S817-V1-58-58</t>
  </si>
  <si>
    <t>EC-CM2-2018-XX-D1-S817-V1-59-59</t>
  </si>
  <si>
    <t>diser</t>
  </si>
  <si>
    <t>ddiizzei</t>
  </si>
  <si>
    <t>di-ser</t>
  </si>
  <si>
    <t>EC-CM2-2018-XX-D1-S817-V1-60-60</t>
  </si>
  <si>
    <t>EC-CM2-2018-XX-D1-S817-V1-61-61</t>
  </si>
  <si>
    <t>EC-CM2-2018-XX-D1-S817-V1-62-62</t>
  </si>
  <si>
    <t>EC-CM2-2018-XX-D1-S817-V1-63-63</t>
  </si>
  <si>
    <t>EC-CM2-2018-XX-D1-S817-V1-64-64</t>
  </si>
  <si>
    <t>chances</t>
  </si>
  <si>
    <t>chanse</t>
  </si>
  <si>
    <t>chan-ces</t>
  </si>
  <si>
    <t>chan-se</t>
  </si>
  <si>
    <t>EC-CM2-2018-XX-D1-S817-V1-65-65</t>
  </si>
  <si>
    <t>EC-CM2-2018-XX-D1-S817-V1-66-66</t>
  </si>
  <si>
    <t>EC-CM2-2018-XX-D1-S817-V1-67-67</t>
  </si>
  <si>
    <t>EC-CM2-2018-XX-D1-S817-V1-68-68</t>
  </si>
  <si>
    <t>EC-CM2-2018-XX-D1-S817-V1-69-69</t>
  </si>
  <si>
    <t>EC-CM2-2018-XX-D1-S817-V1-70-70</t>
  </si>
  <si>
    <t>EC-CM2-2018-XX-D1-S817-V1-71-71</t>
  </si>
  <si>
    <t>EC-CM2-2018-XX-D1-S817-V1-72-72</t>
  </si>
  <si>
    <t>EC-CM2-2018-XX-D1-S817-V1-73-73</t>
  </si>
  <si>
    <t>EC-CM2-2018-XX-D1-S817-V1-74-74</t>
  </si>
  <si>
    <t>EC-CM2-2018-XX-D1-S817-V1-75-75</t>
  </si>
  <si>
    <t>EC-CM2-2018-XX-D1-S817-V1-76-76</t>
  </si>
  <si>
    <t>EC-CM2-2018-XX-D1-S817-V1-77-77</t>
  </si>
  <si>
    <t>EC-CM2-2018-XX-D1-S817-V1-78-78</t>
  </si>
  <si>
    <t>EC-CM2-2018-XX-D1-S817-V1-79-78</t>
  </si>
  <si>
    <t>EC-CM2-2018-XX-D1-S817-V1-80-79</t>
  </si>
  <si>
    <t>EC-CM2-2018-XX-D1-S817-V1-81-80</t>
  </si>
  <si>
    <t>EC-CM2-2018-XX-D1-S817-V1-82-81</t>
  </si>
  <si>
    <t>classe</t>
  </si>
  <si>
    <t>kkllaass</t>
  </si>
  <si>
    <t>clas-se</t>
  </si>
  <si>
    <t>EC-CM2-2018-XX-D1-S817-V1-83-82</t>
  </si>
  <si>
    <t>EC-CM2-2018-XX-D1-S817-V1-84-83</t>
  </si>
  <si>
    <t>EC-CM2-2018-XX-D1-S817-V1-85-84</t>
  </si>
  <si>
    <t>EC-CM2-2018-XX-D1-S817-V1-86-85</t>
  </si>
  <si>
    <t>EC-CM2-2018-XX-D1-S817-V1-87-86</t>
  </si>
  <si>
    <t>EC-CM2-2018-XX-D1-S817-V1-88-87</t>
  </si>
  <si>
    <t>EC-CM2-2018-XX-D1-S817-V1-89-88</t>
  </si>
  <si>
    <t>EC-CM2-2018-XX-D1-S817-V1-90-89</t>
  </si>
  <si>
    <t>EC-CM2-2018-XX-D1-S817-V1-91-90</t>
  </si>
  <si>
    <t>esseque</t>
  </si>
  <si>
    <t>eisseekk</t>
  </si>
  <si>
    <t>es-se-que</t>
  </si>
  <si>
    <t>EC-CM2-2018-XX-D1-S817-V1-92-90</t>
  </si>
  <si>
    <t>EC-CM2-2018-XX-D1-S817-V1-93-91</t>
  </si>
  <si>
    <t>EC-CM2-2018-XX-D1-S817-V1-94-90</t>
  </si>
  <si>
    <t>EC-CM2-2018-XX-D1-S817-V1-95-90</t>
  </si>
  <si>
    <t>EC-CM2-2018-XX-D1-S817-V1-96-91</t>
  </si>
  <si>
    <t>EC-CM2-2018-XX-D1-S817-V1-97-92</t>
  </si>
  <si>
    <t>EC-CM2-2018-XX-D1-S817-V1-98-93</t>
  </si>
  <si>
    <t>EC-CM2-2018-XX-D1-S817-V1-99-94</t>
  </si>
  <si>
    <t>EC-CM2-2018-XX-D1-S817-V1-100-95</t>
  </si>
  <si>
    <t>EC-CM2-2018-XX-D1-S817-V1-101-96</t>
  </si>
  <si>
    <t>EC-CM2-2018-XX-D1-S817-V1-102-97</t>
  </si>
  <si>
    <t>EC-CM2-2018-XX-D1-S817-V1-103-98</t>
  </si>
  <si>
    <t>EC-CM2-2018-XX-D1-S817-V1-104-99</t>
  </si>
  <si>
    <t>EC-CM2-2018-XX-D1-S817-V1-105-100</t>
  </si>
  <si>
    <t>EC-CM2-2018-XX-D1-S817-V1-106-101</t>
  </si>
  <si>
    <t>EC-CM2-2018-XX-D1-S817-V1-107-102</t>
  </si>
  <si>
    <t>EC-CM2-2018-XX-D1-S817-V1-108-103</t>
  </si>
  <si>
    <t>EC-CM2-2018-XX-D1-S817-V1-109-104</t>
  </si>
  <si>
    <t>EC-CM2-2018-XX-D1-S817-V1-110-105</t>
  </si>
  <si>
    <t>EC-CM2-2018-XX-D1-S817-V1-111-106</t>
  </si>
  <si>
    <t>EC-CM2-2018-XX-D1-S817-V1-112-107</t>
  </si>
  <si>
    <t>EC-CM2-2018-XX-D1-S817-V1-113-108</t>
  </si>
  <si>
    <t>EC-CM2-2018-XX-D1-S817-V1-114-109</t>
  </si>
  <si>
    <t>EC-CM2-2018-XX-D1-S817-V1-115-110</t>
  </si>
  <si>
    <t>EC-CM2-2018-XX-D1-S817-V1-116-111</t>
  </si>
  <si>
    <t>EC-CM2-2018-XX-D1-S817-V1-117-112</t>
  </si>
  <si>
    <t>EC-CM2-2018-XX-D1-S817-V1-118-113</t>
  </si>
  <si>
    <t>EC-CM2-2018-XX-D1-S817-V1-119-114</t>
  </si>
  <si>
    <t>Aimes</t>
  </si>
  <si>
    <t>A-i-mes</t>
  </si>
  <si>
    <t>EC-CM2-2018-XX-D1-S817-V1-120-115</t>
  </si>
  <si>
    <t>EC-CM2-2018-XX-D1-S817-V1-121-115</t>
  </si>
  <si>
    <t>EC-CM2-2018-XX-D1-S817-V1-122-116</t>
  </si>
  <si>
    <t>EC-CM2-2018-XX-D1-S817-V1-123-117</t>
  </si>
  <si>
    <t>sport</t>
  </si>
  <si>
    <t>ssppoorr</t>
  </si>
  <si>
    <t>EC-CM2-2018-XX-D1-S817-V1-124-118</t>
  </si>
  <si>
    <t>EC-CM2-2018-XX-D1-S817-V1-125-119</t>
  </si>
  <si>
    <t>général</t>
  </si>
  <si>
    <t>jeinairale</t>
  </si>
  <si>
    <t>jjeinneirraall</t>
  </si>
  <si>
    <t>jjainnairraall</t>
  </si>
  <si>
    <t>gé-né-ral</t>
  </si>
  <si>
    <t>jei-nai-ra-le</t>
  </si>
  <si>
    <t>EC-CM2-2018-XX-D1-S817-V1-126-120</t>
  </si>
  <si>
    <t>EC-CM2-2018-XX-D1-S817-V1-127-121</t>
  </si>
  <si>
    <t>EC-CM2-2018-XX-D1-S817-V1-128-122</t>
  </si>
  <si>
    <t>EC-CM2-2018-XX-D1-S817-V1-129-123</t>
  </si>
  <si>
    <t>EC-CM2-2018-XX-D1-S817-V1-130-124</t>
  </si>
  <si>
    <t>EC-CM2-2018-XX-D1-S817-V1-131-125</t>
  </si>
  <si>
    <t>EC-CM2-2018-XX-D1-S817-V1-132-126</t>
  </si>
  <si>
    <t>EC-CM2-2018-XX-D1-S817-V1-133-127</t>
  </si>
  <si>
    <t>EC-CM2-2018-XX-D1-S817-V1-134-128</t>
  </si>
  <si>
    <t>Es</t>
  </si>
  <si>
    <t>aiss</t>
  </si>
  <si>
    <t>EC-CM2-2018-XX-D1-S817-V1-135-129</t>
  </si>
  <si>
    <t>EC-CM2-2018-XX-D1-S817-V1-136-129</t>
  </si>
  <si>
    <t>EC-CM2-2018-XX-D1-S817-V1-137-130</t>
  </si>
  <si>
    <t>EC-CM2-2018-XX-D1-S817-V1-138-131</t>
  </si>
  <si>
    <t>EC-CM2-2018-XX-D1-S817-V1-139-132</t>
  </si>
  <si>
    <t>collège</t>
  </si>
  <si>
    <t>colege</t>
  </si>
  <si>
    <t>kkoollaijj</t>
  </si>
  <si>
    <t>kkoolleejj</t>
  </si>
  <si>
    <t>col-lè-ge</t>
  </si>
  <si>
    <t>co-le-ge</t>
  </si>
  <si>
    <t>EC-CM2-2018-XX-D1-S817-V1-140-133</t>
  </si>
  <si>
    <t>EC-CM2-2018-XX-D1-S817-V1-141-134</t>
  </si>
  <si>
    <t>EC-CM2-2018-XX-D1-S817-V1-142-135</t>
  </si>
  <si>
    <t>EC-CM2-2018-XX-D1-S817-V1-143-136</t>
  </si>
  <si>
    <t>EC-CM2-2018-XX-D1-S817-V1-144-137</t>
  </si>
  <si>
    <t>EC-CM2-2018-XX-D1-S817-V1-145-138</t>
  </si>
  <si>
    <t>EC-CM2-2018-XX-D1-S817-V1-146-139</t>
  </si>
  <si>
    <t>EC-CM2-2018-XX-D1-S817-V1-147-140</t>
  </si>
  <si>
    <t>EC-CM2-2018-XX-D1-S817-V1-148-141</t>
  </si>
  <si>
    <t>EC-CM2-2018-XX-D1-S817-V1-149-142</t>
  </si>
  <si>
    <t>EC-CM2-2018-XX-D1-S817-V1-150-143</t>
  </si>
  <si>
    <t>EC-CM2-2018-XX-D1-S817-V1-151-144</t>
  </si>
  <si>
    <t>EC-CM2-2018-XX-D1-S817-V1-152-145</t>
  </si>
  <si>
    <t>EC-CM2-2018-XX-D1-S817-V1-153-146</t>
  </si>
  <si>
    <t>EC-CM2-2018-XX-D1-S817-V1-154-147</t>
  </si>
  <si>
    <t>EC-CM2-2018-XX-D1-S817-V1-155-148</t>
  </si>
  <si>
    <t>Kevin</t>
  </si>
  <si>
    <t>kkeivviinn</t>
  </si>
  <si>
    <t>Ke-vin</t>
  </si>
  <si>
    <t>EC-CM2-2018-XX-D1-S817-V1-156-149</t>
  </si>
  <si>
    <t>EC-CM2-2018-XX-D1-S817-V1-157-150</t>
  </si>
  <si>
    <t>EC-CM2-2018-XX-D1-S817-V1-158-151</t>
  </si>
  <si>
    <t>EC-CM2-2018-XX-D1-S817-V1-159-152</t>
  </si>
  <si>
    <t>EC-CM2-2018-XX-D1-S817-V1-160-153</t>
  </si>
  <si>
    <t>EC-CM2-2018-XX-D1-S817-V1-161-154</t>
  </si>
  <si>
    <t>EC-CM2-2018-XX-D1-S817-V1-162-155</t>
  </si>
  <si>
    <t>EC-CM2-2018-XX-D1-S817-V1-163-156</t>
  </si>
  <si>
    <t>EC-CM2-2018-XX-D1-S817-V1-164-157</t>
  </si>
  <si>
    <t>EC-CM2-2018-XX-D1-S817-V1-165-158</t>
  </si>
  <si>
    <t>Habites</t>
  </si>
  <si>
    <t>Ha-bi-tes</t>
  </si>
  <si>
    <t>EC-CM2-2018-XX-D1-S817-V1-166-159</t>
  </si>
  <si>
    <t>EC-CM2-2018-XX-D1-S817-V1-167-159</t>
  </si>
  <si>
    <t>EC-CM2-2018-XX-D1-S817-V1-168-160</t>
  </si>
  <si>
    <t>EC-CM2-2018-XX-D1-S817-V1-169-161</t>
  </si>
  <si>
    <t>amerique</t>
  </si>
  <si>
    <t>nnaammeirriikk</t>
  </si>
  <si>
    <t>nnaammeerriikk</t>
  </si>
  <si>
    <t>a-me-ri-que</t>
  </si>
  <si>
    <t>EC-CM2-2018-XX-D1-S817-V1-170-162</t>
  </si>
  <si>
    <t>EC-CM2-2018-XX-D1-S817-V1-171-163</t>
  </si>
  <si>
    <t>EC-CM2-2018-XX-D1-S817-V1-172-164</t>
  </si>
  <si>
    <t>EC-CM2-2018-XX-D1-S817-V1-173-165</t>
  </si>
  <si>
    <t>EC-CM2-2018-XX-D1-S817-V1-174-166</t>
  </si>
  <si>
    <t>EC-CM2-2018-XX-D1-S817-V1-175-167</t>
  </si>
  <si>
    <t>réfléchis</t>
  </si>
  <si>
    <t>reflechie</t>
  </si>
  <si>
    <t>rreefflleechii</t>
  </si>
  <si>
    <t>ré-flé-chis</t>
  </si>
  <si>
    <t>re-fle-chie</t>
  </si>
  <si>
    <t>EC-CM2-2018-XX-D1-S817-V1-176-168</t>
  </si>
  <si>
    <t>EC-CM2-2018-XX-D1-S817-V1-177-169</t>
  </si>
  <si>
    <t>EC-CM2-2018-XX-D1-S817-V1-178-170</t>
  </si>
  <si>
    <t>EC-CM2-2018-XX-D1-S817-V1-179-171</t>
  </si>
  <si>
    <t>EC-CM2-2018-XX-D1-S817-V1-180-172</t>
  </si>
  <si>
    <t>EC-CM2-2018-XX-D1-S817-V1-181-172</t>
  </si>
  <si>
    <t>EC-CM2-2018-XX-D1-S817-V1-182-173</t>
  </si>
  <si>
    <t>EC-CM2-2018-XX-D1-S817-V1-183-174</t>
  </si>
  <si>
    <t>france</t>
  </si>
  <si>
    <t>fran-ce</t>
  </si>
  <si>
    <t>EC-CM2-2018-XX-D1-S817-V1-184-175</t>
  </si>
  <si>
    <t>EC-CM2-2018-XX-D1-S817-V1-185-176</t>
  </si>
  <si>
    <t>EC-CM2-2018-XX-D1-S817-V1-186-177</t>
  </si>
  <si>
    <t>EC-CM2-2018-XX-D1-S817-V1-187-178</t>
  </si>
  <si>
    <t>EC-CM2-2018-XX-D1-S817-V1-188-179</t>
  </si>
  <si>
    <t>EC-CM2-2018-XX-D1-S817-V1-189-180</t>
  </si>
  <si>
    <t>EC-CM2-2018-XX-D1-S817-V1-190-181</t>
  </si>
  <si>
    <t>EC-CM2-2018-XX-D1-S817-V1-191-182</t>
  </si>
  <si>
    <t>EC-CM2-2018-XX-D1-S817-V1-192-183</t>
  </si>
  <si>
    <t>EC-CM2-2018-XX-D1-S817-V1-193-184</t>
  </si>
  <si>
    <t>EC-CM2-2018-XX-D1-S817-V1-194-185</t>
  </si>
  <si>
    <t>EC-CM2-2018-XX-D1-S817-V1-195-186</t>
  </si>
  <si>
    <t>EC-CM2-2018-XX-D1-S817-V1-196-187</t>
  </si>
  <si>
    <t>EC-CM2-2018-XX-D1-S817-V1-197-188</t>
  </si>
  <si>
    <t>EC-CM2-2018-XX-D1-S817-V1-198-189</t>
  </si>
  <si>
    <t>EC-CM2-2018-XX-D1-S817-V1-199-190</t>
  </si>
  <si>
    <t>EC-CM2-2018-XX-D1-S817-V1-200-191</t>
  </si>
  <si>
    <t>EC-CM2-2018-XX-D1-S817-V1-201-192</t>
  </si>
  <si>
    <t>EC-CM2-2018-XX-D1-S817-V1-202-193</t>
  </si>
  <si>
    <t>EC-CM2-2018-XX-D1-S817-V1-203-194</t>
  </si>
  <si>
    <t>EC-CM2-2018-XX-D1-S817-V1-204-195</t>
  </si>
  <si>
    <t>EC-CM2-2018-XX-D1-S817-V1-205-196</t>
  </si>
  <si>
    <t>EC-CM2-2018-XX-D1-S817-V1-206-197</t>
  </si>
  <si>
    <t>corresponds</t>
  </si>
  <si>
    <t>corespon</t>
  </si>
  <si>
    <t>kkoorraissppon</t>
  </si>
  <si>
    <t>cor-res-ponds</t>
  </si>
  <si>
    <t>co-res-pon</t>
  </si>
  <si>
    <t>correspondre</t>
  </si>
  <si>
    <t>EC-CM2-2018-XX-D1-S817-V1-207-198</t>
  </si>
  <si>
    <t>EC-CM2-2018-XX-D1-S817-V1-208-199</t>
  </si>
  <si>
    <t>EC-CM2-2018-XX-D1-S817-V1-209-200</t>
  </si>
  <si>
    <t>EC-CM2-2018-XX-D1-S817-V1-210-201</t>
  </si>
  <si>
    <t>EC-CM2-2018-XX-D1-S817-V1-211-202</t>
  </si>
  <si>
    <t>EC-CM2-2018-XX-D1-S817-V1-212-203</t>
  </si>
  <si>
    <t>EC-CM2-2018-XX-D1-S817-V1-213-204</t>
  </si>
  <si>
    <t>EC-CM2-2018-XX-D1-S817-V1-214-205</t>
  </si>
  <si>
    <t>EC-CM2-2018-XX-D1-S817-V1-215-206</t>
  </si>
  <si>
    <t>EC-CM2-2018-XX-D1-S817-V1-216-207</t>
  </si>
  <si>
    <t>EC-CM2-2018-XX-D1-S817-V1-217-208</t>
  </si>
  <si>
    <t>EC-CM2-2018-XX-D1-S817-V1-218-209</t>
  </si>
  <si>
    <t>EC-CM2-2018-XX-D1-S817-V1-219-210</t>
  </si>
  <si>
    <t>EC-CM2-2018-XX-D1-S817-V1-220-210</t>
  </si>
  <si>
    <t>EC-CM2-2018-XX-D1-S817-V1-221-211</t>
  </si>
  <si>
    <t>EC-CM2-2018-XX-D1-S817-V1-222-212</t>
  </si>
  <si>
    <t>EC-CM2-2018-XX-D1-S817-V1-223-213</t>
  </si>
  <si>
    <t>EC-CM2-2018-XX-D1-S817-V1-224-214</t>
  </si>
  <si>
    <t>EC-CM2-2018-XX-D1-S817-V1-225-215</t>
  </si>
  <si>
    <t>EC-CM2-2018-XX-D1-S817-V1-226-216</t>
  </si>
  <si>
    <t>EC-CM2-2018-XX-D1-S817-V1-227-217</t>
  </si>
  <si>
    <t>EC-CM2-2018-XX-D1-S817-V1-228-218</t>
  </si>
  <si>
    <t>EC-CM2-2018-XX-D1-S817-V1-229-219</t>
  </si>
  <si>
    <t>faisais</t>
  </si>
  <si>
    <t>faissai</t>
  </si>
  <si>
    <t>ffaissai</t>
  </si>
  <si>
    <t>fai-sais</t>
  </si>
  <si>
    <t>fais-sai</t>
  </si>
  <si>
    <t>EC-CM2-2018-XX-D1-S817-V1-230-220</t>
  </si>
  <si>
    <t>diversion</t>
  </si>
  <si>
    <t>ddiivvairrssyyon</t>
  </si>
  <si>
    <t>di-ver-sion</t>
  </si>
  <si>
    <t>EC-CM2-2018-XX-D1-S817-V1-231-221</t>
  </si>
  <si>
    <t>EC-CM2-2018-XX-D1-S817-V1-232-222</t>
  </si>
  <si>
    <t>EC-CM2-2018-XX-D1-S817-V1-233-223</t>
  </si>
  <si>
    <t>EC-CM2-2018-XX-D1-S817-V1-234-224</t>
  </si>
  <si>
    <t>EC-CM2-2018-XX-D1-S817-V1-235-225</t>
  </si>
  <si>
    <t>sorier</t>
  </si>
  <si>
    <t>ssoorryyei</t>
  </si>
  <si>
    <t>so-rier</t>
  </si>
  <si>
    <t>EC-CM2-2018-XX-D1-S817-V1-236-226</t>
  </si>
  <si>
    <t>psychopathe</t>
  </si>
  <si>
    <t>psycopathe</t>
  </si>
  <si>
    <t>ppssiikkooppaatt</t>
  </si>
  <si>
    <t>psy-cho-pa-the</t>
  </si>
  <si>
    <t>psy-co-pa-the</t>
  </si>
  <si>
    <t>EC-CM2-2018-XX-D1-S817-V1-237-227</t>
  </si>
  <si>
    <t>cannibale</t>
  </si>
  <si>
    <t>canibal</t>
  </si>
  <si>
    <t>kkaanniibbaall</t>
  </si>
  <si>
    <t>can-ni-ba-le</t>
  </si>
  <si>
    <t>ca-ni-bal</t>
  </si>
  <si>
    <t>EC-CM2-2018-XX-D1-S817-V1-238-228</t>
  </si>
  <si>
    <t>EC-CM2-2018-XX-D1-S817-V1-239-229</t>
  </si>
  <si>
    <t>EC-CM2-2018-XX-D1-S817-V1-240-230</t>
  </si>
  <si>
    <t>EC-CM2-2018-XX-D1-S817-V1-241-231</t>
  </si>
  <si>
    <t>EC-CM2-2018-XX-D1-S817-V1-242-232</t>
  </si>
  <si>
    <t>EC-CM2-2018-XX-D1-S817-V1-243-233</t>
  </si>
  <si>
    <t>EC-CM2-2018-XX-D1-S817-V1-244-234</t>
  </si>
  <si>
    <t>aurait</t>
  </si>
  <si>
    <t>aures</t>
  </si>
  <si>
    <t>au-rait</t>
  </si>
  <si>
    <t>au-res</t>
  </si>
  <si>
    <t>EC-CM2-2018-XX-D1-S817-V1-245-235</t>
  </si>
  <si>
    <t>miaulé</t>
  </si>
  <si>
    <t>mioler</t>
  </si>
  <si>
    <t>mmyyaullei</t>
  </si>
  <si>
    <t>mmyyoollei</t>
  </si>
  <si>
    <t>miau-lé</t>
  </si>
  <si>
    <t>mio-ler</t>
  </si>
  <si>
    <t>EC-CM2-2018-XX-D1-S817-V1-246-236</t>
  </si>
  <si>
    <t>EC-CM2-2018-XX-D1-S817-V1-247-237</t>
  </si>
  <si>
    <t>EC-CM2-2018-XX-D1-S817-V1-248-238</t>
  </si>
  <si>
    <t>EC-CM2-2018-XX-D1-S817-V1-249-239</t>
  </si>
  <si>
    <t>EC-CM2-2018-XX-D1-S817-V1-250-240</t>
  </si>
  <si>
    <t>EC-CM2-2018-XX-D1-S817-V1-251-240</t>
  </si>
  <si>
    <t>EC-CM2-2018-XX-D1-S817-V1-252-241</t>
  </si>
  <si>
    <t>EC-CM2-2018-XX-D1-S817-V1-253-242</t>
  </si>
  <si>
    <t>EC-CM2-2018-XX-D1-S817-V1-254-243</t>
  </si>
  <si>
    <t>EC-CM2-2018-XX-D1-S817-V1-255-244</t>
  </si>
  <si>
    <t>EC-CM2-2018-XX-D1-S817-V1-256-245</t>
  </si>
  <si>
    <t>EC-CM2-2018-XX-D1-S817-V1-257-246</t>
  </si>
  <si>
    <t>EC-CM2-2018-XX-D1-S817-V1-258-247</t>
  </si>
  <si>
    <t>EC-CM2-2018-XX-D1-S817-V1-259-247</t>
  </si>
  <si>
    <t>EC-CM2-2018-XX-D1-S817-V1-260-248</t>
  </si>
  <si>
    <t>EC-CM2-2018-XX-D1-S817-V1-261-249</t>
  </si>
  <si>
    <t>pausible</t>
  </si>
  <si>
    <t>ppauzziibbllee</t>
  </si>
  <si>
    <t>pau-si-ble</t>
  </si>
  <si>
    <t>EC-CM2-2018-XX-D1-S817-V1-262-250</t>
  </si>
  <si>
    <t>EC-CM2-2018-XX-D1-S817-V1-263-251</t>
  </si>
  <si>
    <t>EC-CM2-2018-XX-D1-S817-V1-264-252</t>
  </si>
  <si>
    <t>EC-CM2-2018-XX-D1-S817-V1-265-253</t>
  </si>
  <si>
    <t>EC-CM2-2018-XX-D1-S817-V1-266-254</t>
  </si>
  <si>
    <t>EC-CM2-2018-XX-D1-S817-V1-267-255</t>
  </si>
  <si>
    <t>Hanibal</t>
  </si>
  <si>
    <t>hanibal</t>
  </si>
  <si>
    <t>aanniibbaall</t>
  </si>
  <si>
    <t>Ha-ni-bal</t>
  </si>
  <si>
    <t>ha-ni-bal</t>
  </si>
  <si>
    <t>EC-CM2-2018-XX-D1-S817-V1-268-256</t>
  </si>
  <si>
    <t>lecteur</t>
  </si>
  <si>
    <t>llaikkttoerr</t>
  </si>
  <si>
    <t>lec-teur</t>
  </si>
  <si>
    <t>EC-CM2-2018-XX-D1-S817-V1-269-257</t>
  </si>
  <si>
    <t>EC-CM2-2018-XX-D1-S817-V1-270-258</t>
  </si>
  <si>
    <t>EC-CM2-2018-XX-D1-S817-V1-271-259</t>
  </si>
  <si>
    <t>EC-CM2-2018-XX-D1-S817-V1-272-260</t>
  </si>
  <si>
    <t>EC-CM2-2018-XX-D1-S817-V1-273-261</t>
  </si>
  <si>
    <t>EC-CM2-2018-XX-D1-S817-V1-274-262</t>
  </si>
  <si>
    <t>EC-CM2-2018-XX-D1-S817-V1-275-263</t>
  </si>
  <si>
    <t>EC-CM2-2018-XX-D1-S817-V1-276-264</t>
  </si>
  <si>
    <t>EC-CM2-2018-XX-D1-S817-V1-277-265</t>
  </si>
  <si>
    <t>EC-CM2-2018-XX-D1-S817-V1-278-266</t>
  </si>
  <si>
    <t>EC-CM2-2018-XX-D1-S817-V1-279-267</t>
  </si>
  <si>
    <t>EC-CM2-2018-XX-D1-S817-V1-280-268</t>
  </si>
  <si>
    <t>EC-CM2-2018-XX-D1-S817-V1-281-269</t>
  </si>
  <si>
    <t>EC-CM2-2018-XX-D1-S817-V1-282-270</t>
  </si>
  <si>
    <t>EC-CM2-2018-XX-D1-S817-V1-283-271</t>
  </si>
  <si>
    <t>EC-CM2-2018-XX-D1-S817-V1-284-272</t>
  </si>
  <si>
    <t>EC-CM2-2018-XX-D1-S817-V1-285-273</t>
  </si>
  <si>
    <t>lansce</t>
  </si>
  <si>
    <t>lans-ce</t>
  </si>
  <si>
    <t>EC-CM2-2018-XX-D1-S817-V1-286-274</t>
  </si>
  <si>
    <t>EC-CM2-2018-XX-D1-S817-V1-287-275</t>
  </si>
  <si>
    <t>EC-CM2-2018-XX-D1-S817-V1-288-276</t>
  </si>
  <si>
    <t>EC-CM2-2018-XX-D1-S817-V1-289-277</t>
  </si>
  <si>
    <t>sol</t>
  </si>
  <si>
    <t>ssooll</t>
  </si>
  <si>
    <t>EC-CM2-2018-XX-D1-S817-V1-290-278</t>
  </si>
  <si>
    <t>EC-CM2-2018-XX-D1-S817-V1-291-279</t>
  </si>
  <si>
    <t>EC-CM2-2018-XX-D1-S817-V1-292-280</t>
  </si>
  <si>
    <t>EC-CM2-2018-XX-D1-S817-V1-293-281</t>
  </si>
  <si>
    <t>EC-CM2-2018-XX-D1-S817-V1-294-282</t>
  </si>
  <si>
    <t>EC-CM2-2018-XX-D1-S817-V1-295-283</t>
  </si>
  <si>
    <t>EC-CM2-2018-XX-D1-S817-V1-296-284</t>
  </si>
  <si>
    <t>EC-CM2-2018-XX-D1-S817-V1-297-285</t>
  </si>
  <si>
    <t>EC-CM2-2018-XX-D1-S817-V1-298-286</t>
  </si>
  <si>
    <t>EC-CM2-2018-XX-D1-S817-V1-299-287</t>
  </si>
  <si>
    <t>EC-CM2-2018-XX-D1-S817-V1-300-288</t>
  </si>
  <si>
    <t>EC-CM2-2018-XX-D1-S817-V1-301-289</t>
  </si>
  <si>
    <t>latraper</t>
  </si>
  <si>
    <t>llaattrraappei</t>
  </si>
  <si>
    <t>la-tra-per</t>
  </si>
  <si>
    <t>EC-CM2-2018-XX-D1-S817-V1-302-289</t>
  </si>
  <si>
    <t>EC-CM2-2018-XX-D1-S817-V1-303-290</t>
  </si>
  <si>
    <t>EC-CM2-2018-XX-D1-S817-V1-304-291</t>
  </si>
  <si>
    <t>EC-CM2-2018-XX-D1-S817-V1-305-292</t>
  </si>
  <si>
    <t>EC-CM2-2018-XX-D1-S817-V1-306-293</t>
  </si>
  <si>
    <t>EC-CM2-2018-XX-D1-S817-V1-307-294</t>
  </si>
  <si>
    <t>EC-CM2-2018-XX-D1-S817-V1-308-295</t>
  </si>
  <si>
    <t>EC-CM2-2018-XX-D1-S817-V1-309-296</t>
  </si>
  <si>
    <t>EC-CM2-2018-XX-D1-S817-V1-310-297</t>
  </si>
  <si>
    <t>EC-CM2-2018-XX-D1-S817-V1-311-298</t>
  </si>
  <si>
    <t>EC-CM2-2018-XX-D1-S817-V1-312-299</t>
  </si>
  <si>
    <t>EC-CM2-2018-XX-D1-S817-V1-313-300</t>
  </si>
  <si>
    <t>EC-CM2-2018-XX-D1-S817-V1-314-301</t>
  </si>
  <si>
    <t>EC-CM2-2018-XX-D1-S817-V1-315-302</t>
  </si>
  <si>
    <t>EC-CM2-2018-XX-D1-S817-V1-316-303</t>
  </si>
  <si>
    <t>EC-CM2-2018-XX-D1-S817-V1-317-304</t>
  </si>
  <si>
    <t>découpé</t>
  </si>
  <si>
    <t>ddeikkouppei</t>
  </si>
  <si>
    <t>dé-cou-pé</t>
  </si>
  <si>
    <t>découper</t>
  </si>
  <si>
    <t>EC-CM2-2018-XX-D1-S817-V1-317-305</t>
  </si>
  <si>
    <t>coupes</t>
  </si>
  <si>
    <t>kkoupp</t>
  </si>
  <si>
    <t>cou-pes</t>
  </si>
  <si>
    <t>EC-CM2-2018-XX-D1-S817-V1-318-306</t>
  </si>
  <si>
    <t>EC-CM2-2018-XX-D1-S817-V1-319-307</t>
  </si>
  <si>
    <t>mile</t>
  </si>
  <si>
    <t>mi-le</t>
  </si>
  <si>
    <t>EC-CM2-2018-XX-D1-S817-V1-320-308</t>
  </si>
  <si>
    <t>EC-CM2-2018-XX-D1-S817-V1-321-309</t>
  </si>
  <si>
    <t>EC-CM2-2018-XX-D1-S817-V1-322-310</t>
  </si>
  <si>
    <t>EC-CM2-2018-XX-D1-S817-V1-323-311</t>
  </si>
  <si>
    <t>têtê</t>
  </si>
  <si>
    <t>tê-tê</t>
  </si>
  <si>
    <t>EC-CM2-2018-XX-D1-S817-V1-324-312</t>
  </si>
  <si>
    <t>empalée</t>
  </si>
  <si>
    <t>enpaler</t>
  </si>
  <si>
    <t>anppaallei</t>
  </si>
  <si>
    <t>em-pa-lé-e</t>
  </si>
  <si>
    <t>en-pa-ler</t>
  </si>
  <si>
    <t>empaler</t>
  </si>
  <si>
    <t>EC-CM2-2018-XX-D1-S817-V1-325-313</t>
  </si>
  <si>
    <t>EC-CM2-2018-XX-D1-S817-V1-326-314</t>
  </si>
  <si>
    <t>EC-CM2-2018-XX-D1-S817-V1-327-315</t>
  </si>
  <si>
    <t>croix</t>
  </si>
  <si>
    <t>EC-CM2-2018-XX-D1-S817-V1-328-316</t>
  </si>
  <si>
    <t>gammée</t>
  </si>
  <si>
    <t>gammer</t>
  </si>
  <si>
    <t>ggaammei</t>
  </si>
  <si>
    <t>gam-mé-e</t>
  </si>
  <si>
    <t>gam-mer</t>
  </si>
  <si>
    <t>gammé</t>
  </si>
  <si>
    <t>EC-CM2-2018-XX-D1-S817-V1-329-317</t>
  </si>
  <si>
    <t>EC-CM2-2018-XX-D1-S817-V1-330-318</t>
  </si>
  <si>
    <t>EC-CM2-2018-XX-D1-S817-V1-331-319</t>
  </si>
  <si>
    <t>EC-CM2-2018-XX-D1-S817-V1-332-320</t>
  </si>
  <si>
    <t>EC-CM2-2018-XX-D1-S817-V1-333-321</t>
  </si>
  <si>
    <t>EC-CM2-2018-XX-D1-S817-V1-334-322</t>
  </si>
  <si>
    <t>lame</t>
  </si>
  <si>
    <t>llaamm</t>
  </si>
  <si>
    <t>la-me</t>
  </si>
  <si>
    <t>EC-CM2-2018-XX-D1-S817-V1-335-323</t>
  </si>
  <si>
    <t>EC-CM2-2018-XX-D1-S817-V1-336-324</t>
  </si>
  <si>
    <t>EC-CM2-2018-XX-D1-S817-V1-337-325</t>
  </si>
  <si>
    <t>EC-CM2-2018-XX-D1-S817-V1-338-326</t>
  </si>
  <si>
    <t>conais</t>
  </si>
  <si>
    <t>co-nais</t>
  </si>
  <si>
    <t>EC-CM2-2018-XX-D1-S817-V1-339-327</t>
  </si>
  <si>
    <t>EC-CM2-2018-XX-D1-S817-V1-340-328</t>
  </si>
  <si>
    <t>ttuyoerr</t>
  </si>
  <si>
    <t>EC-CM2-2018-XX-D1-S817-V1-341-329</t>
  </si>
  <si>
    <t>EC-CM2-2018-XX-D1-S817-V1-342-330</t>
  </si>
  <si>
    <t>EC-CM2-2018-XX-D1-S817-V1-343-331</t>
  </si>
  <si>
    <t>EC-CM2-2018-XX-D1-S817-V1-344-332</t>
  </si>
  <si>
    <t>EC-CM2-2018-XX-D1-S817-V1-345-333</t>
  </si>
  <si>
    <t>EC-CM2-2018-XX-D1-S817-V1-346-334</t>
  </si>
  <si>
    <t>EC-CM2-2018-XX-D1-S817-V1-347-335</t>
  </si>
  <si>
    <t>EC-CM2-2018-XX-D1-S817-V1-348-336</t>
  </si>
  <si>
    <t>nazis</t>
  </si>
  <si>
    <t>nazie</t>
  </si>
  <si>
    <t>nnaazzii</t>
  </si>
  <si>
    <t>na-zis</t>
  </si>
  <si>
    <t>na-zie</t>
  </si>
  <si>
    <t>nazi</t>
  </si>
  <si>
    <t>EC-CM2-2018-XX-D1-S817-V1-349-337</t>
  </si>
  <si>
    <t>EC-CM2-2018-XX-D1-S817-V1-350-338</t>
  </si>
  <si>
    <t>EC-CM2-2018-XX-D1-S817-V1-351-339</t>
  </si>
  <si>
    <t>descendants</t>
  </si>
  <si>
    <t>descendant</t>
  </si>
  <si>
    <t>ddeissanddan</t>
  </si>
  <si>
    <t>des-cen-dants</t>
  </si>
  <si>
    <t>des-cen-dant</t>
  </si>
  <si>
    <t>EC-CM2-2018-XX-D1-S817-V1-352-340</t>
  </si>
  <si>
    <t>EC-CM2-2018-XX-D1-S817-V1-353-341</t>
  </si>
  <si>
    <t>EC-CM2-2018-XX-D1-S817-V1-354-342</t>
  </si>
  <si>
    <t>EC-CM2-2018-XX-D1-S1693-V1-1-1</t>
  </si>
  <si>
    <t>EC-CM2-2018-XX-D1-S1693-V1-2-2</t>
  </si>
  <si>
    <t>EC-CM2-2018-XX-D1-S1693-V1-3-3</t>
  </si>
  <si>
    <t>Moyen</t>
  </si>
  <si>
    <t>mmwwaayyainn</t>
  </si>
  <si>
    <t>Mo-yen</t>
  </si>
  <si>
    <t>EC-CM2-2018-XX-D1-S1693-V1-4-4</t>
  </si>
  <si>
    <t>EC-CM2-2018-XX-D1-S1693-V1-5-5</t>
  </si>
  <si>
    <t>Age</t>
  </si>
  <si>
    <t>aajj</t>
  </si>
  <si>
    <t>A-ge</t>
  </si>
  <si>
    <t>EC-CM2-2018-XX-D1-S1693-V1-6-6</t>
  </si>
  <si>
    <t>EC-CM2-2018-XX-D1-S1693-V1-7-7</t>
  </si>
  <si>
    <t>EC-CM2-2018-XX-D1-S1693-V1-8-8</t>
  </si>
  <si>
    <t>EC-CM2-2018-XX-D1-S1693-V1-9-9</t>
  </si>
  <si>
    <t>EC-CM2-2018-XX-D1-S1693-V1-10-10</t>
  </si>
  <si>
    <t>EC-CM2-2018-XX-D1-S1693-V1-11-11</t>
  </si>
  <si>
    <t>EC-CM2-2018-XX-D1-S1693-V1-12-12</t>
  </si>
  <si>
    <t>EC-CM2-2018-XX-D1-S1693-V1-13-13</t>
  </si>
  <si>
    <t>EC-CM2-2018-XX-D1-S1693-V1-14-14</t>
  </si>
  <si>
    <t>EC-CM2-2018-XX-D1-S1693-V1-15-15</t>
  </si>
  <si>
    <t>EC-CM2-2018-XX-D1-S1693-V1-16-16</t>
  </si>
  <si>
    <t>EC-CM2-2018-XX-D1-S1693-V1-17-17</t>
  </si>
  <si>
    <t>EC-CM2-2018-XX-D1-S1693-V1-18-18</t>
  </si>
  <si>
    <t>EC-CM2-2018-XX-D1-S1693-V1-19-19</t>
  </si>
  <si>
    <t>EC-CM2-2018-XX-D1-S1693-V1-20-20</t>
  </si>
  <si>
    <t>EC-CM2-2018-XX-D1-S1693-V1-21-21</t>
  </si>
  <si>
    <t>EC-CM2-2018-XX-D1-S1693-V1-22-22</t>
  </si>
  <si>
    <t>EC-CM2-2018-XX-D1-S1693-V1-23-23</t>
  </si>
  <si>
    <t>Wina</t>
  </si>
  <si>
    <t>vviinnaa</t>
  </si>
  <si>
    <t>Wi-na</t>
  </si>
  <si>
    <t>EC-CM2-2018-XX-D1-S1693-V1-24-24</t>
  </si>
  <si>
    <t>EC-CM2-2018-XX-D1-S1693-V1-25-25</t>
  </si>
  <si>
    <t>EC-CM2-2018-XX-D1-S1693-V1-26-26</t>
  </si>
  <si>
    <t>EC-CM2-2018-XX-D1-S1693-V1-27-27</t>
  </si>
  <si>
    <t>EC-CM2-2018-XX-D1-S1693-V1-28-28</t>
  </si>
  <si>
    <t>EC-CM2-2018-XX-D1-S1693-V1-29-29</t>
  </si>
  <si>
    <t>EC-CM2-2018-XX-D1-S1693-V1-30-30</t>
  </si>
  <si>
    <t>EC-CM2-2018-XX-D1-S1693-V1-31-31</t>
  </si>
  <si>
    <t>EC-CM2-2018-XX-D1-S1693-V1-32-32</t>
  </si>
  <si>
    <t>EC-CM2-2018-XX-D1-S1693-V1-33-33</t>
  </si>
  <si>
    <t>Winner</t>
  </si>
  <si>
    <t>wwiinnairr</t>
  </si>
  <si>
    <t>Win-ner</t>
  </si>
  <si>
    <t>EC-CM2-2018-XX-D1-S1693-V1-34-34</t>
  </si>
  <si>
    <t>EC-CM2-2018-XX-D1-S1693-V1-35-35</t>
  </si>
  <si>
    <t>EC-CM2-2018-XX-D1-S1693-V1-36-36</t>
  </si>
  <si>
    <t>EC-CM2-2018-XX-D1-S1693-V1-37-37</t>
  </si>
  <si>
    <t>EC-CM2-2018-XX-D1-S1693-V1-38-38</t>
  </si>
  <si>
    <t>EC-CM2-2018-XX-D1-S1693-V1-39-39</t>
  </si>
  <si>
    <t>EC-CM2-2018-XX-D1-S1693-V1-40-40</t>
  </si>
  <si>
    <t>EC-CM2-2018-XX-D1-S1693-V1-41-41</t>
  </si>
  <si>
    <t>EC-CM2-2018-XX-D1-S1693-V1-42-42</t>
  </si>
  <si>
    <t>EC-CM2-2018-XX-D1-S1693-V1-43-43</t>
  </si>
  <si>
    <t>EC-CM2-2018-XX-D1-S1693-V1-44-44</t>
  </si>
  <si>
    <t>EC-CM2-2018-XX-D1-S1693-V1-45-45</t>
  </si>
  <si>
    <t>EC-CM2-2018-XX-D1-S1693-V1-46-46</t>
  </si>
  <si>
    <t>EC-CM2-2018-XX-D1-S1693-V1-47-47</t>
  </si>
  <si>
    <t>EC-CM2-2018-XX-D1-S1693-V1-48-48</t>
  </si>
  <si>
    <t>EC-CM2-2018-XX-D1-S1693-V1-49-49</t>
  </si>
  <si>
    <t>EC-CM2-2018-XX-D1-S1693-V1-50-50</t>
  </si>
  <si>
    <t>EC-CM2-2018-XX-D1-S1693-V1-51-51</t>
  </si>
  <si>
    <t>EC-CM2-2018-XX-D1-S1693-V1-52-52</t>
  </si>
  <si>
    <t>EC-CM2-2018-XX-D1-S1693-V1-53-53</t>
  </si>
  <si>
    <t>EC-CM2-2018-XX-D1-S1693-V1-54-54</t>
  </si>
  <si>
    <t>EC-CM2-2018-XX-D1-S1693-V1-55-55</t>
  </si>
  <si>
    <t>EC-CM2-2018-XX-D1-S1693-V1-56-56</t>
  </si>
  <si>
    <t>EC-CM2-2018-XX-D1-S1693-V1-57-57</t>
  </si>
  <si>
    <t>EC-CM2-2018-XX-D1-S1693-V1-58-58</t>
  </si>
  <si>
    <t>EC-CM2-2018-XX-D1-S1693-V1-59-59</t>
  </si>
  <si>
    <t>EC-CM2-2018-XX-D1-S1693-V1-60-60</t>
  </si>
  <si>
    <t>EC-CM2-2018-XX-D1-S1693-V1-61-61</t>
  </si>
  <si>
    <t>EC-CM2-2018-XX-D1-S1693-V1-62-62</t>
  </si>
  <si>
    <t>EC-CM2-2018-XX-D1-S1693-V1-63-63</t>
  </si>
  <si>
    <t>EC-CM2-2018-XX-D1-S1693-V1-64-64</t>
  </si>
  <si>
    <t>EC-CM2-2018-XX-D1-S1693-V1-65-65</t>
  </si>
  <si>
    <t>EC-CM2-2018-XX-D1-S1693-V1-66-66</t>
  </si>
  <si>
    <t>EC-CM2-2018-XX-D1-S1693-V1-67-67</t>
  </si>
  <si>
    <t>EC-CM2-2018-XX-D1-S1693-V1-68-68</t>
  </si>
  <si>
    <t>EC-CM2-2018-XX-D1-S1693-V1-69-69</t>
  </si>
  <si>
    <t>EC-CM2-2018-XX-D1-S1693-V1-70-70</t>
  </si>
  <si>
    <t>EC-CM2-2018-XX-D1-S1693-V1-71-71</t>
  </si>
  <si>
    <t>EC-CM2-2018-XX-D1-S1693-V1-72-72</t>
  </si>
  <si>
    <t>EC-CM2-2018-XX-D1-S1693-V1-73-73</t>
  </si>
  <si>
    <t>EC-CM2-2018-XX-D1-S1693-V1-74-74</t>
  </si>
  <si>
    <t>EC-CM2-2018-XX-D1-S1693-V1-75-75</t>
  </si>
  <si>
    <t>EC-CM2-2018-XX-D1-S1693-V1-76-76</t>
  </si>
  <si>
    <t>EC-CM2-2018-XX-D1-S1693-V1-77-77</t>
  </si>
  <si>
    <t>EC-CM2-2018-XX-D1-S1693-V1-78-78</t>
  </si>
  <si>
    <t>EC-CM2-2018-XX-D1-S1693-V1-79-79</t>
  </si>
  <si>
    <t>EC-CM2-2018-XX-D1-S1693-V1-80-80</t>
  </si>
  <si>
    <t>EC-CM2-2018-XX-D1-S1693-V1-81-81</t>
  </si>
  <si>
    <t>EC-CM2-2018-XX-D1-S1693-V1-82-82</t>
  </si>
  <si>
    <t>EC-CM2-2018-XX-D1-S1693-V1-83-83</t>
  </si>
  <si>
    <t>EC-CM2-2018-XX-D1-S1693-V1-84-84</t>
  </si>
  <si>
    <t>EC-CM2-2018-XX-D1-S1693-V1-85-85</t>
  </si>
  <si>
    <t>EC-CM2-2018-XX-D1-S1693-V1-86-86</t>
  </si>
  <si>
    <t>EC-CM2-2018-XX-D1-S1693-V1-87-87</t>
  </si>
  <si>
    <t>EC-CM2-2018-XX-D1-S1693-V1-88-88</t>
  </si>
  <si>
    <t>EC-CM2-2018-XX-D1-S1693-V1-89-89</t>
  </si>
  <si>
    <t>EC-CM2-2018-XX-D1-S1693-V1-90-90</t>
  </si>
  <si>
    <t>EC-CM2-2018-XX-D1-S1693-V1-91-91</t>
  </si>
  <si>
    <t>EC-CM2-2018-XX-D1-S1693-V1-92-92</t>
  </si>
  <si>
    <t>EC-CM2-2018-XX-D1-S1693-V1-93-93</t>
  </si>
  <si>
    <t>EC-CM2-2018-XX-D1-S1693-V1-94-94</t>
  </si>
  <si>
    <t>EC-CM2-2018-XX-D1-S1693-V1-95-95</t>
  </si>
  <si>
    <t>EC-CM2-2018-XX-D1-S1693-V1-96-96</t>
  </si>
  <si>
    <t>EC-CM2-2018-XX-D1-S1693-V1-97-97</t>
  </si>
  <si>
    <t>EC-CM2-2018-XX-D1-S1693-V1-98-98</t>
  </si>
  <si>
    <t>EC-CM2-2018-XX-D1-S1693-V1-99-99</t>
  </si>
  <si>
    <t>EC-CM2-2018-XX-D1-S1693-V1-100-100</t>
  </si>
  <si>
    <t>EC-CM2-2018-XX-D1-S1693-V1-101-101</t>
  </si>
  <si>
    <t>EC-CM2-2018-XX-D1-S1693-V1-102-102</t>
  </si>
  <si>
    <t>EC-CM2-2018-XX-D1-S1693-V1-103-103</t>
  </si>
  <si>
    <t>EC-CM2-2018-XX-D1-S1693-V1-104-104</t>
  </si>
  <si>
    <t>EC-CM2-2018-XX-D1-S1693-V1-105-105</t>
  </si>
  <si>
    <t>EC-CM2-2018-XX-D1-S1693-V1-106-106</t>
  </si>
  <si>
    <t>EC-CM2-2018-XX-D1-S1693-V1-107-107</t>
  </si>
  <si>
    <t>EC-CM2-2018-XX-D1-S1693-V1-108-108</t>
  </si>
  <si>
    <t>EC-CM2-2018-XX-D1-S1693-V1-109-109</t>
  </si>
  <si>
    <t>EC-CM2-2018-XX-D1-S1693-V1-110-110</t>
  </si>
  <si>
    <t>EC-CM2-2018-XX-D1-S1693-V1-111-111</t>
  </si>
  <si>
    <t>EC-CM2-2018-XX-D1-S1693-V1-112-112</t>
  </si>
  <si>
    <t>EC-CM2-2018-XX-D1-S1693-V1-113-113</t>
  </si>
  <si>
    <t>EC-CM2-2018-XX-D1-S1693-V1-114-114</t>
  </si>
  <si>
    <t>sauva</t>
  </si>
  <si>
    <t>ssauvvaa</t>
  </si>
  <si>
    <t>sau-va</t>
  </si>
  <si>
    <t>EC-CM2-2018-XX-D1-S1693-V1-115-115</t>
  </si>
  <si>
    <t>EC-CM2-2018-XX-D1-S1693-V1-116-116</t>
  </si>
  <si>
    <t>EC-CM2-2018-XX-D1-S1693-V1-117-117</t>
  </si>
  <si>
    <t>EC-CM2-2018-XX-D1-S1693-V1-118-118</t>
  </si>
  <si>
    <t>EC-CM2-2018-XX-D1-S1693-V1-119-119</t>
  </si>
  <si>
    <t>EC-CM2-2018-XX-D1-S1693-V1-120-120</t>
  </si>
  <si>
    <t>EC-CM2-2018-XX-D1-S1693-V1-121-121</t>
  </si>
  <si>
    <t>désespoir</t>
  </si>
  <si>
    <t>ddeizzaissppwwaarr</t>
  </si>
  <si>
    <t>dé-ses-poir</t>
  </si>
  <si>
    <t>EC-CM2-2018-XX-D1-S1693-V1-122-122</t>
  </si>
  <si>
    <t>EC-CM2-2018-XX-D1-S1693-V1-123-123</t>
  </si>
  <si>
    <t>EC-CM2-2018-XX-D1-S1693-V1-124-124</t>
  </si>
  <si>
    <t>EC-CM2-2018-XX-D1-S1693-V1-125-125</t>
  </si>
  <si>
    <t>EC-CM2-2018-XX-D1-S1693-V1-126-126</t>
  </si>
  <si>
    <t>EC-CM2-2018-XX-D1-S1693-V1-127-127</t>
  </si>
  <si>
    <t>EC-CM2-2018-XX-D1-S1693-V1-128-128</t>
  </si>
  <si>
    <t>EC-CM2-2018-XX-D1-S1693-V1-129-129</t>
  </si>
  <si>
    <t>perché</t>
  </si>
  <si>
    <t>ppairrchei</t>
  </si>
  <si>
    <t>per-ché</t>
  </si>
  <si>
    <t>percher</t>
  </si>
  <si>
    <t>EC-CM2-2018-XX-D1-S1693-V1-130-130</t>
  </si>
  <si>
    <t>EC-CM2-2018-XX-D1-S1693-V1-131-131</t>
  </si>
  <si>
    <t>EC-CM2-2018-XX-D1-S1693-V1-132-132</t>
  </si>
  <si>
    <t>EC-CM2-2018-XX-D1-S1693-V1-133-133</t>
  </si>
  <si>
    <t>EC-CM2-2018-XX-D1-S1693-V1-134-134</t>
  </si>
  <si>
    <t>EC-CM2-2018-XX-D1-S1693-V1-135-135</t>
  </si>
  <si>
    <t>EC-CM2-2018-XX-D1-S1693-V1-136-136</t>
  </si>
  <si>
    <t>EC-CM2-2018-XX-D1-S1693-V1-137-137</t>
  </si>
  <si>
    <t>EC-CM2-2018-XX-D1-S1693-V1-138-138</t>
  </si>
  <si>
    <t>EC-CM2-2018-XX-D1-S1693-V1-139-139</t>
  </si>
  <si>
    <t>EC-CM2-2018-XX-D1-S1693-V1-140-140</t>
  </si>
  <si>
    <t>EC-CM2-2018-XX-D1-S1693-V1-141-141</t>
  </si>
  <si>
    <t>EC-CM2-2018-XX-D1-S1693-V1-142-142</t>
  </si>
  <si>
    <t>EC-CM2-2018-XX-D1-S1693-V1-143-143</t>
  </si>
  <si>
    <t>EC-CM2-2018-XX-D1-S1693-V1-144-144</t>
  </si>
  <si>
    <t>EC-CM2-2018-XX-D1-S1693-V1-145-145</t>
  </si>
  <si>
    <t>EC-CM2-2018-XX-D1-S1693-V1-146-146</t>
  </si>
  <si>
    <t>EC-CM2-2018-XX-D1-S1693-V1-147-147</t>
  </si>
  <si>
    <t>EC-CM2-2018-XX-D1-S1693-V1-148-148</t>
  </si>
  <si>
    <t>EC-CM2-2018-XX-D1-S1693-V1-149-149</t>
  </si>
  <si>
    <t>EC-CM2-2018-XX-D1-S1693-V1-150-150</t>
  </si>
  <si>
    <t>tranforma</t>
  </si>
  <si>
    <t>ttrranffoorrmmaa</t>
  </si>
  <si>
    <t>tran-for-ma</t>
  </si>
  <si>
    <t>EC-CM2-2018-XX-D1-S1693-V1-151-151</t>
  </si>
  <si>
    <t>EC-CM2-2018-XX-D1-S1693-V1-152-152</t>
  </si>
  <si>
    <t>EC-CM2-2018-XX-D1-S1693-V1-153-153</t>
  </si>
  <si>
    <t>EC-CM2-2018-XX-D1-S1693-V1-154-154</t>
  </si>
  <si>
    <t>EC-CM2-2018-XX-D1-S1693-V1-155-155</t>
  </si>
  <si>
    <t>EC-CM2-2018-XX-D1-S1693-V1-156-156</t>
  </si>
  <si>
    <t>EC-CM2-2018-XX-D1-S1693-V1-157-157</t>
  </si>
  <si>
    <t>EC-CM2-2018-XX-D1-S1693-V1-158-158</t>
  </si>
  <si>
    <t>EC-CM2-2018-XX-D1-S1693-V1-159-159</t>
  </si>
  <si>
    <t>Squot</t>
  </si>
  <si>
    <t>sskkau</t>
  </si>
  <si>
    <t>EC-CM2-2018-XX-D1-S1693-V1-160-160</t>
  </si>
  <si>
    <t>EC-CM2-2018-XX-D1-S1693-V1-161-161</t>
  </si>
  <si>
    <t>EC-CM2-2018-XX-D1-S1693-V1-162-162</t>
  </si>
  <si>
    <t>EC-CM2-2018-XX-D1-S1693-V1-163-163</t>
  </si>
  <si>
    <t>EC-CM2-2018-XX-D1-S1693-V1-164-164</t>
  </si>
  <si>
    <t>EC-CM2-2018-XX-D1-S1693-V1-165-165</t>
  </si>
  <si>
    <t>EC-CM2-2018-XX-D1-S1693-V1-166-166</t>
  </si>
  <si>
    <t>EC-CM2-2018-XX-D1-S1693-V1-167-167</t>
  </si>
  <si>
    <t>EC-CM2-2018-XX-D1-S1693-V1-168-168</t>
  </si>
  <si>
    <t>EC-CM2-2018-XX-D1-S1693-V1-169-169</t>
  </si>
  <si>
    <t>EC-CM2-2018-XX-D1-S1693-V1-170-170</t>
  </si>
  <si>
    <t>EC-CM2-2018-XX-D1-S1693-V1-171-171</t>
  </si>
  <si>
    <t>EC-CM2-2018-XX-D1-S1693-V1-172-172</t>
  </si>
  <si>
    <t>EC-CM2-2018-XX-D1-S1693-V1-173-173</t>
  </si>
  <si>
    <t>EC-CM2-2018-XX-D1-S1693-V1-174-174</t>
  </si>
  <si>
    <t>EC-CM2-2018-XX-D1-S1693-V1-175-175</t>
  </si>
  <si>
    <t>EC-CM2-2018-XX-D1-S1693-V1-176-176</t>
  </si>
  <si>
    <t>EC-CM2-2018-XX-D1-S1693-V1-177-177</t>
  </si>
  <si>
    <t>EC-CM2-2018-XX-D1-S1693-V1-178-178</t>
  </si>
  <si>
    <t>EC-CM2-2018-XX-D1-S1693-V1-179-179</t>
  </si>
  <si>
    <t>EC-CM2-2018-XX-D1-S1693-V1-180-180</t>
  </si>
  <si>
    <t>EC-CM2-2018-XX-D1-S1996-V1-1-1</t>
  </si>
  <si>
    <t>EC-CM2-2018-XX-D1-S1996-V1-2-2</t>
  </si>
  <si>
    <t>EC-CM2-2018-XX-D1-S1996-V1-3-3</t>
  </si>
  <si>
    <t>EC-CM2-2018-XX-D1-S1996-V1-4-4</t>
  </si>
  <si>
    <t>EC-CM2-2018-XX-D1-S1996-V1-5-5</t>
  </si>
  <si>
    <t>EC-CM2-2018-XX-D1-S1996-V1-6-6</t>
  </si>
  <si>
    <t>EC-CM2-2018-XX-D1-S1996-V1-7-7</t>
  </si>
  <si>
    <t>EC-CM2-2018-XX-D1-S1996-V1-8-8</t>
  </si>
  <si>
    <t>EC-CM2-2018-XX-D1-S1996-V1-9-9</t>
  </si>
  <si>
    <t>EC-CM2-2018-XX-D1-S1996-V1-10-10</t>
  </si>
  <si>
    <t>EC-CM2-2018-XX-D1-S1996-V1-11-11</t>
  </si>
  <si>
    <t>EC-CM2-2018-XX-D1-S1996-V1-12-12</t>
  </si>
  <si>
    <t>EC-CM2-2018-XX-D1-S1996-V1-13-13</t>
  </si>
  <si>
    <t>EC-CM2-2018-XX-D1-S1996-V1-14-14</t>
  </si>
  <si>
    <t>EC-CM2-2018-XX-D1-S1996-V1-15-15</t>
  </si>
  <si>
    <t>EC-CM2-2018-XX-D1-S1996-V1-16-16</t>
  </si>
  <si>
    <t>EC-CM2-2018-XX-D1-S1996-V1-17-17</t>
  </si>
  <si>
    <t>EC-CM2-2018-XX-D1-S1996-V1-18-18</t>
  </si>
  <si>
    <t>EC-CM2-2018-XX-D1-S1996-V1-19-19</t>
  </si>
  <si>
    <t>EC-CM2-2018-XX-D1-S1996-V1-20-20</t>
  </si>
  <si>
    <t>arrêtait</t>
  </si>
  <si>
    <t>ar-rê-tait</t>
  </si>
  <si>
    <t>EC-CM2-2018-XX-D1-S1996-V1-21-21</t>
  </si>
  <si>
    <t>EC-CM2-2018-XX-D1-S1996-V1-22-22</t>
  </si>
  <si>
    <t>EC-CM2-2018-XX-D1-S1996-V1-23-23</t>
  </si>
  <si>
    <t>ambété</t>
  </si>
  <si>
    <t>am-bé-té</t>
  </si>
  <si>
    <t>EC-CM2-2018-XX-D1-S1996-V1-24-24</t>
  </si>
  <si>
    <t>EC-CM2-2018-XX-D1-S1996-V1-25-25</t>
  </si>
  <si>
    <t>EC-CM2-2018-XX-D1-S1996-V1-26-26</t>
  </si>
  <si>
    <t>EC-CM2-2018-XX-D1-S1996-V1-27-27</t>
  </si>
  <si>
    <t>EC-CM2-2018-XX-D1-S1996-V1-28-28</t>
  </si>
  <si>
    <t>EC-CM2-2018-XX-D1-S1996-V1-29-29</t>
  </si>
  <si>
    <t>EC-CM2-2018-XX-D1-S1996-V1-30-30</t>
  </si>
  <si>
    <t>EC-CM2-2018-XX-D1-S1996-V1-31-31</t>
  </si>
  <si>
    <t>EC-CM2-2018-XX-D1-S1996-V1-32-32</t>
  </si>
  <si>
    <t>EC-CM2-2018-XX-D1-S1996-V1-33-33</t>
  </si>
  <si>
    <t>énerva</t>
  </si>
  <si>
    <t>einnairrvvaa</t>
  </si>
  <si>
    <t>é-ner-va</t>
  </si>
  <si>
    <t>EC-CM2-2018-XX-D1-S1996-V1-34-34</t>
  </si>
  <si>
    <t>EC-CM2-2018-XX-D1-S1996-V1-35-35</t>
  </si>
  <si>
    <t>EC-CM2-2018-XX-D1-S1996-V1-36-36</t>
  </si>
  <si>
    <t>EC-CM2-2018-XX-D1-S1996-V1-37-37</t>
  </si>
  <si>
    <t>EC-CM2-2018-XX-D1-S1996-V1-38-38</t>
  </si>
  <si>
    <t>EC-CM2-2018-XX-D1-S1996-V1-39-39</t>
  </si>
  <si>
    <t>astuces</t>
  </si>
  <si>
    <t>astuce</t>
  </si>
  <si>
    <t>aassttuuss</t>
  </si>
  <si>
    <t>as-tu-ces</t>
  </si>
  <si>
    <t>as-tu-ce</t>
  </si>
  <si>
    <t>EC-CM2-2018-XX-D1-S1996-V1-40-40</t>
  </si>
  <si>
    <t>poure</t>
  </si>
  <si>
    <t>pou-re</t>
  </si>
  <si>
    <t>EC-CM2-2018-XX-D1-S1996-V1-41-41</t>
  </si>
  <si>
    <t>EC-CM2-2018-XX-D1-S1996-V1-42-42</t>
  </si>
  <si>
    <t>EC-CM2-2018-XX-D1-S1996-V1-43-43</t>
  </si>
  <si>
    <t>EC-CM2-2018-XX-D1-S1996-V1-44-44</t>
  </si>
  <si>
    <t>exemple</t>
  </si>
  <si>
    <t>aiggzzanppllee</t>
  </si>
  <si>
    <t>e-xem-ple</t>
  </si>
  <si>
    <t>EC-CM2-2018-XX-D1-S1996-V1-45-45</t>
  </si>
  <si>
    <t>métre</t>
  </si>
  <si>
    <t>mmeittrree</t>
  </si>
  <si>
    <t>mé-tre</t>
  </si>
  <si>
    <t>EC-CM2-2018-XX-D1-S1996-V1-46-46</t>
  </si>
  <si>
    <t>EC-CM2-2018-XX-D1-S1996-V1-47-47</t>
  </si>
  <si>
    <t>friandise</t>
  </si>
  <si>
    <t>friantise</t>
  </si>
  <si>
    <t>ffrriiyyanddiizz</t>
  </si>
  <si>
    <t>ffrriiyyanttiizz</t>
  </si>
  <si>
    <t>frian-di-se</t>
  </si>
  <si>
    <t>frian-ti-se</t>
  </si>
  <si>
    <t>EC-CM2-2018-XX-D1-S1996-V1-48-48</t>
  </si>
  <si>
    <t>EC-CM2-2018-XX-D1-S1996-V1-49-49</t>
  </si>
  <si>
    <t>EC-CM2-2018-XX-D1-S1996-V1-50-50</t>
  </si>
  <si>
    <t>EC-CM2-2018-XX-D1-S1996-V1-51-51</t>
  </si>
  <si>
    <t>EC-CM2-2018-XX-D1-S1996-V1-52-52</t>
  </si>
  <si>
    <t>EC-CM2-2018-XX-D1-S1996-V1-53-53</t>
  </si>
  <si>
    <t>EC-CM2-2018-XX-D1-S1996-V1-54-54</t>
  </si>
  <si>
    <t>EC-CM2-2018-XX-D1-S1996-V1-55-55</t>
  </si>
  <si>
    <t>EC-CM2-2018-XX-D1-S1996-V1-56-56</t>
  </si>
  <si>
    <t>EC-CM2-2018-XX-D1-S1996-V1-57-57</t>
  </si>
  <si>
    <t>EC-CM2-2018-XX-D1-S1996-V1-58-58</t>
  </si>
  <si>
    <t>EC-CM2-2018-XX-D1-S1996-V1-59-59</t>
  </si>
  <si>
    <t>EC-CM2-2018-XX-D1-S1996-V1-60-60</t>
  </si>
  <si>
    <t>eet</t>
  </si>
  <si>
    <t>EC-CM2-2018-XX-D1-S1996-V1-61-61</t>
  </si>
  <si>
    <t>EC-CM2-2018-XX-D1-S1996-V1-62-62</t>
  </si>
  <si>
    <t>intégent</t>
  </si>
  <si>
    <t>zzinttailliijjan</t>
  </si>
  <si>
    <t>intteijjan</t>
  </si>
  <si>
    <t>in-té-gent</t>
  </si>
  <si>
    <t>EC-CM2-2018-XX-D1-S1996-V1-63-63</t>
  </si>
  <si>
    <t>EC-CM2-2018-XX-D1-S1996-V1-64-64</t>
  </si>
  <si>
    <t>EC-CM2-2018-XX-D1-S1996-V1-65-65</t>
  </si>
  <si>
    <t>EC-CM2-2018-XX-D1-S1996-V1-65-66</t>
  </si>
  <si>
    <t>EC-CM2-2018-XX-D1-S1996-V1-66-67</t>
  </si>
  <si>
    <t>EC-CM2-2018-XX-D1-S1996-V1-67-68</t>
  </si>
  <si>
    <t>EC-CM2-2018-XX-D1-S1996-V1-68-69</t>
  </si>
  <si>
    <t>faits</t>
  </si>
  <si>
    <t>EC-CM2-2018-XX-D1-S1996-V1-69-70</t>
  </si>
  <si>
    <t>EC-CM2-2018-XX-D1-S1996-V1-70-71</t>
  </si>
  <si>
    <t>EC-CM2-2018-XX-D1-S1996-V1-71-72</t>
  </si>
  <si>
    <t>EC-CM2-2018-XX-D1-S1996-V1-72-73</t>
  </si>
  <si>
    <t>EC-CM2-2018-XX-D1-S1996-V1-73-74</t>
  </si>
  <si>
    <t>miaule</t>
  </si>
  <si>
    <t>miole</t>
  </si>
  <si>
    <t>mmyyaull</t>
  </si>
  <si>
    <t>mmyyooll</t>
  </si>
  <si>
    <t>miau-le</t>
  </si>
  <si>
    <t>mio-le</t>
  </si>
  <si>
    <t>EC-CM2-2018-XX-D1-S1996-V1-74-75</t>
  </si>
  <si>
    <t>EC-CM2-2018-XX-D1-S1996-V1-75-76</t>
  </si>
  <si>
    <t>EC-CM2-2018-XX-D1-S1996-V1-76-77</t>
  </si>
  <si>
    <t>EC-CM2-2018-XX-D1-S1996-V1-77-78</t>
  </si>
  <si>
    <t>atention</t>
  </si>
  <si>
    <t>aattanssyyon</t>
  </si>
  <si>
    <t>a-ten-tion</t>
  </si>
  <si>
    <t>EC-CM2-2018-XX-D1-S1996-V1-78-79</t>
  </si>
  <si>
    <t>EC-CM2-2018-XX-D1-S1996-V1-79-80</t>
  </si>
  <si>
    <t>EC-CM2-2018-XX-D1-S1996-V1-80-81</t>
  </si>
  <si>
    <t>EC-CM2-2018-XX-D1-S1996-V1-81-82</t>
  </si>
  <si>
    <t>EC-CM2-2018-XX-D1-S1996-V1-82-83</t>
  </si>
  <si>
    <t>EC-CM2-2018-XX-D1-S1996-V1-83-84</t>
  </si>
  <si>
    <t>EC-CM2-2018-XX-D1-S1996-V1-84-85</t>
  </si>
  <si>
    <t>EC-CM2-2018-XX-D1-S1996-V1-85-86</t>
  </si>
  <si>
    <t>EC-CM2-2018-XX-D1-S1996-V1-86-87</t>
  </si>
  <si>
    <t>EC-CM2-2018-XX-D1-S1996-V1-87-88</t>
  </si>
  <si>
    <t>EC-CM2-2018-XX-D1-S1996-V1-88-89</t>
  </si>
  <si>
    <t>EC-CM2-2018-XX-D1-S1996-V1-89-90</t>
  </si>
  <si>
    <t>EC-CM2-2018-XX-D1-S1996-V1-90-91</t>
  </si>
  <si>
    <t>EC-CM2-2018-XX-D1-S1996-V1-91-92</t>
  </si>
  <si>
    <t>EC-CM2-2018-XX-D1-S1996-V1-92-93</t>
  </si>
  <si>
    <t>EC-CM2-2018-XX-D1-S1996-V1-93-94</t>
  </si>
  <si>
    <t>EC-CM2-2018-XX-D1-S1996-V1-94-95</t>
  </si>
  <si>
    <t>EC-CM2-2018-XX-D1-S1996-V1-95-96</t>
  </si>
  <si>
    <t>EC-CM2-2018-XX-D1-S1996-V1-96-97</t>
  </si>
  <si>
    <t>EC-CM2-2018-XX-D1-S1996-V1-97-98</t>
  </si>
  <si>
    <t>EC-CM2-2018-XX-D1-S1996-V1-98-99</t>
  </si>
  <si>
    <t>EC-CM2-2018-XX-D1-S1996-V1-99-100</t>
  </si>
  <si>
    <t>EC-CM2-2018-XX-D1-S1996-V1-100-101</t>
  </si>
  <si>
    <t>EC-CM2-2018-XX-D1-S1996-V1-101-102</t>
  </si>
  <si>
    <t>EC-CM2-2018-XX-D1-S1996-V1-102-103</t>
  </si>
  <si>
    <t>EC-CM2-2018-XX-D1-S1996-V1-103-104</t>
  </si>
  <si>
    <t>EC-CM2-2018-XX-D1-S1996-V1-104-105</t>
  </si>
  <si>
    <t>EC-CM2-2018-XX-D1-S1996-V1-105-106</t>
  </si>
  <si>
    <t>EC-CM2-2018-XX-D1-S1996-V1-106-107</t>
  </si>
  <si>
    <t>EC-CM2-2018-XX-D1-S1996-V1-107-108</t>
  </si>
  <si>
    <t>EC-CM2-2018-XX-D1-S1996-V1-108-109</t>
  </si>
  <si>
    <t>EC-CM2-2018-XX-D1-S1996-V1-109-110</t>
  </si>
  <si>
    <t>EC-CM2-2018-XX-D1-S1996-V1-110-111</t>
  </si>
  <si>
    <t>EC-CM2-2018-XX-D1-S1996-V1-111-112</t>
  </si>
  <si>
    <t>EC-CM2-2018-XX-D1-S1996-V1-112-113</t>
  </si>
  <si>
    <t>EC-CM2-2018-XX-D1-S1996-V1-113-114</t>
  </si>
  <si>
    <t>EC-CM2-2018-XX-D1-S1996-V1-114-115</t>
  </si>
  <si>
    <t>EC-CM2-2018-XX-D1-S1996-V1-115-116</t>
  </si>
  <si>
    <t>préparé</t>
  </si>
  <si>
    <t>pré-pa-ré</t>
  </si>
  <si>
    <t>EC-CM2-2018-XX-D1-S1996-V1-116-117</t>
  </si>
  <si>
    <t>EC-CM2-2018-XX-D1-S1996-V1-117-118</t>
  </si>
  <si>
    <t>EC-CM2-2018-XX-D1-S1996-V1-118-119</t>
  </si>
  <si>
    <t>EC-CM2-2018-XX-D1-S1996-V1-119-120</t>
  </si>
  <si>
    <t>EC-CM2-2018-XX-D1-S1996-V1-120-121</t>
  </si>
  <si>
    <t>EC-CM2-2018-XX-D1-S1996-V1-121-122</t>
  </si>
  <si>
    <t>EC-CM2-2018-XX-D1-S1996-V1-122-123</t>
  </si>
  <si>
    <t>EC-CM2-2018-XX-D1-S1996-V1-123-124</t>
  </si>
  <si>
    <t>EC-CM2-2018-XX-D1-S1996-V1-124-125</t>
  </si>
  <si>
    <t>EC-CM2-2018-XX-D1-S1996-V1-125-126</t>
  </si>
  <si>
    <t>EC-CM2-2018-XX-D1-S1996-V1-126-127</t>
  </si>
  <si>
    <t>EC-CM2-2018-XX-D1-S1996-V1-127-128</t>
  </si>
  <si>
    <t>crochete</t>
  </si>
  <si>
    <t>kkrroocheett</t>
  </si>
  <si>
    <t>cro-che-te</t>
  </si>
  <si>
    <t>EC-CM2-2018-XX-D1-S1996-V1-128-129</t>
  </si>
  <si>
    <t>EC-CM2-2018-XX-D1-S1996-V1-129-130</t>
  </si>
  <si>
    <t>EC-CM2-2018-XX-D1-S1996-V1-130-131</t>
  </si>
  <si>
    <t>EC-CM2-2018-XX-D1-S1996-V1-131-132</t>
  </si>
  <si>
    <t>EC-CM2-2018-XX-D1-S1996-V1-132-133</t>
  </si>
  <si>
    <t>aprivoisé</t>
  </si>
  <si>
    <t>a-pri-voi-sé</t>
  </si>
  <si>
    <t>EC-CM2-2018-XX-D1-S1996-V1-133-134</t>
  </si>
  <si>
    <t>EC-CM2-2018-XX-D1-S1996-V1-134-135</t>
  </si>
  <si>
    <t>EC-CM2-2018-XX-D1-S1996-V1-135-136</t>
  </si>
  <si>
    <t>EC-CM2-2018-XX-D1-S1996-V1-136-137</t>
  </si>
  <si>
    <t>EC-CM2-2018-XX-D1-S1996-V1-137-138</t>
  </si>
  <si>
    <t>EC-CM2-2018-XX-D1-S1996-V1-138-139</t>
  </si>
  <si>
    <t>EC-CM2-2018-XX-D1-S1996-V1-139-140</t>
  </si>
  <si>
    <t>EC-CM2-2018-XX-D1-S1996-V1-140-141</t>
  </si>
  <si>
    <t>chaude</t>
  </si>
  <si>
    <t>chaud</t>
  </si>
  <si>
    <t>chaudd</t>
  </si>
  <si>
    <t>chau</t>
  </si>
  <si>
    <t>chau-de</t>
  </si>
  <si>
    <t>EC-CM2-2018-XX-D1-S1996-V1-141-142</t>
  </si>
  <si>
    <t>EC-CM2-2018-XX-D1-S1996-V1-142-143</t>
  </si>
  <si>
    <t>EC-CM2-2018-XX-D1-S1996-V1-143-144</t>
  </si>
  <si>
    <t>EC-CM2-2018-XX-D1-S1996-V1-144-145</t>
  </si>
  <si>
    <t>EC-CM2-2018-XX-D1-S1996-V1-145-146</t>
  </si>
  <si>
    <t>EC-CM2-2018-XX-D1-S1996-V1-146-147</t>
  </si>
  <si>
    <t>EC-CM2-2018-XX-D1-S1996-V1-147-148</t>
  </si>
  <si>
    <t>coupe</t>
  </si>
  <si>
    <t>cou-pe</t>
  </si>
  <si>
    <t>EC-CM2-2018-XX-D1-S1996-V1-148-149</t>
  </si>
  <si>
    <t>EC-CM2-2018-XX-D1-S1996-V1-149-150</t>
  </si>
  <si>
    <t>EC-CM2-2018-XX-D1-S1996-V1-150-151</t>
  </si>
  <si>
    <t>EC-CM2-2018-XX-D1-S1996-V1-151-152</t>
  </si>
  <si>
    <t>EC-CM2-2018-XX-D1-S1996-V1-152-153</t>
  </si>
  <si>
    <t>casetrole</t>
  </si>
  <si>
    <t>kkaazzeettrrooll</t>
  </si>
  <si>
    <t>ca-se-tro-le</t>
  </si>
  <si>
    <t>EC-CM2-2018-XX-D1-S1996-V1-153-154</t>
  </si>
  <si>
    <t>EC-CM2-2018-XX-D1-S1996-V1-154-155</t>
  </si>
  <si>
    <t>EC-CM2-2018-XX-D1-S1996-V1-155-156</t>
  </si>
  <si>
    <t>EC-CM2-2018-XX-D1-S1996-V1-156-157</t>
  </si>
  <si>
    <t>EC-CM2-2018-XX-D1-S1996-V1-157-158</t>
  </si>
  <si>
    <t>EC-CM2-2018-XX-D1-S1996-V1-158-159</t>
  </si>
  <si>
    <t>EC-CM2-2018-XX-D1-S1996-V1-159-160</t>
  </si>
  <si>
    <t>tranquillement</t>
  </si>
  <si>
    <t>tranquilement</t>
  </si>
  <si>
    <t>ttrrankkiilleemman</t>
  </si>
  <si>
    <t>tran-quil-le-ment</t>
  </si>
  <si>
    <t>tran-qui-le-ment</t>
  </si>
  <si>
    <t>EC-CM2-2018-XX-D1-S1996-V1-160-161</t>
  </si>
  <si>
    <t>EC-CM2-2018-XX-D1-S1996-V1-161-162</t>
  </si>
  <si>
    <t>EC-CM2-2018-XX-D1-S1996-V1-162-163</t>
  </si>
  <si>
    <t>EC-CM2-2018-XX-D1-S1996-V1-163-164</t>
  </si>
  <si>
    <t>EC-CM2-2018-XX-D1-S1996-V1-164-165</t>
  </si>
  <si>
    <t>EC-CM2-2018-XX-D1-S1996-V1-165-166</t>
  </si>
  <si>
    <t>EC-CM2-2018-XX-D1-S1996-V1-166-167</t>
  </si>
  <si>
    <t>EC-CM2-2018-XX-D1-S1996-V1-167-168</t>
  </si>
  <si>
    <t>EC-CM2-2018-XX-D1-S1996-V1-168-169</t>
  </si>
  <si>
    <t>enbaite</t>
  </si>
  <si>
    <t>zzanbbeittei</t>
  </si>
  <si>
    <t>anbbaitt</t>
  </si>
  <si>
    <t>en-bai-te</t>
  </si>
  <si>
    <t>EC-CM2-2018-XX-D1-S1996-V1-169-170</t>
  </si>
  <si>
    <t>EC-CM2-2018-XX-D1-S1996-V1-170-171</t>
  </si>
  <si>
    <t>EC-CM2-2018-XX-D1-S1996-V1-171-172</t>
  </si>
  <si>
    <t>EC-CM2-2018-XX-D1-S2977-V1-1-1</t>
  </si>
  <si>
    <t>EC-CM2-2018-XX-D1-S2977-V1-2-2</t>
  </si>
  <si>
    <t>EC-CM2-2018-XX-D1-S2977-V1-3-3</t>
  </si>
  <si>
    <t>EC-CM2-2018-XX-D1-S2977-V1-4-4</t>
  </si>
  <si>
    <t>EC-CM2-2018-XX-D1-S2977-V1-5-5</t>
  </si>
  <si>
    <t>EC-CM2-2018-XX-D1-S2977-V1-6-6</t>
  </si>
  <si>
    <t>EC-CM2-2018-XX-D1-S2977-V1-7-7</t>
  </si>
  <si>
    <t>EC-CM2-2018-XX-D1-S2977-V1-8-8</t>
  </si>
  <si>
    <t>EC-CM2-2018-XX-D1-S2977-V1-9-9</t>
  </si>
  <si>
    <t>EC-CM2-2018-XX-D1-S2977-V1-10-10</t>
  </si>
  <si>
    <t>EC-CM2-2018-XX-D1-S2977-V1-11-11</t>
  </si>
  <si>
    <t>EC-CM2-2018-XX-D1-S2977-V1-12-12</t>
  </si>
  <si>
    <t>EC-CM2-2018-XX-D1-S2977-V1-13-13</t>
  </si>
  <si>
    <t>EC-CM2-2018-XX-D1-S2977-V1-14-14</t>
  </si>
  <si>
    <t>EC-CM2-2018-XX-D1-S2977-V1-15-15</t>
  </si>
  <si>
    <t>tros</t>
  </si>
  <si>
    <t>ttrrauss</t>
  </si>
  <si>
    <t>EC-CM2-2018-XX-D1-S2977-V1-16-16</t>
  </si>
  <si>
    <t>EC-CM2-2018-XX-D1-S2977-V1-17-17</t>
  </si>
  <si>
    <t>EC-CM2-2018-XX-D1-S2977-V1-18-18</t>
  </si>
  <si>
    <t>EC-CM2-2018-XX-D1-S2977-V1-19-19</t>
  </si>
  <si>
    <t>EC-CM2-2018-XX-D1-S2977-V1-20-20</t>
  </si>
  <si>
    <t>EC-CM2-2018-XX-D1-S2977-V1-21-21</t>
  </si>
  <si>
    <t>EC-CM2-2018-XX-D1-S2977-V1-22-22</t>
  </si>
  <si>
    <t>EC-CM2-2018-XX-D1-S2977-V1-23-23</t>
  </si>
  <si>
    <t>EC-CM2-2018-XX-D1-S2977-V1-24-24</t>
  </si>
  <si>
    <t>EC-CM2-2018-XX-D1-S2977-V1-25-25</t>
  </si>
  <si>
    <t>EC-CM2-2018-XX-D1-S2977-V1-26-26</t>
  </si>
  <si>
    <t>EC-CM2-2018-XX-D1-S2977-V1-27-27</t>
  </si>
  <si>
    <t>EC-CM2-2018-XX-D1-S2977-V1-28-28</t>
  </si>
  <si>
    <t>EC-CM2-2018-XX-D1-S2977-V1-29-29</t>
  </si>
  <si>
    <t>EC-CM2-2018-XX-D1-S2977-V1-30-30</t>
  </si>
  <si>
    <t>EC-CM2-2018-XX-D1-S2977-V1-31-31</t>
  </si>
  <si>
    <t>EC-CM2-2018-XX-D1-S2977-V1-32-32</t>
  </si>
  <si>
    <t>EC-CM2-2018-XX-D1-S2977-V1-33-33</t>
  </si>
  <si>
    <t>EC-CM2-2018-XX-D1-S2977-V1-34-34</t>
  </si>
  <si>
    <t>EC-CM2-2018-XX-D1-S2977-V1-35-35</t>
  </si>
  <si>
    <t>EC-CM2-2018-XX-D1-S2977-V1-36-36</t>
  </si>
  <si>
    <t>surnomma</t>
  </si>
  <si>
    <t>surnoma</t>
  </si>
  <si>
    <t>ssuurrnnoommaa</t>
  </si>
  <si>
    <t>sur-nom-ma</t>
  </si>
  <si>
    <t>sur-no-ma</t>
  </si>
  <si>
    <t>EC-CM2-2018-XX-D1-S2977-V1-37-37</t>
  </si>
  <si>
    <t>Thomas</t>
  </si>
  <si>
    <t>Tho-mas</t>
  </si>
  <si>
    <t>EC-CM2-2018-XX-D1-S2977-V1-38-38</t>
  </si>
  <si>
    <t>EC-CM2-2018-XX-D1-S2977-V1-39-39</t>
  </si>
  <si>
    <t>EC-CM2-2018-XX-D1-S2977-V1-40-40</t>
  </si>
  <si>
    <t>EC-CM2-2018-XX-D1-S2977-V1-41-41</t>
  </si>
  <si>
    <t>EC-CM2-2018-XX-D1-S2977-V1-42-42</t>
  </si>
  <si>
    <t>EC-CM2-2018-XX-D1-S2977-V1-43-43</t>
  </si>
  <si>
    <t>EC-CM2-2018-XX-D1-S2977-V1-44-44</t>
  </si>
  <si>
    <t>EC-CM2-2018-XX-D1-S2977-V1-45-45</t>
  </si>
  <si>
    <t>EC-CM2-2018-XX-D1-S2977-V1-46-46</t>
  </si>
  <si>
    <t>EC-CM2-2018-XX-D1-S2977-V1-47-47</t>
  </si>
  <si>
    <t>EC-CM2-2018-XX-D1-S2977-V1-48-48</t>
  </si>
  <si>
    <t>EC-CM2-2018-XX-D1-S2977-V1-49-49</t>
  </si>
  <si>
    <t>EC-CM2-2018-XX-D1-S2977-V1-50-50</t>
  </si>
  <si>
    <t>EC-CM2-2018-XX-D1-S2977-V1-51-51</t>
  </si>
  <si>
    <t>EC-CM2-2018-XX-D1-S2977-V1-52-52</t>
  </si>
  <si>
    <t>al-lu-mer</t>
  </si>
  <si>
    <t>EC-CM2-2018-XX-D1-S2977-V1-53-53</t>
  </si>
  <si>
    <t>EC-CM2-2018-XX-D1-S2977-V1-54-54</t>
  </si>
  <si>
    <t>EC-CM2-2018-XX-D1-S2977-V1-55-55</t>
  </si>
  <si>
    <t>EC-CM2-2018-XX-D1-S2977-V1-56-56</t>
  </si>
  <si>
    <t>EC-CM2-2018-XX-D1-S2977-V1-56-57</t>
  </si>
  <si>
    <t>EC-CM2-2018-XX-D1-S2977-V1-56-58</t>
  </si>
  <si>
    <t>EC-CM2-2018-XX-D1-S2977-V1-57-59</t>
  </si>
  <si>
    <t>EC-CM2-2018-XX-D1-S2977-V1-58-60</t>
  </si>
  <si>
    <t>EC-CM2-2018-XX-D1-S2977-V1-59-61</t>
  </si>
  <si>
    <t>EC-CM2-2018-XX-D1-S2977-V1-60-62</t>
  </si>
  <si>
    <t>EC-CM2-2018-XX-D1-S2977-V1-61-63</t>
  </si>
  <si>
    <t>EC-CM2-2018-XX-D1-S2977-V1-62-64</t>
  </si>
  <si>
    <t>EC-CM2-2018-XX-D1-S2977-V1-63-65</t>
  </si>
  <si>
    <t>EC-CM2-2018-XX-D1-S2977-V1-64-66</t>
  </si>
  <si>
    <t>EC-CM2-2018-XX-D1-S2977-V1-65-67</t>
  </si>
  <si>
    <t>Monique</t>
  </si>
  <si>
    <t>mmoonniikk</t>
  </si>
  <si>
    <t>Mo-ni-que</t>
  </si>
  <si>
    <t>EC-CM2-2018-XX-D1-S2977-V1-66-68</t>
  </si>
  <si>
    <t>EC-CM2-2018-XX-D1-S2977-V1-67-69</t>
  </si>
  <si>
    <t>EC-CM2-2018-XX-D1-S2977-V1-68-70</t>
  </si>
  <si>
    <t>EC-CM2-2018-XX-D1-S2977-V1-69-71</t>
  </si>
  <si>
    <t>EC-CM2-2018-XX-D1-S2977-V1-70-72</t>
  </si>
  <si>
    <t>parlèrent</t>
  </si>
  <si>
    <t>ppaarrllairr</t>
  </si>
  <si>
    <t>par-lè-rent</t>
  </si>
  <si>
    <t>EC-CM2-2018-XX-D1-S2977-V1-71-73</t>
  </si>
  <si>
    <t>EC-CM2-2018-XX-D1-S2977-V1-72-74</t>
  </si>
  <si>
    <t>EC-CM2-2018-XX-D1-S2977-V1-73-75</t>
  </si>
  <si>
    <t>EC-CM2-2018-XX-D1-S2977-V1-74-76</t>
  </si>
  <si>
    <t>EC-CM2-2018-XX-D1-S2977-V1-75-77</t>
  </si>
  <si>
    <t>EC-CM2-2018-XX-D1-S2977-V1-76-78</t>
  </si>
  <si>
    <t>EC-CM2-2018-XX-D1-S2977-V1-77-79</t>
  </si>
  <si>
    <t>EC-CM2-2018-XX-D1-S2977-V1-78-80</t>
  </si>
  <si>
    <t>EC-CM2-2018-XX-D1-S2977-V1-79-81</t>
  </si>
  <si>
    <t>EC-CM2-2018-XX-D1-S2977-V1-80-82</t>
  </si>
  <si>
    <t>EC-CM2-2018-XX-D1-S2977-V1-81-83</t>
  </si>
  <si>
    <t>EC-CM2-2018-XX-D1-S2977-V1-82-84</t>
  </si>
  <si>
    <t>EC-CM2-2018-XX-D1-S2977-V1-83-85</t>
  </si>
  <si>
    <t>EC-CM2-2018-XX-D1-S2977-V1-84-86</t>
  </si>
  <si>
    <t>EC-CM2-2018-XX-D1-S2977-V1-85-87</t>
  </si>
  <si>
    <t>EC-CM2-2018-XX-D1-S2977-V1-86-88</t>
  </si>
  <si>
    <t>EC-CM2-2018-XX-D1-S2977-V1-87-89</t>
  </si>
  <si>
    <t>EC-CM2-2018-XX-D1-S2977-V1-88-90</t>
  </si>
  <si>
    <t>EC-CM2-2018-XX-D1-S2977-V1-89-91</t>
  </si>
  <si>
    <t>EC-CM2-2018-XX-D1-S2977-V1-90-92</t>
  </si>
  <si>
    <t>EC-CM2-2018-XX-D1-S2977-V1-91-93</t>
  </si>
  <si>
    <t>EC-CM2-2018-XX-D1-S2977-V1-92-94</t>
  </si>
  <si>
    <t>EC-CM2-2018-XX-D1-S2977-V1-93-95</t>
  </si>
  <si>
    <t>EC-CM2-2018-XX-D1-S2977-V1-94-96</t>
  </si>
  <si>
    <t>EC-CM2-2018-XX-D1-S2977-V1-95-97</t>
  </si>
  <si>
    <t>EC-CM2-2018-XX-D1-S2977-V1-96-98</t>
  </si>
  <si>
    <t>EC-CM2-2018-XX-D1-S2977-V1-97-99</t>
  </si>
  <si>
    <t>EC-CM2-2018-XX-D1-S2977-V1-98-100</t>
  </si>
  <si>
    <t>EC-CM2-2018-XX-D1-S2977-V1-99-101</t>
  </si>
  <si>
    <t>EC-CM2-2018-XX-D1-S2977-V1-100-102</t>
  </si>
  <si>
    <t>EC-CM2-2018-XX-D1-S2977-V1-101-103</t>
  </si>
  <si>
    <t>EC-CM2-2018-XX-D1-S2977-V1-102-104</t>
  </si>
  <si>
    <t>EC-CM2-2018-XX-D1-S2977-V1-103-105</t>
  </si>
  <si>
    <t>EC-CM2-2018-XX-D1-S2977-V1-104-106</t>
  </si>
  <si>
    <t>EC-CM2-2018-XX-D1-S2977-V1-105-107</t>
  </si>
  <si>
    <t>EC-CM2-2018-XX-D1-S2977-V1-106-108</t>
  </si>
  <si>
    <t>EC-CM2-2018-XX-D1-S2977-V1-107-109</t>
  </si>
  <si>
    <t>EC-CM2-2018-XX-D1-S2977-V1-108-110</t>
  </si>
  <si>
    <t>EC-CM2-2018-XX-D1-S2977-V1-109-111</t>
  </si>
  <si>
    <t>EC-CM2-2018-XX-D1-S2977-V1-110-112</t>
  </si>
  <si>
    <t>EC-CM2-2018-XX-D1-S2977-V1-111-113</t>
  </si>
  <si>
    <t>EC-CM2-2018-XX-D1-S2977-V1-112-114</t>
  </si>
  <si>
    <t>EC-CM2-2018-XX-D1-S2977-V1-113-115</t>
  </si>
  <si>
    <t>EC-CM2-2018-XX-D1-S2977-V1-114-116</t>
  </si>
  <si>
    <t>EC-CM2-2018-XX-D1-S2977-V1-115-117</t>
  </si>
  <si>
    <t>EC-CM2-2018-XX-D1-S2977-V1-116-118</t>
  </si>
  <si>
    <t>EC-CM2-2018-XX-D1-S2977-V1-117-119</t>
  </si>
  <si>
    <t>EC-CM2-2018-XX-D1-S2977-V1-118-120</t>
  </si>
  <si>
    <t>EC-CM2-2018-XX-D1-S2977-V1-119-121</t>
  </si>
  <si>
    <t>EC-CM2-2018-XX-D1-S2977-V1-120-122</t>
  </si>
  <si>
    <t>EC-CM2-2018-XX-D1-S2977-V1-121-123</t>
  </si>
  <si>
    <t>EC-CM2-2018-XX-D1-S2977-V1-122-124</t>
  </si>
  <si>
    <t>EC-CM2-2018-XX-D1-S2977-V1-123-125</t>
  </si>
  <si>
    <t>EC-CM2-2018-XX-D1-S2977-V1-124-126</t>
  </si>
  <si>
    <t>EC-CM2-2018-XX-D1-S2977-V1-125-127</t>
  </si>
  <si>
    <t>EC-CM2-2018-XX-D1-S2977-V1-126-128</t>
  </si>
  <si>
    <t>EC-CM2-2018-XX-D1-S2977-V1-127-129</t>
  </si>
  <si>
    <t>EC-CM2-2018-XX-D1-S2977-V1-128-130</t>
  </si>
  <si>
    <t>EC-CM2-2018-XX-D1-S2977-V1-129-131</t>
  </si>
  <si>
    <t>EC-CM2-2018-XX-D1-S2977-V1-130-132</t>
  </si>
  <si>
    <t>EC-CM2-2018-XX-D1-S2977-V1-131-133</t>
  </si>
  <si>
    <t>EC-CM2-2018-XX-D1-S2977-V1-132-134</t>
  </si>
  <si>
    <t>EC-CM2-2018-XX-D1-S2977-V1-133-135</t>
  </si>
  <si>
    <t>EC-CM2-2018-XX-D1-S2977-V1-134-136</t>
  </si>
  <si>
    <t>EC-CM2-2018-XX-D1-S2977-V1-135-137</t>
  </si>
  <si>
    <t>EC-CM2-2018-XX-D1-S2977-V1-136-138</t>
  </si>
  <si>
    <t>EC-CM2-2018-XX-D1-S2977-V1-137-139</t>
  </si>
  <si>
    <t>EC-CM2-2018-XX-D1-S2977-V1-138-140</t>
  </si>
  <si>
    <t>EC-CM2-2018-XX-D1-S2977-V1-139-141</t>
  </si>
  <si>
    <t>EC-CM2-2018-XX-D1-S2977-V1-140-142</t>
  </si>
  <si>
    <t>EC-CM2-2018-XX-D1-S2977-V1-141-143</t>
  </si>
  <si>
    <t>EC-CM2-2018-XX-D1-S2977-V1-142-144</t>
  </si>
  <si>
    <t>EC-CM2-2018-XX-D1-S2977-V1-143-145</t>
  </si>
  <si>
    <t>EC-CM2-2018-XX-D1-S2977-V1-144-146</t>
  </si>
  <si>
    <t>EC-CM2-2018-XX-D1-S2977-V1-145-147</t>
  </si>
  <si>
    <t>EC-CM2-2018-XX-D1-S2977-V1-146-148</t>
  </si>
  <si>
    <t>EC-CM2-2018-XX-D1-S2977-V1-147-149</t>
  </si>
  <si>
    <t>EC-CM2-2018-XX-D1-S2977-V1-148-150</t>
  </si>
  <si>
    <t>EC-CM2-2018-XX-D1-S2977-V1-149-151</t>
  </si>
  <si>
    <t>EC-CM2-2018-XX-D1-S2977-V1-150-152</t>
  </si>
  <si>
    <t>EC-CM2-2018-XX-D1-S2977-V1-151-153</t>
  </si>
  <si>
    <t>EC-CM2-2018-XX-D1-S2977-V1-152-154</t>
  </si>
  <si>
    <t>EC-CM2-2018-XX-D1-S2977-V1-153-155</t>
  </si>
  <si>
    <t>EC-CM2-2018-XX-D1-S1969-V1-1-1</t>
  </si>
  <si>
    <t>EC-CM2-2018-XX-D1-S1969-V1-2-2</t>
  </si>
  <si>
    <t>EC-CM2-2018-XX-D1-S1969-V1-3-3</t>
  </si>
  <si>
    <t>EC-CM2-2018-XX-D1-S1969-V1-4-4</t>
  </si>
  <si>
    <t>EC-CM2-2018-XX-D1-S1969-V1-5-5</t>
  </si>
  <si>
    <t>EC-CM2-2018-XX-D1-S1969-V1-6-6</t>
  </si>
  <si>
    <t>EC-CM2-2018-XX-D1-S1969-V1-7-7</t>
  </si>
  <si>
    <t>EC-CM2-2018-XX-D1-S1969-V1-8-8</t>
  </si>
  <si>
    <t>EC-CM2-2018-XX-D1-S1969-V1-9-9</t>
  </si>
  <si>
    <t>EC-CM2-2018-XX-D1-S1969-V1-10-10</t>
  </si>
  <si>
    <t>EC-CM2-2018-XX-D1-S1969-V1-11-11</t>
  </si>
  <si>
    <t>EC-CM2-2018-XX-D1-S1969-V1-12-12</t>
  </si>
  <si>
    <t>EC-CM2-2018-XX-D1-S1969-V1-13-13</t>
  </si>
  <si>
    <t>EC-CM2-2018-XX-D1-S1969-V1-14-14</t>
  </si>
  <si>
    <t>EC-CM2-2018-XX-D1-S1969-V1-15-15</t>
  </si>
  <si>
    <t>EC-CM2-2018-XX-D1-S1969-V1-16-16</t>
  </si>
  <si>
    <t>EC-CM2-2018-XX-D1-S1969-V1-17-17</t>
  </si>
  <si>
    <t>EC-CM2-2018-XX-D1-S1969-V1-18-18</t>
  </si>
  <si>
    <t>EC-CM2-2018-XX-D1-S1969-V1-19-19</t>
  </si>
  <si>
    <t>EC-CM2-2018-XX-D1-S1969-V1-20-20</t>
  </si>
  <si>
    <t>EC-CM2-2018-XX-D1-S1969-V1-21-21</t>
  </si>
  <si>
    <t>EC-CM2-2018-XX-D1-S1969-V1-22-22</t>
  </si>
  <si>
    <t>EC-CM2-2018-XX-D1-S1969-V1-23-23</t>
  </si>
  <si>
    <t>EC-CM2-2018-XX-D1-S1969-V1-24-24</t>
  </si>
  <si>
    <t>EC-CM2-2018-XX-D1-S1969-V1-25-25</t>
  </si>
  <si>
    <t>EC-CM2-2018-XX-D1-S1969-V1-26-26</t>
  </si>
  <si>
    <t>EC-CM2-2018-XX-D1-S1969-V1-27-27</t>
  </si>
  <si>
    <t>EC-CM2-2018-XX-D1-S1969-V1-28-28</t>
  </si>
  <si>
    <t>fluo</t>
  </si>
  <si>
    <t>fflluuau</t>
  </si>
  <si>
    <t>flu-o</t>
  </si>
  <si>
    <t>EC-CM2-2018-XX-D1-S1969-V1-29-29</t>
  </si>
  <si>
    <t>EC-CM2-2018-XX-D1-S1969-V1-30-30</t>
  </si>
  <si>
    <t>EC-CM2-2018-XX-D1-S1969-V1-31-31</t>
  </si>
  <si>
    <t>EC-CM2-2018-XX-D1-S1969-V1-32-32</t>
  </si>
  <si>
    <t>EC-CM2-2018-XX-D1-S1969-V1-33-33</t>
  </si>
  <si>
    <t>EC-CM2-2018-XX-D1-S1969-V1-34-34</t>
  </si>
  <si>
    <t>EC-CM2-2018-XX-D1-S1969-V1-35-35</t>
  </si>
  <si>
    <t>robe</t>
  </si>
  <si>
    <t>rroobb</t>
  </si>
  <si>
    <t>ro-be</t>
  </si>
  <si>
    <t>EC-CM2-2018-XX-D1-S1969-V1-36-36</t>
  </si>
  <si>
    <t>EC-CM2-2018-XX-D1-S1969-V1-37-37</t>
  </si>
  <si>
    <t>EC-CM2-2018-XX-D1-S1969-V1-38-38</t>
  </si>
  <si>
    <t>EC-CM2-2018-XX-D1-S1969-V1-39-39</t>
  </si>
  <si>
    <t>EC-CM2-2018-XX-D1-S1969-V1-40-40</t>
  </si>
  <si>
    <t>EC-CM2-2018-XX-D1-S1969-V1-41-41</t>
  </si>
  <si>
    <t>EC-CM2-2018-XX-D1-S1969-V1-42-42</t>
  </si>
  <si>
    <t>EC-CM2-2018-XX-D1-S1969-V1-43-43</t>
  </si>
  <si>
    <t>EC-CM2-2018-XX-D1-S1969-V1-44-44</t>
  </si>
  <si>
    <t>EC-CM2-2018-XX-D1-S1969-V1-45-45</t>
  </si>
  <si>
    <t>EC-CM2-2018-XX-D1-S1969-V1-46-46</t>
  </si>
  <si>
    <t>EC-CM2-2018-XX-D1-S1969-V1-47-47</t>
  </si>
  <si>
    <t>EC-CM2-2018-XX-D1-S1969-V1-48-48</t>
  </si>
  <si>
    <t>EC-CM2-2018-XX-D1-S1969-V1-49-49</t>
  </si>
  <si>
    <t>EC-CM2-2018-XX-D1-S1969-V1-50-50</t>
  </si>
  <si>
    <t>EC-CM2-2018-XX-D1-S1969-V1-51-51</t>
  </si>
  <si>
    <t>EC-CM2-2018-XX-D1-S1969-V1-52-52</t>
  </si>
  <si>
    <t>EC-CM2-2018-XX-D1-S1969-V1-53-53</t>
  </si>
  <si>
    <t>EC-CM2-2018-XX-D1-S1969-V1-54-54</t>
  </si>
  <si>
    <t>EC-CM2-2018-XX-D1-S1969-V1-55-55</t>
  </si>
  <si>
    <t>EC-CM2-2018-XX-D1-S1969-V1-56-56</t>
  </si>
  <si>
    <t>EC-CM2-2018-XX-D1-S1969-V1-57-57</t>
  </si>
  <si>
    <t>EC-CM2-2018-XX-D1-S1969-V1-58-58</t>
  </si>
  <si>
    <t>EC-CM2-2018-XX-D1-S1969-V1-59-59</t>
  </si>
  <si>
    <t>EC-CM2-2018-XX-D1-S1969-V1-60-60</t>
  </si>
  <si>
    <t>EC-CM2-2018-XX-D1-S1969-V1-61-61</t>
  </si>
  <si>
    <t>EC-CM2-2018-XX-D1-S1969-V1-62-62</t>
  </si>
  <si>
    <t>EC-CM2-2018-XX-D1-S1969-V1-63-63</t>
  </si>
  <si>
    <t>EC-CM2-2018-XX-D1-S1969-V1-64-64</t>
  </si>
  <si>
    <t>EC-CM2-2018-XX-D1-S1969-V1-65-65</t>
  </si>
  <si>
    <t>EC-CM2-2018-XX-D1-S1969-V1-66-66</t>
  </si>
  <si>
    <t>bizzar</t>
  </si>
  <si>
    <t>biz-zar</t>
  </si>
  <si>
    <t>EC-CM2-2018-XX-D1-S1969-V1-67-67</t>
  </si>
  <si>
    <t>EC-CM2-2018-XX-D1-S1969-V1-68-68</t>
  </si>
  <si>
    <t>EC-CM2-2018-XX-D1-S1969-V1-69-69</t>
  </si>
  <si>
    <t>EC-CM2-2018-XX-D1-S1969-V1-70-70</t>
  </si>
  <si>
    <t>EC-CM2-2018-XX-D1-S1969-V1-71-71</t>
  </si>
  <si>
    <t>EC-CM2-2018-XX-D1-S1969-V1-72-72</t>
  </si>
  <si>
    <t>EC-CM2-2018-XX-D1-S1969-V1-73-73</t>
  </si>
  <si>
    <t>comportait</t>
  </si>
  <si>
    <t>comporter</t>
  </si>
  <si>
    <t>kkonppoorrttai</t>
  </si>
  <si>
    <t>kkonppoorrttei</t>
  </si>
  <si>
    <t>com-por-tait</t>
  </si>
  <si>
    <t>com-por-ter</t>
  </si>
  <si>
    <t>EC-CM2-2018-XX-D1-S1969-V1-74-74</t>
  </si>
  <si>
    <t>EC-CM2-2018-XX-D1-S1969-V1-75-75</t>
  </si>
  <si>
    <t>EC-CM2-2018-XX-D1-S1969-V1-76-76</t>
  </si>
  <si>
    <t>EC-CM2-2018-XX-D1-S1969-V1-77-77</t>
  </si>
  <si>
    <t>EC-CM2-2018-XX-D1-S1969-V1-78-78</t>
  </si>
  <si>
    <t>EC-CM2-2018-XX-D1-S1969-V1-79-79</t>
  </si>
  <si>
    <t>EC-CM2-2018-XX-D1-S1969-V1-80-80</t>
  </si>
  <si>
    <t>EC-CM2-2018-XX-D1-S1969-V1-81-81</t>
  </si>
  <si>
    <t>EC-CM2-2018-XX-D1-S1969-V1-82-82</t>
  </si>
  <si>
    <t>EC-CM2-2018-XX-D1-S1969-V1-83-83</t>
  </si>
  <si>
    <t>EC-CM2-2018-XX-D1-S1969-V1-84-84</t>
  </si>
  <si>
    <t>EC-CM2-2018-XX-D1-S1969-V1-85-85</t>
  </si>
  <si>
    <t>EC-CM2-2018-XX-D1-S1969-V1-86-86</t>
  </si>
  <si>
    <t>EC-CM2-2018-XX-D1-S1969-V1-87-87</t>
  </si>
  <si>
    <t>EC-CM2-2018-XX-D1-S1969-V1-88-88</t>
  </si>
  <si>
    <t>EC-CM2-2018-XX-D1-S1969-V1-89-89</t>
  </si>
  <si>
    <t>EC-CM2-2018-XX-D1-S1969-V1-90-90</t>
  </si>
  <si>
    <t>EC-CM2-2018-XX-D1-S1969-V1-91-91</t>
  </si>
  <si>
    <t>EC-CM2-2018-XX-D1-S1969-V1-92-92</t>
  </si>
  <si>
    <t>EC-CM2-2018-XX-D1-S1969-V1-93-93</t>
  </si>
  <si>
    <t>EC-CM2-2018-XX-D1-S1969-V1-94-94</t>
  </si>
  <si>
    <t>EC-CM2-2018-XX-D1-S1969-V1-95-95</t>
  </si>
  <si>
    <t>EC-CM2-2018-XX-D1-S1969-V1-96-96</t>
  </si>
  <si>
    <t>EC-CM2-2018-XX-D1-S1969-V1-97-97</t>
  </si>
  <si>
    <t>terroriser</t>
  </si>
  <si>
    <t>ttairroorriizzei</t>
  </si>
  <si>
    <t>ter-ro-ri-ser</t>
  </si>
  <si>
    <t>EC-CM2-2018-XX-D1-S1969-V1-98-98</t>
  </si>
  <si>
    <t>EC-CM2-2018-XX-D1-S1969-V1-99-99</t>
  </si>
  <si>
    <t>EC-CM2-2018-XX-D1-S1969-V1-100-100</t>
  </si>
  <si>
    <t>EC-CM2-2018-XX-D1-S1969-V1-101-101</t>
  </si>
  <si>
    <t>EC-CM2-2018-XX-D1-S1969-V1-102-102</t>
  </si>
  <si>
    <t>EC-CM2-2018-XX-D1-S1969-V1-103-103</t>
  </si>
  <si>
    <t>EC-CM2-2018-XX-D1-S1969-V1-104-104</t>
  </si>
  <si>
    <t>EC-CM2-2018-XX-D1-S1969-V1-105-105</t>
  </si>
  <si>
    <t>EC-CM2-2018-XX-D1-S1969-V1-106-106</t>
  </si>
  <si>
    <t>EC-CM2-2018-XX-D1-S1969-V1-107-107</t>
  </si>
  <si>
    <t>EC-CM2-2018-XX-D1-S1969-V1-108-108</t>
  </si>
  <si>
    <t>EC-CM2-2018-XX-D1-S1969-V1-109-109</t>
  </si>
  <si>
    <t>EC-CM2-2018-XX-D1-S1969-V1-110-110</t>
  </si>
  <si>
    <t>cuisinait</t>
  </si>
  <si>
    <t>cuisiner</t>
  </si>
  <si>
    <t>kkuyiizziinnai</t>
  </si>
  <si>
    <t>kkuyiizziinnei</t>
  </si>
  <si>
    <t>cui-si-nait</t>
  </si>
  <si>
    <t>cui-si-ner</t>
  </si>
  <si>
    <t>EC-CM2-2018-XX-D1-S1969-V1-111-111</t>
  </si>
  <si>
    <t>EC-CM2-2018-XX-D1-S1969-V1-112-112</t>
  </si>
  <si>
    <t>achetait</t>
  </si>
  <si>
    <t>acheté</t>
  </si>
  <si>
    <t>aacheettai</t>
  </si>
  <si>
    <t>a-che-tait</t>
  </si>
  <si>
    <t>a-che-té</t>
  </si>
  <si>
    <t>EC-CM2-2018-XX-D1-S1969-V1-113-113</t>
  </si>
  <si>
    <t>EC-CM2-2018-XX-D1-S1969-V1-114-114</t>
  </si>
  <si>
    <t>EC-CM2-2018-XX-D1-S1969-V1-115-115</t>
  </si>
  <si>
    <t>EC-CM2-2018-XX-D1-S1969-V1-116-116</t>
  </si>
  <si>
    <t>EC-CM2-2018-XX-D1-S1969-V1-117-117</t>
  </si>
  <si>
    <t>EC-CM2-2018-XX-D1-S1969-V1-118-118</t>
  </si>
  <si>
    <t>EC-CM2-2018-XX-D1-S1969-V1-119-119</t>
  </si>
  <si>
    <t>EC-CM2-2018-XX-D1-S1969-V1-120-120</t>
  </si>
  <si>
    <t>EC-CM2-2018-XX-D1-S1969-V1-121-121</t>
  </si>
  <si>
    <t>EC-CM2-2018-XX-D1-S1969-V1-122-122</t>
  </si>
  <si>
    <t>hisoir</t>
  </si>
  <si>
    <t>iizzwwaarr</t>
  </si>
  <si>
    <t>hi-soir</t>
  </si>
  <si>
    <t>EC-CM2-2018-XX-D1-S1969-V1-123-123</t>
  </si>
  <si>
    <t>EC-CM2-2018-XX-D1-S1969-V1-124-124</t>
  </si>
  <si>
    <t>EC-CM2-2018-XX-D1-S1969-V1-125-125</t>
  </si>
  <si>
    <t>déroulée</t>
  </si>
  <si>
    <t>deroulé</t>
  </si>
  <si>
    <t>ddeirroullei</t>
  </si>
  <si>
    <t>ddeerroullei</t>
  </si>
  <si>
    <t>dé-rou-lé-e</t>
  </si>
  <si>
    <t>de-rou-lé</t>
  </si>
  <si>
    <t>dérouler</t>
  </si>
  <si>
    <t>EC-CM2-2018-XX-D1-S1969-V1-126-126</t>
  </si>
  <si>
    <t>EC-CM2-2018-XX-D1-S1969-V1-127-127</t>
  </si>
  <si>
    <t>EC-CM2-2018-XX-D1-S1969-V1-128-128</t>
  </si>
  <si>
    <t>EC-CM2-2018-XX-D1-S1969-V1-129-129</t>
  </si>
  <si>
    <t>400</t>
  </si>
  <si>
    <t>kkaattrree-ssan</t>
  </si>
  <si>
    <t>qua-cent-tre</t>
  </si>
  <si>
    <t>EC-CM2-2018-XX-D1-S1969-V1-130-130</t>
  </si>
  <si>
    <t>EC-CM2-2018-XX-D1-S1969-V1-131-131</t>
  </si>
  <si>
    <t>EC-CM2-2018-XX-D1-S1969-V1-132-132</t>
  </si>
  <si>
    <t>EC-CM2-2018-XX-D1-S1969-V1-133-133</t>
  </si>
  <si>
    <t>EC-CM2-2018-XX-D1-S1969-V1-134-134</t>
  </si>
  <si>
    <t>EC-CM2-2018-XX-D1-S1969-V1-135-135</t>
  </si>
  <si>
    <t>EC-CM2-2018-XX-D1-S1969-V1-136-136</t>
  </si>
  <si>
    <t>EC-CM2-2018-XX-D1-S1969-V1-137-137</t>
  </si>
  <si>
    <t>EC-CM2-2018-XX-D1-S1969-V1-138-138</t>
  </si>
  <si>
    <t>EC-CM2-2018-XX-D1-S1969-V1-139-139</t>
  </si>
  <si>
    <t>EC-CM2-2018-XX-D1-S1969-V1-140-140</t>
  </si>
  <si>
    <t>EC-CM2-2018-XX-D1-S1969-V1-141-141</t>
  </si>
  <si>
    <t>EC-CM2-2018-XX-D1-S1969-V1-142-142</t>
  </si>
  <si>
    <t>EC-CM2-2018-XX-D1-S1969-V1-143-143</t>
  </si>
  <si>
    <t>EC-CM2-2018-XX-D1-S1969-V1-144-144</t>
  </si>
  <si>
    <t>EC-CM2-2018-XX-D1-S1969-V1-145-145</t>
  </si>
  <si>
    <t>EC-CM2-2018-XX-D1-S1969-V1-146-146</t>
  </si>
  <si>
    <t>EC-CM2-2018-XX-D1-S1969-V1-147-147</t>
  </si>
  <si>
    <t>EC-CM2-2018-XX-D1-S1969-V1-148-148</t>
  </si>
  <si>
    <t>EC-CM2-2018-XX-D1-S1969-V1-149-149</t>
  </si>
  <si>
    <t>EC-CM2-2018-XX-D1-S1969-V1-150-150</t>
  </si>
  <si>
    <t>EC-CM2-2018-XX-D1-S1969-V1-151-151</t>
  </si>
  <si>
    <t>EC-CM2-2018-XX-D1-S1969-V1-152-152</t>
  </si>
  <si>
    <t>EC-CM2-2018-XX-D1-S1969-V1-153-153</t>
  </si>
  <si>
    <t>EC-CM2-2018-XX-D1-S1969-V1-154-154</t>
  </si>
  <si>
    <t>EC-CM2-2018-XX-D1-S1969-V1-155-155</t>
  </si>
  <si>
    <t>EC-CM2-2018-XX-D1-S1969-V1-156-156</t>
  </si>
  <si>
    <t>EC-CM2-2018-XX-D1-S1969-V1-157-157</t>
  </si>
  <si>
    <t>EC-CM2-2018-XX-D1-S1969-V1-158-158</t>
  </si>
  <si>
    <t>EC-CM2-2018-XX-D1-S1969-V1-159-159</t>
  </si>
  <si>
    <t>EC-CM2-2018-XX-D1-S1969-V1-160-160</t>
  </si>
  <si>
    <t>EC-CM2-2018-XX-D1-S1969-V1-161-161</t>
  </si>
  <si>
    <t>EC-CM2-2018-XX-D1-S1969-V1-162-162</t>
  </si>
  <si>
    <t>EC-CM2-2018-XX-D1-S1969-V1-163-163</t>
  </si>
  <si>
    <t>EC-CM2-2018-XX-D1-S1969-V1-164-164</t>
  </si>
  <si>
    <t>EC-CM2-2018-XX-D1-S1969-V1-165-165</t>
  </si>
  <si>
    <t>EC-CM2-2018-XX-D1-S1969-V1-166-166</t>
  </si>
  <si>
    <t>EC-CM2-2018-XX-D1-S1969-V1-167-167</t>
  </si>
  <si>
    <t>EC-CM2-2018-XX-D1-S1969-V1-168-168</t>
  </si>
  <si>
    <t>EC-CM2-2018-XX-D1-S1969-V1-169-169</t>
  </si>
  <si>
    <t>EC-CM2-2018-XX-D1-S1969-V1-170-170</t>
  </si>
  <si>
    <t>EC-CM2-2018-XX-D1-S1969-V1-171-171</t>
  </si>
  <si>
    <t>EC-CM2-2018-XX-D1-S1969-V1-172-172</t>
  </si>
  <si>
    <t>re-mon-ter</t>
  </si>
  <si>
    <t>EC-CM2-2018-XX-D1-S1969-V1-173-173</t>
  </si>
  <si>
    <t>EC-CM2-2018-XX-D1-S1969-V1-174-174</t>
  </si>
  <si>
    <t>EC-CM2-2018-XX-D1-S1969-V1-175-175</t>
  </si>
  <si>
    <t>EC-CM2-2018-XX-D1-S1969-V1-176-176</t>
  </si>
  <si>
    <t>EC-CM2-2018-XX-D1-S1969-V1-177-177</t>
  </si>
  <si>
    <t>EC-CM2-2018-XX-D1-S1969-V1-178-178</t>
  </si>
  <si>
    <t>EC-CM2-2018-XX-D1-S1969-V1-179-179</t>
  </si>
  <si>
    <t>EC-CM2-2018-XX-D1-S1969-V1-180-180</t>
  </si>
  <si>
    <t>EC-CM2-2018-XX-D1-S1969-V1-181-181</t>
  </si>
  <si>
    <t>EC-CM2-2018-XX-D1-S1969-V1-182-182</t>
  </si>
  <si>
    <t>EC-CM2-2018-XX-D1-S1969-V1-183-183</t>
  </si>
  <si>
    <t>EC-CM2-2018-XX-D1-S1969-V1-184-184</t>
  </si>
  <si>
    <t>EC-CM2-2018-XX-D1-S1969-V1-185-185</t>
  </si>
  <si>
    <t>EC-CM2-2018-XX-D1-S1969-V1-186-186</t>
  </si>
  <si>
    <t>EC-CM2-2018-XX-D1-S1969-V1-187-187</t>
  </si>
  <si>
    <t>EC-CM2-2018-XX-D1-S1969-V1-188-188</t>
  </si>
  <si>
    <t>EC-CM2-2018-XX-D1-S1969-V1-189-189</t>
  </si>
  <si>
    <t>EC-CM2-2018-XX-D1-S1969-V1-190-190</t>
  </si>
  <si>
    <t>EC-CM2-2018-XX-D1-S1969-V1-191-191</t>
  </si>
  <si>
    <t>efe</t>
  </si>
  <si>
    <t>eiffai</t>
  </si>
  <si>
    <t>aiff</t>
  </si>
  <si>
    <t>ef-fet</t>
  </si>
  <si>
    <t>e-fe</t>
  </si>
  <si>
    <t>EC-CM2-2018-XX-D1-S1969-V1-192-192</t>
  </si>
  <si>
    <t>secondaire</t>
  </si>
  <si>
    <t>secondair</t>
  </si>
  <si>
    <t>sseeggonddairr</t>
  </si>
  <si>
    <t>se-con-dai-re</t>
  </si>
  <si>
    <t>se-con-dair</t>
  </si>
  <si>
    <t>EC-CM2-2018-XX-D1-S1969-V1-193-193</t>
  </si>
  <si>
    <t>EC-CM2-2018-XX-D1-S1969-V1-194-194</t>
  </si>
  <si>
    <t>EC-CM2-2018-XX-D1-S1969-V1-195-195</t>
  </si>
  <si>
    <t>EC-CM2-2018-XX-D1-S1969-V1-196-196</t>
  </si>
  <si>
    <t>EC-CM2-2018-XX-D1-S1969-V1-197-197</t>
  </si>
  <si>
    <t>EC-CM2-2018-XX-D1-S1969-V1-198-198</t>
  </si>
  <si>
    <t>inversé</t>
  </si>
  <si>
    <t>inverser</t>
  </si>
  <si>
    <t>ttinvvairrssei</t>
  </si>
  <si>
    <t>in-ver-sé</t>
  </si>
  <si>
    <t>in-ver-ser</t>
  </si>
  <si>
    <t>EC-CM2-2018-XX-D1-S1969-V1-199-199</t>
  </si>
  <si>
    <t>EC-CM2-2018-XX-D1-S1969-V1-200-200</t>
  </si>
  <si>
    <t>rôle</t>
  </si>
  <si>
    <t>rraull</t>
  </si>
  <si>
    <t>rô-le</t>
  </si>
  <si>
    <t>EC-CM2-2018-XX-D1-S1969-V1-201-201</t>
  </si>
  <si>
    <t>EC-CM2-2018-XX-D1-S1969-V1-202-202</t>
  </si>
  <si>
    <t>EC-CM2-2018-XX-D1-S1969-V1-203-203</t>
  </si>
  <si>
    <t>EC-CM2-2018-XX-D1-S1969-V1-204-204</t>
  </si>
  <si>
    <t>EC-CM2-2018-XX-D1-S1969-V1-205-205</t>
  </si>
  <si>
    <t>EC-CM2-2018-XX-D1-S1969-V1-206-206</t>
  </si>
  <si>
    <t>EC-CM2-2018-XX-D1-S1969-V1-207-207</t>
  </si>
  <si>
    <t>EC-CM2-2018-XX-D1-S1969-V1-208-208</t>
  </si>
  <si>
    <t>EC-CM2-2018-XX-D1-S1969-V1-209-209</t>
  </si>
  <si>
    <t>née</t>
  </si>
  <si>
    <t>né-e</t>
  </si>
  <si>
    <t>EC-CM2-2018-XX-D1-S1969-V1-210-210</t>
  </si>
  <si>
    <t>EC-CM2-2018-XX-D1-S1969-V1-211-211</t>
  </si>
  <si>
    <t>EC-CM2-2018-XX-D1-S1969-V1-212-212</t>
  </si>
  <si>
    <t>EC-CM2-2018-XX-D1-S1969-V1-213-213</t>
  </si>
  <si>
    <t>EC-CM2-2018-XX-D1-S1969-V1-214-214</t>
  </si>
  <si>
    <t>EC-CM2-2018-XX-D1-S1969-V1-215-215</t>
  </si>
  <si>
    <t>EC-CM2-2018-XX-D1-S1969-V1-216-216</t>
  </si>
  <si>
    <t>EC-CM2-2018-XX-D1-S1969-V1-217-217</t>
  </si>
  <si>
    <t>EC-CM2-2018-XX-D1-S1969-V1-218-218</t>
  </si>
  <si>
    <t>EC-CM2-2018-XX-D1-S1318-V1-1-1</t>
  </si>
  <si>
    <t>EC-CM2-2018-XX-D1-S1318-V1-2-2</t>
  </si>
  <si>
    <t>EC-CM2-2018-XX-D1-S1318-V1-3-3</t>
  </si>
  <si>
    <t>EC-CM2-2018-XX-D1-S1318-V1-4-4</t>
  </si>
  <si>
    <t>EC-CM2-2018-XX-D1-S1318-V1-5-5</t>
  </si>
  <si>
    <t>EC-CM2-2018-XX-D1-S1318-V1-6-6</t>
  </si>
  <si>
    <t>EC-CM2-2018-XX-D1-S1318-V1-7-7</t>
  </si>
  <si>
    <t>EC-CM2-2018-XX-D1-S1318-V1-8-8</t>
  </si>
  <si>
    <t>EC-CM2-2018-XX-D1-S1318-V1-9-9</t>
  </si>
  <si>
    <t>EC-CM2-2018-XX-D1-S1318-V1-10-10</t>
  </si>
  <si>
    <t>EC-CM2-2018-XX-D1-S1318-V1-11-11</t>
  </si>
  <si>
    <t>EC-CM2-2018-XX-D1-S1318-V1-12-12</t>
  </si>
  <si>
    <t>EC-CM2-2018-XX-D1-S1318-V1-13-13</t>
  </si>
  <si>
    <t>EC-CM2-2018-XX-D1-S1318-V1-14-14</t>
  </si>
  <si>
    <t>EC-CM2-2018-XX-D1-S1318-V1-15-15</t>
  </si>
  <si>
    <t>EC-CM2-2018-XX-D1-S1318-V1-16-16</t>
  </si>
  <si>
    <t>EC-CM2-2018-XX-D1-S1318-V1-17-17</t>
  </si>
  <si>
    <t>EC-CM2-2018-XX-D1-S1318-V1-18-18</t>
  </si>
  <si>
    <t>EC-CM2-2018-XX-D1-S1318-V1-19-19</t>
  </si>
  <si>
    <t>EC-CM2-2018-XX-D1-S1318-V1-20-20</t>
  </si>
  <si>
    <t>EC-CM2-2018-XX-D1-S1318-V1-21-21</t>
  </si>
  <si>
    <t>EC-CM2-2018-XX-D1-S1318-V1-22-22</t>
  </si>
  <si>
    <t>EC-CM2-2018-XX-D1-S1318-V1-23-23</t>
  </si>
  <si>
    <t>apparue</t>
  </si>
  <si>
    <t>ap-pa-rue</t>
  </si>
  <si>
    <t>EC-CM2-2018-XX-D1-S1318-V1-24-24</t>
  </si>
  <si>
    <t>EC-CM2-2018-XX-D1-S1318-V1-25-25</t>
  </si>
  <si>
    <t>EC-CM2-2018-XX-D1-S1318-V1-26-26</t>
  </si>
  <si>
    <t>EC-CM2-2018-XX-D1-S1318-V1-27-27</t>
  </si>
  <si>
    <t>follement</t>
  </si>
  <si>
    <t>folement</t>
  </si>
  <si>
    <t>ffoolleemman</t>
  </si>
  <si>
    <t>fol-le-ment</t>
  </si>
  <si>
    <t>fo-le-ment</t>
  </si>
  <si>
    <t>EC-CM2-2018-XX-D1-S1318-V1-28-28</t>
  </si>
  <si>
    <t>EC-CM2-2018-XX-D1-S1318-V1-29-29</t>
  </si>
  <si>
    <t>EC-CM2-2018-XX-D1-S1318-V1-30-30</t>
  </si>
  <si>
    <t>EC-CM2-2018-XX-D1-S1318-V1-31-31</t>
  </si>
  <si>
    <t>EC-CM2-2018-XX-D1-S1318-V1-32-32</t>
  </si>
  <si>
    <t>EC-CM2-2018-XX-D1-S1318-V1-33-33</t>
  </si>
  <si>
    <t>EC-CM2-2018-XX-D1-S1318-V1-34-34</t>
  </si>
  <si>
    <t>Ensuite</t>
  </si>
  <si>
    <t>EC-CM2-2018-XX-D1-S1318-V1-35-35</t>
  </si>
  <si>
    <t>EC-CM2-2018-XX-D1-S1318-V1-36-36</t>
  </si>
  <si>
    <t>EC-CM2-2018-XX-D1-S1318-V1-37-37</t>
  </si>
  <si>
    <t>EC-CM2-2018-XX-D1-S1318-V1-38-38</t>
  </si>
  <si>
    <t>EC-CM2-2018-XX-D1-S1318-V1-39-39</t>
  </si>
  <si>
    <t>EC-CM2-2018-XX-D1-S1318-V1-40-40</t>
  </si>
  <si>
    <t>EC-CM2-2018-XX-D1-S1318-V1-41-41</t>
  </si>
  <si>
    <t>EC-CM2-2018-XX-D1-S1318-V1-42-42</t>
  </si>
  <si>
    <t>EC-CM2-2018-XX-D1-S1318-V1-43-43</t>
  </si>
  <si>
    <t>EC-CM2-2018-XX-D1-S1318-V1-44-44</t>
  </si>
  <si>
    <t>EC-CM2-2018-XX-D1-S1318-V1-45-45</t>
  </si>
  <si>
    <t>EC-CM2-2018-XX-D1-S1318-V1-46-46</t>
  </si>
  <si>
    <t>aikktt</t>
  </si>
  <si>
    <t>EC-CM2-2018-XX-D1-S1318-V1-47-47</t>
  </si>
  <si>
    <t>EC-CM2-2018-XX-D1-S1318-V1-48-48</t>
  </si>
  <si>
    <t>EC-CM2-2018-XX-D1-S1318-V1-49-49</t>
  </si>
  <si>
    <t>EC-CM2-2018-XX-D1-S1318-V1-50-50</t>
  </si>
  <si>
    <t>EC-CM2-2018-XX-D1-S1318-V1-51-51</t>
  </si>
  <si>
    <t>EC-CM2-2018-XX-D1-S1318-V1-52-52</t>
  </si>
  <si>
    <t>EC-CM2-2018-XX-D1-S1318-V1-53-53</t>
  </si>
  <si>
    <t>EC-CM2-2018-XX-D1-S1318-V1-54-54</t>
  </si>
  <si>
    <t>EC-CM2-2018-XX-D1-S1318-V1-55-55</t>
  </si>
  <si>
    <t>EC-CM2-2018-XX-D1-S1318-V1-56-56</t>
  </si>
  <si>
    <t>EC-CM2-2018-XX-D1-S1318-V1-57-57</t>
  </si>
  <si>
    <t>EC-CM2-2018-XX-D1-S1318-V1-58-58</t>
  </si>
  <si>
    <t>EC-CM2-2018-XX-D1-S1318-V1-59-59</t>
  </si>
  <si>
    <t>EC-CM2-2018-XX-D1-S1318-V1-60-60</t>
  </si>
  <si>
    <t>EC-CM2-2018-XX-D1-S1318-V1-61-61</t>
  </si>
  <si>
    <t>EC-CM2-2018-XX-D1-S1318-V1-62-62</t>
  </si>
  <si>
    <t>EC-CM2-2018-XX-D1-S1318-V1-63-63</t>
  </si>
  <si>
    <t>EC-CM2-2018-XX-D1-S1318-V1-64-64</t>
  </si>
  <si>
    <t>EC-CM2-2018-XX-D1-S1318-V1-65-65</t>
  </si>
  <si>
    <t>EC-CM2-2018-XX-D1-S1318-V1-66-66</t>
  </si>
  <si>
    <t>EC-CM2-2018-XX-D1-S1318-V1-67-67</t>
  </si>
  <si>
    <t>EC-CM2-2018-XX-D1-S1318-V1-68-68</t>
  </si>
  <si>
    <t>EC-CM2-2018-XX-D1-S1318-V1-69-69</t>
  </si>
  <si>
    <t>EC-CM2-2018-XX-D1-S1318-V1-70-70</t>
  </si>
  <si>
    <t>EC-CM2-2018-XX-D1-S1318-V1-71-71</t>
  </si>
  <si>
    <t>EC-CM2-2018-XX-D1-S1318-V1-72-72</t>
  </si>
  <si>
    <t>EC-CM2-2018-XX-D1-S1318-V1-73-73</t>
  </si>
  <si>
    <t>EC-CM2-2018-XX-D1-S1318-V1-74-74</t>
  </si>
  <si>
    <t>EC-CM2-2018-XX-D1-S1318-V1-75-75</t>
  </si>
  <si>
    <t>EC-CM2-2018-XX-D1-S1318-V1-76-76</t>
  </si>
  <si>
    <t>EC-CM2-2018-XX-D1-S1318-V1-77-77</t>
  </si>
  <si>
    <t>EC-CM2-2018-XX-D1-S1318-V1-78-78</t>
  </si>
  <si>
    <t>EC-CM2-2018-XX-D1-S1318-V1-79-79</t>
  </si>
  <si>
    <t>EC-CM2-2018-XX-D1-S1318-V1-80-80</t>
  </si>
  <si>
    <t>EC-CM2-2018-XX-D1-S1318-V1-81-81</t>
  </si>
  <si>
    <t>EC-CM2-2018-XX-D1-S1318-V1-82-82</t>
  </si>
  <si>
    <t>EC-CM2-2018-XX-D1-S1318-V1-83-83</t>
  </si>
  <si>
    <t>chiens</t>
  </si>
  <si>
    <t>EC-CM2-2018-XX-D1-S1318-V1-84-84</t>
  </si>
  <si>
    <t>EC-CM2-2018-XX-D1-S1318-V1-85-85</t>
  </si>
  <si>
    <t>EC-CM2-2018-XX-D1-S1318-V1-86-86</t>
  </si>
  <si>
    <t>EC-CM2-2018-XX-D1-S1318-V1-87-87</t>
  </si>
  <si>
    <t>EC-CM2-2018-XX-D1-S1318-V1-88-88</t>
  </si>
  <si>
    <t>EC-CM2-2018-XX-D1-S1318-V1-89-89</t>
  </si>
  <si>
    <t>EC-CM2-2018-XX-D1-S1318-V1-90-90</t>
  </si>
  <si>
    <t>EC-CM2-2018-XX-D1-S1318-V1-91-91</t>
  </si>
  <si>
    <t>EC-CM2-2018-XX-D1-S1318-V1-92-92</t>
  </si>
  <si>
    <t>EC-CM2-2018-XX-D1-S1318-V1-93-93</t>
  </si>
  <si>
    <t>EC-CM2-2018-XX-D1-S1318-V1-94-94</t>
  </si>
  <si>
    <t>EC-CM2-2018-XX-D1-S1318-V1-95-94</t>
  </si>
  <si>
    <t>EC-CM2-2018-XX-D1-S1318-V1-96-95</t>
  </si>
  <si>
    <t>EC-CM2-2018-XX-D1-S1318-V1-97-96</t>
  </si>
  <si>
    <t>EC-CM2-2018-XX-D1-S1318-V1-98-97</t>
  </si>
  <si>
    <t>EC-CM2-2018-XX-D1-S1318-V1-99-98</t>
  </si>
  <si>
    <t>EC-CM2-2018-XX-D1-S1318-V1-100-99</t>
  </si>
  <si>
    <t>EC-CM2-2018-XX-D1-S1318-V1-101-100</t>
  </si>
  <si>
    <t>EC-CM2-2018-XX-D1-S1318-V1-102-101</t>
  </si>
  <si>
    <t>EC-CM2-2018-XX-D1-S1318-V1-103-102</t>
  </si>
  <si>
    <t>EC-CM2-2018-XX-D1-S1318-V1-104-103</t>
  </si>
  <si>
    <t>braquer</t>
  </si>
  <si>
    <t>bbrraakkei</t>
  </si>
  <si>
    <t>bra-quer</t>
  </si>
  <si>
    <t>EC-CM2-2018-XX-D1-S1318-V1-105-104</t>
  </si>
  <si>
    <t>EC-CM2-2018-XX-D1-S1318-V1-106-105</t>
  </si>
  <si>
    <t>banque</t>
  </si>
  <si>
    <t>bbankk</t>
  </si>
  <si>
    <t>ban-que</t>
  </si>
  <si>
    <t>EC-CM2-2018-XX-D1-S1318-V1-107-106</t>
  </si>
  <si>
    <t>EC-CM2-2018-XX-D1-S1318-V1-108-107</t>
  </si>
  <si>
    <t>EC-CM2-2018-XX-D1-S1318-V1-109-108</t>
  </si>
  <si>
    <t>EC-CM2-2018-XX-D1-S1318-V1-110-109</t>
  </si>
  <si>
    <t>raporte</t>
  </si>
  <si>
    <t>rraappoorrttee</t>
  </si>
  <si>
    <t>ra-por-te</t>
  </si>
  <si>
    <t>EC-CM2-2018-XX-D1-S1318-V1-111-110</t>
  </si>
  <si>
    <t>ssan-mmiillyyon</t>
  </si>
  <si>
    <t>cent-mil-lions</t>
  </si>
  <si>
    <t>EC-CM2-2018-XX-D1-S1318-V1-112-111</t>
  </si>
  <si>
    <t>millions</t>
  </si>
  <si>
    <t>EC-CM2-2018-XX-D1-S1318-V1-113-112</t>
  </si>
  <si>
    <t>EC-CM2-2018-XX-D1-S1318-V1-114-113</t>
  </si>
  <si>
    <t>euros</t>
  </si>
  <si>
    <t>eurrau</t>
  </si>
  <si>
    <t>eu-ros</t>
  </si>
  <si>
    <t>euro</t>
  </si>
  <si>
    <t>EC-CM2-2018-XX-D1-S1318-V1-115-114</t>
  </si>
  <si>
    <t>EC-CM2-2018-XX-D1-S1318-V1-116-115</t>
  </si>
  <si>
    <t>EC-CM2-2018-XX-D1-S1318-V1-117-116</t>
  </si>
  <si>
    <t>EC-CM2-2018-XX-D1-S1318-V1-118-117</t>
  </si>
  <si>
    <t>rentrés</t>
  </si>
  <si>
    <t>ren-trés</t>
  </si>
  <si>
    <t>EC-CM2-2018-XX-D1-S1318-V1-119-118</t>
  </si>
  <si>
    <t>EC-CM2-2018-XX-D1-S1318-V1-120-119</t>
  </si>
  <si>
    <t>EC-CM2-2018-XX-D1-S1318-V1-121-120</t>
  </si>
  <si>
    <t>EC-CM2-2018-XX-D1-S1318-V1-122-121</t>
  </si>
  <si>
    <t>EC-CM2-2018-XX-D1-S1318-V1-123-122</t>
  </si>
  <si>
    <t>EC-CM2-2018-XX-D1-S1318-V1-124-123</t>
  </si>
  <si>
    <t>EC-CM2-2018-XX-D1-S1318-V1-125-124</t>
  </si>
  <si>
    <t>dormi</t>
  </si>
  <si>
    <t>dormis</t>
  </si>
  <si>
    <t>ddoorrmmii</t>
  </si>
  <si>
    <t>dor-mi</t>
  </si>
  <si>
    <t>dor-mis</t>
  </si>
  <si>
    <t>EC-CM2-2018-XX-D1-S1318-V1-126-125</t>
  </si>
  <si>
    <t>EC-CM2-2018-XX-D1-S1318-V1-127-126</t>
  </si>
  <si>
    <t>EC-CM2-2018-XX-D1-S1318-V1-128-127</t>
  </si>
  <si>
    <t>EC-CM2-2018-XX-D1-S1318-V1-129-128</t>
  </si>
  <si>
    <t>EC-CM2-2018-XX-D1-S1318-V1-130-129</t>
  </si>
  <si>
    <t>EC-CM2-2018-XX-D1-S1318-V1-131-130</t>
  </si>
  <si>
    <t>EC-CM2-2018-XX-D1-S1318-V1-132-131</t>
  </si>
  <si>
    <t>EC-CM2-2018-XX-D1-S1318-V1-133-132</t>
  </si>
  <si>
    <t>EC-CM2-2018-XX-D1-S1318-V1-134-133</t>
  </si>
  <si>
    <t>réveillent</t>
  </si>
  <si>
    <t>réveille</t>
  </si>
  <si>
    <t>ré-veil-lent</t>
  </si>
  <si>
    <t>ré-veil-le</t>
  </si>
  <si>
    <t>EC-CM2-2018-XX-D1-S1318-V1-135-134</t>
  </si>
  <si>
    <t>EC-CM2-2018-XX-D1-S1318-V1-136-135</t>
  </si>
  <si>
    <t>EC-CM2-2018-XX-D1-S1318-V1-137-136</t>
  </si>
  <si>
    <t>EC-CM2-2018-XX-D1-S1318-V1-138-137</t>
  </si>
  <si>
    <t>EC-CM2-2018-XX-D1-S1318-V1-139-138</t>
  </si>
  <si>
    <t>EC-CM2-2018-XX-D1-S1318-V1-140-139</t>
  </si>
  <si>
    <t>EC-CM2-2018-XX-D1-S1318-V1-141-140</t>
  </si>
  <si>
    <t>EC-CM2-2018-XX-D1-S1318-V1-142-141</t>
  </si>
  <si>
    <t>EC-CM2-2018-XX-D1-S1318-V1-143-142</t>
  </si>
  <si>
    <t>EC-CM2-2018-XX-D1-S1318-V1-144-143</t>
  </si>
  <si>
    <t>EC-CM2-2018-XX-D1-S1318-V1-145-144</t>
  </si>
  <si>
    <t>EC-CM2-2018-XX-D1-S1318-V1-146-145</t>
  </si>
  <si>
    <t>EC-CM2-2018-XX-D1-S1318-V1-147-146</t>
  </si>
  <si>
    <t>EC-CM2-2018-XX-D1-S1318-V1-148-147</t>
  </si>
  <si>
    <t>EC-CM2-2018-XX-D1-S1318-V1-149-148</t>
  </si>
  <si>
    <t>EC-CM2-2018-XX-D1-S1318-V1-150-149</t>
  </si>
  <si>
    <t>EC-CM2-2018-XX-D1-S1318-V1-151-150</t>
  </si>
  <si>
    <t>tues</t>
  </si>
  <si>
    <t>EC-CM2-2018-XX-D1-S1318-V1-152-151</t>
  </si>
  <si>
    <t>touts</t>
  </si>
  <si>
    <t>EC-CM2-2018-XX-D1-S1318-V1-153-152</t>
  </si>
  <si>
    <t>EC-CM2-2018-XX-D1-S1318-V1-154-153</t>
  </si>
  <si>
    <t>EC-CM2-2018-XX-D1-S1318-V1-155-154</t>
  </si>
  <si>
    <t>EC-CM2-2018-XX-D1-S1318-V1-156-155</t>
  </si>
  <si>
    <t>EC-CM2-2018-XX-D1-S1318-V1-157-156</t>
  </si>
  <si>
    <t>EC-CM2-2018-XX-D1-S1318-V1-158-157</t>
  </si>
  <si>
    <t>EC-CM2-2018-XX-D1-S1318-V1-159-158</t>
  </si>
  <si>
    <t>EC-CM2-2018-XX-D1-S1318-V1-160-159</t>
  </si>
  <si>
    <t>EC-CM2-2018-XX-D1-S1318-V1-161-160</t>
  </si>
  <si>
    <t>EC-CM2-2018-XX-D1-S1318-V1-162-161</t>
  </si>
  <si>
    <t>EC-CM2-2018-XX-D1-S1318-V1-163-162</t>
  </si>
  <si>
    <t>EC-CM2-2018-XX-D1-S1318-V1-164-163</t>
  </si>
  <si>
    <t>EC-CM2-2018-XX-D1-S1318-V1-165-164</t>
  </si>
  <si>
    <t>EC-CM2-2018-XX-D1-S1318-V1-166-165</t>
  </si>
  <si>
    <t>EC-CM2-2018-XX-D1-S1318-V1-167-166</t>
  </si>
  <si>
    <t>EC-CM2-2018-XX-D1-S1318-V1-168-167</t>
  </si>
  <si>
    <t>EC-CM2-2018-XX-D1-S1318-V1-169-168</t>
  </si>
  <si>
    <t>EC-CM2-2018-XX-D1-S1318-V1-170-169</t>
  </si>
  <si>
    <t>EC-CM2-2018-XX-D1-S1318-V1-171-170</t>
  </si>
  <si>
    <t>EC-CM2-2018-XX-D1-S1318-V1-172-171</t>
  </si>
  <si>
    <t>EC-CM2-2018-XX-D1-S1318-V1-173-172</t>
  </si>
  <si>
    <t>EC-CM2-2018-XX-D1-S1318-V1-174-173</t>
  </si>
  <si>
    <t>espagne</t>
  </si>
  <si>
    <t>es-pa-gne</t>
  </si>
  <si>
    <t>EC-CM2-2018-XX-D1-S1318-V1-175-174</t>
  </si>
  <si>
    <t>EC-CM2-2018-XX-D1-S1318-V1-176-175</t>
  </si>
  <si>
    <t>EC-CM2-2018-XX-D1-S1318-V1-177-176</t>
  </si>
  <si>
    <t>EC-CM2-2018-XX-D1-S1318-V1-178-177</t>
  </si>
  <si>
    <t>20h</t>
  </si>
  <si>
    <t>EC-CM2-2018-XX-D1-S1318-V1-179-178</t>
  </si>
  <si>
    <t>EC-CM2-2018-XX-D1-S1318-V1-180-179</t>
  </si>
  <si>
    <t>EC-CM2-2018-XX-D1-S1318-V1-181-180</t>
  </si>
  <si>
    <t>EC-CM2-2018-XX-D1-S1318-V1-182-181</t>
  </si>
  <si>
    <t>20H</t>
  </si>
  <si>
    <t>EC-CM2-2018-XX-D1-S1318-V1-183-182</t>
  </si>
  <si>
    <t>EC-CM2-2018-XX-D1-S1318-V1-184-183</t>
  </si>
  <si>
    <t>EC-CM2-2018-XX-D1-S1318-V1-185-184</t>
  </si>
  <si>
    <t>EC-CM2-2018-XX-D1-S1318-V1-186-185</t>
  </si>
  <si>
    <t>achète</t>
  </si>
  <si>
    <t>aachaitt</t>
  </si>
  <si>
    <t>a-chè-te</t>
  </si>
  <si>
    <t>EC-CM2-2018-XX-D1-S1318-V1-187-186</t>
  </si>
  <si>
    <t>EC-CM2-2018-XX-D1-S1318-V1-188-187</t>
  </si>
  <si>
    <t>EC-CM2-2018-XX-D1-S1318-V1-189-188</t>
  </si>
  <si>
    <t>EC-CM2-2018-XX-D1-S1318-V1-190-189</t>
  </si>
  <si>
    <t>EC-CM2-2018-XX-D1-S1318-V1-191-190</t>
  </si>
  <si>
    <t>EC-CM2-2018-XX-D1-S1318-V1-192-191</t>
  </si>
  <si>
    <t>EC-CM2-2018-XX-D1-S1318-V1-193-192</t>
  </si>
  <si>
    <t>EC-CM2-2018-XX-D1-S1318-V1-194-193</t>
  </si>
  <si>
    <t>EC-CM2-2018-XX-D1-S1318-V1-195-194</t>
  </si>
  <si>
    <t>EC-CM2-2018-XX-D1-S1318-V1-196-195</t>
  </si>
  <si>
    <t>EC-CM2-2018-XX-D1-S1318-V1-197-196</t>
  </si>
  <si>
    <t>EC-CM2-2018-XX-D1-S1318-V1-198-197</t>
  </si>
  <si>
    <t>EC-CM2-2018-XX-D1-S1318-V1-199-198</t>
  </si>
  <si>
    <t>EC-CM2-2018-XX-D1-S1318-V1-200-199</t>
  </si>
  <si>
    <t>EC-CM2-2018-XX-D1-S1318-V1-201-200</t>
  </si>
  <si>
    <t>EC-CM2-2018-XX-D1-S1318-V1-202-201</t>
  </si>
  <si>
    <t>EC-CM2-2018-XX-D1-S1318-V1-203-202</t>
  </si>
  <si>
    <t>aappaarrtteemman</t>
  </si>
  <si>
    <t>EC-CM2-2018-XX-D1-S1318-V1-204-203</t>
  </si>
  <si>
    <t>EC-CM2-2018-XX-D1-S1318-V1-205-204</t>
  </si>
  <si>
    <t>EC-CM2-2018-XX-D1-S1318-V1-206-205</t>
  </si>
  <si>
    <t>C4</t>
  </si>
  <si>
    <t>EC-CM2-2018-XX-D1-S1318-V1-207-206</t>
  </si>
  <si>
    <t>EC-CM2-2018-XX-D1-S1318-V1-208-207</t>
  </si>
  <si>
    <t>EC-CM2-2018-XX-D1-S1318-V1-209-208</t>
  </si>
  <si>
    <t>EC-CM2-2018-XX-D1-S1318-V1-210-209</t>
  </si>
  <si>
    <t>EC-CM2-2018-XX-D1-S1318-V1-211-210</t>
  </si>
  <si>
    <t>EC-CM2-2018-XX-D1-S1318-V1-212-211</t>
  </si>
  <si>
    <t>ddeu-mmiillyyaarr</t>
  </si>
  <si>
    <t>deux-mil-liards</t>
  </si>
  <si>
    <t>EC-CM2-2018-XX-D1-S1318-V1-213-212</t>
  </si>
  <si>
    <t>millars</t>
  </si>
  <si>
    <t>mmiillaarr</t>
  </si>
  <si>
    <t>mil-lars</t>
  </si>
  <si>
    <t>EC-CM2-2018-XX-D1-S1318-V1-214-213</t>
  </si>
  <si>
    <t>EC-CM2-2018-XX-D1-S1318-V1-215-214</t>
  </si>
  <si>
    <t>EC-CM2-2018-XX-D1-S1318-V1-216-215</t>
  </si>
  <si>
    <t>EC-CM2-2018-XX-D1-S1318-V1-217-216</t>
  </si>
  <si>
    <t>EC-CM2-2018-XX-D1-S1318-V1-218-217</t>
  </si>
  <si>
    <t>EC-CM2-2018-XX-D1-S1318-V1-219-218</t>
  </si>
  <si>
    <t>EC-CM2-2018-XX-D1-S1318-V1-220-219</t>
  </si>
  <si>
    <t>EC-CM2-2018-XX-D1-S1318-V1-221-220</t>
  </si>
  <si>
    <t>EC-CM2-2018-XX-D1-S1318-V1-222-221</t>
  </si>
  <si>
    <t>EC-CM2-2018-XX-D1-S1318-V1-223-222</t>
  </si>
  <si>
    <t>EC-CM2-2018-XX-D1-S1318-V1-224-223</t>
  </si>
  <si>
    <t>EC-CM2-2018-XX-D1-S1318-V1-225-224</t>
  </si>
  <si>
    <t>pendre</t>
  </si>
  <si>
    <t>EC-CM2-2018-XX-D1-S1318-V1-226-225</t>
  </si>
  <si>
    <t>EC-CM2-2018-XX-D1-S1318-V1-227-226</t>
  </si>
  <si>
    <t>EC-CM2-2018-XX-D1-S1318-V1-228-227</t>
  </si>
  <si>
    <t>EC-CM2-2018-XX-D1-S1318-V1-229-228</t>
  </si>
  <si>
    <t>dorment</t>
  </si>
  <si>
    <t>dorme</t>
  </si>
  <si>
    <t>ddoorrmm</t>
  </si>
  <si>
    <t>ddoorrmmee</t>
  </si>
  <si>
    <t>dor-ment</t>
  </si>
  <si>
    <t>dor-me</t>
  </si>
  <si>
    <t>EC-CM2-2018-XX-D1-S1318-V1-230-229</t>
  </si>
  <si>
    <t>EC-CM2-2018-XX-D1-S1318-V1-231-230</t>
  </si>
  <si>
    <t>EC-CM2-2018-XX-D1-S1318-V1-232-231</t>
  </si>
  <si>
    <t>EC-CM2-2018-XX-D1-S1318-V1-233-232</t>
  </si>
  <si>
    <t>aikkssppllauzzei</t>
  </si>
  <si>
    <t>ttaikkssppllauzzei</t>
  </si>
  <si>
    <t>ex-plo-ser</t>
  </si>
  <si>
    <t>EC-CM2-2018-XX-D1-S1318-V1-234-233</t>
  </si>
  <si>
    <t>EC-CM2-2018-XX-D1-S1318-V1-235-234</t>
  </si>
  <si>
    <t>EC-CM2-2018-XX-D1-S1318-V1-236-235</t>
  </si>
  <si>
    <t>EC-CM2-2018-XX-D1-S1318-V1-237-236</t>
  </si>
  <si>
    <t>EC-CM2-2018-XX-D1-S1318-V1-238-237</t>
  </si>
  <si>
    <t>EC-CM2-2018-XX-D1-S1318-V1-239-238</t>
  </si>
  <si>
    <t>EC-CM2-2018-XX-D1-S1318-V1-240-239</t>
  </si>
  <si>
    <t>EC-CM2-2018-XX-D1-S1318-V1-241-240</t>
  </si>
  <si>
    <t>EC-CM2-2018-XX-D1-S1318-V1-242-241</t>
  </si>
  <si>
    <t>EC-CM2-2018-XX-D1-S1318-V1-243-242</t>
  </si>
  <si>
    <t>EC-CM2-2018-XX-D1-S1318-V1-244-243</t>
  </si>
  <si>
    <t>EC-CM2-2018-XX-D1-S1318-V1-245-244</t>
  </si>
  <si>
    <t>ddouzz-mmiillyyaarrddzz</t>
  </si>
  <si>
    <t>dou-Mil-ze-liards</t>
  </si>
  <si>
    <t>EC-CM2-2018-XX-D1-S1318-V1-246-245</t>
  </si>
  <si>
    <t>EC-CM2-2018-XX-D1-S1318-V1-247-246</t>
  </si>
  <si>
    <t>EC-CM2-2018-XX-D1-S1318-V1-248-247</t>
  </si>
  <si>
    <t>Kills</t>
  </si>
  <si>
    <t>kkiillss</t>
  </si>
  <si>
    <t>EC-CM2-2018-XX-D1-S1318-V1-249-248</t>
  </si>
  <si>
    <t>EC-CM2-2018-XX-D1-S1318-V1-250-249</t>
  </si>
  <si>
    <t>EC-CM2-2018-XX-D1-S1318-V1-251-250</t>
  </si>
  <si>
    <t>EC-CM2-2018-XX-D1-S1318-V1-252-251</t>
  </si>
  <si>
    <t>EC-CM2-2018-XX-D1-S1318-V1-253-252</t>
  </si>
  <si>
    <t>EC-CM2-2018-XX-D1-S1318-V1-254-253</t>
  </si>
  <si>
    <t>EC-CM2-2018-XX-D1-S1318-V1-255-254</t>
  </si>
  <si>
    <t>mangera</t>
  </si>
  <si>
    <t>mangeras</t>
  </si>
  <si>
    <t>mmanjjeerraa</t>
  </si>
  <si>
    <t>man-ge-ra</t>
  </si>
  <si>
    <t>man-ge-ras</t>
  </si>
  <si>
    <t>EC-CM2-2018-XX-D1-S1318-V1-256-255</t>
  </si>
  <si>
    <t>biens</t>
  </si>
  <si>
    <t>EC-CM2-2018-XX-D1-S1318-V1-257-256</t>
  </si>
  <si>
    <t>EC-CM2-2018-XX-D1-S1318-V1-258-257</t>
  </si>
  <si>
    <t>EC-CM2-2018-XX-D1-S1318-V1-259-258</t>
  </si>
  <si>
    <t>EC-CM2-2018-XX-D1-S1318-V1-260-259</t>
  </si>
  <si>
    <t>EC-CM2-2018-XX-D1-S1318-V1-261-260</t>
  </si>
  <si>
    <t>EC-CM2-2018-XX-D1-S1318-V1-262-261</t>
  </si>
  <si>
    <t>lent</t>
  </si>
  <si>
    <t>EC-CM2-2018-XX-D1-S1318-V1-262-262</t>
  </si>
  <si>
    <t>EC-CM2-2018-XX-D1-S1318-V1-263-263</t>
  </si>
  <si>
    <t>EC-CM2-2018-XX-D1-S1318-V1-264-264</t>
  </si>
  <si>
    <t>EC-CM2-2018-XX-D1-S1318-V1-265-265</t>
  </si>
  <si>
    <t>EC-CM2-2018-XX-D1-S1318-V1-266-266</t>
  </si>
  <si>
    <t>déssidé</t>
  </si>
  <si>
    <t>dés-si-dé</t>
  </si>
  <si>
    <t>EC-CM2-2018-XX-D1-S1318-V1-267-267</t>
  </si>
  <si>
    <t>EC-CM2-2018-XX-D1-S1318-V1-268-268</t>
  </si>
  <si>
    <t>EC-CM2-2018-XX-D1-S1318-V1-269-269</t>
  </si>
  <si>
    <t>EC-CM2-2018-XX-D1-S1318-V1-270-270</t>
  </si>
  <si>
    <t>EC-CM2-2018-XX-D1-S1318-V1-271-271</t>
  </si>
  <si>
    <t>Leynost</t>
  </si>
  <si>
    <t>leynost</t>
  </si>
  <si>
    <t>lleinnoossttee</t>
  </si>
  <si>
    <t>lliinnoossttee</t>
  </si>
  <si>
    <t>Ley-nost</t>
  </si>
  <si>
    <t>ley-nost</t>
  </si>
  <si>
    <t>EC-CM2-2018-XX-D1-S1318-V1-272-272</t>
  </si>
  <si>
    <t>EC-CM2-2018-XX-D1-S1318-V1-273-273</t>
  </si>
  <si>
    <t>EC-CM2-2018-XX-D1-S1318-V1-274-274</t>
  </si>
  <si>
    <t>EC-CM2-2018-XX-D1-S1318-V1-275-275</t>
  </si>
  <si>
    <t>EC-CM2-2018-XX-D1-S1318-V1-276-276</t>
  </si>
  <si>
    <t>vvintt</t>
  </si>
  <si>
    <t>EC-CM2-2018-XX-D1-S1318-V1-277-277</t>
  </si>
  <si>
    <t>EC-CM2-2018-XX-D1-S1318-V1-278-278</t>
  </si>
  <si>
    <t>EC-CM2-2018-XX-D1-S1318-V1-279-279</t>
  </si>
  <si>
    <t>EC-CM2-2018-XX-D1-S1318-V1-280-280</t>
  </si>
  <si>
    <t>EC-CM2-2018-XX-D1-S1318-V1-281-281</t>
  </si>
  <si>
    <t>EC-CM2-2018-XX-D1-S1318-V1-282-282</t>
  </si>
  <si>
    <t>EC-CM2-2018-XX-D1-S1318-V1-283-283</t>
  </si>
  <si>
    <t>EC-CM2-2018-XX-D1-S1318-V1-284-284</t>
  </si>
  <si>
    <t>EC-CM2-2018-XX-D1-S1318-V1-285-285</t>
  </si>
  <si>
    <t>EC-CM2-2018-XX-D1-S1318-V1-286-286</t>
  </si>
  <si>
    <t>tards</t>
  </si>
  <si>
    <t>EC-CM2-2018-XX-D1-S1318-V1-287-287</t>
  </si>
  <si>
    <t>EC-CM2-2018-XX-D1-S1318-V1-288-288</t>
  </si>
  <si>
    <t>EC-CM2-2018-XX-D1-S1318-V1-289-289</t>
  </si>
  <si>
    <t>EC-CM2-2018-XX-D1-S1318-V1-290-290</t>
  </si>
  <si>
    <t>EC-CM2-2018-XX-D1-S1318-V1-291-291</t>
  </si>
  <si>
    <t>EC-CM2-2018-XX-D1-S1318-V1-292-292</t>
  </si>
  <si>
    <t>EC-CM2-2018-XX-D1-S1318-V1-293-293</t>
  </si>
  <si>
    <t>EC-CM2-2018-XX-D1-S1318-V1-294-294</t>
  </si>
  <si>
    <t>EC-CM2-2018-XX-D1-S1318-V1-295-295</t>
  </si>
  <si>
    <t>EC-CM2-2018-XX-D1-S1318-V1-296-296</t>
  </si>
  <si>
    <t>EC-CM2-2018-XX-D1-S1318-V1-297-297</t>
  </si>
  <si>
    <t>EC-CM2-2018-XX-D1-S1318-V1-298-298</t>
  </si>
  <si>
    <t>EC-CM2-2018-XX-D1-S1318-V1-299-299</t>
  </si>
  <si>
    <t>EC-CM2-2018-XX-D1-S1318-V1-300-300</t>
  </si>
  <si>
    <t>EC-CM2-2018-XX-D1-S1318-V1-301-301</t>
  </si>
  <si>
    <t>EC-CM2-2018-XX-D1-S1826-V1-1-1</t>
  </si>
  <si>
    <t>EC-CM2-2018-XX-D1-S1826-V1-2-2</t>
  </si>
  <si>
    <t>EC-CM2-2018-XX-D1-S1826-V1-3-3</t>
  </si>
  <si>
    <t>EC-CM2-2018-XX-D1-S1826-V1-4-4</t>
  </si>
  <si>
    <t>EC-CM2-2018-XX-D1-S1826-V1-5-5</t>
  </si>
  <si>
    <t>EC-CM2-2018-XX-D1-S1826-V1-6-6</t>
  </si>
  <si>
    <t>EC-CM2-2018-XX-D1-S1826-V1-7-7</t>
  </si>
  <si>
    <t>EC-CM2-2018-XX-D1-S1826-V1-8-8</t>
  </si>
  <si>
    <t>EC-CM2-2018-XX-D1-S1826-V1-9-9</t>
  </si>
  <si>
    <t>EC-CM2-2018-XX-D1-S1826-V1-10-10</t>
  </si>
  <si>
    <t>EC-CM2-2018-XX-D1-S1826-V1-11-11</t>
  </si>
  <si>
    <t>EC-CM2-2018-XX-D1-S1826-V1-12-12</t>
  </si>
  <si>
    <t>EC-CM2-2018-XX-D1-S1826-V1-13-13</t>
  </si>
  <si>
    <t>EC-CM2-2018-XX-D1-S1826-V1-14-14</t>
  </si>
  <si>
    <t>EC-CM2-2018-XX-D1-S1826-V1-15-15</t>
  </si>
  <si>
    <t>EC-CM2-2018-XX-D1-S1826-V1-16-16</t>
  </si>
  <si>
    <t>EC-CM2-2018-XX-D1-S1826-V1-17-17</t>
  </si>
  <si>
    <t>héler</t>
  </si>
  <si>
    <t>EC-CM2-2018-XX-D1-S1826-V1-18-18</t>
  </si>
  <si>
    <t>EC-CM2-2018-XX-D1-S1826-V1-19-19</t>
  </si>
  <si>
    <t>EC-CM2-2018-XX-D1-S1826-V1-20-20</t>
  </si>
  <si>
    <t>EC-CM2-2018-XX-D1-S1826-V1-21-21</t>
  </si>
  <si>
    <t>EC-CM2-2018-XX-D1-S1826-V1-22-22</t>
  </si>
  <si>
    <t>EC-CM2-2018-XX-D1-S1826-V1-23-23</t>
  </si>
  <si>
    <t>EC-CM2-2018-XX-D1-S1826-V1-24-24</t>
  </si>
  <si>
    <t>EC-CM2-2018-XX-D1-S1826-V1-25-25</t>
  </si>
  <si>
    <t>contrairement</t>
  </si>
  <si>
    <t>kkonttrrairreemman</t>
  </si>
  <si>
    <t>con-trai-re-ment</t>
  </si>
  <si>
    <t>EC-CM2-2018-XX-D1-S1826-V1-26-26</t>
  </si>
  <si>
    <t>EC-CM2-2018-XX-D1-S1826-V1-27-27</t>
  </si>
  <si>
    <t>EC-CM2-2018-XX-D1-S1826-V1-28-28</t>
  </si>
  <si>
    <t>EC-CM2-2018-XX-D1-S1826-V1-29-29</t>
  </si>
  <si>
    <t>EC-CM2-2018-XX-D1-S1826-V1-30-30</t>
  </si>
  <si>
    <t>EC-CM2-2018-XX-D1-S1826-V1-31-31</t>
  </si>
  <si>
    <t>EC-CM2-2018-XX-D1-S1826-V1-32-32</t>
  </si>
  <si>
    <t>EC-CM2-2018-XX-D1-S1826-V1-33-33</t>
  </si>
  <si>
    <t>EC-CM2-2018-XX-D1-S1826-V1-34-34</t>
  </si>
  <si>
    <t>EC-CM2-2018-XX-D1-S1826-V1-35-35</t>
  </si>
  <si>
    <t>EC-CM2-2018-XX-D1-S1826-V1-36-36</t>
  </si>
  <si>
    <t>EC-CM2-2018-XX-D1-S1826-V1-37-37</t>
  </si>
  <si>
    <t>EC-CM2-2018-XX-D1-S1826-V1-38-38</t>
  </si>
  <si>
    <t>EC-CM2-2018-XX-D1-S1826-V1-39-39</t>
  </si>
  <si>
    <t>EC-CM2-2018-XX-D1-S1826-V1-40-40</t>
  </si>
  <si>
    <t>EC-CM2-2018-XX-D1-S1826-V1-41-41</t>
  </si>
  <si>
    <t>EC-CM2-2018-XX-D1-S1826-V1-42-42</t>
  </si>
  <si>
    <t>EC-CM2-2018-XX-D1-S1826-V1-43-43</t>
  </si>
  <si>
    <t>EC-CM2-2018-XX-D1-S1826-V1-44-44</t>
  </si>
  <si>
    <t>EC-CM2-2018-XX-D1-S1826-V1-45-45</t>
  </si>
  <si>
    <t>tel</t>
  </si>
  <si>
    <t>EC-CM2-2018-XX-D1-S1826-V1-46-46</t>
  </si>
  <si>
    <t>EC-CM2-2018-XX-D1-S1826-V1-47-47</t>
  </si>
  <si>
    <t>Cocoma</t>
  </si>
  <si>
    <t>kkookkoommaa</t>
  </si>
  <si>
    <t>Co-co-ma</t>
  </si>
  <si>
    <t>EC-CM2-2018-XX-D1-S1826-V1-48-48</t>
  </si>
  <si>
    <t>EC-CM2-2018-XX-D1-S1826-V1-49-49</t>
  </si>
  <si>
    <t>EC-CM2-2018-XX-D1-S1826-V1-50-50</t>
  </si>
  <si>
    <t>EC-CM2-2018-XX-D1-S1826-V1-51-51</t>
  </si>
  <si>
    <t>EC-CM2-2018-XX-D1-S1826-V1-52-52</t>
  </si>
  <si>
    <t>EC-CM2-2018-XX-D1-S1826-V1-53-53</t>
  </si>
  <si>
    <t>EC-CM2-2018-XX-D1-S1826-V1-54-54</t>
  </si>
  <si>
    <t>EC-CM2-2018-XX-D1-S1826-V1-55-55</t>
  </si>
  <si>
    <t>EC-CM2-2018-XX-D1-S1826-V1-56-56</t>
  </si>
  <si>
    <t>EC-CM2-2018-XX-D1-S1826-V1-57-57</t>
  </si>
  <si>
    <t>EC-CM2-2018-XX-D1-S1826-V1-58-58</t>
  </si>
  <si>
    <t>EC-CM2-2018-XX-D1-S1826-V1-59-59</t>
  </si>
  <si>
    <t>Mimolheur</t>
  </si>
  <si>
    <t>mmiimmoolloerr</t>
  </si>
  <si>
    <t>Mi-mol-heur</t>
  </si>
  <si>
    <t>EC-CM2-2018-XX-D1-S1826-V1-60-60</t>
  </si>
  <si>
    <t>EC-CM2-2018-XX-D1-S1826-V1-61-61</t>
  </si>
  <si>
    <t>EC-CM2-2018-XX-D1-S1826-V1-62-62</t>
  </si>
  <si>
    <t>EC-CM2-2018-XX-D1-S1826-V1-63-63</t>
  </si>
  <si>
    <t>EC-CM2-2018-XX-D1-S1826-V1-64-64</t>
  </si>
  <si>
    <t>EC-CM2-2018-XX-D1-S1826-V1-65-65</t>
  </si>
  <si>
    <t>EC-CM2-2018-XX-D1-S1826-V1-66-66</t>
  </si>
  <si>
    <t>EC-CM2-2018-XX-D1-S1826-V1-67-67</t>
  </si>
  <si>
    <t>EC-CM2-2018-XX-D1-S1826-V1-68-68</t>
  </si>
  <si>
    <t>EC-CM2-2018-XX-D1-S1826-V1-69-69</t>
  </si>
  <si>
    <t>EC-CM2-2018-XX-D1-S1826-V1-70-70</t>
  </si>
  <si>
    <t>EC-CM2-2018-XX-D1-S1826-V1-71-71</t>
  </si>
  <si>
    <t>EC-CM2-2018-XX-D1-S1826-V1-72-72</t>
  </si>
  <si>
    <t>EC-CM2-2018-XX-D1-S1826-V1-73-73</t>
  </si>
  <si>
    <t>EC-CM2-2018-XX-D1-S1826-V1-74-74</t>
  </si>
  <si>
    <t>EC-CM2-2018-XX-D1-S1826-V1-75-75</t>
  </si>
  <si>
    <t>EC-CM2-2018-XX-D1-S1826-V1-76-76</t>
  </si>
  <si>
    <t>EC-CM2-2018-XX-D1-S1826-V1-77-77</t>
  </si>
  <si>
    <t>EC-CM2-2018-XX-D1-S1826-V1-78-78</t>
  </si>
  <si>
    <t>EC-CM2-2018-XX-D1-S1826-V1-79-79</t>
  </si>
  <si>
    <t>EC-CM2-2018-XX-D1-S1826-V1-80-80</t>
  </si>
  <si>
    <t>EC-CM2-2018-XX-D1-S1826-V1-81-81</t>
  </si>
  <si>
    <t>EC-CM2-2018-XX-D1-S1826-V1-82-82</t>
  </si>
  <si>
    <t>EC-CM2-2018-XX-D1-S1826-V1-83-83</t>
  </si>
  <si>
    <t>EC-CM2-2018-XX-D1-S1826-V1-84-84</t>
  </si>
  <si>
    <t>oorrddiinnairr</t>
  </si>
  <si>
    <t>EC-CM2-2018-XX-D1-S1826-V1-85-85</t>
  </si>
  <si>
    <t>EC-CM2-2018-XX-D1-S1826-V1-86-86</t>
  </si>
  <si>
    <t>EC-CM2-2018-XX-D1-S1826-V1-87-87</t>
  </si>
  <si>
    <t>ppoorrddiinnairr</t>
  </si>
  <si>
    <t>EC-CM2-2018-XX-D1-S1826-V1-88-88</t>
  </si>
  <si>
    <t>EC-CM2-2018-XX-D1-S1826-V1-89-89</t>
  </si>
  <si>
    <t>EC-CM2-2018-XX-D1-S1826-V1-90-90</t>
  </si>
  <si>
    <t>goût</t>
  </si>
  <si>
    <t>ggou</t>
  </si>
  <si>
    <t>EC-CM2-2018-XX-D1-S1826-V1-91-91</t>
  </si>
  <si>
    <t>EC-CM2-2018-XX-D1-S1826-V1-92-92</t>
  </si>
  <si>
    <t>EC-CM2-2018-XX-D1-S1826-V1-93-93</t>
  </si>
  <si>
    <t>EC-CM2-2018-XX-D1-S1826-V1-94-94</t>
  </si>
  <si>
    <t>EC-CM2-2018-XX-D1-S1826-V1-95-95</t>
  </si>
  <si>
    <t>EC-CM2-2018-XX-D1-S1826-V1-96-96</t>
  </si>
  <si>
    <t>EC-CM2-2018-XX-D1-S1826-V1-97-97</t>
  </si>
  <si>
    <t>grimoire</t>
  </si>
  <si>
    <t>ggrriimmwwaarr</t>
  </si>
  <si>
    <t>gri-moi-re</t>
  </si>
  <si>
    <t>EC-CM2-2018-XX-D1-S1826-V1-98-98</t>
  </si>
  <si>
    <t>EC-CM2-2018-XX-D1-S1826-V1-99-99</t>
  </si>
  <si>
    <t>EC-CM2-2018-XX-D1-S1826-V1-100-100</t>
  </si>
  <si>
    <t>EC-CM2-2018-XX-D1-S1826-V1-101-101</t>
  </si>
  <si>
    <t>EC-CM2-2018-XX-D1-S1826-V1-102-102</t>
  </si>
  <si>
    <t>EC-CM2-2018-XX-D1-S1826-V1-103-103</t>
  </si>
  <si>
    <t>EC-CM2-2018-XX-D1-S1826-V1-104-104</t>
  </si>
  <si>
    <t>EC-CM2-2018-XX-D1-S1826-V1-105-105</t>
  </si>
  <si>
    <t>EC-CM2-2018-XX-D1-S1826-V1-106-106</t>
  </si>
  <si>
    <t>EC-CM2-2018-XX-D1-S1826-V1-107-107</t>
  </si>
  <si>
    <t>recettes</t>
  </si>
  <si>
    <t>re-cet-tes</t>
  </si>
  <si>
    <t>EC-CM2-2018-XX-D1-S1826-V1-108-108</t>
  </si>
  <si>
    <t>EC-CM2-2018-XX-D1-S1826-V1-109-109</t>
  </si>
  <si>
    <t>EC-CM2-2018-XX-D1-S1826-V1-110-110</t>
  </si>
  <si>
    <t>métamorphoser</t>
  </si>
  <si>
    <t>methamorphoser</t>
  </si>
  <si>
    <t>mmeittaammoorrffauzzei</t>
  </si>
  <si>
    <t>mmeettaammoorrffauzzei</t>
  </si>
  <si>
    <t>mé-ta-mor-pho-ser</t>
  </si>
  <si>
    <t>me-tha-mor-pho-ser</t>
  </si>
  <si>
    <t>EC-CM2-2018-XX-D1-S1826-V1-111-111</t>
  </si>
  <si>
    <t>EC-CM2-2018-XX-D1-S1826-V1-112-112</t>
  </si>
  <si>
    <t>EC-CM2-2018-XX-D1-S1826-V1-113-113</t>
  </si>
  <si>
    <t>EC-CM2-2018-XX-D1-S1826-V1-114-114</t>
  </si>
  <si>
    <t>EC-CM2-2018-XX-D1-S1826-V1-115-115</t>
  </si>
  <si>
    <t>EC-CM2-2018-XX-D1-S1826-V1-116-116</t>
  </si>
  <si>
    <t>EC-CM2-2018-XX-D1-S1826-V1-117-117</t>
  </si>
  <si>
    <t>EC-CM2-2018-XX-D1-S1826-V1-118-118</t>
  </si>
  <si>
    <t>EC-CM2-2018-XX-D1-S1826-V1-119-119</t>
  </si>
  <si>
    <t>EC-CM2-2018-XX-D1-S1826-V1-120-120</t>
  </si>
  <si>
    <t>aucune</t>
  </si>
  <si>
    <t>aukkuunn</t>
  </si>
  <si>
    <t>au-cu-ne</t>
  </si>
  <si>
    <t>EC-CM2-2018-XX-D1-S1826-V1-121-121</t>
  </si>
  <si>
    <t>EC-CM2-2018-XX-D1-S1826-V1-122-122</t>
  </si>
  <si>
    <t>permet</t>
  </si>
  <si>
    <t>ppairrmmai</t>
  </si>
  <si>
    <t>per-met</t>
  </si>
  <si>
    <t>permettre</t>
  </si>
  <si>
    <t>EC-CM2-2018-XX-D1-S1826-V1-123-123</t>
  </si>
  <si>
    <t>EC-CM2-2018-XX-D1-S1826-V1-124-124</t>
  </si>
  <si>
    <t>EC-CM2-2018-XX-D1-S1826-V1-125-125</t>
  </si>
  <si>
    <t>EC-CM2-2018-XX-D1-S1826-V1-126-126</t>
  </si>
  <si>
    <t>EC-CM2-2018-XX-D1-S1826-V1-127-127</t>
  </si>
  <si>
    <t>EC-CM2-2018-XX-D1-S1826-V1-128-128</t>
  </si>
  <si>
    <t>EC-CM2-2018-XX-D1-S1826-V1-129-129</t>
  </si>
  <si>
    <t>EC-CM2-2018-XX-D1-S1826-V1-130-130</t>
  </si>
  <si>
    <t>EC-CM2-2018-XX-D1-S1826-V1-131-131</t>
  </si>
  <si>
    <t>EC-CM2-2018-XX-D1-S1826-V1-132-132</t>
  </si>
  <si>
    <t>EC-CM2-2018-XX-D1-S1826-V1-133-133</t>
  </si>
  <si>
    <t>EC-CM2-2018-XX-D1-S1826-V1-134-134</t>
  </si>
  <si>
    <t>EC-CM2-2018-XX-D1-S1826-V1-135-135</t>
  </si>
  <si>
    <t>EC-CM2-2018-XX-D1-S1826-V1-136-136</t>
  </si>
  <si>
    <t>EC-CM2-2018-XX-D1-S1826-V1-137-137</t>
  </si>
  <si>
    <t>EC-CM2-2018-XX-D1-S1826-V1-138-138</t>
  </si>
  <si>
    <t>EC-CM2-2018-XX-D1-S1826-V1-139-139</t>
  </si>
  <si>
    <t>page</t>
  </si>
  <si>
    <t>ppaajj</t>
  </si>
  <si>
    <t>pa-ge</t>
  </si>
  <si>
    <t>EC-CM2-2018-XX-D1-S1826-V1-140-140</t>
  </si>
  <si>
    <t>EC-CM2-2018-XX-D1-S1826-V1-141-141</t>
  </si>
  <si>
    <t>laquelle</t>
  </si>
  <si>
    <t>llaakkaill</t>
  </si>
  <si>
    <t>la-quel-le</t>
  </si>
  <si>
    <t>EC-CM2-2018-XX-D1-S1826-V1-141-142</t>
  </si>
  <si>
    <t>EC-CM2-2018-XX-D1-S1826-V1-142-143</t>
  </si>
  <si>
    <t>EC-CM2-2018-XX-D1-S1826-V1-143-144</t>
  </si>
  <si>
    <t>EC-CM2-2018-XX-D1-S1826-V1-144-145</t>
  </si>
  <si>
    <t>EC-CM2-2018-XX-D1-S1826-V1-145-146</t>
  </si>
  <si>
    <t>mar-quer</t>
  </si>
  <si>
    <t>EC-CM2-2018-XX-D1-S1826-V1-146-147</t>
  </si>
  <si>
    <t>EC-CM2-2018-XX-D1-S1826-V1-147-148</t>
  </si>
  <si>
    <t>EC-CM2-2018-XX-D1-S1826-V1-148-149</t>
  </si>
  <si>
    <t>EC-CM2-2018-XX-D1-S1826-V1-149-150</t>
  </si>
  <si>
    <t>EC-CM2-2018-XX-D1-S1826-V1-150-151</t>
  </si>
  <si>
    <t>EC-CM2-2018-XX-D1-S1826-V1-151-152</t>
  </si>
  <si>
    <t>EC-CM2-2018-XX-D1-S1826-V1-152-153</t>
  </si>
  <si>
    <t>EC-CM2-2018-XX-D1-S1826-V1-153-154</t>
  </si>
  <si>
    <t>EC-CM2-2018-XX-D1-S1826-V1-154-155</t>
  </si>
  <si>
    <t>unième</t>
  </si>
  <si>
    <t>uunnyyaimm</t>
  </si>
  <si>
    <t>u-niè-me</t>
  </si>
  <si>
    <t>EC-CM2-2018-XX-D1-S1826-V1-155-156</t>
  </si>
  <si>
    <t>EC-CM2-2018-XX-D1-S1826-V1-156-157</t>
  </si>
  <si>
    <t>EC-CM2-2018-XX-D1-S1826-V1-157-158</t>
  </si>
  <si>
    <t>EC-CM2-2018-XX-D1-S1826-V1-158-159</t>
  </si>
  <si>
    <t>EC-CM2-2018-XX-D1-S1826-V1-159-160</t>
  </si>
  <si>
    <t>EC-CM2-2018-XX-D1-S1826-V1-160-161</t>
  </si>
  <si>
    <t>EC-CM2-2018-XX-D1-S1826-V1-161-162</t>
  </si>
  <si>
    <t>EC-CM2-2018-XX-D1-S1826-V1-162-163</t>
  </si>
  <si>
    <t>EC-CM2-2018-XX-D1-S1826-V1-163-164</t>
  </si>
  <si>
    <t>EC-CM2-2018-XX-D1-S1826-V1-164-165</t>
  </si>
  <si>
    <t>EC-CM2-2018-XX-D1-S1826-V1-165-166</t>
  </si>
  <si>
    <t>EC-CM2-2018-XX-D1-S1826-V1-166-167</t>
  </si>
  <si>
    <t>EC-CM2-2018-XX-D1-S1826-V1-167-168</t>
  </si>
  <si>
    <t>EC-CM2-2018-XX-D1-S1826-V1-168-169</t>
  </si>
  <si>
    <t>EC-CM2-2018-XX-D1-S1826-V1-169-170</t>
  </si>
  <si>
    <t>ffaallwwaarr</t>
  </si>
  <si>
    <t>fal-loir</t>
  </si>
  <si>
    <t>EC-CM2-2018-XX-D1-S1826-V1-170-171</t>
  </si>
  <si>
    <t>EC-CM2-2018-XX-D1-S1826-V1-171-172</t>
  </si>
  <si>
    <t>EC-CM2-2018-XX-D1-S1826-V1-172-173</t>
  </si>
  <si>
    <t>ingredient</t>
  </si>
  <si>
    <t>nninggrreeddyyan</t>
  </si>
  <si>
    <t>in-gre-dient</t>
  </si>
  <si>
    <t>EC-CM2-2018-XX-D1-S1826-V1-173-174</t>
  </si>
  <si>
    <t>EC-CM2-2018-XX-D1-S1826-V1-174-175</t>
  </si>
  <si>
    <t>EC-CM2-2018-XX-D1-S1826-V1-175-176</t>
  </si>
  <si>
    <t>EC-CM2-2018-XX-D1-S1826-V1-176-177</t>
  </si>
  <si>
    <t>EC-CM2-2018-XX-D1-S1826-V1-177-178</t>
  </si>
  <si>
    <t>EC-CM2-2018-XX-D1-S1826-V1-178-179</t>
  </si>
  <si>
    <t>3312</t>
  </si>
  <si>
    <t>ttrrwwaa-mmiill-ttrrwwaa-ssan-ddouzz</t>
  </si>
  <si>
    <t>trois-mil-trois-cent-dou-le-ze</t>
  </si>
  <si>
    <t>EC-CM2-2018-XX-D1-S1826-V1-179-180</t>
  </si>
  <si>
    <t>EC-CM2-2018-XX-D1-S1826-V1-180-181</t>
  </si>
  <si>
    <t>EC-CM2-2018-XX-D1-S1826-V1-181-182</t>
  </si>
  <si>
    <t>EC-CM2-2018-XX-D1-S1826-V1-182-183</t>
  </si>
  <si>
    <t>EC-CM2-2018-XX-D1-S1826-V1-183-184</t>
  </si>
  <si>
    <t>EC-CM2-2018-XX-D1-S1826-V1-184-185</t>
  </si>
  <si>
    <t>connaissez</t>
  </si>
  <si>
    <t>kkoonnaissei</t>
  </si>
  <si>
    <t>con-nais-sez</t>
  </si>
  <si>
    <t>EC-CM2-2018-XX-D1-S1826-V1-185-186</t>
  </si>
  <si>
    <t>EC-CM2-2018-XX-D1-S1826-V1-186-187</t>
  </si>
  <si>
    <t>EC-CM2-2018-XX-D1-S1826-V1-187-188</t>
  </si>
  <si>
    <t>EC-CM2-2018-XX-D1-S1826-V1-188-189</t>
  </si>
  <si>
    <t>EC-CM2-2018-XX-D1-S1826-V1-189-190</t>
  </si>
  <si>
    <t>EC-CM2-2018-XX-D1-S1826-V1-190-191</t>
  </si>
  <si>
    <t>EC-CM2-2018-XX-D1-S1826-V1-191-192</t>
  </si>
  <si>
    <t>EC-CM2-2018-XX-D1-S1826-V1-192-193</t>
  </si>
  <si>
    <t>3ème</t>
  </si>
  <si>
    <t>3è-me</t>
  </si>
  <si>
    <t>EC-CM2-2018-XX-D1-S1826-V1-193-194</t>
  </si>
  <si>
    <t>inggrreeddyyan</t>
  </si>
  <si>
    <t>EC-CM2-2018-XX-D1-S1826-V1-194-195</t>
  </si>
  <si>
    <t>EC-CM2-2018-XX-D1-S1826-V1-195-196</t>
  </si>
  <si>
    <t>EC-CM2-2018-XX-D1-S1826-V1-196-197</t>
  </si>
  <si>
    <t>EC-CM2-2018-XX-D1-S1826-V1-197-198</t>
  </si>
  <si>
    <t>EC-CM2-2018-XX-D1-S1826-V1-198-199</t>
  </si>
  <si>
    <t>EC-CM2-2018-XX-D1-S1826-V1-199-200</t>
  </si>
  <si>
    <t>EC-CM2-2018-XX-D1-S1826-V1-200-201</t>
  </si>
  <si>
    <t>2ème</t>
  </si>
  <si>
    <t>2è-me</t>
  </si>
  <si>
    <t>EC-CM2-2018-XX-D1-S1826-V1-201-202</t>
  </si>
  <si>
    <t>EC-CM2-2018-XX-D1-S1826-V1-202-203</t>
  </si>
  <si>
    <t>EC-CM2-2018-XX-D1-S1826-V1-203-204</t>
  </si>
  <si>
    <t>EC-CM2-2018-XX-D1-S1826-V1-204-205</t>
  </si>
  <si>
    <t>EC-CM2-2018-XX-D1-S1826-V1-205-206</t>
  </si>
  <si>
    <t>EC-CM2-2018-XX-D1-S1826-V1-206-207</t>
  </si>
  <si>
    <t>EC-CM2-2018-XX-D1-S1826-V1-207-208</t>
  </si>
  <si>
    <t>EC-CM2-2018-XX-D1-S1826-V1-208-209</t>
  </si>
  <si>
    <t>EC-CM2-2018-XX-D1-S1826-V1-209-210</t>
  </si>
  <si>
    <t>EC-CM2-2018-XX-D1-S1826-V1-210-211</t>
  </si>
  <si>
    <t>EC-CM2-2018-XX-D1-S1826-V1-211-212</t>
  </si>
  <si>
    <t>EC-CM2-2018-XX-D1-S1826-V1-212-213</t>
  </si>
  <si>
    <t>EC-CM2-2018-XX-D1-S1826-V1-213-214</t>
  </si>
  <si>
    <t>EC-CM2-2018-XX-D1-S1826-V1-214-215</t>
  </si>
  <si>
    <t>EC-CM2-2018-XX-D1-S1826-V1-215-216</t>
  </si>
  <si>
    <t>EC-CM2-2018-XX-D1-S1826-V1-216-217</t>
  </si>
  <si>
    <t>Aors</t>
  </si>
  <si>
    <t>aaoorrss</t>
  </si>
  <si>
    <t>A-ors</t>
  </si>
  <si>
    <t>EC-CM2-2018-XX-D1-S1826-V1-217-218</t>
  </si>
  <si>
    <t>EC-CM2-2018-XX-D1-S1826-V1-218-219</t>
  </si>
  <si>
    <t>EC-CM2-2018-XX-D1-S1826-V1-219-219</t>
  </si>
  <si>
    <t>EC-CM2-2018-XX-D1-S1826-V1-220-220</t>
  </si>
  <si>
    <t>pret</t>
  </si>
  <si>
    <t>EC-CM2-2018-XX-D1-S1826-V1-221-221</t>
  </si>
  <si>
    <t>EC-CM2-2018-XX-D1-S1826-V1-222-222</t>
  </si>
  <si>
    <t>EC-CM2-2018-XX-D1-S1826-V1-223-223</t>
  </si>
  <si>
    <t>EC-CM2-2018-XX-D1-S1826-V1-224-224</t>
  </si>
  <si>
    <t>EC-CM2-2018-XX-D1-S1826-V1-225-225</t>
  </si>
  <si>
    <t>EC-CM2-2018-XX-D1-S1826-V1-226-226</t>
  </si>
  <si>
    <t>EC-CM2-2018-XX-D1-S1826-V1-227-227</t>
  </si>
  <si>
    <t>Miou</t>
  </si>
  <si>
    <t>mmyyou</t>
  </si>
  <si>
    <t>EC-CM2-2018-XX-D1-S1826-V1-228-228</t>
  </si>
  <si>
    <t>EC-CM2-2018-XX-D1-S1826-V1-229-229</t>
  </si>
  <si>
    <t>EC-CM2-2018-XX-D1-S1826-V1-230-230</t>
  </si>
  <si>
    <t>EC-CM2-2018-XX-D1-S1826-V1-231-231</t>
  </si>
  <si>
    <t>EC-CM2-2018-XX-D1-S1826-V1-232-232</t>
  </si>
  <si>
    <t>lanca</t>
  </si>
  <si>
    <t>llankkaa</t>
  </si>
  <si>
    <t>lan-ca</t>
  </si>
  <si>
    <t>EC-CM2-2018-XX-D1-S1826-V1-233-233</t>
  </si>
  <si>
    <t>EC-CM2-2018-XX-D1-S1826-V1-234-234</t>
  </si>
  <si>
    <t>EC-CM2-2018-XX-D1-S1826-V1-235-235</t>
  </si>
  <si>
    <t>EC-CM2-2018-XX-D1-S1826-V1-236-236</t>
  </si>
  <si>
    <t>POUF</t>
  </si>
  <si>
    <t>PO-UF</t>
  </si>
  <si>
    <t>EC-CM2-2018-XX-D1-S1826-V1-237-237</t>
  </si>
  <si>
    <t>EC-CM2-2018-XX-D1-S1826-V1-238-238</t>
  </si>
  <si>
    <t>EC-CM2-2018-XX-D1-S1826-V1-239-239</t>
  </si>
  <si>
    <t>EC-CM2-2018-XX-D1-S1826-V1-240-240</t>
  </si>
  <si>
    <t>EC-CM2-2018-XX-D1-S1826-V1-241-241</t>
  </si>
  <si>
    <t>aaoorrssee</t>
  </si>
  <si>
    <t>EC-CM2-2018-XX-D1-S1826-V1-242-242</t>
  </si>
  <si>
    <t>EC-CM2-2018-XX-D1-S1826-V1-243-243</t>
  </si>
  <si>
    <t>EC-CM2-2018-XX-D1-S1826-V1-244-244</t>
  </si>
  <si>
    <t>EC-CM2-2018-XX-D1-S1826-V1-245-245</t>
  </si>
  <si>
    <t>EC-CM2-2018-XX-D1-S1826-V1-246-246</t>
  </si>
  <si>
    <t>EC-CM2-2018-XX-D1-S1826-V1-247-247</t>
  </si>
  <si>
    <t>EC-CM2-2018-XX-D1-S1826-V1-248-248</t>
  </si>
  <si>
    <t>EC-CM2-2018-XX-D1-S1826-V1-249-249</t>
  </si>
  <si>
    <t>EC-CM2-2018-XX-D1-S1826-V1-250-250</t>
  </si>
  <si>
    <t>EC-CM2-2018-XX-D1-S1826-V1-251-251</t>
  </si>
  <si>
    <t>EC-CM2-2018-XX-D1-S1826-V1-252-252</t>
  </si>
  <si>
    <t>EC-CM2-2018-XX-D1-S1826-V1-253-253</t>
  </si>
  <si>
    <t>EC-CM2-2018-XX-D1-S1826-V1-254-254</t>
  </si>
  <si>
    <t>EC-CM2-2018-XX-D1-S1826-V1-255-255</t>
  </si>
  <si>
    <t>EC-CM2-2018-XX-D1-S1826-V1-256-256</t>
  </si>
  <si>
    <t>EC-CM2-2018-XX-D1-S1826-V1-257-257</t>
  </si>
  <si>
    <t>EC-CM2-2018-XX-D1-S1826-V1-258-258</t>
  </si>
  <si>
    <t>EC-CM2-2018-XX-D1-S1826-V1-259-259</t>
  </si>
  <si>
    <t>EC-CM2-2018-XX-D1-S1826-V1-260-260</t>
  </si>
  <si>
    <t>EC-CM2-2018-XX-D1-S1826-V1-261-261</t>
  </si>
  <si>
    <t>EC-CM2-2018-XX-D1-S1826-V1-262-262</t>
  </si>
  <si>
    <t>EC-CM2-2018-XX-D1-S1826-V1-263-263</t>
  </si>
  <si>
    <t>EC-CM2-2018-XX-D1-S1826-V1-264-264</t>
  </si>
  <si>
    <t>EC-CM2-2018-XX-D1-S1826-V1-265-265</t>
  </si>
  <si>
    <t>EC-CM2-2018-XX-D1-S1826-V1-266-266</t>
  </si>
  <si>
    <t>EC-CM2-2018-XX-D1-S1826-V1-267-267</t>
  </si>
  <si>
    <t>EC-CM2-2018-XX-D1-S1826-V1-268-268</t>
  </si>
  <si>
    <t>EC-CM2-2018-XX-D1-S1826-V1-269-269</t>
  </si>
  <si>
    <t>EC-CM2-2018-XX-D1-S1845-V1-1-1</t>
  </si>
  <si>
    <t>EC-CM2-2018-XX-D1-S1845-V1-2-2</t>
  </si>
  <si>
    <t>EC-CM2-2018-XX-D1-S1845-V1-3-3</t>
  </si>
  <si>
    <t>EC-CM2-2018-XX-D1-S1845-V1-4-4</t>
  </si>
  <si>
    <t>EC-CM2-2018-XX-D1-S1845-V1-5-5</t>
  </si>
  <si>
    <t>EC-CM2-2018-XX-D1-S1845-V1-6-6</t>
  </si>
  <si>
    <t>EC-CM2-2018-XX-D1-S1845-V1-7-7</t>
  </si>
  <si>
    <t>EC-CM2-2018-XX-D1-S1845-V1-8-8</t>
  </si>
  <si>
    <t>Céline</t>
  </si>
  <si>
    <t>Celine</t>
  </si>
  <si>
    <t>sseilliinn</t>
  </si>
  <si>
    <t>Cé-li-ne</t>
  </si>
  <si>
    <t>Ce-li-ne</t>
  </si>
  <si>
    <t>EC-CM2-2018-XX-D1-S1845-V1-9-9</t>
  </si>
  <si>
    <t>EC-CM2-2018-XX-D1-S1845-V1-10-10</t>
  </si>
  <si>
    <t>EC-CM2-2018-XX-D1-S1845-V1-11-11</t>
  </si>
  <si>
    <t>EC-CM2-2018-XX-D1-S1845-V1-12-12</t>
  </si>
  <si>
    <t>EC-CM2-2018-XX-D1-S1845-V1-13-13</t>
  </si>
  <si>
    <t>EC-CM2-2018-XX-D1-S1845-V1-14-14</t>
  </si>
  <si>
    <t>EC-CM2-2018-XX-D1-S1845-V1-15-15</t>
  </si>
  <si>
    <t>EC-CM2-2018-XX-D1-S1845-V1-16-16</t>
  </si>
  <si>
    <t>EC-CM2-2018-XX-D1-S1845-V1-17-17</t>
  </si>
  <si>
    <t>EC-CM2-2018-XX-D1-S1845-V1-18-18</t>
  </si>
  <si>
    <t>EC-CM2-2018-XX-D1-S1845-V1-19-19</t>
  </si>
  <si>
    <t>EC-CM2-2018-XX-D1-S1845-V1-20-20</t>
  </si>
  <si>
    <t>EC-CM2-2018-XX-D1-S1845-V1-21-21</t>
  </si>
  <si>
    <t>EC-CM2-2018-XX-D1-S1845-V1-22-22</t>
  </si>
  <si>
    <t>EC-CM2-2018-XX-D1-S1845-V1-23-23</t>
  </si>
  <si>
    <t>EC-CM2-2018-XX-D1-S1845-V1-24-24</t>
  </si>
  <si>
    <t>EC-CM2-2018-XX-D1-S1845-V1-25-25</t>
  </si>
  <si>
    <t>EC-CM2-2018-XX-D1-S1845-V1-26-26</t>
  </si>
  <si>
    <t>EC-CM2-2018-XX-D1-S1845-V1-27-27</t>
  </si>
  <si>
    <t>EC-CM2-2018-XX-D1-S1845-V1-28-28</t>
  </si>
  <si>
    <t>EC-CM2-2018-XX-D1-S1845-V1-29-29</t>
  </si>
  <si>
    <t>EC-CM2-2018-XX-D1-S1845-V1-30-30</t>
  </si>
  <si>
    <t>EC-CM2-2018-XX-D1-S1845-V1-31-31</t>
  </si>
  <si>
    <t>EC-CM2-2018-XX-D1-S1845-V1-32-32</t>
  </si>
  <si>
    <t>EC-CM2-2018-XX-D1-S1845-V1-33-33</t>
  </si>
  <si>
    <t>EC-CM2-2018-XX-D1-S1845-V1-34-34</t>
  </si>
  <si>
    <t>EC-CM2-2018-XX-D1-S1845-V1-35-35</t>
  </si>
  <si>
    <t>EC-CM2-2018-XX-D1-S1845-V1-36-36</t>
  </si>
  <si>
    <t>EC-CM2-2018-XX-D1-S1845-V1-37-37</t>
  </si>
  <si>
    <t>EC-CM2-2018-XX-D1-S1845-V1-38-38</t>
  </si>
  <si>
    <t>EC-CM2-2018-XX-D1-S1845-V1-39-39</t>
  </si>
  <si>
    <t>EC-CM2-2018-XX-D1-S1845-V1-40-40</t>
  </si>
  <si>
    <t>EC-CM2-2018-XX-D1-S1845-V1-41-41</t>
  </si>
  <si>
    <t>EC-CM2-2018-XX-D1-S1845-V1-42-42</t>
  </si>
  <si>
    <t>EC-CM2-2018-XX-D1-S1845-V1-43-43</t>
  </si>
  <si>
    <t>EC-CM2-2018-XX-D1-S1845-V1-44-44</t>
  </si>
  <si>
    <t>EC-CM2-2018-XX-D1-S1845-V1-45-45</t>
  </si>
  <si>
    <t>EC-CM2-2018-XX-D1-S1845-V1-46-46</t>
  </si>
  <si>
    <t>puits</t>
  </si>
  <si>
    <t>puit</t>
  </si>
  <si>
    <t>EC-CM2-2018-XX-D1-S1845-V1-47-47</t>
  </si>
  <si>
    <t>EC-CM2-2018-XX-D1-S1845-V1-48-48</t>
  </si>
  <si>
    <t>EC-CM2-2018-XX-D1-S1845-V1-49-49</t>
  </si>
  <si>
    <t>EC-CM2-2018-XX-D1-S1845-V1-50-50</t>
  </si>
  <si>
    <t>EC-CM2-2018-XX-D1-S1845-V1-51-51</t>
  </si>
  <si>
    <t>EC-CM2-2018-XX-D1-S1845-V1-52-52</t>
  </si>
  <si>
    <t>EC-CM2-2018-XX-D1-S1845-V1-53-53</t>
  </si>
  <si>
    <t>EC-CM2-2018-XX-D1-S1845-V1-54-54</t>
  </si>
  <si>
    <t>EC-CM2-2018-XX-D1-S1845-V1-55-55</t>
  </si>
  <si>
    <t>EC-CM2-2018-XX-D1-S1845-V1-56-56</t>
  </si>
  <si>
    <t>EC-CM2-2018-XX-D1-S1845-V1-57-57</t>
  </si>
  <si>
    <t>EC-CM2-2018-XX-D1-S1845-V1-58-58</t>
  </si>
  <si>
    <t>EC-CM2-2018-XX-D1-S1845-V1-59-59</t>
  </si>
  <si>
    <t>EC-CM2-2018-XX-D1-S1845-V1-60-60</t>
  </si>
  <si>
    <t>EC-CM2-2018-XX-D1-S1845-V1-61-61</t>
  </si>
  <si>
    <t>EC-CM2-2018-XX-D1-S1845-V1-62-62</t>
  </si>
  <si>
    <t>EC-CM2-2018-XX-D1-S1845-V1-63-63</t>
  </si>
  <si>
    <t>EC-CM2-2018-XX-D1-S1845-V1-64-64</t>
  </si>
  <si>
    <t>EC-CM2-2018-XX-D1-S1845-V1-65-65</t>
  </si>
  <si>
    <t>relevant</t>
  </si>
  <si>
    <t>rreelleevvan</t>
  </si>
  <si>
    <t>re-le-vant</t>
  </si>
  <si>
    <t>EC-CM2-2018-XX-D1-S1845-V1-66-66</t>
  </si>
  <si>
    <t>EC-CM2-2018-XX-D1-S1845-V1-67-67</t>
  </si>
  <si>
    <t>voya</t>
  </si>
  <si>
    <t>vo-ya</t>
  </si>
  <si>
    <t>EC-CM2-2018-XX-D1-S1845-V1-68-68</t>
  </si>
  <si>
    <t>EC-CM2-2018-XX-D1-S1845-V1-69-69</t>
  </si>
  <si>
    <t>EC-CM2-2018-XX-D1-S1845-V1-70-70</t>
  </si>
  <si>
    <t>EC-CM2-2018-XX-D1-S1845-V1-71-71</t>
  </si>
  <si>
    <t>EC-CM2-2018-XX-D1-S1845-V1-72-72</t>
  </si>
  <si>
    <t>EC-CM2-2018-XX-D1-S1845-V1-73-73</t>
  </si>
  <si>
    <t>Bruno</t>
  </si>
  <si>
    <t>bbrruunnau</t>
  </si>
  <si>
    <t>Bru-no</t>
  </si>
  <si>
    <t>EC-CM2-2018-XX-D1-S1845-V1-74-74</t>
  </si>
  <si>
    <t>EC-CM2-2018-XX-D1-S1845-V1-75-75</t>
  </si>
  <si>
    <t>EC-CM2-2018-XX-D1-S1845-V1-76-76</t>
  </si>
  <si>
    <t>EC-CM2-2018-XX-D1-S1845-V1-77-77</t>
  </si>
  <si>
    <t>EC-CM2-2018-XX-D1-S1845-V1-78-78</t>
  </si>
  <si>
    <t>EC-CM2-2018-XX-D1-S1845-V1-79-79</t>
  </si>
  <si>
    <t>EC-CM2-2018-XX-D1-S1845-V1-80-80</t>
  </si>
  <si>
    <t>EC-CM2-2018-XX-D1-S1845-V1-81-81</t>
  </si>
  <si>
    <t>EC-CM2-2018-XX-D1-S1845-V1-82-82</t>
  </si>
  <si>
    <t>EC-CM2-2018-XX-D1-S1845-V1-83-83</t>
  </si>
  <si>
    <t>EC-CM2-2018-XX-D1-S1845-V1-84-84</t>
  </si>
  <si>
    <t>EC-CM2-2018-XX-D1-S1845-V1-85-85</t>
  </si>
  <si>
    <t>EC-CM2-2018-XX-D1-S1845-V1-86-86</t>
  </si>
  <si>
    <t>crapaux</t>
  </si>
  <si>
    <t>cra-paux</t>
  </si>
  <si>
    <t>EC-CM2-2018-XX-D1-S1845-V1-87-87</t>
  </si>
  <si>
    <t>EC-CM2-2018-XX-D1-S1845-V1-88-88</t>
  </si>
  <si>
    <t>EC-CM2-2018-XX-D1-S1845-V1-89-89</t>
  </si>
  <si>
    <t>EC-CM2-2018-XX-D1-S1845-V1-90-90</t>
  </si>
  <si>
    <t>EC-CM2-2018-XX-D1-S1845-V1-91-91</t>
  </si>
  <si>
    <t>EC-CM2-2018-XX-D1-S1845-V1-92-92</t>
  </si>
  <si>
    <t>EC-CM2-2018-XX-D1-S1845-V1-93-93</t>
  </si>
  <si>
    <t>EC-CM2-2018-XX-D1-S1845-V1-94-94</t>
  </si>
  <si>
    <t>EC-CM2-2018-XX-D1-S1845-V1-95-95</t>
  </si>
  <si>
    <t>EC-CM2-2018-XX-D1-S1845-V1-96-96</t>
  </si>
  <si>
    <t>EC-CM2-2018-XX-D1-S1845-V1-97-97</t>
  </si>
  <si>
    <t>EC-CM2-2018-XX-D1-S1845-V1-98-98</t>
  </si>
  <si>
    <t>EC-CM2-2018-XX-D1-S1845-V1-99-99</t>
  </si>
  <si>
    <t>EC-CM2-2018-XX-D1-S1845-V1-100-100</t>
  </si>
  <si>
    <t>EC-CM2-2018-XX-D1-S1845-V1-101-101</t>
  </si>
  <si>
    <t>EC-CM2-2018-XX-D1-S1845-V1-102-102</t>
  </si>
  <si>
    <t>EC-CM2-2018-XX-D1-S1845-V1-103-103</t>
  </si>
  <si>
    <t>EC-CM2-2018-XX-D1-S1845-V1-104-104</t>
  </si>
  <si>
    <t>EC-CM2-2018-XX-D1-S1845-V1-105-105</t>
  </si>
  <si>
    <t>EC-CM2-2018-XX-D1-S1845-V1-106-106</t>
  </si>
  <si>
    <t>EC-CM2-2018-XX-D1-S1845-V1-107-107</t>
  </si>
  <si>
    <t>EC-CM2-2018-XX-D1-S1845-V1-108-108</t>
  </si>
  <si>
    <t>EC-CM2-2018-XX-D1-S1845-V1-109-109</t>
  </si>
  <si>
    <t>EC-CM2-2018-XX-D1-S1845-V1-110-110</t>
  </si>
  <si>
    <t>EC-CM2-2018-XX-D1-S1845-V1-111-111</t>
  </si>
  <si>
    <t>EC-CM2-2018-XX-D1-S1845-V1-112-112</t>
  </si>
  <si>
    <t>EC-CM2-2018-XX-D1-S1845-V1-113-113</t>
  </si>
  <si>
    <t>EC-CM2-2018-XX-D1-S1845-V1-114-114</t>
  </si>
  <si>
    <t>EC-CM2-2018-XX-D1-S1845-V1-115-115</t>
  </si>
  <si>
    <t>EC-CM2-2018-XX-D1-S1845-V1-116-116</t>
  </si>
  <si>
    <t>EC-CM2-2018-XX-D1-S1845-V1-117-117</t>
  </si>
  <si>
    <t>EC-CM2-2018-XX-D1-S1845-V1-118-118</t>
  </si>
  <si>
    <t>EC-CM2-2018-XX-D1-S1845-V1-119-119</t>
  </si>
  <si>
    <t>EC-CM2-2018-XX-D1-S1845-V1-120-120</t>
  </si>
  <si>
    <t>EC-CM2-2018-XX-D1-S1845-V1-121-121</t>
  </si>
  <si>
    <t>EC-CM2-2018-XX-D1-S1845-V1-122-122</t>
  </si>
  <si>
    <t>EC-CM2-2018-XX-D1-S1845-V1-123-123</t>
  </si>
  <si>
    <t>EC-CM2-2018-XX-D1-S1845-V1-124-124</t>
  </si>
  <si>
    <t>EC-CM2-2018-XX-D1-S1845-V1-125-125</t>
  </si>
  <si>
    <t>EC-CM2-2018-XX-D1-S1845-V1-126-126</t>
  </si>
  <si>
    <t>EC-CM2-2018-XX-D1-S1845-V1-127-127</t>
  </si>
  <si>
    <t>EC-CM2-2018-XX-D1-S1845-V1-128-128</t>
  </si>
  <si>
    <t>EC-CM2-2018-XX-D1-S1845-V1-129-129</t>
  </si>
  <si>
    <t>EC-CM2-2018-XX-D1-S1845-V1-130-130</t>
  </si>
  <si>
    <t>EC-CM2-2018-XX-D1-S1845-V1-131-131</t>
  </si>
  <si>
    <t>EC-CM2-2018-XX-D1-S1845-V1-132-132</t>
  </si>
  <si>
    <t>EC-CM2-2018-XX-D1-S1845-V1-133-133</t>
  </si>
  <si>
    <t>EC-CM2-2018-XX-D1-S1845-V1-134-134</t>
  </si>
  <si>
    <t>EC-CM2-2018-XX-D1-S1845-V1-135-135</t>
  </si>
  <si>
    <t>EC-CM2-2018-XX-D1-S1845-V1-136-136</t>
  </si>
  <si>
    <t>EC-CM2-2018-XX-D1-S2412-V1-1-1</t>
  </si>
  <si>
    <t>EC-CM2-2018-XX-D1-S2412-V1-2-2</t>
  </si>
  <si>
    <t>EC-CM2-2018-XX-D1-S2412-V1-3-3</t>
  </si>
  <si>
    <t>EC-CM2-2018-XX-D1-S2412-V1-4-4</t>
  </si>
  <si>
    <t>EC-CM2-2018-XX-D1-S2412-V1-5-5</t>
  </si>
  <si>
    <t>EC-CM2-2018-XX-D1-S2412-V1-6-6</t>
  </si>
  <si>
    <t>EC-CM2-2018-XX-D1-S2412-V1-7-7</t>
  </si>
  <si>
    <t>EC-CM2-2018-XX-D1-S2412-V1-8-8</t>
  </si>
  <si>
    <t>EC-CM2-2018-XX-D1-S2412-V1-9-9</t>
  </si>
  <si>
    <t>EC-CM2-2018-XX-D1-S2412-V1-10-10</t>
  </si>
  <si>
    <t>EC-CM2-2018-XX-D1-S2412-V1-11-11</t>
  </si>
  <si>
    <t>EC-CM2-2018-XX-D1-S2412-V1-12-12</t>
  </si>
  <si>
    <t>EC-CM2-2018-XX-D1-S2412-V1-13-13</t>
  </si>
  <si>
    <t>EC-CM2-2018-XX-D1-S2412-V1-14-14</t>
  </si>
  <si>
    <t>EC-CM2-2018-XX-D1-S2412-V1-15-15</t>
  </si>
  <si>
    <t>EC-CM2-2018-XX-D1-S2412-V1-16-16</t>
  </si>
  <si>
    <t>EC-CM2-2018-XX-D1-S2412-V1-17-17</t>
  </si>
  <si>
    <t>EC-CM2-2018-XX-D1-S2412-V1-18-18</t>
  </si>
  <si>
    <t>EC-CM2-2018-XX-D1-S2412-V1-19-19</t>
  </si>
  <si>
    <t>EC-CM2-2018-XX-D1-S2412-V1-20-20</t>
  </si>
  <si>
    <t>EC-CM2-2018-XX-D1-S2412-V1-21-21</t>
  </si>
  <si>
    <t>EC-CM2-2018-XX-D1-S2412-V1-22-22</t>
  </si>
  <si>
    <t>EC-CM2-2018-XX-D1-S2412-V1-22-23</t>
  </si>
  <si>
    <t>EC-CM2-2018-XX-D1-S2412-V1-23-24</t>
  </si>
  <si>
    <t>EC-CM2-2018-XX-D1-S2412-V1-24-25</t>
  </si>
  <si>
    <t>EC-CM2-2018-XX-D1-S2412-V1-25-26</t>
  </si>
  <si>
    <t>EC-CM2-2018-XX-D1-S2412-V1-26-27</t>
  </si>
  <si>
    <t>EC-CM2-2018-XX-D1-S2412-V1-27-28</t>
  </si>
  <si>
    <t>EC-CM2-2018-XX-D1-S2412-V1-28-29</t>
  </si>
  <si>
    <t>EC-CM2-2018-XX-D1-S2412-V1-29-30</t>
  </si>
  <si>
    <t>EC-CM2-2018-XX-D1-S2412-V1-30-31</t>
  </si>
  <si>
    <t>EC-CM2-2018-XX-D1-S2412-V1-31-32</t>
  </si>
  <si>
    <t>EC-CM2-2018-XX-D1-S2412-V1-32-33</t>
  </si>
  <si>
    <t>EC-CM2-2018-XX-D1-S2412-V1-33-34</t>
  </si>
  <si>
    <t>EC-CM2-2018-XX-D1-S2412-V1-34-35</t>
  </si>
  <si>
    <t>EC-CM2-2018-XX-D1-S2412-V1-35-36</t>
  </si>
  <si>
    <t>EC-CM2-2018-XX-D1-S2412-V1-36-37</t>
  </si>
  <si>
    <t>EC-CM2-2018-XX-D1-S2412-V1-37-38</t>
  </si>
  <si>
    <t>EC-CM2-2018-XX-D1-S2412-V1-38-39</t>
  </si>
  <si>
    <t>EC-CM2-2018-XX-D1-S2412-V1-39-40</t>
  </si>
  <si>
    <t>ooppssairrvvei</t>
  </si>
  <si>
    <t>ob-ser-ver</t>
  </si>
  <si>
    <t>EC-CM2-2018-XX-D1-S2412-V1-40-41</t>
  </si>
  <si>
    <t>EC-CM2-2018-XX-D1-S2412-V1-41-42</t>
  </si>
  <si>
    <t>EC-CM2-2018-XX-D1-S2412-V1-42-43</t>
  </si>
  <si>
    <t>EC-CM2-2018-XX-D1-S2412-V1-43-44</t>
  </si>
  <si>
    <t>EC-CM2-2018-XX-D1-S2412-V1-44-45</t>
  </si>
  <si>
    <t>EC-CM2-2018-XX-D1-S2412-V1-45-46</t>
  </si>
  <si>
    <t>EC-CM2-2018-XX-D1-S2412-V1-46-47</t>
  </si>
  <si>
    <t>remarca</t>
  </si>
  <si>
    <t>re-mar-ca</t>
  </si>
  <si>
    <t>EC-CM2-2018-XX-D1-S2412-V1-47-48</t>
  </si>
  <si>
    <t>d'abord</t>
  </si>
  <si>
    <t>ddaabboorr</t>
  </si>
  <si>
    <t>d'a-bord</t>
  </si>
  <si>
    <t>EC-CM2-2018-XX-D1-S2412-V1-47-49</t>
  </si>
  <si>
    <t>abords</t>
  </si>
  <si>
    <t>aabboorr</t>
  </si>
  <si>
    <t>a-bords</t>
  </si>
  <si>
    <t>EC-CM2-2018-XX-D1-S2412-V1-48-50</t>
  </si>
  <si>
    <t>EC-CM2-2018-XX-D1-S2412-V1-49-51</t>
  </si>
  <si>
    <t>EC-CM2-2018-XX-D1-S2412-V1-50-52</t>
  </si>
  <si>
    <t>EC-CM2-2018-XX-D1-S2412-V1-51-53</t>
  </si>
  <si>
    <t>EC-CM2-2018-XX-D1-S2412-V1-52-54</t>
  </si>
  <si>
    <t>féroces</t>
  </si>
  <si>
    <t>ferosse</t>
  </si>
  <si>
    <t>ffeirrooss</t>
  </si>
  <si>
    <t>ffeerrooss</t>
  </si>
  <si>
    <t>fé-ro-ces</t>
  </si>
  <si>
    <t>fe-ros-se</t>
  </si>
  <si>
    <t>féroce</t>
  </si>
  <si>
    <t>feross</t>
  </si>
  <si>
    <t>EC-CM2-2018-XX-D1-S2412-V1-53-55</t>
  </si>
  <si>
    <t>EC-CM2-2018-XX-D1-S2412-V1-54-56</t>
  </si>
  <si>
    <t>EC-CM2-2018-XX-D1-S2412-V1-55-57</t>
  </si>
  <si>
    <t>EC-CM2-2018-XX-D1-S2412-V1-56-58</t>
  </si>
  <si>
    <t>EC-CM2-2018-XX-D1-S2412-V1-57-59</t>
  </si>
  <si>
    <t>EC-CM2-2018-XX-D1-S2412-V1-58-60</t>
  </si>
  <si>
    <t>EC-CM2-2018-XX-D1-S2412-V1-59-61</t>
  </si>
  <si>
    <t>chassaient</t>
  </si>
  <si>
    <t>chas-saient</t>
  </si>
  <si>
    <t>EC-CM2-2018-XX-D1-S2412-V1-60-62</t>
  </si>
  <si>
    <t>EC-CM2-2018-XX-D1-S2412-V1-61-63</t>
  </si>
  <si>
    <t>groupe</t>
  </si>
  <si>
    <t>groupes</t>
  </si>
  <si>
    <t>ggrroupp</t>
  </si>
  <si>
    <t>grou-pe</t>
  </si>
  <si>
    <t>grou-pes</t>
  </si>
  <si>
    <t>EC-CM2-2018-XX-D1-S2412-V1-62-64</t>
  </si>
  <si>
    <t>EC-CM2-2018-XX-D1-S2412-V1-63-65</t>
  </si>
  <si>
    <t>EC-CM2-2018-XX-D1-S2412-V1-64-66</t>
  </si>
  <si>
    <t>EC-CM2-2018-XX-D1-S2412-V1-65-67</t>
  </si>
  <si>
    <t>EC-CM2-2018-XX-D1-S2412-V1-66-67</t>
  </si>
  <si>
    <t>EC-CM2-2018-XX-D1-S2412-V1-67-68</t>
  </si>
  <si>
    <t>EC-CM2-2018-XX-D1-S2412-V1-68-69</t>
  </si>
  <si>
    <t>EC-CM2-2018-XX-D1-S2412-V1-69-70</t>
  </si>
  <si>
    <t>EC-CM2-2018-XX-D1-S2412-V1-70-71</t>
  </si>
  <si>
    <t>EC-CM2-2018-XX-D1-S2412-V1-71-72</t>
  </si>
  <si>
    <t>EC-CM2-2018-XX-D1-S2412-V1-72-73</t>
  </si>
  <si>
    <t>EC-CM2-2018-XX-D1-S2412-V1-73-74</t>
  </si>
  <si>
    <t>EC-CM2-2018-XX-D1-S2412-V1-74-75</t>
  </si>
  <si>
    <t>EC-CM2-2018-XX-D1-S2412-V1-75-76</t>
  </si>
  <si>
    <t>EC-CM2-2018-XX-D1-S2412-V1-76-77</t>
  </si>
  <si>
    <t>EC-CM2-2018-XX-D1-S2412-V1-77-78</t>
  </si>
  <si>
    <t>observé</t>
  </si>
  <si>
    <t>ob-ser-vé</t>
  </si>
  <si>
    <t>EC-CM2-2018-XX-D1-S2412-V1-78-79</t>
  </si>
  <si>
    <t>EC-CM2-2018-XX-D1-S2412-V1-79-80</t>
  </si>
  <si>
    <t>EC-CM2-2018-XX-D1-S2412-V1-80-81</t>
  </si>
  <si>
    <t>EC-CM2-2018-XX-D1-S2412-V1-81-82</t>
  </si>
  <si>
    <t>EC-CM2-2018-XX-D1-S2412-V1-82-83</t>
  </si>
  <si>
    <t>EC-CM2-2018-XX-D1-S2412-V1-83-84</t>
  </si>
  <si>
    <t>EC-CM2-2018-XX-D1-S2412-V1-84-85</t>
  </si>
  <si>
    <t>EC-CM2-2018-XX-D1-S2412-V1-85-86</t>
  </si>
  <si>
    <t>EC-CM2-2018-XX-D1-S2412-V1-86-87</t>
  </si>
  <si>
    <t>EC-CM2-2018-XX-D1-S2412-V1-87-88</t>
  </si>
  <si>
    <t>praille</t>
  </si>
  <si>
    <t>pprraayy</t>
  </si>
  <si>
    <t>prail-le</t>
  </si>
  <si>
    <t>praill</t>
  </si>
  <si>
    <t>EC-CM2-2018-XX-D1-S2412-V1-88-89</t>
  </si>
  <si>
    <t>EC-CM2-2018-XX-D1-S2412-V1-89-90</t>
  </si>
  <si>
    <t>EC-CM2-2018-XX-D1-S2412-V1-90-91</t>
  </si>
  <si>
    <t>EC-CM2-2018-XX-D1-S2412-V1-91-92</t>
  </si>
  <si>
    <t>EC-CM2-2018-XX-D1-S2412-V1-92-93</t>
  </si>
  <si>
    <t>EC-CM2-2018-XX-D1-S2412-V1-93-94</t>
  </si>
  <si>
    <t>abord</t>
  </si>
  <si>
    <t>a-bord</t>
  </si>
  <si>
    <t>EC-CM2-2018-XX-D1-S2412-V1-94-95</t>
  </si>
  <si>
    <t>EC-CM2-2018-XX-D1-S2412-V1-95-96</t>
  </si>
  <si>
    <t>EC-CM2-2018-XX-D1-S2412-V1-96-97</t>
  </si>
  <si>
    <t>EC-CM2-2018-XX-D1-S2412-V1-97-98</t>
  </si>
  <si>
    <t>effra</t>
  </si>
  <si>
    <t>eiffrraiyyan</t>
  </si>
  <si>
    <t>eiffrraa</t>
  </si>
  <si>
    <t>ef-fra-yant</t>
  </si>
  <si>
    <t>ef-fra</t>
  </si>
  <si>
    <t>EC-CM2-2018-XX-D1-S2412-V1-97-99</t>
  </si>
  <si>
    <t>EC-CM2-2018-XX-D1-S2412-V1-97-100</t>
  </si>
  <si>
    <t>yent</t>
  </si>
  <si>
    <t>yyan</t>
  </si>
  <si>
    <t>EC-CM2-2018-XX-D1-S2412-V1-98-101</t>
  </si>
  <si>
    <t>EC-CM2-2018-XX-D1-S2412-V1-99-102</t>
  </si>
  <si>
    <t>EC-CM2-2018-XX-D1-S2412-V1-100-103</t>
  </si>
  <si>
    <t>Dit</t>
  </si>
  <si>
    <t>ddiitt</t>
  </si>
  <si>
    <t>EC-CM2-2018-XX-D1-S2412-V1-101-104</t>
  </si>
  <si>
    <t>EC-CM2-2018-XX-D1-S2412-V1-102-105</t>
  </si>
  <si>
    <t>EC-CM2-2018-XX-D1-S2412-V1-103-106</t>
  </si>
  <si>
    <t>EC-CM2-2018-XX-D1-S2412-V1-104-107</t>
  </si>
  <si>
    <t>EC-CM2-2018-XX-D1-S2412-V1-105-108</t>
  </si>
  <si>
    <t>decida</t>
  </si>
  <si>
    <t>ddeessiiddaa</t>
  </si>
  <si>
    <t>de-ci-da</t>
  </si>
  <si>
    <t>EC-CM2-2018-XX-D1-S2412-V1-106-109</t>
  </si>
  <si>
    <t>EC-CM2-2018-XX-D1-S2412-V1-107-110</t>
  </si>
  <si>
    <t>EC-CM2-2018-XX-D1-S2412-V1-108-111</t>
  </si>
  <si>
    <t>EC-CM2-2018-XX-D1-S2412-V1-109-112</t>
  </si>
  <si>
    <t>EC-CM2-2018-XX-D1-S2412-V1-110-113</t>
  </si>
  <si>
    <t>EC-CM2-2018-XX-D1-S2412-V1-111-114</t>
  </si>
  <si>
    <t>EC-CM2-2018-XX-D1-S2412-V1-112-115</t>
  </si>
  <si>
    <t>EC-CM2-2018-XX-D1-S2412-V1-113-116</t>
  </si>
  <si>
    <t>EC-CM2-2018-XX-D1-S2412-V1-114-117</t>
  </si>
  <si>
    <t>EC-CM2-2018-XX-D1-S2412-V1-115-118</t>
  </si>
  <si>
    <t>EC-CM2-2018-XX-D1-S2412-V1-116-119</t>
  </si>
  <si>
    <t>EC-CM2-2018-XX-D1-S2412-V1-117-120</t>
  </si>
  <si>
    <t>EC-CM2-2018-XX-D1-S2412-V1-118-121</t>
  </si>
  <si>
    <t>EC-CM2-2018-XX-D1-S2412-V1-119-122</t>
  </si>
  <si>
    <t>EC-CM2-2018-XX-D1-S2412-V1-120-123</t>
  </si>
  <si>
    <t>EC-CM2-2018-XX-D1-S2412-V1-121-124</t>
  </si>
  <si>
    <t>EC-CM2-2018-XX-D1-S2412-V1-122-125</t>
  </si>
  <si>
    <t>EC-CM2-2018-XX-D1-S2412-V1-123-126</t>
  </si>
  <si>
    <t>EC-CM2-2018-XX-D1-S2412-V1-124-127</t>
  </si>
  <si>
    <t>griffes</t>
  </si>
  <si>
    <t>grifes</t>
  </si>
  <si>
    <t>grif-fes</t>
  </si>
  <si>
    <t>gri-fes</t>
  </si>
  <si>
    <t>griffe</t>
  </si>
  <si>
    <t>EC-CM2-2018-XX-D1-S2412-V1-125-128</t>
  </si>
  <si>
    <t>EC-CM2-2018-XX-D1-S2412-V1-126-129</t>
  </si>
  <si>
    <t>EC-CM2-2018-XX-D1-S2412-V1-127-129</t>
  </si>
  <si>
    <t>EC-CM2-2018-XX-D1-S2412-V1-128-130</t>
  </si>
  <si>
    <t>EC-CM2-2018-XX-D1-S2412-V1-129-131</t>
  </si>
  <si>
    <t>hurlement</t>
  </si>
  <si>
    <t>zzuurrlleemman</t>
  </si>
  <si>
    <t>hur-le-ment</t>
  </si>
  <si>
    <t>EC-CM2-2018-XX-D1-S2412-V1-130-132</t>
  </si>
  <si>
    <t>EC-CM2-2018-XX-D1-S2412-V1-131-133</t>
  </si>
  <si>
    <t>EC-CM2-2018-XX-D1-S2412-V1-132-134</t>
  </si>
  <si>
    <t>EC-CM2-2018-XX-D1-S2412-V1-133-135</t>
  </si>
  <si>
    <t>EC-CM2-2018-XX-D1-S2412-V1-134-136</t>
  </si>
  <si>
    <t>EC-CM2-2018-XX-D1-S2412-V1-135-137</t>
  </si>
  <si>
    <t>EC-CM2-2018-XX-D1-S2412-V1-136-138</t>
  </si>
  <si>
    <t>EC-CM2-2018-XX-D1-S2412-V1-137-139</t>
  </si>
  <si>
    <t>EC-CM2-2018-XX-D1-S2412-V1-138-140</t>
  </si>
  <si>
    <t>EC-CM2-2018-XX-D1-S2412-V1-139-141</t>
  </si>
  <si>
    <t>EC-CM2-2018-XX-D1-S2412-V1-140-142</t>
  </si>
  <si>
    <t>quitta</t>
  </si>
  <si>
    <t>quita</t>
  </si>
  <si>
    <t>kkiittaa</t>
  </si>
  <si>
    <t>quit-ta</t>
  </si>
  <si>
    <t>qui-ta</t>
  </si>
  <si>
    <t>EC-CM2-2018-XX-D1-S2412-V1-141-143</t>
  </si>
  <si>
    <t>EC-CM2-2018-XX-D1-S2412-V1-142-144</t>
  </si>
  <si>
    <t>EC-CM2-2018-XX-D1-S2412-V1-143-145</t>
  </si>
  <si>
    <t>EC-CM2-2018-XX-D1-S2412-V1-144-146</t>
  </si>
  <si>
    <t>EC-CM2-2018-XX-D1-S2412-V1-145-147</t>
  </si>
  <si>
    <t>EC-CM2-2018-XX-D1-S2412-V1-146-148</t>
  </si>
  <si>
    <t>EC-CM2-2018-XX-D1-S2412-V1-147-149</t>
  </si>
  <si>
    <t>EC-CM2-2018-XX-D1-S2412-V1-148-150</t>
  </si>
  <si>
    <t>EC-CM2-2018-XX-D1-S2412-V1-149-151</t>
  </si>
  <si>
    <t>EC-CM2-2018-XX-D1-S2412-V1-150-152</t>
  </si>
  <si>
    <t>EC-CM2-2018-XX-D1-S2412-V1-151-153</t>
  </si>
  <si>
    <t>EC-CM2-2018-XX-D1-S2412-V1-152-154</t>
  </si>
  <si>
    <t>EC-CM2-2018-XX-D1-S2412-V1-153-155</t>
  </si>
  <si>
    <t>EC-CM2-2018-XX-D1-S2412-V1-154-156</t>
  </si>
  <si>
    <t>EC-CM2-2018-XX-D1-S2412-V1-155-157</t>
  </si>
  <si>
    <t>EC-CM2-2018-XX-D1-S2412-V1-156-158</t>
  </si>
  <si>
    <t>EC-CM2-2018-XX-D1-S2412-V1-157-159</t>
  </si>
  <si>
    <t>EC-CM2-2018-XX-D1-S2412-V1-158-160</t>
  </si>
  <si>
    <t>EC-CM2-2018-XX-D1-S2412-V1-159-161</t>
  </si>
  <si>
    <t>EC-CM2-2018-XX-D1-S2412-V1-159-162</t>
  </si>
  <si>
    <t>EC-CM2-2018-XX-D1-S2412-V1-159-163</t>
  </si>
  <si>
    <t>EC-CM2-2018-XX-D1-S2412-V1-160-164</t>
  </si>
  <si>
    <t>EC-CM2-2018-XX-D1-S2412-V1-161-165</t>
  </si>
  <si>
    <t>EC-CM2-2018-XX-D1-S2412-V1-162-166</t>
  </si>
  <si>
    <t>EC-CM2-2018-XX-D1-S2412-V1-163-167</t>
  </si>
  <si>
    <t>EC-CM2-2018-XX-D1-S2412-V1-164-168</t>
  </si>
  <si>
    <t>Aucune</t>
  </si>
  <si>
    <t>Aucun</t>
  </si>
  <si>
    <t>A-u-cu-ne</t>
  </si>
  <si>
    <t>EC-CM2-2018-XX-D1-S2412-V1-165-169</t>
  </si>
  <si>
    <t>EC-CM2-2018-XX-D1-S2412-V1-166-170</t>
  </si>
  <si>
    <t>EC-CM2-2018-XX-D1-S2412-V1-167-171</t>
  </si>
  <si>
    <t>EC-CM2-2018-XX-D1-S2412-V1-168-172</t>
  </si>
  <si>
    <t>EC-CM2-2018-XX-D1-S2412-V1-169-173</t>
  </si>
  <si>
    <t>EC-CM2-2018-XX-D1-S2412-V1-170-174</t>
  </si>
  <si>
    <t>EC-CM2-2018-XX-D1-S2412-V1-171-175</t>
  </si>
  <si>
    <t>EC-CM2-2018-XX-D1-S2412-V1-172-176</t>
  </si>
  <si>
    <t>EC-CM2-2018-XX-D1-S2412-V1-172-177</t>
  </si>
  <si>
    <t>EC-CM2-2018-XX-D1-S2412-V1-172-178</t>
  </si>
  <si>
    <t>EC-CM2-2018-XX-D1-S2412-V1-172-179</t>
  </si>
  <si>
    <t>EC-CM2-2018-XX-D1-S2412-V1-173-180</t>
  </si>
  <si>
    <t>réussie</t>
  </si>
  <si>
    <t>ré-us-sie</t>
  </si>
  <si>
    <t>EC-CM2-2018-XX-D1-S2412-V1-174-181</t>
  </si>
  <si>
    <t>EC-CM2-2018-XX-D1-S2412-V1-175-182</t>
  </si>
  <si>
    <t>EC-CM2-2018-XX-D1-S2412-V1-176-183</t>
  </si>
  <si>
    <t>EC-CM2-2018-XX-D1-S2412-V1-177-184</t>
  </si>
  <si>
    <t>EC-CM2-2018-XX-D1-S2412-V1-178-185</t>
  </si>
  <si>
    <t>EC-CM2-2018-XX-D1-S2412-V1-179-186</t>
  </si>
  <si>
    <t>abandonna</t>
  </si>
  <si>
    <t>abondonna</t>
  </si>
  <si>
    <t>aabbanddoonnaa</t>
  </si>
  <si>
    <t>aabbonddoonnaa</t>
  </si>
  <si>
    <t>a-ban-don-na</t>
  </si>
  <si>
    <t>a-bon-don-na</t>
  </si>
  <si>
    <t>EC-CM2-2018-XX-D1-S2412-V1-180-187</t>
  </si>
  <si>
    <t>EC-CM2-2018-XX-D1-S2412-V1-181-188</t>
  </si>
  <si>
    <t>EC-CM2-2018-XX-D1-S2412-V1-182-189</t>
  </si>
  <si>
    <t>EC-CM2-2018-XX-D1-S2412-V1-183-190</t>
  </si>
  <si>
    <t>devnir</t>
  </si>
  <si>
    <t>ddaivvnniirr</t>
  </si>
  <si>
    <t>dev-nir</t>
  </si>
  <si>
    <t>EC-CM2-2018-XX-D1-S2412-V1-184-191</t>
  </si>
  <si>
    <t>EC-CM2-2018-XX-D1-S2412-V1-185-192</t>
  </si>
  <si>
    <t>EC-CM2-2018-XX-D1-S2412-V1-186-193</t>
  </si>
  <si>
    <t>EC-CM2-2018-XX-D1-S2412-V1-187-194</t>
  </si>
  <si>
    <t>EC-CM2-2018-XX-D1-S2412-V1-188-195</t>
  </si>
  <si>
    <t>EC-CM2-2018-XX-D1-S2412-V1-189-196</t>
  </si>
  <si>
    <t>EC-CM2-2018-XX-D1-S2412-V1-190-197</t>
  </si>
  <si>
    <t>EC-CM2-2018-XX-D1-S2412-V1-191-198</t>
  </si>
  <si>
    <t>EC-CM2-2018-XX-D1-S2412-V1-192-199</t>
  </si>
  <si>
    <t>EC-CM2-2018-XX-D1-S2412-V1-193-200</t>
  </si>
  <si>
    <t>EC-CM2-2018-XX-D1-S2412-V1-194-201</t>
  </si>
  <si>
    <t>EC-CM2-2018-XX-D1-S2412-V1-195-202</t>
  </si>
  <si>
    <t>EC-CM2-2018-XX-D1-S2412-V1-196-203</t>
  </si>
  <si>
    <t>EC-CM2-2018-XX-D1-S2412-V1-197-204</t>
  </si>
  <si>
    <t>EC-CM2-2018-XX-D1-S2412-V1-198-205</t>
  </si>
  <si>
    <t>EC-CM2-2018-XX-D1-S2412-V1-199-206</t>
  </si>
  <si>
    <t>EC-CM2-2018-XX-D1-S2412-V1-200-207</t>
  </si>
  <si>
    <t>EC-CM2-2018-XX-D1-S2412-V1-201-208</t>
  </si>
  <si>
    <t>EC-CM2-2018-XX-D1-S2412-V1-202-209</t>
  </si>
  <si>
    <t>EC-CM2-2018-XX-D1-S2412-V1-203-210</t>
  </si>
  <si>
    <t>EC-CM2-2018-XX-D1-S2412-V1-204-211</t>
  </si>
  <si>
    <t>mieux</t>
  </si>
  <si>
    <t>mmyyeu</t>
  </si>
  <si>
    <t>EC-CM2-2018-XX-D1-S2412-V1-205-212</t>
  </si>
  <si>
    <t>EC-CM2-2018-XX-D1-S2412-V1-206-213</t>
  </si>
  <si>
    <t>EC-CM2-2018-XX-D1-S2412-V1-207-214</t>
  </si>
  <si>
    <t>EC-CM2-2018-XX-D1-S2412-V1-208-215</t>
  </si>
  <si>
    <t>EC-CM2-2018-XX-D1-S2412-V1-209-216</t>
  </si>
  <si>
    <t>EC-CM2-2018-XX-D1-S2412-V1-210-217</t>
  </si>
  <si>
    <t>EC-CM2-2018-XX-D1-S688-V1-1-1</t>
  </si>
  <si>
    <t>EC-CM2-2018-XX-D1-S688-V1-2-2</t>
  </si>
  <si>
    <t>EC-CM2-2018-XX-D1-S688-V1-3-3</t>
  </si>
  <si>
    <t>EC-CM2-2018-XX-D1-S688-V1-4-4</t>
  </si>
  <si>
    <t>EC-CM2-2018-XX-D1-S688-V1-5-5</t>
  </si>
  <si>
    <t>EC-CM2-2018-XX-D1-S688-V1-6-6</t>
  </si>
  <si>
    <t>EC-CM2-2018-XX-D1-S688-V1-7-7</t>
  </si>
  <si>
    <t>EC-CM2-2018-XX-D1-S688-V1-8-8</t>
  </si>
  <si>
    <t>rectification</t>
  </si>
  <si>
    <t>rectafication</t>
  </si>
  <si>
    <t>rraikkttiiffiikkaassyyon</t>
  </si>
  <si>
    <t>rraikkttaaffiikkaassyyon</t>
  </si>
  <si>
    <t>rec-ti-fi-ca-tion</t>
  </si>
  <si>
    <t>rec-ta-fi-ca-tion</t>
  </si>
  <si>
    <t>EC-CM2-2018-XX-D1-S688-V1-9-9</t>
  </si>
  <si>
    <t>EC-CM2-2018-XX-D1-S688-V1-10-10</t>
  </si>
  <si>
    <t>EC-CM2-2018-XX-D1-S688-V1-11-11</t>
  </si>
  <si>
    <t>EC-CM2-2018-XX-D1-S688-V1-12-12</t>
  </si>
  <si>
    <t>EC-CM2-2018-XX-D1-S688-V1-13-13</t>
  </si>
  <si>
    <t>vingtaine</t>
  </si>
  <si>
    <t>vvinttainn</t>
  </si>
  <si>
    <t>ving-tai-ne</t>
  </si>
  <si>
    <t>EC-CM2-2018-XX-D1-S688-V1-14-14</t>
  </si>
  <si>
    <t>EC-CM2-2018-XX-D1-S688-V1-15-15</t>
  </si>
  <si>
    <t>EC-CM2-2018-XX-D1-S688-V1-16-16</t>
  </si>
  <si>
    <t>EC-CM2-2018-XX-D1-S688-V1-17-17</t>
  </si>
  <si>
    <t>EC-CM2-2018-XX-D1-S688-V1-18-18</t>
  </si>
  <si>
    <t>EC-CM2-2018-XX-D1-S688-V1-19-19</t>
  </si>
  <si>
    <t>Pardon</t>
  </si>
  <si>
    <t>ppaarrddon</t>
  </si>
  <si>
    <t>par-don</t>
  </si>
  <si>
    <t>pardon</t>
  </si>
  <si>
    <t>EC-CM2-2018-XX-D1-S688-V1-20-20</t>
  </si>
  <si>
    <t>EC-CM2-2018-XX-D1-S688-V1-21-21</t>
  </si>
  <si>
    <t>EC-CM2-2018-XX-D1-S688-V1-22-22</t>
  </si>
  <si>
    <t>EC-CM2-2018-XX-D1-S688-V1-23-23</t>
  </si>
  <si>
    <t>EC-CM2-2018-XX-D1-S688-V1-24-24</t>
  </si>
  <si>
    <t>EC-CM2-2018-XX-D1-S688-V1-25-25</t>
  </si>
  <si>
    <t>pprreizzanttei</t>
  </si>
  <si>
    <t>pré-sen-ter</t>
  </si>
  <si>
    <t>EC-CM2-2018-XX-D1-S688-V1-26-26</t>
  </si>
  <si>
    <t>EC-CM2-2018-XX-D1-S688-V1-27-27</t>
  </si>
  <si>
    <t>EC-CM2-2018-XX-D1-S688-V1-28-28</t>
  </si>
  <si>
    <t>EC-CM2-2018-XX-D1-S688-V1-29-29</t>
  </si>
  <si>
    <t>Mirage</t>
  </si>
  <si>
    <t>mmiirraajj</t>
  </si>
  <si>
    <t>Mi-ra-ge</t>
  </si>
  <si>
    <t>mirage</t>
  </si>
  <si>
    <t>EC-CM2-2018-XX-D1-S688-V1-30-30</t>
  </si>
  <si>
    <t>EC-CM2-2018-XX-D1-S688-V1-31-31</t>
  </si>
  <si>
    <t>EC-CM2-2018-XX-D1-S688-V1-32-32</t>
  </si>
  <si>
    <t>EC-CM2-2018-XX-D1-S688-V1-33-33</t>
  </si>
  <si>
    <t>EC-CM2-2018-XX-D1-S688-V1-34-34</t>
  </si>
  <si>
    <t>EC-CM2-2018-XX-D1-S688-V1-35-35</t>
  </si>
  <si>
    <t>EC-CM2-2018-XX-D1-S688-V1-36-36</t>
  </si>
  <si>
    <t>EC-CM2-2018-XX-D1-S688-V1-37-37</t>
  </si>
  <si>
    <t>EC-CM2-2018-XX-D1-S688-V1-38-38</t>
  </si>
  <si>
    <t>EC-CM2-2018-XX-D1-S688-V1-39-39</t>
  </si>
  <si>
    <t>reprends</t>
  </si>
  <si>
    <t>reprend</t>
  </si>
  <si>
    <t>rreepprran</t>
  </si>
  <si>
    <t>re-prends</t>
  </si>
  <si>
    <t>re-prend</t>
  </si>
  <si>
    <t>EC-CM2-2018-XX-D1-S688-V1-40-40</t>
  </si>
  <si>
    <t>EC-CM2-2018-XX-D1-S688-V1-41-41</t>
  </si>
  <si>
    <t>EC-CM2-2018-XX-D1-S688-V1-42-42</t>
  </si>
  <si>
    <t>EC-CM2-2018-XX-D1-S688-V1-43-43</t>
  </si>
  <si>
    <t>EC-CM2-2018-XX-D1-S688-V1-44-44</t>
  </si>
  <si>
    <t>EC-CM2-2018-XX-D1-S688-V1-45-45</t>
  </si>
  <si>
    <t>EC-CM2-2018-XX-D1-S688-V1-46-46</t>
  </si>
  <si>
    <t>EC-CM2-2018-XX-D1-S688-V1-47-47</t>
  </si>
  <si>
    <t>EC-CM2-2018-XX-D1-S688-V1-48-48</t>
  </si>
  <si>
    <t>EC-CM2-2018-XX-D1-S688-V1-49-49</t>
  </si>
  <si>
    <t>EC-CM2-2018-XX-D1-S688-V1-50-50</t>
  </si>
  <si>
    <t>EC-CM2-2018-XX-D1-S688-V1-51-51</t>
  </si>
  <si>
    <t>EC-CM2-2018-XX-D1-S688-V1-52-52</t>
  </si>
  <si>
    <t>appelant</t>
  </si>
  <si>
    <t>aappeellan</t>
  </si>
  <si>
    <t>ap-pe-lant</t>
  </si>
  <si>
    <t>EC-CM2-2018-XX-D1-S688-V1-53-53</t>
  </si>
  <si>
    <t>Mal</t>
  </si>
  <si>
    <t>EC-CM2-2018-XX-D1-S688-V1-54-54</t>
  </si>
  <si>
    <t>EC-CM2-2018-XX-D1-S688-V1-55-55</t>
  </si>
  <si>
    <t>EC-CM2-2018-XX-D1-S688-V1-56-56</t>
  </si>
  <si>
    <t>ousp</t>
  </si>
  <si>
    <t>ousspp</t>
  </si>
  <si>
    <t>EC-CM2-2018-XX-D1-S688-V1-57-57</t>
  </si>
  <si>
    <t>Miaum</t>
  </si>
  <si>
    <t>mmyyaumm</t>
  </si>
  <si>
    <t>EC-CM2-2018-XX-D1-S688-V1-58-58</t>
  </si>
  <si>
    <t>EC-CM2-2018-XX-D1-S688-V1-59-59</t>
  </si>
  <si>
    <t>EC-CM2-2018-XX-D1-S688-V1-60-60</t>
  </si>
  <si>
    <t>EC-CM2-2018-XX-D1-S688-V1-61-61</t>
  </si>
  <si>
    <t>EC-CM2-2018-XX-D1-S688-V1-62-62</t>
  </si>
  <si>
    <t>EC-CM2-2018-XX-D1-S688-V1-63-63</t>
  </si>
  <si>
    <t>EC-CM2-2018-XX-D1-S688-V1-64-64</t>
  </si>
  <si>
    <t>EC-CM2-2018-XX-D1-S688-V1-65-65</t>
  </si>
  <si>
    <t>EC-CM2-2018-XX-D1-S688-V1-66-66</t>
  </si>
  <si>
    <t>EC-CM2-2018-XX-D1-S688-V1-67-67</t>
  </si>
  <si>
    <t>EC-CM2-2018-XX-D1-S688-V1-68-68</t>
  </si>
  <si>
    <t>EC-CM2-2018-XX-D1-S688-V1-69-69</t>
  </si>
  <si>
    <t>EC-CM2-2018-XX-D1-S688-V1-70-70</t>
  </si>
  <si>
    <t>EC-CM2-2018-XX-D1-S688-V1-71-71</t>
  </si>
  <si>
    <t>EC-CM2-2018-XX-D1-S688-V1-72-72</t>
  </si>
  <si>
    <t>EC-CM2-2018-XX-D1-S688-V1-73-73</t>
  </si>
  <si>
    <t>EC-CM2-2018-XX-D1-S688-V1-74-74</t>
  </si>
  <si>
    <t>EC-CM2-2018-XX-D1-S688-V1-75-75</t>
  </si>
  <si>
    <t>EC-CM2-2018-XX-D1-S688-V1-76-76</t>
  </si>
  <si>
    <t>EC-CM2-2018-XX-D1-S688-V1-77-77</t>
  </si>
  <si>
    <t>EC-CM2-2018-XX-D1-S688-V1-78-78</t>
  </si>
  <si>
    <t>chanta</t>
  </si>
  <si>
    <t>chanttaa</t>
  </si>
  <si>
    <t>chan-ta</t>
  </si>
  <si>
    <t>chanter</t>
  </si>
  <si>
    <t>EC-CM2-2018-XX-D1-S688-V1-79-79</t>
  </si>
  <si>
    <t>EC-CM2-2018-XX-D1-S688-V1-80-80</t>
  </si>
  <si>
    <t>EC-CM2-2018-XX-D1-S688-V1-81-81</t>
  </si>
  <si>
    <t>après-midi</t>
  </si>
  <si>
    <t>aapprraimmiiddii</t>
  </si>
  <si>
    <t>a-près-----mi-di</t>
  </si>
  <si>
    <t>EC-CM2-2018-XX-D1-S688-V1-81-82</t>
  </si>
  <si>
    <t>midi</t>
  </si>
  <si>
    <t>mmiiddii</t>
  </si>
  <si>
    <t>mi-di</t>
  </si>
  <si>
    <t>EC-CM2-2018-XX-D1-S688-V1-82-83</t>
  </si>
  <si>
    <t>aquompanier</t>
  </si>
  <si>
    <t>a-quom-pa-nier</t>
  </si>
  <si>
    <t>EC-CM2-2018-XX-D1-S688-V1-83-84</t>
  </si>
  <si>
    <t>EC-CM2-2018-XX-D1-S688-V1-84-85</t>
  </si>
  <si>
    <t>EC-CM2-2018-XX-D1-S688-V1-85-86</t>
  </si>
  <si>
    <t>EC-CM2-2018-XX-D1-S688-V1-86-87</t>
  </si>
  <si>
    <t>Evie</t>
  </si>
  <si>
    <t>eivvii</t>
  </si>
  <si>
    <t>E-vie</t>
  </si>
  <si>
    <t>EC-CM2-2018-XX-D1-S688-V1-87-88</t>
  </si>
  <si>
    <t>EC-CM2-2018-XX-D1-S688-V1-88-89</t>
  </si>
  <si>
    <t>Jay</t>
  </si>
  <si>
    <t>ddjjei</t>
  </si>
  <si>
    <t>EC-CM2-2018-XX-D1-S688-V1-89-90</t>
  </si>
  <si>
    <t>EC-CM2-2018-XX-D1-S688-V1-90-91</t>
  </si>
  <si>
    <t>Carlos</t>
  </si>
  <si>
    <t>kkaarrllooss</t>
  </si>
  <si>
    <t>Car-los</t>
  </si>
  <si>
    <t>EC-CM2-2018-XX-D1-S688-V1-91-92</t>
  </si>
  <si>
    <t>EC-CM2-2018-XX-D1-S688-V1-92-93</t>
  </si>
  <si>
    <t>EC-CM2-2018-XX-D1-S688-V1-93-94</t>
  </si>
  <si>
    <t>EC-CM2-2018-XX-D1-S688-V1-94-95</t>
  </si>
  <si>
    <t>EC-CM2-2018-XX-D1-S688-V1-95-96</t>
  </si>
  <si>
    <t>EC-CM2-2018-XX-D1-S688-V1-96-97</t>
  </si>
  <si>
    <t>EC-CM2-2018-XX-D1-S688-V1-97-98</t>
  </si>
  <si>
    <t>EC-CM2-2018-XX-D1-S688-V1-98-99</t>
  </si>
  <si>
    <t>EC-CM2-2018-XX-D1-S688-V1-99-100</t>
  </si>
  <si>
    <t>EC-CM2-2018-XX-D1-S688-V1-100-101</t>
  </si>
  <si>
    <t>EC-CM2-2018-XX-D1-S688-V1-101-102</t>
  </si>
  <si>
    <t>oubli</t>
  </si>
  <si>
    <t>oublie</t>
  </si>
  <si>
    <t>oubbllii</t>
  </si>
  <si>
    <t>ou-bli</t>
  </si>
  <si>
    <t>ou-blie</t>
  </si>
  <si>
    <t>EC-CM2-2018-XX-D1-S688-V1-102-103</t>
  </si>
  <si>
    <t>EC-CM2-2018-XX-D1-S688-V1-103-104</t>
  </si>
  <si>
    <t>EC-CM2-2018-XX-D1-S688-V1-104-105</t>
  </si>
  <si>
    <t>EC-CM2-2018-XX-D1-S688-V1-105-106</t>
  </si>
  <si>
    <t>EC-CM2-2018-XX-D1-S688-V1-106-107</t>
  </si>
  <si>
    <t>EC-CM2-2018-XX-D1-S688-V1-107-108</t>
  </si>
  <si>
    <t>EC-CM2-2018-XX-D1-S688-V1-108-109</t>
  </si>
  <si>
    <t>EC-CM2-2018-XX-D1-S688-V1-109-110</t>
  </si>
  <si>
    <t>pires</t>
  </si>
  <si>
    <t>pire</t>
  </si>
  <si>
    <t>pi-res</t>
  </si>
  <si>
    <t>pi-re</t>
  </si>
  <si>
    <t>pir</t>
  </si>
  <si>
    <t>EC-CM2-2018-XX-D1-S688-V1-110-111</t>
  </si>
  <si>
    <t>EC-CM2-2018-XX-D1-S688-V1-111-112</t>
  </si>
  <si>
    <t>EC-CM2-2018-XX-D1-S688-V1-112-113</t>
  </si>
  <si>
    <t>EC-CM2-2018-XX-D1-S688-V1-113-114</t>
  </si>
  <si>
    <t>EC-CM2-2018-XX-D1-S688-V1-114-115</t>
  </si>
  <si>
    <t>EC-CM2-2018-XX-D1-S688-V1-115-116</t>
  </si>
  <si>
    <t>EC-CM2-2018-XX-D1-S688-V1-116-117</t>
  </si>
  <si>
    <t>EC-CM2-2018-XX-D1-S688-V1-117-118</t>
  </si>
  <si>
    <t>Méchante</t>
  </si>
  <si>
    <t>Mé-chan-te</t>
  </si>
  <si>
    <t>EC-CM2-2018-XX-D1-S688-V1-118-119</t>
  </si>
  <si>
    <t>Reine</t>
  </si>
  <si>
    <t>rrainn</t>
  </si>
  <si>
    <t>Rei-ne</t>
  </si>
  <si>
    <t>EC-CM2-2018-XX-D1-S688-V1-119-120</t>
  </si>
  <si>
    <t>EC-CM2-2018-XX-D1-S688-V1-120-121</t>
  </si>
  <si>
    <t>Jafar</t>
  </si>
  <si>
    <t>jjaaffaarr</t>
  </si>
  <si>
    <t>Ja-far</t>
  </si>
  <si>
    <t>EC-CM2-2018-XX-D1-S688-V1-121-122</t>
  </si>
  <si>
    <t>EC-CM2-2018-XX-D1-S688-V1-122-123</t>
  </si>
  <si>
    <t>Cruella</t>
  </si>
  <si>
    <t>Cruel-la</t>
  </si>
  <si>
    <t>EC-CM2-2018-XX-D1-S688-V1-123-124</t>
  </si>
  <si>
    <t>EC-CM2-2018-XX-D1-S688-V1-124-125</t>
  </si>
  <si>
    <t>EC-CM2-2018-XX-D1-S688-V1-125-126</t>
  </si>
  <si>
    <t>EC-CM2-2018-XX-D1-S688-V1-126-127</t>
  </si>
  <si>
    <t>EC-CM2-2018-XX-D1-S688-V1-127-128</t>
  </si>
  <si>
    <t>EC-CM2-2018-XX-D1-S688-V1-128-129</t>
  </si>
  <si>
    <t>EC-CM2-2018-XX-D1-S688-V1-129-130</t>
  </si>
  <si>
    <t>EC-CM2-2018-XX-D1-S688-V1-130-131</t>
  </si>
  <si>
    <t>EC-CM2-2018-XX-D1-S688-V1-131-132</t>
  </si>
  <si>
    <t>EC-CM2-2018-XX-D1-S688-V1-132-133</t>
  </si>
  <si>
    <t>EC-CM2-2018-XX-D1-S688-V1-133-134</t>
  </si>
  <si>
    <t>Malèfique</t>
  </si>
  <si>
    <t>mmaallaiffiikk</t>
  </si>
  <si>
    <t>Ma-lè-fi-que</t>
  </si>
  <si>
    <t>EC-CM2-2018-XX-D1-S688-V1-134-135</t>
  </si>
  <si>
    <t>EC-CM2-2018-XX-D1-S688-V1-135-136</t>
  </si>
  <si>
    <t>EC-CM2-2018-XX-D1-S688-V1-136-137</t>
  </si>
  <si>
    <t>EC-CM2-2018-XX-D1-S688-V1-137-138</t>
  </si>
  <si>
    <t>EC-CM2-2018-XX-D1-S688-V1-138-139</t>
  </si>
  <si>
    <t>EC-CM2-2018-XX-D1-S688-V1-139-140</t>
  </si>
  <si>
    <t>EC-CM2-2018-XX-D1-S688-V1-140-141</t>
  </si>
  <si>
    <t>EC-CM2-2018-XX-D1-S688-V1-141-142</t>
  </si>
  <si>
    <t>EC-CM2-2018-XX-D1-S688-V1-142-143</t>
  </si>
  <si>
    <t>EC-CM2-2018-XX-D1-S688-V1-143-144</t>
  </si>
  <si>
    <t>EC-CM2-2018-XX-D1-S688-V1-144-145</t>
  </si>
  <si>
    <t>ffiiss</t>
  </si>
  <si>
    <t>EC-CM2-2018-XX-D1-S688-V1-145-146</t>
  </si>
  <si>
    <t>EC-CM2-2018-XX-D1-S688-V1-146-147</t>
  </si>
  <si>
    <t>EC-CM2-2018-XX-D1-S688-V1-147-148</t>
  </si>
  <si>
    <t>EC-CM2-2018-XX-D1-S688-V1-148-149</t>
  </si>
  <si>
    <t>Calors</t>
  </si>
  <si>
    <t>kkaalloorr</t>
  </si>
  <si>
    <t>Ca-lors</t>
  </si>
  <si>
    <t>EC-CM2-2018-XX-D1-S688-V1-149-150</t>
  </si>
  <si>
    <t>EC-CM2-2018-XX-D1-S688-V1-150-151</t>
  </si>
  <si>
    <t>EC-CM2-2018-XX-D1-S688-V1-151-152</t>
  </si>
  <si>
    <t>EC-CM2-2018-XX-D1-S688-V1-152-153</t>
  </si>
  <si>
    <t>EC-CM2-2018-XX-D1-S688-V1-153-154</t>
  </si>
  <si>
    <t>EC-CM2-2018-XX-D1-S688-V1-154-155</t>
  </si>
  <si>
    <t>EC-CM2-2018-XX-D1-S688-V1-155-156</t>
  </si>
  <si>
    <t>EC-CM2-2018-XX-D1-S688-V1-156-157</t>
  </si>
  <si>
    <t>responsable</t>
  </si>
  <si>
    <t>rraisspponssaabbllee</t>
  </si>
  <si>
    <t>res-pon-sa-ble</t>
  </si>
  <si>
    <t>EC-CM2-2018-XX-D1-S688-V1-157-158</t>
  </si>
  <si>
    <t>EC-CM2-2018-XX-D1-S688-V1-158-159</t>
  </si>
  <si>
    <t>EC-CM2-2018-XX-D1-S688-V1-159-160</t>
  </si>
  <si>
    <t>EC-CM2-2018-XX-D1-S688-V1-160-161</t>
  </si>
  <si>
    <t>EC-CM2-2018-XX-D1-S688-V1-161-162</t>
  </si>
  <si>
    <t>EC-CM2-2018-XX-D1-S688-V1-162-163</t>
  </si>
  <si>
    <t>EC-CM2-2018-XX-D1-S688-V1-163-164</t>
  </si>
  <si>
    <t>EC-CM2-2018-XX-D1-S688-V1-164-165</t>
  </si>
  <si>
    <t>EC-CM2-2018-XX-D1-S688-V1-165-166</t>
  </si>
  <si>
    <t>EC-CM2-2018-XX-D1-S688-V1-166-167</t>
  </si>
  <si>
    <t>EC-CM2-2018-XX-D1-S688-V1-167-168</t>
  </si>
  <si>
    <t>EC-CM2-2018-XX-D1-S688-V1-168-169</t>
  </si>
  <si>
    <t>EC-CM2-2018-XX-D1-S688-V1-169-170</t>
  </si>
  <si>
    <t>EC-CM2-2018-XX-D1-S688-V1-170-171</t>
  </si>
  <si>
    <t>EC-CM2-2018-XX-D1-S688-V1-171-172</t>
  </si>
  <si>
    <t>rencontré</t>
  </si>
  <si>
    <t>ren-con-tré</t>
  </si>
  <si>
    <t>ren-con-trer</t>
  </si>
  <si>
    <t>EC-CM2-2018-XX-D1-S688-V1-172-173</t>
  </si>
  <si>
    <t>EC-CM2-2018-XX-D1-S688-V1-173-174</t>
  </si>
  <si>
    <t>EC-CM2-2018-XX-D1-S688-V1-174-175</t>
  </si>
  <si>
    <t>EC-CM2-2018-XX-D1-S688-V1-175-176</t>
  </si>
  <si>
    <t>EC-CM2-2018-XX-D1-S688-V1-176-177</t>
  </si>
  <si>
    <t>EC-CM2-2018-XX-D1-S688-V1-177-178</t>
  </si>
  <si>
    <t>EC-CM2-2018-XX-D1-S688-V1-178-179</t>
  </si>
  <si>
    <t>EC-CM2-2018-XX-D1-S688-V1-179-180</t>
  </si>
  <si>
    <t>EC-CM2-2018-XX-D1-S688-V1-180-181</t>
  </si>
  <si>
    <t>EC-CM2-2018-XX-D1-S688-V1-181-182</t>
  </si>
  <si>
    <t>EC-CM2-2018-XX-D1-S688-V1-182-183</t>
  </si>
  <si>
    <t>EC-CM2-2018-XX-D1-S688-V1-183-184</t>
  </si>
  <si>
    <t>EC-CM2-2018-XX-D1-S688-V1-184-185</t>
  </si>
  <si>
    <t>EC-CM2-2018-XX-D1-S688-V1-185-186</t>
  </si>
  <si>
    <t>Auradon</t>
  </si>
  <si>
    <t>oorraaddon</t>
  </si>
  <si>
    <t>A-u-ra-don</t>
  </si>
  <si>
    <t>EC-CM2-2018-XX-D1-S688-V1-186-187</t>
  </si>
  <si>
    <t>EC-CM2-2018-XX-D1-S688-V1-187-188</t>
  </si>
  <si>
    <t>EC-CM2-2018-XX-D1-S688-V1-188-189</t>
  </si>
  <si>
    <t>EC-CM2-2018-XX-D1-S688-V1-189-190</t>
  </si>
  <si>
    <t>EC-CM2-2018-XX-D1-S688-V1-190-191</t>
  </si>
  <si>
    <t>EC-CM2-2018-XX-D1-S688-V1-191-192</t>
  </si>
  <si>
    <t>EC-CM2-2018-XX-D1-S688-V1-192-193</t>
  </si>
  <si>
    <t>EC-CM2-2018-XX-D1-S688-V1-193-194</t>
  </si>
  <si>
    <t>EC-CM2-2018-XX-D1-S688-V1-194-195</t>
  </si>
  <si>
    <t>EC-CM2-2018-XX-D1-S688-V1-195-196</t>
  </si>
  <si>
    <t>EC-CM2-2018-XX-D1-S688-V1-196-197</t>
  </si>
  <si>
    <t>EC-CM2-2018-XX-D1-S688-V1-197-198</t>
  </si>
  <si>
    <t>EC-CM2-2018-XX-D1-S688-V1-198-199</t>
  </si>
  <si>
    <t>EC-CM2-2018-XX-D1-S688-V1-199-200</t>
  </si>
  <si>
    <t>EC-CM2-2018-XX-D1-S688-V1-200-201</t>
  </si>
  <si>
    <t>EC-CM2-2018-XX-D1-S688-V1-201-202</t>
  </si>
  <si>
    <t>EC-CM2-2018-XX-D1-S688-V1-202-203</t>
  </si>
  <si>
    <t>EC-CM2-2018-XX-D1-S688-V1-203-204</t>
  </si>
  <si>
    <t>EC-CM2-2018-XX-D1-S688-V1-204-205</t>
  </si>
  <si>
    <t>EC-CM2-2018-XX-D1-S688-V1-205-206</t>
  </si>
  <si>
    <t>EC-CM2-2018-XX-D1-S688-V1-206-207</t>
  </si>
  <si>
    <t>EC-CM2-2018-XX-D1-S688-V1-207-208</t>
  </si>
  <si>
    <t>EC-CM2-2018-XX-D1-S688-V1-208-209</t>
  </si>
  <si>
    <t>EC-CM2-2018-XX-D1-S688-V1-209-210</t>
  </si>
  <si>
    <t>EC-CM2-2018-XX-D1-S688-V1-210-211</t>
  </si>
  <si>
    <t>EC-CM2-2018-XX-D1-S688-V1-211-212</t>
  </si>
  <si>
    <t>EC-CM2-2018-XX-D1-S688-V1-212-213</t>
  </si>
  <si>
    <t>EC-CM2-2018-XX-D1-S688-V1-213-214</t>
  </si>
  <si>
    <t>mariage</t>
  </si>
  <si>
    <t>mmaarryyaajj</t>
  </si>
  <si>
    <t>ma-ria-ge</t>
  </si>
  <si>
    <t>EC-CM2-2018-XX-D1-S688-V1-214-215</t>
  </si>
  <si>
    <t>EC-CM2-2018-XX-D1-S688-V1-215-216</t>
  </si>
  <si>
    <t>EC-CM2-2018-XX-D1-S688-V1-216-217</t>
  </si>
  <si>
    <t>EC-CM2-2018-XX-D1-S688-V1-217-218</t>
  </si>
  <si>
    <t>EC-CM2-2018-XX-D1-S688-V1-218-219</t>
  </si>
  <si>
    <t>EC-CM2-2018-XX-D1-S688-V1-219-220</t>
  </si>
  <si>
    <t>EC-CM2-2018-XX-D1-S688-V1-220-221</t>
  </si>
  <si>
    <t>EC-CM2-2018-XX-D1-S688-V1-221-222</t>
  </si>
  <si>
    <t>EC-CM2-2018-XX-D1-S688-V1-222-223</t>
  </si>
  <si>
    <t>EC-CM2-2018-XX-D1-S688-V1-223-224</t>
  </si>
  <si>
    <t>EC-CM2-2018-XX-D1-S688-V1-224-225</t>
  </si>
  <si>
    <t>EC-CM2-2018-XX-D1-S688-V1-225-226</t>
  </si>
  <si>
    <t>EC-CM2-2018-XX-D1-S688-V1-226-227</t>
  </si>
  <si>
    <t>EC-CM2-2018-XX-D1-S688-V1-227-228</t>
  </si>
  <si>
    <t>EC-CM2-2018-XX-D1-S688-V1-228-229</t>
  </si>
  <si>
    <t>ma-rier</t>
  </si>
  <si>
    <t>EC-CM2-2018-XX-D1-S688-V1-229-230</t>
  </si>
  <si>
    <t>EC-CM2-2018-XX-D1-S688-V1-230-231</t>
  </si>
  <si>
    <t>EC-CM2-2018-XX-D1-S688-V1-231-232</t>
  </si>
  <si>
    <t>EC-CM2-2018-XX-D1-S688-V1-232-233</t>
  </si>
  <si>
    <t>EC-CM2-2018-XX-D1-S688-V1-233-234</t>
  </si>
  <si>
    <t>EC-CM2-2018-XX-D1-S688-V1-234-235</t>
  </si>
  <si>
    <t>EC-CM2-2018-XX-D1-S688-V1-235-236</t>
  </si>
  <si>
    <t>EC-CM2-2018-XX-D1-S688-V1-236-237</t>
  </si>
  <si>
    <t>EC-CM2-2018-XX-D1-S688-V1-237-238</t>
  </si>
  <si>
    <t>EC-CM2-2018-XX-D1-S688-V1-238-239</t>
  </si>
  <si>
    <t>EC-CM2-2018-XX-D1-S688-V1-239-240</t>
  </si>
  <si>
    <t>EC-CM2-2018-XX-D1-S688-V1-240-241</t>
  </si>
  <si>
    <t>EC-CM2-2018-XX-D1-S688-V1-241-242</t>
  </si>
  <si>
    <t>marièrent</t>
  </si>
  <si>
    <t>mmaarryyairr</t>
  </si>
  <si>
    <t>ma-riè-rent</t>
  </si>
  <si>
    <t>EC-CM2-2018-XX-D1-S688-V1-242-243</t>
  </si>
  <si>
    <t>EC-CM2-2018-XX-D1-S688-V1-243-244</t>
  </si>
  <si>
    <t>EC-CM2-2018-XX-D1-S688-V1-244-245</t>
  </si>
  <si>
    <t>EC-CM2-2018-XX-D1-S688-V1-245-246</t>
  </si>
  <si>
    <t>EC-CM2-2018-XX-D1-S688-V1-246-247</t>
  </si>
  <si>
    <t>EC-CM2-2018-XX-D1-S688-V1-247-248</t>
  </si>
  <si>
    <t>EC-CM2-2018-XX-D1-S688-V1-248-249</t>
  </si>
  <si>
    <t>EC-CM2-2018-XX-D1-S688-V1-249-250</t>
  </si>
  <si>
    <t>EC-CM2-2018-XX-D1-S688-V1-250-251</t>
  </si>
  <si>
    <t>EC-CM2-2018-XX-D1-S688-V1-251-252</t>
  </si>
  <si>
    <t>End</t>
  </si>
  <si>
    <t>EC-CM2-2018-XX-D1-S688-V1-252-253</t>
  </si>
  <si>
    <t>EC-CM2-2018-XX-D1-S688-V1-253-254</t>
  </si>
  <si>
    <t>EC-CM2-2018-XX-D1-S1926-V1-1-1</t>
  </si>
  <si>
    <t>EC-CM2-2018-XX-D1-S1926-V1-2-2</t>
  </si>
  <si>
    <t>EC-CM2-2018-XX-D1-S1926-V1-3-3</t>
  </si>
  <si>
    <t>EC-CM2-2018-XX-D1-S1926-V1-4-4</t>
  </si>
  <si>
    <t>EC-CM2-2018-XX-D1-S1926-V1-5-5</t>
  </si>
  <si>
    <t>EC-CM2-2018-XX-D1-S1926-V1-6-6</t>
  </si>
  <si>
    <t>malheureux</t>
  </si>
  <si>
    <t>mmaalleurreu</t>
  </si>
  <si>
    <t>mal-heu-reux</t>
  </si>
  <si>
    <t>EC-CM2-2018-XX-D1-S1926-V1-7-7</t>
  </si>
  <si>
    <t>EC-CM2-2018-XX-D1-S1926-V1-8-8</t>
  </si>
  <si>
    <t>Loin</t>
  </si>
  <si>
    <t>EC-CM2-2018-XX-D1-S1926-V1-9-9</t>
  </si>
  <si>
    <t>EC-CM2-2018-XX-D1-S1926-V1-10-10</t>
  </si>
  <si>
    <t>EC-CM2-2018-XX-D1-S1926-V1-11-11</t>
  </si>
  <si>
    <t>EC-CM2-2018-XX-D1-S1926-V1-12-12</t>
  </si>
  <si>
    <t>EC-CM2-2018-XX-D1-S1926-V1-13-13</t>
  </si>
  <si>
    <t>EC-CM2-2018-XX-D1-S1926-V1-14-14</t>
  </si>
  <si>
    <t>EC-CM2-2018-XX-D1-S1926-V1-15-15</t>
  </si>
  <si>
    <t>EC-CM2-2018-XX-D1-S1926-V1-16-16</t>
  </si>
  <si>
    <t>EC-CM2-2018-XX-D1-S1926-V1-17-17</t>
  </si>
  <si>
    <t>EC-CM2-2018-XX-D1-S1926-V1-18-18</t>
  </si>
  <si>
    <t>Canada</t>
  </si>
  <si>
    <t>kkaannaaddaa</t>
  </si>
  <si>
    <t>Ca-na-da</t>
  </si>
  <si>
    <t>EC-CM2-2018-XX-D1-S1926-V1-19-19</t>
  </si>
  <si>
    <t>EC-CM2-2018-XX-D1-S1926-V1-20-20</t>
  </si>
  <si>
    <t>EC-CM2-2018-XX-D1-S1926-V1-21-21</t>
  </si>
  <si>
    <t>EC-CM2-2018-XX-D1-S1926-V1-22-22</t>
  </si>
  <si>
    <t>EC-CM2-2018-XX-D1-S1926-V1-23-23</t>
  </si>
  <si>
    <t>EC-CM2-2018-XX-D1-S1926-V1-24-24</t>
  </si>
  <si>
    <t>EC-CM2-2018-XX-D1-S1926-V1-25-25</t>
  </si>
  <si>
    <t>EC-CM2-2018-XX-D1-S1926-V1-26-26</t>
  </si>
  <si>
    <t>EC-CM2-2018-XX-D1-S1926-V1-27-27</t>
  </si>
  <si>
    <t>EC-CM2-2018-XX-D1-S1926-V1-28-28</t>
  </si>
  <si>
    <t>EC-CM2-2018-XX-D1-S1926-V1-29-29</t>
  </si>
  <si>
    <t>EC-CM2-2018-XX-D1-S1926-V1-30-30</t>
  </si>
  <si>
    <t>EC-CM2-2018-XX-D1-S1926-V1-31-31</t>
  </si>
  <si>
    <t>EC-CM2-2018-XX-D1-S1926-V1-32-32</t>
  </si>
  <si>
    <t>EC-CM2-2018-XX-D1-S1926-V1-33-33</t>
  </si>
  <si>
    <t>EC-CM2-2018-XX-D1-S1926-V1-34-34</t>
  </si>
  <si>
    <t>EC-CM2-2018-XX-D1-S1926-V1-35-35</t>
  </si>
  <si>
    <t>EC-CM2-2018-XX-D1-S1926-V1-36-36</t>
  </si>
  <si>
    <t>EC-CM2-2018-XX-D1-S1926-V1-37-37</t>
  </si>
  <si>
    <t>EC-CM2-2018-XX-D1-S1926-V1-38-38</t>
  </si>
  <si>
    <t>EC-CM2-2018-XX-D1-S1926-V1-39-39</t>
  </si>
  <si>
    <t>EC-CM2-2018-XX-D1-S1926-V1-40-40</t>
  </si>
  <si>
    <t>EC-CM2-2018-XX-D1-S1926-V1-41-41</t>
  </si>
  <si>
    <t>EC-CM2-2018-XX-D1-S1926-V1-42-42</t>
  </si>
  <si>
    <t>EC-CM2-2018-XX-D1-S1926-V1-43-43</t>
  </si>
  <si>
    <t>EC-CM2-2018-XX-D1-S1926-V1-44-44</t>
  </si>
  <si>
    <t>EC-CM2-2018-XX-D1-S1926-V1-45-45</t>
  </si>
  <si>
    <t>Parfois</t>
  </si>
  <si>
    <t>ppaarrffwwaa</t>
  </si>
  <si>
    <t>par-fois</t>
  </si>
  <si>
    <t>parfois</t>
  </si>
  <si>
    <t>EC-CM2-2018-XX-D1-S1926-V1-46-46</t>
  </si>
  <si>
    <t>EC-CM2-2018-XX-D1-S1926-V1-47-47</t>
  </si>
  <si>
    <t>rentraire</t>
  </si>
  <si>
    <t>EC-CM2-2018-XX-D1-S1926-V1-48-48</t>
  </si>
  <si>
    <t>EC-CM2-2018-XX-D1-S1926-V1-49-49</t>
  </si>
  <si>
    <t>EC-CM2-2018-XX-D1-S1926-V1-50-50</t>
  </si>
  <si>
    <t>épicerie</t>
  </si>
  <si>
    <t>eippiisseerrii</t>
  </si>
  <si>
    <t>é-pi-ce-rie</t>
  </si>
  <si>
    <t>EC-CM2-2018-XX-D1-S1926-V1-51-51</t>
  </si>
  <si>
    <t>EC-CM2-2018-XX-D1-S1926-V1-52-52</t>
  </si>
  <si>
    <t>EC-CM2-2018-XX-D1-S1926-V1-53-53</t>
  </si>
  <si>
    <t>volé</t>
  </si>
  <si>
    <t>vo-lé</t>
  </si>
  <si>
    <t>EC-CM2-2018-XX-D1-S1926-V1-54-54</t>
  </si>
  <si>
    <t>EC-CM2-2018-XX-D1-S1926-V1-55-55</t>
  </si>
  <si>
    <t>EC-CM2-2018-XX-D1-S1926-V1-56-56</t>
  </si>
  <si>
    <t>EC-CM2-2018-XX-D1-S1926-V1-57-57</t>
  </si>
  <si>
    <t>EC-CM2-2018-XX-D1-S1926-V1-58-58</t>
  </si>
  <si>
    <t>EC-CM2-2018-XX-D1-S1926-V1-59-59</t>
  </si>
  <si>
    <t>EC-CM2-2018-XX-D1-S1926-V1-60-60</t>
  </si>
  <si>
    <t>EC-CM2-2018-XX-D1-S1926-V1-61-61</t>
  </si>
  <si>
    <t>EC-CM2-2018-XX-D1-S1926-V1-62-62</t>
  </si>
  <si>
    <t>EC-CM2-2018-XX-D1-S1926-V1-63-63</t>
  </si>
  <si>
    <t>EC-CM2-2018-XX-D1-S1926-V1-64-64</t>
  </si>
  <si>
    <t>EC-CM2-2018-XX-D1-S1926-V1-65-65</t>
  </si>
  <si>
    <t>EC-CM2-2018-XX-D1-S1926-V1-66-66</t>
  </si>
  <si>
    <t>EC-CM2-2018-XX-D1-S1926-V1-67-67</t>
  </si>
  <si>
    <t>EC-CM2-2018-XX-D1-S1926-V1-68-68</t>
  </si>
  <si>
    <t>EC-CM2-2018-XX-D1-S1926-V1-69-69</t>
  </si>
  <si>
    <t>EC-CM2-2018-XX-D1-S1926-V1-70-70</t>
  </si>
  <si>
    <t>EC-CM2-2018-XX-D1-S1926-V1-71-71</t>
  </si>
  <si>
    <t>EC-CM2-2018-XX-D1-S1926-V1-72-72</t>
  </si>
  <si>
    <t>EC-CM2-2018-XX-D1-S1926-V1-73-73</t>
  </si>
  <si>
    <t>EC-CM2-2018-XX-D1-S1926-V1-74-74</t>
  </si>
  <si>
    <t>EC-CM2-2018-XX-D1-S1926-V1-75-75</t>
  </si>
  <si>
    <t>EC-CM2-2018-XX-D1-S1926-V1-76-76</t>
  </si>
  <si>
    <t>EC-CM2-2018-XX-D1-S1926-V1-77-77</t>
  </si>
  <si>
    <t>EC-CM2-2018-XX-D1-S1926-V1-78-78</t>
  </si>
  <si>
    <t>EC-CM2-2018-XX-D1-S1926-V1-79-79</t>
  </si>
  <si>
    <t>EC-CM2-2018-XX-D1-S1926-V1-80-80</t>
  </si>
  <si>
    <t>EC-CM2-2018-XX-D1-S1926-V1-81-81</t>
  </si>
  <si>
    <t>EC-CM2-2018-XX-D1-S1926-V1-82-82</t>
  </si>
  <si>
    <t>EC-CM2-2018-XX-D1-S1926-V1-83-83</t>
  </si>
  <si>
    <t>EC-CM2-2018-XX-D1-S1926-V1-84-84</t>
  </si>
  <si>
    <t>EC-CM2-2018-XX-D1-S1926-V1-85-85</t>
  </si>
  <si>
    <t>repensait</t>
  </si>
  <si>
    <t>repensé</t>
  </si>
  <si>
    <t>rreeppanssai</t>
  </si>
  <si>
    <t>rreeppanssei</t>
  </si>
  <si>
    <t>re-pen-sait</t>
  </si>
  <si>
    <t>re-pen-sé</t>
  </si>
  <si>
    <t>repenser</t>
  </si>
  <si>
    <t>EC-CM2-2018-XX-D1-S1926-V1-86-86</t>
  </si>
  <si>
    <t>EC-CM2-2018-XX-D1-S1926-V1-87-87</t>
  </si>
  <si>
    <t>EC-CM2-2018-XX-D1-S1926-V1-88-88</t>
  </si>
  <si>
    <t>EC-CM2-2018-XX-D1-S1926-V1-89-89</t>
  </si>
  <si>
    <t>EC-CM2-2018-XX-D1-S1926-V1-90-90</t>
  </si>
  <si>
    <t>EC-CM2-2018-XX-D1-S1926-V1-91-91</t>
  </si>
  <si>
    <t>EC-CM2-2018-XX-D1-S1926-V1-92-92</t>
  </si>
  <si>
    <t>vecu</t>
  </si>
  <si>
    <t>vveekkuu</t>
  </si>
  <si>
    <t>ve-cu</t>
  </si>
  <si>
    <t>EC-CM2-2018-XX-D1-S1926-V1-93-93</t>
  </si>
  <si>
    <t>EC-CM2-2018-XX-D1-S1926-V1-94-94</t>
  </si>
  <si>
    <t>EC-CM2-2018-XX-D1-S1926-V1-95-95</t>
  </si>
  <si>
    <t>EC-CM2-2018-XX-D1-S1926-V1-96-96</t>
  </si>
  <si>
    <t>EC-CM2-2018-XX-D1-S1926-V1-97-96</t>
  </si>
  <si>
    <t>EC-CM2-2018-XX-D1-S1926-V1-98-97</t>
  </si>
  <si>
    <t>EC-CM2-2018-XX-D1-S1926-V1-99-98</t>
  </si>
  <si>
    <t>EC-CM2-2018-XX-D1-S1926-V1-100-99</t>
  </si>
  <si>
    <t>EC-CM2-2018-XX-D1-S1926-V1-101-100</t>
  </si>
  <si>
    <t>EC-CM2-2018-XX-D1-S1926-V1-102-101</t>
  </si>
  <si>
    <t>EC-CM2-2018-XX-D1-S1926-V1-103-102</t>
  </si>
  <si>
    <t>EC-CM2-2018-XX-D1-S1926-V1-104-103</t>
  </si>
  <si>
    <t>EC-CM2-2018-XX-D1-S1926-V1-105-104</t>
  </si>
  <si>
    <t>EC-CM2-2018-XX-D1-S1926-V1-106-105</t>
  </si>
  <si>
    <t>EC-CM2-2018-XX-D1-S1926-V1-107-106</t>
  </si>
  <si>
    <t>EC-CM2-2018-XX-D1-S1926-V1-108-107</t>
  </si>
  <si>
    <t>EC-CM2-2018-XX-D1-S1926-V1-109-108</t>
  </si>
  <si>
    <t>EC-CM2-2018-XX-D1-S1926-V1-110-109</t>
  </si>
  <si>
    <t>EC-CM2-2018-XX-D1-S1926-V1-111-110</t>
  </si>
  <si>
    <t>EC-CM2-2018-XX-D1-S1926-V1-112-111</t>
  </si>
  <si>
    <t>EC-CM2-2018-XX-D1-S1926-V1-113-112</t>
  </si>
  <si>
    <t>EC-CM2-2018-XX-D1-S1926-V1-114-113</t>
  </si>
  <si>
    <t>EC-CM2-2018-XX-D1-S1926-V1-115-114</t>
  </si>
  <si>
    <t>EC-CM2-2018-XX-D1-S1926-V1-116-115</t>
  </si>
  <si>
    <t>EC-CM2-2018-XX-D1-S1926-V1-117-116</t>
  </si>
  <si>
    <t>EC-CM2-2018-XX-D1-S1926-V1-118-117</t>
  </si>
  <si>
    <t>EC-CM2-2018-XX-D1-S1926-V1-119-118</t>
  </si>
  <si>
    <t>EC-CM2-2018-XX-D1-S1926-V1-120-119</t>
  </si>
  <si>
    <t>EC-CM2-2018-XX-D1-S1926-V1-121-120</t>
  </si>
  <si>
    <t>EC-CM2-2018-XX-D1-S1926-V1-122-121</t>
  </si>
  <si>
    <t>EC-CM2-2018-XX-D1-S1926-V1-123-122</t>
  </si>
  <si>
    <t>EC-CM2-2018-XX-D1-S1926-V1-124-123</t>
  </si>
  <si>
    <t>Julie</t>
  </si>
  <si>
    <t>jjuullii</t>
  </si>
  <si>
    <t>Ju-lie</t>
  </si>
  <si>
    <t>EC-CM2-2018-XX-D1-S1926-V1-125-124</t>
  </si>
  <si>
    <t>EC-CM2-2018-XX-D1-S1926-V1-126-125</t>
  </si>
  <si>
    <t>EC-CM2-2018-XX-D1-S1926-V1-127-126</t>
  </si>
  <si>
    <t>EC-CM2-2018-XX-D1-S1926-V1-128-127</t>
  </si>
  <si>
    <t>EC-CM2-2018-XX-D1-S1926-V1-129-128</t>
  </si>
  <si>
    <t>EC-CM2-2018-XX-D1-S1926-V1-130-129</t>
  </si>
  <si>
    <t>EC-CM2-2018-XX-D1-S1926-V1-131-130</t>
  </si>
  <si>
    <t>EC-CM2-2018-XX-D1-S1926-V1-132-131</t>
  </si>
  <si>
    <t>EC-CM2-2018-XX-D1-S1926-V1-133-132</t>
  </si>
  <si>
    <t>EC-CM2-2018-XX-D1-S1926-V1-134-133</t>
  </si>
  <si>
    <t>EC-CM2-2018-XX-D1-S1926-V1-135-134</t>
  </si>
  <si>
    <t>EC-CM2-2018-XX-D1-S1926-V1-136-135</t>
  </si>
  <si>
    <t>EC-CM2-2018-XX-D1-S1926-V1-137-136</t>
  </si>
  <si>
    <t>EC-CM2-2018-XX-D1-S1926-V1-138-137</t>
  </si>
  <si>
    <t>EC-CM2-2018-XX-D1-S1926-V1-139-138</t>
  </si>
  <si>
    <t>EC-CM2-2018-XX-D1-S1926-V1-140-139</t>
  </si>
  <si>
    <t>EC-CM2-2018-XX-D1-S1926-V1-141-140</t>
  </si>
  <si>
    <t>EC-CM2-2018-XX-D1-S1926-V1-142-141</t>
  </si>
  <si>
    <t>EC-CM2-2018-XX-D1-S1926-V1-143-142</t>
  </si>
  <si>
    <t>EC-CM2-2018-XX-D1-S1926-V1-144-143</t>
  </si>
  <si>
    <t>EC-CM2-2018-XX-D1-S1926-V1-145-144</t>
  </si>
  <si>
    <t>EC-CM2-2018-XX-D1-S1926-V1-146-145</t>
  </si>
  <si>
    <t>EC-CM2-2018-XX-D1-S1926-V1-147-146</t>
  </si>
  <si>
    <t>EC-CM2-2018-XX-D1-S1926-V1-148-147</t>
  </si>
  <si>
    <t>EC-CM2-2018-XX-D1-S1926-V1-149-148</t>
  </si>
  <si>
    <t>EC-CM2-2018-XX-D1-S1926-V1-150-149</t>
  </si>
  <si>
    <t>EC-CM2-2018-XX-D1-S1926-V1-151-150</t>
  </si>
  <si>
    <t>EC-CM2-2018-XX-D1-S1926-V1-152-151</t>
  </si>
  <si>
    <t>EC-CM2-2018-XX-D1-S1926-V1-153-152</t>
  </si>
  <si>
    <t>EC-CM2-2018-XX-D1-S1926-V1-154-153</t>
  </si>
  <si>
    <t>EC-CM2-2018-XX-D1-S1926-V1-155-154</t>
  </si>
  <si>
    <t>blessa</t>
  </si>
  <si>
    <t>bblleissaa</t>
  </si>
  <si>
    <t>bles-sa</t>
  </si>
  <si>
    <t>EC-CM2-2018-XX-D1-S1926-V1-156-155</t>
  </si>
  <si>
    <t>EC-CM2-2018-XX-D1-S1926-V1-157-156</t>
  </si>
  <si>
    <t>EC-CM2-2018-XX-D1-S1926-V1-158-157</t>
  </si>
  <si>
    <t>EC-CM2-2018-XX-D1-S1926-V1-159-158</t>
  </si>
  <si>
    <t>EC-CM2-2018-XX-D1-S1926-V1-160-159</t>
  </si>
  <si>
    <t>EC-CM2-2018-XX-D1-S1926-V1-161-160</t>
  </si>
  <si>
    <t>EC-CM2-2018-XX-D1-S1926-V1-162-161</t>
  </si>
  <si>
    <t>EC-CM2-2018-XX-D1-S1926-V1-163-162</t>
  </si>
  <si>
    <t>EC-CM2-2018-XX-D1-S1926-V1-164-163</t>
  </si>
  <si>
    <t>EC-CM2-2018-XX-D1-S1926-V1-165-164</t>
  </si>
  <si>
    <t>EC-CM2-2018-XX-D1-S1926-V1-166-165</t>
  </si>
  <si>
    <t>EC-CM2-2018-XX-D1-S1926-V1-167-166</t>
  </si>
  <si>
    <t>EC-CM2-2018-XX-D1-S1926-V1-168-167</t>
  </si>
  <si>
    <t>EC-CM2-2018-XX-D1-S1926-V1-169-168</t>
  </si>
  <si>
    <t>EC-CM2-2018-XX-D1-S1926-V1-170-169</t>
  </si>
  <si>
    <t>EC-CM2-2018-XX-D1-S1926-V1-171-170</t>
  </si>
  <si>
    <t>EC-CM2-2018-XX-D1-S1926-V1-172-171</t>
  </si>
  <si>
    <t>EC-CM2-2018-XX-D1-S1926-V1-173-172</t>
  </si>
  <si>
    <t>EC-CM2-2018-XX-D1-S1926-V1-174-173</t>
  </si>
  <si>
    <t>EC-CM2-2018-XX-D1-S1926-V1-175-174</t>
  </si>
  <si>
    <t>EC-CM2-2018-XX-D1-S1926-V1-176-175</t>
  </si>
  <si>
    <t>EC-CM2-2018-XX-D1-S1926-V1-177-176</t>
  </si>
  <si>
    <t>EC-CM2-2018-XX-D1-S1926-V1-178-177</t>
  </si>
  <si>
    <t>EC-CM2-2018-XX-D1-S1926-V1-179-178</t>
  </si>
  <si>
    <t>EC-CM2-2018-XX-D1-S1926-V1-180-178</t>
  </si>
  <si>
    <t>EC-CM2-2018-XX-D1-S1926-V1-181-179</t>
  </si>
  <si>
    <t>EC-CM2-2018-XX-D1-S1926-V1-182-180</t>
  </si>
  <si>
    <t>EC-CM2-2018-XX-D1-S1926-V1-183-181</t>
  </si>
  <si>
    <t>EC-CM2-2018-XX-D1-S1926-V1-184-182</t>
  </si>
  <si>
    <t>EC-CM2-2018-XX-D1-S1926-V1-185-183</t>
  </si>
  <si>
    <t>EC-CM2-2018-XX-D1-S1926-V1-186-184</t>
  </si>
  <si>
    <t>EC-CM2-2018-XX-D1-S1926-V1-187-185</t>
  </si>
  <si>
    <t>EC-CM2-2018-XX-D1-S1926-V1-188-186</t>
  </si>
  <si>
    <t>EC-CM2-2018-XX-D1-S1926-V1-189-187</t>
  </si>
  <si>
    <t>EC-CM2-2018-XX-D1-S1926-V1-190-188</t>
  </si>
  <si>
    <t>EC-CM2-2018-XX-D1-S1926-V1-191-189</t>
  </si>
  <si>
    <t>EC-CM2-2018-XX-D1-S1926-V1-192-190</t>
  </si>
  <si>
    <t>EC-CM2-2018-XX-D1-S1926-V1-193-191</t>
  </si>
  <si>
    <t>EC-CM2-2018-XX-D1-S1926-V1-194-192</t>
  </si>
  <si>
    <t>EC-CM2-2018-XX-D1-S1926-V1-195-193</t>
  </si>
  <si>
    <t>EC-CM2-2018-XX-D1-S1926-V1-196-194</t>
  </si>
  <si>
    <t>EC-CM2-2018-XX-D1-S1926-V1-197-195</t>
  </si>
  <si>
    <t>EC-CM2-2018-XX-D1-S1926-V1-198-196</t>
  </si>
  <si>
    <t>EC-CM2-2018-XX-D1-S1926-V1-199-197</t>
  </si>
  <si>
    <t>EC-CM2-2018-XX-D1-S1926-V1-200-198</t>
  </si>
  <si>
    <t>EC-CM2-2018-XX-D1-S1926-V1-201-199</t>
  </si>
  <si>
    <t>EC-CM2-2018-XX-D1-S1926-V1-202-200</t>
  </si>
  <si>
    <t>EC-CM2-2018-XX-D1-S1926-V1-203-201</t>
  </si>
  <si>
    <t>EC-CM2-2018-XX-D1-S1926-V1-204-202</t>
  </si>
  <si>
    <t>EC-CM2-2018-XX-D1-S1926-V1-205-203</t>
  </si>
  <si>
    <t>EC-CM2-2018-XX-D1-S1926-V1-206-204</t>
  </si>
  <si>
    <t>EC-CM2-2018-XX-D1-S1926-V1-207-205</t>
  </si>
  <si>
    <t>EC-CM2-2018-XX-D1-S1926-V1-208-206</t>
  </si>
  <si>
    <t>EC-CM2-2018-XX-D1-S1926-V1-209-207</t>
  </si>
  <si>
    <t>EC-CM2-2018-XX-D1-S1926-V1-210-208</t>
  </si>
  <si>
    <t>EC-CM2-2018-XX-D1-S1926-V1-211-209</t>
  </si>
  <si>
    <t>rancoeur</t>
  </si>
  <si>
    <t>rainceur</t>
  </si>
  <si>
    <t>rrankkoerr</t>
  </si>
  <si>
    <t>rrinssoerr</t>
  </si>
  <si>
    <t>ran-coeur</t>
  </si>
  <si>
    <t>rain-ceur</t>
  </si>
  <si>
    <t>EC-CM2-2018-XX-D1-S1926-V1-212-210</t>
  </si>
  <si>
    <t>EC-CM2-2018-XX-D1-S1926-V1-213-211</t>
  </si>
  <si>
    <t>EC-CM2-2018-XX-D1-S1926-V1-214-212</t>
  </si>
  <si>
    <t>EC-CM2-2018-XX-D1-S1926-V1-215-213</t>
  </si>
  <si>
    <t>EC-CM2-2018-XX-D1-S1926-V1-216-214</t>
  </si>
  <si>
    <t>redevinrent</t>
  </si>
  <si>
    <t>redevin</t>
  </si>
  <si>
    <t>rreeddeevvinrr</t>
  </si>
  <si>
    <t>re-de-vin-rent</t>
  </si>
  <si>
    <t>re-de-vin</t>
  </si>
  <si>
    <t>EC-CM2-2018-XX-D1-S1926-V1-217-215</t>
  </si>
  <si>
    <t>EC-CM2-2018-XX-D1-S1926-V1-218-216</t>
  </si>
  <si>
    <t>EC-CM2-2018-XX-D1-S1926-V1-219-217</t>
  </si>
  <si>
    <t>EC-CM2-2018-XX-D1-S1926-V1-220-218</t>
  </si>
  <si>
    <t>EC-CM2-2018-XX-D1-S1926-V1-221-219</t>
  </si>
  <si>
    <t>EC-CM2-2018-XX-D1-S1926-V1-222-220</t>
  </si>
  <si>
    <t>EC-CM2-2018-XX-D1-S1926-V1-223-221</t>
  </si>
  <si>
    <t>EC-CM2-2018-XX-D1-S1926-V1-224-222</t>
  </si>
  <si>
    <t>EC-CM2-2018-XX-D1-S1926-V1-225-223</t>
  </si>
  <si>
    <t>EC-CM2-2018-XX-D1-S1926-V1-226-224</t>
  </si>
  <si>
    <t>EC-CM2-2018-XX-D1-S397-V1-1-1</t>
  </si>
  <si>
    <t>EC-CM2-2018-XX-D1-S397-V1-2-2</t>
  </si>
  <si>
    <t>EC-CM2-2018-XX-D1-S397-V1-3-3</t>
  </si>
  <si>
    <t>EC-CM2-2018-XX-D1-S397-V1-4-4</t>
  </si>
  <si>
    <t>EC-CM2-2018-XX-D1-S397-V1-5-5</t>
  </si>
  <si>
    <t>EC-CM2-2018-XX-D1-S397-V1-6-6</t>
  </si>
  <si>
    <t>EC-CM2-2018-XX-D1-S397-V1-7-7</t>
  </si>
  <si>
    <t>EC-CM2-2018-XX-D1-S397-V1-8-8</t>
  </si>
  <si>
    <t>EC-CM2-2018-XX-D1-S397-V1-9-9</t>
  </si>
  <si>
    <t>EC-CM2-2018-XX-D1-S397-V1-10-10</t>
  </si>
  <si>
    <t>premenet</t>
  </si>
  <si>
    <t>pprreemmeennai</t>
  </si>
  <si>
    <t>pre-me-net</t>
  </si>
  <si>
    <t>EC-CM2-2018-XX-D1-S397-V1-11-11</t>
  </si>
  <si>
    <t>EC-CM2-2018-XX-D1-S397-V1-12-12</t>
  </si>
  <si>
    <t>EC-CM2-2018-XX-D1-S397-V1-13-13</t>
  </si>
  <si>
    <t>EC-CM2-2018-XX-D1-S397-V1-14-14</t>
  </si>
  <si>
    <t>EC-CM2-2018-XX-D1-S397-V1-15-15</t>
  </si>
  <si>
    <t>EC-CM2-2018-XX-D1-S397-V1-16-16</t>
  </si>
  <si>
    <t>EC-CM2-2018-XX-D1-S397-V1-17-17</t>
  </si>
  <si>
    <t>EC-CM2-2018-XX-D1-S397-V1-18-18</t>
  </si>
  <si>
    <t>EC-CM2-2018-XX-D1-S397-V1-19-19</t>
  </si>
  <si>
    <t>EC-CM2-2018-XX-D1-S397-V1-20-20</t>
  </si>
  <si>
    <t>ingénieur</t>
  </si>
  <si>
    <t>ingegnieur</t>
  </si>
  <si>
    <t>nninjjeinnyyoerr</t>
  </si>
  <si>
    <t>nninjjeennyyiioerr</t>
  </si>
  <si>
    <t>in-gé-nieur</t>
  </si>
  <si>
    <t>in-ge-gnieur</t>
  </si>
  <si>
    <t>EC-CM2-2018-XX-D1-S397-V1-21-21</t>
  </si>
  <si>
    <t>EC-CM2-2018-XX-D1-S397-V1-22-22</t>
  </si>
  <si>
    <t>EC-CM2-2018-XX-D1-S397-V1-23-23</t>
  </si>
  <si>
    <t>EC-CM2-2018-XX-D1-S397-V1-24-24</t>
  </si>
  <si>
    <t>EC-CM2-2018-XX-D1-S397-V1-25-25</t>
  </si>
  <si>
    <t>EC-CM2-2018-XX-D1-S397-V1-26-26</t>
  </si>
  <si>
    <t>EC-CM2-2018-XX-D1-S397-V1-27-27</t>
  </si>
  <si>
    <t>EC-CM2-2018-XX-D1-S397-V1-28-28</t>
  </si>
  <si>
    <t>EC-CM2-2018-XX-D1-S397-V1-29-29</t>
  </si>
  <si>
    <t>EC-CM2-2018-XX-D1-S397-V1-30-30</t>
  </si>
  <si>
    <t>EC-CM2-2018-XX-D1-S397-V1-31-31</t>
  </si>
  <si>
    <t>inteligent</t>
  </si>
  <si>
    <t>zzintteelliijjan</t>
  </si>
  <si>
    <t>in-te-li-gent</t>
  </si>
  <si>
    <t>EC-CM2-2018-XX-D1-S397-V1-32-32</t>
  </si>
  <si>
    <t>EC-CM2-2018-XX-D1-S397-V1-33-33</t>
  </si>
  <si>
    <t>EC-CM2-2018-XX-D1-S397-V1-34-34</t>
  </si>
  <si>
    <t>EC-CM2-2018-XX-D1-S397-V1-35-35</t>
  </si>
  <si>
    <t>EC-CM2-2018-XX-D1-S397-V1-36-36</t>
  </si>
  <si>
    <t>EC-CM2-2018-XX-D1-S397-V1-37-37</t>
  </si>
  <si>
    <t>EC-CM2-2018-XX-D1-S397-V1-38-38</t>
  </si>
  <si>
    <t>EC-CM2-2018-XX-D1-S397-V1-39-39</t>
  </si>
  <si>
    <t>EC-CM2-2018-XX-D1-S397-V1-40-40</t>
  </si>
  <si>
    <t>EC-CM2-2018-XX-D1-S397-V1-41-41</t>
  </si>
  <si>
    <t>EC-CM2-2018-XX-D1-S397-V1-42-42</t>
  </si>
  <si>
    <t>EC-CM2-2018-XX-D1-S397-V1-43-43</t>
  </si>
  <si>
    <t>aprena</t>
  </si>
  <si>
    <t>aapprreennaa</t>
  </si>
  <si>
    <t>a-pre-na</t>
  </si>
  <si>
    <t>EC-CM2-2018-XX-D1-S397-V1-44-43</t>
  </si>
  <si>
    <t>EC-CM2-2018-XX-D1-S397-V1-45-44</t>
  </si>
  <si>
    <t>EC-CM2-2018-XX-D1-S397-V1-46-45</t>
  </si>
  <si>
    <t>EC-CM2-2018-XX-D1-S397-V1-47-46</t>
  </si>
  <si>
    <t>EC-CM2-2018-XX-D1-S397-V1-48-47</t>
  </si>
  <si>
    <t>EC-CM2-2018-XX-D1-S397-V1-49-48</t>
  </si>
  <si>
    <t>quant</t>
  </si>
  <si>
    <t>EC-CM2-2018-XX-D1-S397-V1-50-49</t>
  </si>
  <si>
    <t>EC-CM2-2018-XX-D1-S397-V1-51-50</t>
  </si>
  <si>
    <t>ingégnieur</t>
  </si>
  <si>
    <t>injjeinnyyoerr</t>
  </si>
  <si>
    <t>injjeinnyyiioerr</t>
  </si>
  <si>
    <t>in-gé-gnieur</t>
  </si>
  <si>
    <t>EC-CM2-2018-XX-D1-S397-V1-52-51</t>
  </si>
  <si>
    <t>EC-CM2-2018-XX-D1-S397-V1-53-52</t>
  </si>
  <si>
    <t>EC-CM2-2018-XX-D1-S397-V1-54-53</t>
  </si>
  <si>
    <t>aprend</t>
  </si>
  <si>
    <t>a-prend</t>
  </si>
  <si>
    <t>EC-CM2-2018-XX-D1-S397-V1-55-54</t>
  </si>
  <si>
    <t>EC-CM2-2018-XX-D1-S397-V1-56-55</t>
  </si>
  <si>
    <t>EC-CM2-2018-XX-D1-S397-V1-57-56</t>
  </si>
  <si>
    <t>EC-CM2-2018-XX-D1-S397-V1-58-57</t>
  </si>
  <si>
    <t>EC-CM2-2018-XX-D1-S397-V1-59-58</t>
  </si>
  <si>
    <t>EC-CM2-2018-XX-D1-S397-V1-60-59</t>
  </si>
  <si>
    <t>EC-CM2-2018-XX-D1-S397-V1-61-60</t>
  </si>
  <si>
    <t>EC-CM2-2018-XX-D1-S397-V1-62-61</t>
  </si>
  <si>
    <t>miou</t>
  </si>
  <si>
    <t>EC-CM2-2018-XX-D1-S397-V1-63-62</t>
  </si>
  <si>
    <t>EC-CM2-2018-XX-D1-S397-V1-64-63</t>
  </si>
  <si>
    <t>EC-CM2-2018-XX-D1-S397-V1-65-64</t>
  </si>
  <si>
    <t>lingegnieur</t>
  </si>
  <si>
    <t>llinjjeennyyiioerr</t>
  </si>
  <si>
    <t>lin-ge-gnieur</t>
  </si>
  <si>
    <t>EC-CM2-2018-XX-D1-S397-V1-66-64</t>
  </si>
  <si>
    <t>EC-CM2-2018-XX-D1-S397-V1-67-65</t>
  </si>
  <si>
    <t>EC-CM2-2018-XX-D1-S397-V1-68-66</t>
  </si>
  <si>
    <t>comprit</t>
  </si>
  <si>
    <t>conprena</t>
  </si>
  <si>
    <t>kkonpprrii</t>
  </si>
  <si>
    <t>kkonpprreennaa</t>
  </si>
  <si>
    <t>com-prit</t>
  </si>
  <si>
    <t>con-pre-na</t>
  </si>
  <si>
    <t>EC-CM2-2018-XX-D1-S397-V1-69-67</t>
  </si>
  <si>
    <t>EC-CM2-2018-XX-D1-S397-V1-70-68</t>
  </si>
  <si>
    <t>EC-CM2-2018-XX-D1-S397-V1-71-69</t>
  </si>
  <si>
    <t>EC-CM2-2018-XX-D1-S397-V1-72-70</t>
  </si>
  <si>
    <t>EC-CM2-2018-XX-D1-S397-V1-73-71</t>
  </si>
  <si>
    <t>EC-CM2-2018-XX-D1-S397-V1-74-72</t>
  </si>
  <si>
    <t>doute</t>
  </si>
  <si>
    <t>ddoutt</t>
  </si>
  <si>
    <t>dou-te</t>
  </si>
  <si>
    <t>EC-CM2-2018-XX-D1-S397-V1-75-73</t>
  </si>
  <si>
    <t>EC-CM2-2018-XX-D1-S397-V1-76-74</t>
  </si>
  <si>
    <t>EC-CM2-2018-XX-D1-S397-V1-77-75</t>
  </si>
  <si>
    <t>EC-CM2-2018-XX-D1-S397-V1-78-76</t>
  </si>
  <si>
    <t>EC-CM2-2018-XX-D1-S397-V1-79-77</t>
  </si>
  <si>
    <t>EC-CM2-2018-XX-D1-S397-V1-80-78</t>
  </si>
  <si>
    <t>EC-CM2-2018-XX-D1-S397-V1-81-79</t>
  </si>
  <si>
    <t>EC-CM2-2018-XX-D1-S397-V1-82-80</t>
  </si>
  <si>
    <t>EC-CM2-2018-XX-D1-S397-V1-83-81</t>
  </si>
  <si>
    <t>EC-CM2-2018-XX-D1-S397-V1-84-82</t>
  </si>
  <si>
    <t>EC-CM2-2018-XX-D1-S397-V1-85-83</t>
  </si>
  <si>
    <t>EC-CM2-2018-XX-D1-S397-V1-86-84</t>
  </si>
  <si>
    <t>EC-CM2-2018-XX-D1-S397-V1-87-84</t>
  </si>
  <si>
    <t>EC-CM2-2018-XX-D1-S397-V1-88-85</t>
  </si>
  <si>
    <t>EC-CM2-2018-XX-D1-S397-V1-89-86</t>
  </si>
  <si>
    <t>EC-CM2-2018-XX-D1-S397-V1-90-87</t>
  </si>
  <si>
    <t>langage</t>
  </si>
  <si>
    <t>llanggaajj</t>
  </si>
  <si>
    <t>lan-ga-ge</t>
  </si>
  <si>
    <t>EC-CM2-2018-XX-D1-S397-V1-91-88</t>
  </si>
  <si>
    <t>ô</t>
  </si>
  <si>
    <t>EC-CM2-2018-XX-D1-S397-V1-92-89</t>
  </si>
  <si>
    <t>EC-CM2-2018-XX-D1-S397-V1-93-90</t>
  </si>
  <si>
    <t>EC-CM2-2018-XX-D1-S397-V1-94-91</t>
  </si>
  <si>
    <t>EC-CM2-2018-XX-D1-S397-V1-95-92</t>
  </si>
  <si>
    <t>EC-CM2-2018-XX-D1-S397-V1-96-93</t>
  </si>
  <si>
    <t>EC-CM2-2018-XX-D1-S397-V1-97-94</t>
  </si>
  <si>
    <t>EC-CM2-2018-XX-D1-S397-V1-98-95</t>
  </si>
  <si>
    <t>EC-CM2-2018-XX-D1-S397-V1-99-96</t>
  </si>
  <si>
    <t>EC-CM2-2018-XX-D1-S397-V1-100-97</t>
  </si>
  <si>
    <t>EC-CM2-2018-XX-D1-S397-V1-101-98</t>
  </si>
  <si>
    <t>EC-CM2-2018-XX-D1-S397-V1-102-99</t>
  </si>
  <si>
    <t>EC-CM2-2018-XX-D1-S397-V1-103-100</t>
  </si>
  <si>
    <t>EC-CM2-2018-XX-D1-S1848-V1-1-1</t>
  </si>
  <si>
    <t>EC-CM2-2018-XX-D1-S1848-V1-2-2</t>
  </si>
  <si>
    <t>EC-CM2-2018-XX-D1-S1848-V1-3-3</t>
  </si>
  <si>
    <t>EC-CM2-2018-XX-D1-S1848-V1-4-4</t>
  </si>
  <si>
    <t>EC-CM2-2018-XX-D1-S1848-V1-5-5</t>
  </si>
  <si>
    <t>EC-CM2-2018-XX-D1-S1848-V1-6-6</t>
  </si>
  <si>
    <t>monchodron</t>
  </si>
  <si>
    <t>mmonchooddrron</t>
  </si>
  <si>
    <t>mon-cho-dron</t>
  </si>
  <si>
    <t>EC-CM2-2018-XX-D1-S1848-V1-7-6</t>
  </si>
  <si>
    <t>EC-CM2-2018-XX-D1-S1848-V1-8-7</t>
  </si>
  <si>
    <t>EC-CM2-2018-XX-D1-S1848-V1-9-8</t>
  </si>
  <si>
    <t>EC-CM2-2018-XX-D1-S1848-V1-10-9</t>
  </si>
  <si>
    <t>EC-CM2-2018-XX-D1-S1848-V1-11-10</t>
  </si>
  <si>
    <t>EC-CM2-2018-XX-D1-S1848-V1-12-11</t>
  </si>
  <si>
    <t>EC-CM2-2018-XX-D1-S1848-V1-13-12</t>
  </si>
  <si>
    <t>EC-CM2-2018-XX-D1-S1848-V1-14-13</t>
  </si>
  <si>
    <t>EC-CM2-2018-XX-D1-S1848-V1-15-14</t>
  </si>
  <si>
    <t>baquete</t>
  </si>
  <si>
    <t>bbaakkeett</t>
  </si>
  <si>
    <t>ba-que-te</t>
  </si>
  <si>
    <t>EC-CM2-2018-XX-D1-S1848-V1-16-15</t>
  </si>
  <si>
    <t>EC-CM2-2018-XX-D1-S1848-V1-17-16</t>
  </si>
  <si>
    <t>EC-CM2-2018-XX-D1-S1848-V1-18-17</t>
  </si>
  <si>
    <t>EC-CM2-2018-XX-D1-S1848-V1-19-18</t>
  </si>
  <si>
    <t>EC-CM2-2018-XX-D1-S1848-V1-20-19</t>
  </si>
  <si>
    <t>cherches</t>
  </si>
  <si>
    <t>chairrch</t>
  </si>
  <si>
    <t>cher-ches</t>
  </si>
  <si>
    <t>EC-CM2-2018-XX-D1-S1848-V1-21-20</t>
  </si>
  <si>
    <t>EC-CM2-2018-XX-D1-S1848-V1-22-21</t>
  </si>
  <si>
    <t>apeprés</t>
  </si>
  <si>
    <t>aappeepprrei</t>
  </si>
  <si>
    <t>a-pe-prés</t>
  </si>
  <si>
    <t>EC-CM2-2018-XX-D1-S1848-V1-23-21</t>
  </si>
  <si>
    <t>EC-CM2-2018-XX-D1-S1848-V1-24-21</t>
  </si>
  <si>
    <t>EC-CM2-2018-XX-D1-S1848-V1-25-22</t>
  </si>
  <si>
    <t>34</t>
  </si>
  <si>
    <t>ttrrantt-kkaattrree</t>
  </si>
  <si>
    <t>tren-qua-te-tre</t>
  </si>
  <si>
    <t>EC-CM2-2018-XX-D1-S1848-V1-26-23</t>
  </si>
  <si>
    <t>34min</t>
  </si>
  <si>
    <t>EC-CM2-2018-XX-D1-S1848-V1-27-24</t>
  </si>
  <si>
    <t>54</t>
  </si>
  <si>
    <t>54s</t>
  </si>
  <si>
    <t>ssinkkantt-kkaattrree</t>
  </si>
  <si>
    <t>cin-qua-quan-tre-te</t>
  </si>
  <si>
    <t>EC-CM2-2018-XX-D1-S1848-V1-28-25</t>
  </si>
  <si>
    <t>second</t>
  </si>
  <si>
    <t>EC-CM2-2018-XX-D1-S1848-V1-29-26</t>
  </si>
  <si>
    <t>EC-CM2-2018-XX-D1-S1848-V1-30-27</t>
  </si>
  <si>
    <t>55</t>
  </si>
  <si>
    <t>55s</t>
  </si>
  <si>
    <t>ssinkkantt-ssinkk</t>
  </si>
  <si>
    <t>cin-cinq-quan-te</t>
  </si>
  <si>
    <t>EC-CM2-2018-XX-D1-S1848-V1-31-28</t>
  </si>
  <si>
    <t>EC-CM2-2018-XX-D1-S1848-V1-32-29</t>
  </si>
  <si>
    <t>EC-CM2-2018-XX-D1-S1848-V1-33-30</t>
  </si>
  <si>
    <t>56</t>
  </si>
  <si>
    <t>56s</t>
  </si>
  <si>
    <t>ssinkkantt-ssii</t>
  </si>
  <si>
    <t>cin-six-quan-te</t>
  </si>
  <si>
    <t>EC-CM2-2018-XX-D1-S1848-V1-34-31</t>
  </si>
  <si>
    <t>EC-CM2-2018-XX-D1-S1848-V1-35-32</t>
  </si>
  <si>
    <t>EC-CM2-2018-XX-D1-S1848-V1-36-33</t>
  </si>
  <si>
    <t>bréfe</t>
  </si>
  <si>
    <t>bbrreiff</t>
  </si>
  <si>
    <t>bré-fe</t>
  </si>
  <si>
    <t>bréf</t>
  </si>
  <si>
    <t>EC-CM2-2018-XX-D1-S1848-V1-37-34</t>
  </si>
  <si>
    <t>EC-CM2-2018-XX-D1-S1848-V1-38-35</t>
  </si>
  <si>
    <t>EC-CM2-2018-XX-D1-S1848-V1-39-36</t>
  </si>
  <si>
    <t>EC-CM2-2018-XX-D1-S1848-V1-40-37</t>
  </si>
  <si>
    <t>EC-CM2-2018-XX-D1-S1848-V1-41-38</t>
  </si>
  <si>
    <t>EC-CM2-2018-XX-D1-S1848-V1-42-39</t>
  </si>
  <si>
    <t>EC-CM2-2018-XX-D1-S1848-V1-43-40</t>
  </si>
  <si>
    <t>EC-CM2-2018-XX-D1-S1848-V1-44-41</t>
  </si>
  <si>
    <t>EC-CM2-2018-XX-D1-S1848-V1-45-42</t>
  </si>
  <si>
    <t>EC-CM2-2018-XX-D1-S1848-V1-46-43</t>
  </si>
  <si>
    <t>EC-CM2-2018-XX-D1-S1848-V1-47-44</t>
  </si>
  <si>
    <t>EC-CM2-2018-XX-D1-S1848-V1-48-45</t>
  </si>
  <si>
    <t>EC-CM2-2018-XX-D1-S1848-V1-49-46</t>
  </si>
  <si>
    <t>EC-CM2-2018-XX-D1-S1848-V1-50-47</t>
  </si>
  <si>
    <t>EC-CM2-2018-XX-D1-S1848-V1-51-48</t>
  </si>
  <si>
    <t>EC-CM2-2018-XX-D1-S1848-V1-52-49</t>
  </si>
  <si>
    <t>EC-CM2-2018-XX-D1-S1848-V1-53-49</t>
  </si>
  <si>
    <t>EC-CM2-2018-XX-D1-S1848-V1-54-50</t>
  </si>
  <si>
    <t>EC-CM2-2018-XX-D1-S1848-V1-55-51</t>
  </si>
  <si>
    <t>EC-CM2-2018-XX-D1-S1848-V1-56-52</t>
  </si>
  <si>
    <t>EC-CM2-2018-XX-D1-S1848-V1-57-53</t>
  </si>
  <si>
    <t>EC-CM2-2018-XX-D1-S1848-V1-58-54</t>
  </si>
  <si>
    <t>EC-CM2-2018-XX-D1-S1848-V1-59-55</t>
  </si>
  <si>
    <t>EC-CM2-2018-XX-D1-S1848-V1-60-56</t>
  </si>
  <si>
    <t>EC-CM2-2018-XX-D1-S1848-V1-61-57</t>
  </si>
  <si>
    <t>EC-CM2-2018-XX-D1-S1848-V1-62-58</t>
  </si>
  <si>
    <t>EC-CM2-2018-XX-D1-S1848-V1-63-59</t>
  </si>
  <si>
    <t>EC-CM2-2018-XX-D1-S1848-V1-64-60</t>
  </si>
  <si>
    <t>EC-CM2-2018-XX-D1-S1848-V1-65-61</t>
  </si>
  <si>
    <t>EC-CM2-2018-XX-D1-S1848-V1-66-62</t>
  </si>
  <si>
    <t>EC-CM2-2018-XX-D1-S1848-V1-67-63</t>
  </si>
  <si>
    <t>EC-CM2-2018-XX-D1-S1848-V1-68-64</t>
  </si>
  <si>
    <t>EC-CM2-2018-XX-D1-S1848-V1-69-65</t>
  </si>
  <si>
    <t>EC-CM2-2018-XX-D1-S1848-V1-70-66</t>
  </si>
  <si>
    <t>EC-CM2-2018-XX-D1-S1848-V1-71-67</t>
  </si>
  <si>
    <t>EC-CM2-2018-XX-D1-S1848-V1-72-68</t>
  </si>
  <si>
    <t>Montre</t>
  </si>
  <si>
    <t>Mon-tre</t>
  </si>
  <si>
    <t>EC-CM2-2018-XX-D1-S1848-V1-73-69</t>
  </si>
  <si>
    <t>tretois</t>
  </si>
  <si>
    <t>ttrreettwwaa</t>
  </si>
  <si>
    <t>EC-CM2-2018-XX-D1-S1848-V1-74-70</t>
  </si>
  <si>
    <t>EC-CM2-2018-XX-D1-S1848-V1-75-71</t>
  </si>
  <si>
    <t>misérable</t>
  </si>
  <si>
    <t>mmiizzeirraabbllee</t>
  </si>
  <si>
    <t>mi-sé-ra-ble</t>
  </si>
  <si>
    <t>EC-CM2-2018-XX-D1-S1848-V1-76-72</t>
  </si>
  <si>
    <t>EC-CM2-2018-XX-D1-S1848-V1-77-73</t>
  </si>
  <si>
    <t>EC-CM2-2018-XX-D1-S1848-V1-78-74</t>
  </si>
  <si>
    <t>EC-CM2-2018-XX-D1-S1848-V1-79-75</t>
  </si>
  <si>
    <t>EC-CM2-2018-XX-D1-S1848-V1-80-76</t>
  </si>
  <si>
    <t>EC-CM2-2018-XX-D1-S1848-V1-81-77</t>
  </si>
  <si>
    <t>EC-CM2-2018-XX-D1-S1848-V1-82-78</t>
  </si>
  <si>
    <t>EC-CM2-2018-XX-D1-S1848-V1-83-79</t>
  </si>
  <si>
    <t>EC-CM2-2018-XX-D1-S1848-V1-84-80</t>
  </si>
  <si>
    <t>EC-CM2-2018-XX-D1-S1848-V1-85-81</t>
  </si>
  <si>
    <t>EC-CM2-2018-XX-D1-S1848-V1-86-82</t>
  </si>
  <si>
    <t>EC-CM2-2018-XX-D1-S1848-V1-87-83</t>
  </si>
  <si>
    <t>EC-CM2-2018-XX-D1-S1848-V1-88-84</t>
  </si>
  <si>
    <t>EC-CM2-2018-XX-D1-S1848-V1-89-85</t>
  </si>
  <si>
    <t>As</t>
  </si>
  <si>
    <t>EC-CM2-2018-XX-D1-S1848-V1-90-86</t>
  </si>
  <si>
    <t>EC-CM2-2018-XX-D1-S1848-V1-91-87</t>
  </si>
  <si>
    <t>EC-CM2-2018-XX-D1-S1848-V1-92-88</t>
  </si>
  <si>
    <t>savais</t>
  </si>
  <si>
    <t>sa-vais</t>
  </si>
  <si>
    <t>EC-CM2-2018-XX-D1-S1848-V1-93-89</t>
  </si>
  <si>
    <t>EC-CM2-2018-XX-D1-S1848-V1-94-90</t>
  </si>
  <si>
    <t>EC-CM2-2018-XX-D1-S1848-V1-95-91</t>
  </si>
  <si>
    <t>EC-CM2-2018-XX-D1-S1848-V1-96-92</t>
  </si>
  <si>
    <t>EC-CM2-2018-XX-D1-S1848-V1-97-93</t>
  </si>
  <si>
    <t>chodron</t>
  </si>
  <si>
    <t>chooddrron</t>
  </si>
  <si>
    <t>cho-dron</t>
  </si>
  <si>
    <t>EC-CM2-2018-XX-D1-S1848-V1-98-94</t>
  </si>
  <si>
    <t>EC-CM2-2018-XX-D1-S1848-V1-99-95</t>
  </si>
  <si>
    <t>EC-CM2-2018-XX-D1-S1848-V1-100-96</t>
  </si>
  <si>
    <t>EC-CM2-2018-XX-D1-S1848-V1-101-97</t>
  </si>
  <si>
    <t>EC-CM2-2018-XX-D1-S1848-V1-102-98</t>
  </si>
  <si>
    <t>EC-CM2-2018-XX-D1-S1848-V1-103-99</t>
  </si>
  <si>
    <t>EC-CM2-2018-XX-D1-S1848-V1-104-100</t>
  </si>
  <si>
    <t>EC-CM2-2018-XX-D1-S1848-V1-105-101</t>
  </si>
  <si>
    <t>EC-CM2-2018-XX-D1-S1848-V1-106-102</t>
  </si>
  <si>
    <t>EC-CM2-2018-XX-D1-S1848-V1-107-103</t>
  </si>
  <si>
    <t>EC-CM2-2018-XX-D1-S1848-V1-108-104</t>
  </si>
  <si>
    <t>EC-CM2-2018-XX-D1-S1848-V1-109-105</t>
  </si>
  <si>
    <t>EC-CM2-2018-XX-D1-S1848-V1-110-106</t>
  </si>
  <si>
    <t>EC-CM2-2018-XX-D1-S1848-V1-111-107</t>
  </si>
  <si>
    <t>EC-CM2-2018-XX-D1-S1848-V1-112-108</t>
  </si>
  <si>
    <t>EC-CM2-2018-XX-D1-S1848-V1-113-109</t>
  </si>
  <si>
    <t>EC-CM2-2018-XX-D1-S1848-V1-114-110</t>
  </si>
  <si>
    <t>EC-CM2-2018-XX-D1-S1848-V1-115-111</t>
  </si>
  <si>
    <t>EC-CM2-2018-XX-D1-S1848-V1-116-112</t>
  </si>
  <si>
    <t>EC-CM2-2018-XX-D1-S1848-V1-117-113</t>
  </si>
  <si>
    <t>EC-CM2-2018-XX-D1-S1848-V1-118-114</t>
  </si>
  <si>
    <t>EC-CM2-2018-XX-D1-S1848-V1-119-115</t>
  </si>
  <si>
    <t>EC-CM2-2018-XX-D1-S1848-V1-120-116</t>
  </si>
  <si>
    <t>EC-CM2-2018-XX-D1-S1848-V1-121-117</t>
  </si>
  <si>
    <t>EC-CM2-2018-XX-D1-S1848-V1-122-118</t>
  </si>
  <si>
    <t>EC-CM2-2018-XX-D1-S1848-V1-123-119</t>
  </si>
  <si>
    <t>EC-CM2-2018-XX-D1-S1848-V1-124-120</t>
  </si>
  <si>
    <t>EC-CM2-2018-XX-D1-S1848-V1-125-121</t>
  </si>
  <si>
    <t>EC-CM2-2018-XX-D1-S1848-V1-126-122</t>
  </si>
  <si>
    <t>EC-CM2-2018-XX-D1-S1848-V1-127-123</t>
  </si>
  <si>
    <t>EC-CM2-2018-XX-D1-S1848-V1-128-124</t>
  </si>
  <si>
    <t>EC-CM2-2018-XX-D1-S1848-V1-129-125</t>
  </si>
  <si>
    <t>EC-CM2-2018-XX-D1-S1848-V1-130-126</t>
  </si>
  <si>
    <t>EC-CM2-2018-XX-D1-S1848-V1-131-127</t>
  </si>
  <si>
    <t>Bois</t>
  </si>
  <si>
    <t>Boit</t>
  </si>
  <si>
    <t>EC-CM2-2018-XX-D1-S1848-V1-132-128</t>
  </si>
  <si>
    <t>EC-CM2-2018-XX-D1-S1848-V1-133-129</t>
  </si>
  <si>
    <t>EC-CM2-2018-XX-D1-S1848-V1-134-130</t>
  </si>
  <si>
    <t>EC-CM2-2018-XX-D1-S1848-V1-135-131</t>
  </si>
  <si>
    <t>EC-CM2-2018-XX-D1-S1848-V1-136-132</t>
  </si>
  <si>
    <t>EC-CM2-2018-XX-D1-S1848-V1-137-133</t>
  </si>
  <si>
    <t>EC-CM2-2018-XX-D1-S1848-V1-138-134</t>
  </si>
  <si>
    <t>clouclouclouclou</t>
  </si>
  <si>
    <t>kklloukklloukklloukkllou</t>
  </si>
  <si>
    <t>clou-clou-clou-clou</t>
  </si>
  <si>
    <t>EC-CM2-2018-XX-D1-S1848-V1-139-135</t>
  </si>
  <si>
    <t>EC-CM2-2018-XX-D1-S1848-V1-140-136</t>
  </si>
  <si>
    <t>EC-CM2-2018-XX-D1-S1848-V1-141-137</t>
  </si>
  <si>
    <t>EC-CM2-2018-XX-D1-S1848-V1-142-138</t>
  </si>
  <si>
    <t>EC-CM2-2018-XX-D1-S1848-V1-143-139</t>
  </si>
  <si>
    <t>EC-CM2-2018-XX-D1-S1848-V1-144-140</t>
  </si>
  <si>
    <t>EC-CM2-2018-XX-D1-S1848-V1-145-141</t>
  </si>
  <si>
    <t>maredoner</t>
  </si>
  <si>
    <t>mmaarreeddoonnei</t>
  </si>
  <si>
    <t>ma-re-do-ner</t>
  </si>
  <si>
    <t>EC-CM2-2018-XX-D1-S1848-V1-146-141</t>
  </si>
  <si>
    <t>EC-CM2-2018-XX-D1-S1848-V1-147-141</t>
  </si>
  <si>
    <t>redonné</t>
  </si>
  <si>
    <t>rreeddoonnei</t>
  </si>
  <si>
    <t>re-don-né</t>
  </si>
  <si>
    <t>redonner</t>
  </si>
  <si>
    <t>EC-CM2-2018-XX-D1-S1848-V1-148-142</t>
  </si>
  <si>
    <t>EC-CM2-2018-XX-D1-S1848-V1-149-143</t>
  </si>
  <si>
    <t>EC-CM2-2018-XX-D1-S1848-V1-150-144</t>
  </si>
  <si>
    <t>sorsiere</t>
  </si>
  <si>
    <t>sor-sie-re</t>
  </si>
  <si>
    <t>EC-CM2-2018-XX-D1-S1848-V1-151-145</t>
  </si>
  <si>
    <t>EC-CM2-2018-XX-D1-S1848-V1-152-146</t>
  </si>
  <si>
    <t>EC-CM2-2018-XX-D1-S1848-V1-153-147</t>
  </si>
  <si>
    <t>EC-CM2-2018-XX-D1-S1848-V1-154-148</t>
  </si>
  <si>
    <t>EC-CM2-2018-XX-D1-S1848-V1-155-149</t>
  </si>
  <si>
    <t>EC-CM2-2018-XX-D1-S1848-V1-156-150</t>
  </si>
  <si>
    <t>EC-CM2-2018-XX-D1-S1848-V1-157-151</t>
  </si>
  <si>
    <t>EC-CM2-2018-XX-D1-S1848-V1-158-152</t>
  </si>
  <si>
    <t>EC-CM2-2018-XX-D1-S1848-V1-159-153</t>
  </si>
  <si>
    <t>EC-CM2-2018-XX-D1-S1848-V1-160-154</t>
  </si>
  <si>
    <t>EC-CM2-2018-XX-D1-S1848-V1-161-155</t>
  </si>
  <si>
    <t>EC-CM2-2018-XX-D1-S1848-V1-162-156</t>
  </si>
  <si>
    <t>EC-CM2-2018-XX-D1-S1848-V1-163-157</t>
  </si>
  <si>
    <t>Derien</t>
  </si>
  <si>
    <t>ddeerryyin</t>
  </si>
  <si>
    <t>De-rien</t>
  </si>
  <si>
    <t>EC-CM2-2018-XX-D1-S1848-V1-164-157</t>
  </si>
  <si>
    <t>EC-CM2-2018-XX-D1-S1848-V1-165-158</t>
  </si>
  <si>
    <t>EC-CM2-2018-XX-D1-S1848-V1-166-159</t>
  </si>
  <si>
    <t>EC-CM2-2018-XX-D1-S1848-V1-167-160</t>
  </si>
  <si>
    <t>EC-CM2-2018-XX-D1-S1848-V1-168-161</t>
  </si>
  <si>
    <t>EC-CM2-2018-XX-D1-S1848-V1-169-162</t>
  </si>
  <si>
    <t>EC-CM2-2018-XX-D1-S1848-V1-170-163</t>
  </si>
  <si>
    <t>EC-CM2-2018-XX-D1-S1848-V1-171-164</t>
  </si>
  <si>
    <t>EC-CM2-2018-XX-D1-S1848-V1-172-165</t>
  </si>
  <si>
    <t>EC-CM2-2018-XX-D1-S1848-V1-173-166</t>
  </si>
  <si>
    <t>EC-CM2-2018-XX-D1-S1848-V1-173-167</t>
  </si>
  <si>
    <t>EC-CM2-2018-XX-D1-S1848-V1-174-168</t>
  </si>
  <si>
    <t>EC-CM2-2018-XX-D1-S1848-V1-175-169</t>
  </si>
  <si>
    <t>EC-CM2-2018-XX-D1-S1848-V1-176-170</t>
  </si>
  <si>
    <t>EC-CM2-2018-XX-D1-S1848-V1-177-171</t>
  </si>
  <si>
    <t>EC-CM2-2018-XX-D1-S1848-V1-178-172</t>
  </si>
  <si>
    <t>EC-CM2-2018-XX-D1-S1127-V1-1-1</t>
  </si>
  <si>
    <t>EC-CM2-2018-XX-D1-S1127-V1-2-2</t>
  </si>
  <si>
    <t>EC-CM2-2018-XX-D1-S1127-V1-3-3</t>
  </si>
  <si>
    <t>EC-CM2-2018-XX-D1-S1127-V1-4-4</t>
  </si>
  <si>
    <t>EC-CM2-2018-XX-D1-S1127-V1-5-5</t>
  </si>
  <si>
    <t>EC-CM2-2018-XX-D1-S1127-V1-6-6</t>
  </si>
  <si>
    <t>EC-CM2-2018-XX-D1-S1127-V1-7-7</t>
  </si>
  <si>
    <t>EC-CM2-2018-XX-D1-S1127-V1-8-8</t>
  </si>
  <si>
    <t>EC-CM2-2018-XX-D1-S1127-V1-9-9</t>
  </si>
  <si>
    <t>EC-CM2-2018-XX-D1-S1127-V1-10-10</t>
  </si>
  <si>
    <t>EC-CM2-2018-XX-D1-S1127-V1-11-11</t>
  </si>
  <si>
    <t>EC-CM2-2018-XX-D1-S1127-V1-12-12</t>
  </si>
  <si>
    <t>EC-CM2-2018-XX-D1-S1127-V1-13-13</t>
  </si>
  <si>
    <t>EC-CM2-2018-XX-D1-S1127-V1-14-14</t>
  </si>
  <si>
    <t>EC-CM2-2018-XX-D1-S1127-V1-15-15</t>
  </si>
  <si>
    <t>EC-CM2-2018-XX-D1-S1127-V1-16-16</t>
  </si>
  <si>
    <t>EC-CM2-2018-XX-D1-S1127-V1-17-17</t>
  </si>
  <si>
    <t>atteinte</t>
  </si>
  <si>
    <t>atteint</t>
  </si>
  <si>
    <t>ttaattintt</t>
  </si>
  <si>
    <t>ttaattin</t>
  </si>
  <si>
    <t>at-tein-te</t>
  </si>
  <si>
    <t>at-teint</t>
  </si>
  <si>
    <t>EC-CM2-2018-XX-D1-S1127-V1-18-18</t>
  </si>
  <si>
    <t>EC-CM2-2018-XX-D1-S1127-V1-19-19</t>
  </si>
  <si>
    <t>EC-CM2-2018-XX-D1-S1127-V1-20-20</t>
  </si>
  <si>
    <t>maladie</t>
  </si>
  <si>
    <t>mmaallaaddii</t>
  </si>
  <si>
    <t>ma-la-die</t>
  </si>
  <si>
    <t>EC-CM2-2018-XX-D1-S1127-V1-21-21</t>
  </si>
  <si>
    <t>EC-CM2-2018-XX-D1-S1127-V1-22-22</t>
  </si>
  <si>
    <t>EC-CM2-2018-XX-D1-S1127-V1-23-23</t>
  </si>
  <si>
    <t>EC-CM2-2018-XX-D1-S1127-V1-24-24</t>
  </si>
  <si>
    <t>EC-CM2-2018-XX-D1-S1127-V1-25-25</t>
  </si>
  <si>
    <t>EC-CM2-2018-XX-D1-S1127-V1-26-26</t>
  </si>
  <si>
    <t>EC-CM2-2018-XX-D1-S1127-V1-27-27</t>
  </si>
  <si>
    <t>commandit</t>
  </si>
  <si>
    <t>kkoommanddii</t>
  </si>
  <si>
    <t>com-man-dit</t>
  </si>
  <si>
    <t>EC-CM2-2018-XX-D1-S1127-V1-28-27</t>
  </si>
  <si>
    <t>commandé</t>
  </si>
  <si>
    <t>com-man-dé</t>
  </si>
  <si>
    <t>EC-CM2-2018-XX-D1-S1127-V1-29-28</t>
  </si>
  <si>
    <t>EC-CM2-2018-XX-D1-S1127-V1-30-29</t>
  </si>
  <si>
    <t>EC-CM2-2018-XX-D1-S1127-V1-31-30</t>
  </si>
  <si>
    <t>EC-CM2-2018-XX-D1-S1127-V1-32-31</t>
  </si>
  <si>
    <t>prendra</t>
  </si>
  <si>
    <t>pprranddrraa</t>
  </si>
  <si>
    <t>pren-dra</t>
  </si>
  <si>
    <t>EC-CM2-2018-XX-D1-S1127-V1-33-32</t>
  </si>
  <si>
    <t>soin</t>
  </si>
  <si>
    <t>sswwin</t>
  </si>
  <si>
    <t>EC-CM2-2018-XX-D1-S1127-V1-34-33</t>
  </si>
  <si>
    <t>EC-CM2-2018-XX-D1-S1127-V1-35-34</t>
  </si>
  <si>
    <t>EC-CM2-2018-XX-D1-S1127-V1-36-35</t>
  </si>
  <si>
    <t>EC-CM2-2018-XX-D1-S1127-V1-37-36</t>
  </si>
  <si>
    <t>EC-CM2-2018-XX-D1-S1127-V1-38-37</t>
  </si>
  <si>
    <t>EC-CM2-2018-XX-D1-S1127-V1-39-38</t>
  </si>
  <si>
    <t>EC-CM2-2018-XX-D1-S1127-V1-40-39</t>
  </si>
  <si>
    <t>EC-CM2-2018-XX-D1-S1127-V1-41-40</t>
  </si>
  <si>
    <t>EC-CM2-2018-XX-D1-S1127-V1-42-41</t>
  </si>
  <si>
    <t>conduire</t>
  </si>
  <si>
    <t>kkondduyiirr</t>
  </si>
  <si>
    <t>con-dui-re</t>
  </si>
  <si>
    <t>EC-CM2-2018-XX-D1-S1127-V1-43-42</t>
  </si>
  <si>
    <t>EC-CM2-2018-XX-D1-S1127-V1-44-43</t>
  </si>
  <si>
    <t>EC-CM2-2018-XX-D1-S1127-V1-45-44</t>
  </si>
  <si>
    <t>EC-CM2-2018-XX-D1-S1127-V1-46-45</t>
  </si>
  <si>
    <t>EC-CM2-2018-XX-D1-S1127-V1-47-46</t>
  </si>
  <si>
    <t>EC-CM2-2018-XX-D1-S1127-V1-48-47</t>
  </si>
  <si>
    <t>EC-CM2-2018-XX-D1-S1127-V1-49-48</t>
  </si>
  <si>
    <t>EC-CM2-2018-XX-D1-S1127-V1-50-49</t>
  </si>
  <si>
    <t>EC-CM2-2018-XX-D1-S1127-V1-51-50</t>
  </si>
  <si>
    <t>EC-CM2-2018-XX-D1-S1127-V1-52-51</t>
  </si>
  <si>
    <t>EC-CM2-2018-XX-D1-S1127-V1-53-52</t>
  </si>
  <si>
    <t>EC-CM2-2018-XX-D1-S1127-V1-54-53</t>
  </si>
  <si>
    <t>EC-CM2-2018-XX-D1-S1127-V1-55-54</t>
  </si>
  <si>
    <t>EC-CM2-2018-XX-D1-S1127-V1-56-55</t>
  </si>
  <si>
    <t>EC-CM2-2018-XX-D1-S1127-V1-57-56</t>
  </si>
  <si>
    <t>EC-CM2-2018-XX-D1-S1127-V1-58-57</t>
  </si>
  <si>
    <t>EC-CM2-2018-XX-D1-S1127-V1-59-58</t>
  </si>
  <si>
    <t>EC-CM2-2018-XX-D1-S1127-V1-60-59</t>
  </si>
  <si>
    <t>évanouie</t>
  </si>
  <si>
    <t>eivvaannouii</t>
  </si>
  <si>
    <t>tteivvaannouii</t>
  </si>
  <si>
    <t>é-va-nouie</t>
  </si>
  <si>
    <t>évanouir</t>
  </si>
  <si>
    <t>EC-CM2-2018-XX-D1-S1127-V1-61-60</t>
  </si>
  <si>
    <t>EC-CM2-2018-XX-D1-S1127-V1-62-61</t>
  </si>
  <si>
    <t>EC-CM2-2018-XX-D1-S1127-V1-63-62</t>
  </si>
  <si>
    <t>pouvais</t>
  </si>
  <si>
    <t>pou-vais</t>
  </si>
  <si>
    <t>EC-CM2-2018-XX-D1-S1127-V1-64-63</t>
  </si>
  <si>
    <t>EC-CM2-2018-XX-D1-S1127-V1-65-64</t>
  </si>
  <si>
    <t>EC-CM2-2018-XX-D1-S1127-V1-66-65</t>
  </si>
  <si>
    <t>EC-CM2-2018-XX-D1-S1127-V1-67-66</t>
  </si>
  <si>
    <t>EC-CM2-2018-XX-D1-S1127-V1-68-67</t>
  </si>
  <si>
    <t>EC-CM2-2018-XX-D1-S1127-V1-69-68</t>
  </si>
  <si>
    <t>emmène</t>
  </si>
  <si>
    <t>anmmainn</t>
  </si>
  <si>
    <t>em-mè-ne</t>
  </si>
  <si>
    <t>EC-CM2-2018-XX-D1-S1127-V1-70-69</t>
  </si>
  <si>
    <t>EC-CM2-2018-XX-D1-S1127-V1-71-70</t>
  </si>
  <si>
    <t>EC-CM2-2018-XX-D1-S1127-V1-72-71</t>
  </si>
  <si>
    <t>EC-CM2-2018-XX-D1-S1127-V1-73-72</t>
  </si>
  <si>
    <t>hopital</t>
  </si>
  <si>
    <t>ooppiittaall</t>
  </si>
  <si>
    <t>ho-pi-tal</t>
  </si>
  <si>
    <t>EC-CM2-2018-XX-D1-S1127-V1-74-73</t>
  </si>
  <si>
    <t>EC-CM2-2018-XX-D1-S1127-V1-75-74</t>
  </si>
  <si>
    <t>EC-CM2-2018-XX-D1-S1127-V1-76-75</t>
  </si>
  <si>
    <t>EC-CM2-2018-XX-D1-S1127-V1-77-76</t>
  </si>
  <si>
    <t>EC-CM2-2018-XX-D1-S1127-V1-78-77</t>
  </si>
  <si>
    <t>emmenit</t>
  </si>
  <si>
    <t>anmmeennii</t>
  </si>
  <si>
    <t>em-me-nit</t>
  </si>
  <si>
    <t>EC-CM2-2018-XX-D1-S1127-V1-79-78</t>
  </si>
  <si>
    <t>EC-CM2-2018-XX-D1-S1127-V1-80-79</t>
  </si>
  <si>
    <t>EC-CM2-2018-XX-D1-S1127-V1-81-80</t>
  </si>
  <si>
    <t>EC-CM2-2018-XX-D1-S1127-V1-82-81</t>
  </si>
  <si>
    <t>EC-CM2-2018-XX-D1-S1127-V1-83-82</t>
  </si>
  <si>
    <t>EC-CM2-2018-XX-D1-S1127-V1-84-83</t>
  </si>
  <si>
    <t>EC-CM2-2018-XX-D1-S1127-V1-85-84</t>
  </si>
  <si>
    <t>EC-CM2-2018-XX-D1-S1127-V1-86-85</t>
  </si>
  <si>
    <t>EC-CM2-2018-XX-D1-S1127-V1-87-86</t>
  </si>
  <si>
    <t>EC-CM2-2018-XX-D1-S1127-V1-88-87</t>
  </si>
  <si>
    <t>nut</t>
  </si>
  <si>
    <t>EC-CM2-2018-XX-D1-S1127-V1-89-87</t>
  </si>
  <si>
    <t>EC-CM2-2018-XX-D1-S1127-V1-90-88</t>
  </si>
  <si>
    <t>EC-CM2-2018-XX-D1-S1127-V1-91-89</t>
  </si>
  <si>
    <t>EC-CM2-2018-XX-D1-S1127-V1-92-90</t>
  </si>
  <si>
    <t>EC-CM2-2018-XX-D1-S1127-V1-93-91</t>
  </si>
  <si>
    <t>EC-CM2-2018-XX-D1-S1127-V1-94-92</t>
  </si>
  <si>
    <t>EC-CM2-2018-XX-D1-S1127-V1-95-93</t>
  </si>
  <si>
    <t>EC-CM2-2018-XX-D1-S1127-V1-96-94</t>
  </si>
  <si>
    <t>EC-CM2-2018-XX-D1-S1127-V1-97-95</t>
  </si>
  <si>
    <t>EC-CM2-2018-XX-D1-S1127-V1-98-96</t>
  </si>
  <si>
    <t>EC-CM2-2018-XX-D1-S1127-V1-99-97</t>
  </si>
  <si>
    <t>EC-CM2-2018-XX-D1-S1127-V1-100-98</t>
  </si>
  <si>
    <t>EC-CM2-2018-XX-D1-S1127-V1-101-99</t>
  </si>
  <si>
    <t>EC-CM2-2018-XX-D1-S1127-V1-102-100</t>
  </si>
  <si>
    <t>EC-CM2-2018-XX-D1-S1127-V1-103-101</t>
  </si>
  <si>
    <t>EC-CM2-2018-XX-D1-S1127-V1-104-102</t>
  </si>
  <si>
    <t>EC-CM2-2018-XX-D1-S1127-V1-105-103</t>
  </si>
  <si>
    <t>EC-CM2-2018-XX-D1-S202-V1-1-1</t>
  </si>
  <si>
    <t>EC-CM2-2018-XX-D1-S202-V1-2-2</t>
  </si>
  <si>
    <t>EC-CM2-2018-XX-D1-S202-V1-3-3</t>
  </si>
  <si>
    <t>B4</t>
  </si>
  <si>
    <t>EC-CM2-2018-XX-D1-S202-V1-4-4</t>
  </si>
  <si>
    <t>EC-CM2-2018-XX-D1-S202-V1-5-5</t>
  </si>
  <si>
    <t>EC-CM2-2018-XX-D1-S202-V1-6-6</t>
  </si>
  <si>
    <t>EC-CM2-2018-XX-D1-S202-V1-7-7</t>
  </si>
  <si>
    <t>EC-CM2-2018-XX-D1-S202-V1-8-8</t>
  </si>
  <si>
    <t>EC-CM2-2018-XX-D1-S202-V1-9-9</t>
  </si>
  <si>
    <t>EC-CM2-2018-XX-D1-S202-V1-10-10</t>
  </si>
  <si>
    <t>EC-CM2-2018-XX-D1-S202-V1-11-11</t>
  </si>
  <si>
    <t>EC-CM2-2018-XX-D1-S202-V1-12-12</t>
  </si>
  <si>
    <t>EC-CM2-2018-XX-D1-S202-V1-13-13</t>
  </si>
  <si>
    <t>EC-CM2-2018-XX-D1-S202-V1-14-14</t>
  </si>
  <si>
    <t>EC-CM2-2018-XX-D1-S202-V1-15-15</t>
  </si>
  <si>
    <t>EC-CM2-2018-XX-D1-S202-V1-16-16</t>
  </si>
  <si>
    <t>EC-CM2-2018-XX-D1-S202-V1-17-17</t>
  </si>
  <si>
    <t>EC-CM2-2018-XX-D1-S202-V1-18-18</t>
  </si>
  <si>
    <t>programés</t>
  </si>
  <si>
    <t>pro-gra-més</t>
  </si>
  <si>
    <t>EC-CM2-2018-XX-D1-S202-V1-19-19</t>
  </si>
  <si>
    <t>EC-CM2-2018-XX-D1-S202-V1-20-20</t>
  </si>
  <si>
    <t>assurer</t>
  </si>
  <si>
    <t>aassuurrei</t>
  </si>
  <si>
    <t>as-su-rer</t>
  </si>
  <si>
    <t>EC-CM2-2018-XX-D1-S202-V1-21-21</t>
  </si>
  <si>
    <t>EC-CM2-2018-XX-D1-S202-V1-22-22</t>
  </si>
  <si>
    <t>sécurité</t>
  </si>
  <si>
    <t>sseikkuurriittei</t>
  </si>
  <si>
    <t>sé-cu-ri-té</t>
  </si>
  <si>
    <t>EC-CM2-2018-XX-D1-S202-V1-23-23</t>
  </si>
  <si>
    <t>EC-CM2-2018-XX-D1-S202-V1-24-24</t>
  </si>
  <si>
    <t>EC-CM2-2018-XX-D1-S202-V1-25-25</t>
  </si>
  <si>
    <t>EC-CM2-2018-XX-D1-S202-V1-26-26</t>
  </si>
  <si>
    <t>devez</t>
  </si>
  <si>
    <t>ddeevvei</t>
  </si>
  <si>
    <t>de-vez</t>
  </si>
  <si>
    <t>EC-CM2-2018-XX-D1-S202-V1-27-27</t>
  </si>
  <si>
    <t>EC-CM2-2018-XX-D1-S202-V1-28-28</t>
  </si>
  <si>
    <t>EC-CM2-2018-XX-D1-S202-V1-29-29</t>
  </si>
  <si>
    <t>EC-CM2-2018-XX-D1-S202-V1-30-30</t>
  </si>
  <si>
    <t>EC-CM2-2018-XX-D1-S202-V1-31-31</t>
  </si>
  <si>
    <t>EC-CM2-2018-XX-D1-S202-V1-32-32</t>
  </si>
  <si>
    <t>EC-CM2-2018-XX-D1-S202-V1-33-33</t>
  </si>
  <si>
    <t>EC-CM2-2018-XX-D1-S202-V1-34-34</t>
  </si>
  <si>
    <t>EC-CM2-2018-XX-D1-S202-V1-35-35</t>
  </si>
  <si>
    <t>EC-CM2-2018-XX-D1-S202-V1-36-36</t>
  </si>
  <si>
    <t>ruines</t>
  </si>
  <si>
    <t>rruyiinn</t>
  </si>
  <si>
    <t>rui-nes</t>
  </si>
  <si>
    <t>ruine</t>
  </si>
  <si>
    <t>EC-CM2-2018-XX-D1-S202-V1-37-37</t>
  </si>
  <si>
    <t>EC-CM2-2018-XX-D1-S202-V1-38-38</t>
  </si>
  <si>
    <t>EC-CM2-2018-XX-D1-S202-V1-39-39</t>
  </si>
  <si>
    <t>EC-CM2-2018-XX-D1-S202-V1-40-40</t>
  </si>
  <si>
    <t>EC-CM2-2018-XX-D1-S202-V1-41-41</t>
  </si>
  <si>
    <t>EC-CM2-2018-XX-D1-S202-V1-42-42</t>
  </si>
  <si>
    <t>EC-CM2-2018-XX-D1-S202-V1-43-43</t>
  </si>
  <si>
    <t>EC-CM2-2018-XX-D1-S202-V1-44-44</t>
  </si>
  <si>
    <t>EC-CM2-2018-XX-D1-S202-V1-45-45</t>
  </si>
  <si>
    <t>résumé</t>
  </si>
  <si>
    <t>rreizzuummei</t>
  </si>
  <si>
    <t>ré-su-mé</t>
  </si>
  <si>
    <t>EC-CM2-2018-XX-D1-S202-V1-46-46</t>
  </si>
  <si>
    <t>EC-CM2-2018-XX-D1-S202-V1-47-47</t>
  </si>
  <si>
    <t>EC-CM2-2018-XX-D1-S202-V1-48-48</t>
  </si>
  <si>
    <t>EC-CM2-2018-XX-D1-S202-V1-49-49</t>
  </si>
  <si>
    <t>EC-CM2-2018-XX-D1-S202-V1-50-50</t>
  </si>
  <si>
    <t>EC-CM2-2018-XX-D1-S202-V1-51-51</t>
  </si>
  <si>
    <t>EC-CM2-2018-XX-D1-S202-V1-52-52</t>
  </si>
  <si>
    <t>EC-CM2-2018-XX-D1-S202-V1-53-53</t>
  </si>
  <si>
    <t>EC-CM2-2018-XX-D1-S202-V1-54-54</t>
  </si>
  <si>
    <t>EC-CM2-2018-XX-D1-S202-V1-55-55</t>
  </si>
  <si>
    <t>EC-CM2-2018-XX-D1-S202-V1-56-56</t>
  </si>
  <si>
    <t>sommes</t>
  </si>
  <si>
    <t>som-mes</t>
  </si>
  <si>
    <t>sommer|être</t>
  </si>
  <si>
    <t>EC-CM2-2018-XX-D1-S202-V1-57-57</t>
  </si>
  <si>
    <t>EC-CM2-2018-XX-D1-S202-V1-58-58</t>
  </si>
  <si>
    <t>EC-CM2-2018-XX-D1-S202-V1-59-59</t>
  </si>
  <si>
    <t>EC-CM2-2018-XX-D1-S202-V1-60-60</t>
  </si>
  <si>
    <t>3025</t>
  </si>
  <si>
    <t>ttrrwwaa-mmiill-vvintt-ssinkk</t>
  </si>
  <si>
    <t>trois-mil-vingt-cinq-le</t>
  </si>
  <si>
    <t>EC-CM2-2018-XX-D1-S202-V1-61-61</t>
  </si>
  <si>
    <t>EC-CM2-2018-XX-D1-S202-V1-62-62</t>
  </si>
  <si>
    <t>Berlin</t>
  </si>
  <si>
    <t>bbairrllin</t>
  </si>
  <si>
    <t>Ber-lin</t>
  </si>
  <si>
    <t>EC-CM2-2018-XX-D1-S202-V1-63-63</t>
  </si>
  <si>
    <t>EC-CM2-2018-XX-D1-S202-V1-64-64</t>
  </si>
  <si>
    <t>EC-CM2-2018-XX-D1-S202-V1-65-65</t>
  </si>
  <si>
    <t>EC-CM2-2018-XX-D1-S202-V1-66-66</t>
  </si>
  <si>
    <t>EC-CM2-2018-XX-D1-S202-V1-67-67</t>
  </si>
  <si>
    <t>EC-CM2-2018-XX-D1-S202-V1-68-68</t>
  </si>
  <si>
    <t>EC-CM2-2018-XX-D1-S202-V1-69-69</t>
  </si>
  <si>
    <t>éclaté</t>
  </si>
  <si>
    <t>eikkllaattei</t>
  </si>
  <si>
    <t>é-cla-té</t>
  </si>
  <si>
    <t>éclater</t>
  </si>
  <si>
    <t>EC-CM2-2018-XX-D1-S202-V1-70-70</t>
  </si>
  <si>
    <t>EC-CM2-2018-XX-D1-S202-V1-71-71</t>
  </si>
  <si>
    <t>EC-CM2-2018-XX-D1-S202-V1-72-72</t>
  </si>
  <si>
    <t>Américains</t>
  </si>
  <si>
    <t>Amèricains</t>
  </si>
  <si>
    <t>zzaammeirriikkin</t>
  </si>
  <si>
    <t>aammairriikkin</t>
  </si>
  <si>
    <t>A-mé-ri-cains</t>
  </si>
  <si>
    <t>A-mè-ri-cains</t>
  </si>
  <si>
    <t>EC-CM2-2018-XX-D1-S202-V1-73-73</t>
  </si>
  <si>
    <t>EC-CM2-2018-XX-D1-S202-V1-74-74</t>
  </si>
  <si>
    <t>EC-CM2-2018-XX-D1-S202-V1-75-75</t>
  </si>
  <si>
    <t>Nord</t>
  </si>
  <si>
    <t>nord</t>
  </si>
  <si>
    <t>nnoorr</t>
  </si>
  <si>
    <t>Nord-Coréen</t>
  </si>
  <si>
    <t>EC-CM2-2018-XX-D1-S202-V1-76-76</t>
  </si>
  <si>
    <t>EC-CM2-2018-XX-D1-S202-V1-77-76</t>
  </si>
  <si>
    <t>Coréens</t>
  </si>
  <si>
    <t>coréens</t>
  </si>
  <si>
    <t>kkoorreiin</t>
  </si>
  <si>
    <t>Co-ré-ens</t>
  </si>
  <si>
    <t>co-ré-ens</t>
  </si>
  <si>
    <t>EC-CM2-2018-XX-D1-S202-V1-78-77</t>
  </si>
  <si>
    <t>EC-CM2-2018-XX-D1-S202-V1-79-78</t>
  </si>
  <si>
    <t>EC-CM2-2018-XX-D1-S202-V1-80-79</t>
  </si>
  <si>
    <t>EC-CM2-2018-XX-D1-S202-V1-81-80</t>
  </si>
  <si>
    <t>EC-CM2-2018-XX-D1-S202-V1-82-81</t>
  </si>
  <si>
    <t>EC-CM2-2018-XX-D1-S202-V1-83-82</t>
  </si>
  <si>
    <t>EC-CM2-2018-XX-D1-S202-V1-84-83</t>
  </si>
  <si>
    <t>bombes</t>
  </si>
  <si>
    <t>bom-bes</t>
  </si>
  <si>
    <t>EC-CM2-2018-XX-D1-S202-V1-85-84</t>
  </si>
  <si>
    <t>nucléaires</t>
  </si>
  <si>
    <t>nuclaires</t>
  </si>
  <si>
    <t>nnuukklleiairr</t>
  </si>
  <si>
    <t>nnuukkllairr</t>
  </si>
  <si>
    <t>nu-clé-ai-res</t>
  </si>
  <si>
    <t>nu-clai-res</t>
  </si>
  <si>
    <t>nucléaire</t>
  </si>
  <si>
    <t>nuclaire</t>
  </si>
  <si>
    <t>EC-CM2-2018-XX-D1-S202-V1-86-85</t>
  </si>
  <si>
    <t>EC-CM2-2018-XX-D1-S202-V1-87-86</t>
  </si>
  <si>
    <t>tteikkllaattei</t>
  </si>
  <si>
    <t>nneikkllaattei</t>
  </si>
  <si>
    <t>EC-CM2-2018-XX-D1-S202-V1-88-87</t>
  </si>
  <si>
    <t>EC-CM2-2018-XX-D1-S202-V1-89-88</t>
  </si>
  <si>
    <t>eureusment</t>
  </si>
  <si>
    <t>eurroessmman</t>
  </si>
  <si>
    <t>eu-reus-ment</t>
  </si>
  <si>
    <t>EC-CM2-2018-XX-D1-S202-V1-90-89</t>
  </si>
  <si>
    <t>EC-CM2-2018-XX-D1-S202-V1-91-90</t>
  </si>
  <si>
    <t>EC-CM2-2018-XX-D1-S202-V1-92-91</t>
  </si>
  <si>
    <t>EC-CM2-2018-XX-D1-S202-V1-93-92</t>
  </si>
  <si>
    <t>dizines</t>
  </si>
  <si>
    <t>ddiizziinn</t>
  </si>
  <si>
    <t>di-zi-nes</t>
  </si>
  <si>
    <t>EC-CM2-2018-XX-D1-S202-V1-94-93</t>
  </si>
  <si>
    <t>EC-CM2-2018-XX-D1-S202-V1-95-94</t>
  </si>
  <si>
    <t>EC-CM2-2018-XX-D1-S202-V1-96-95</t>
  </si>
  <si>
    <t>EC-CM2-2018-XX-D1-S202-V1-97-96</t>
  </si>
  <si>
    <t>EC-CM2-2018-XX-D1-S202-V1-98-97</t>
  </si>
  <si>
    <t>créés</t>
  </si>
  <si>
    <t>cré-és</t>
  </si>
  <si>
    <t>EC-CM2-2018-XX-D1-S202-V1-99-98</t>
  </si>
  <si>
    <t>EC-CM2-2018-XX-D1-S202-V1-100-99</t>
  </si>
  <si>
    <t>EC-CM2-2018-XX-D1-S202-V1-101-100</t>
  </si>
  <si>
    <t>EC-CM2-2018-XX-D1-S202-V1-102-101</t>
  </si>
  <si>
    <t>Ici</t>
  </si>
  <si>
    <t>EC-CM2-2018-XX-D1-S202-V1-103-102</t>
  </si>
  <si>
    <t>EC-CM2-2018-XX-D1-S202-V1-104-103</t>
  </si>
  <si>
    <t>résidez</t>
  </si>
  <si>
    <t>résidès</t>
  </si>
  <si>
    <t>rreizziiddei</t>
  </si>
  <si>
    <t>rreizziiddai</t>
  </si>
  <si>
    <t>ré-si-dez</t>
  </si>
  <si>
    <t>ré-si-dès</t>
  </si>
  <si>
    <t>résider</t>
  </si>
  <si>
    <t>EC-CM2-2018-XX-D1-S202-V1-105-104</t>
  </si>
  <si>
    <t>EC-CM2-2018-XX-D1-S202-V1-106-105</t>
  </si>
  <si>
    <t>EC-CM2-2018-XX-D1-S202-V1-107-106</t>
  </si>
  <si>
    <t>EC-CM2-2018-XX-D1-S202-V1-108-107</t>
  </si>
  <si>
    <t>111</t>
  </si>
  <si>
    <t>ssan-onzz</t>
  </si>
  <si>
    <t>cent-on-ze</t>
  </si>
  <si>
    <t>EC-CM2-2018-XX-D1-S202-V1-109-108</t>
  </si>
  <si>
    <t>EC-CM2-2018-XX-D1-S202-V1-110-109</t>
  </si>
  <si>
    <t>EC-CM2-2018-XX-D1-S202-V1-111-110</t>
  </si>
  <si>
    <t>serez</t>
  </si>
  <si>
    <t>sseerrei</t>
  </si>
  <si>
    <t>se-rez</t>
  </si>
  <si>
    <t>EC-CM2-2018-XX-D1-S202-V1-112-111</t>
  </si>
  <si>
    <t>EC-CM2-2018-XX-D1-S202-V1-113-112</t>
  </si>
  <si>
    <t>sécurités</t>
  </si>
  <si>
    <t>sé-cu-ri-tés</t>
  </si>
  <si>
    <t>EC-CM2-2018-XX-D1-S202-V1-114-113</t>
  </si>
  <si>
    <t>EC-CM2-2018-XX-D1-S202-V1-115-114</t>
  </si>
  <si>
    <t>EC-CM2-2018-XX-D1-S202-V1-116-115</t>
  </si>
  <si>
    <t>EC-CM2-2018-XX-D1-S202-V1-117-116</t>
  </si>
  <si>
    <t>EC-CM2-2018-XX-D1-S202-V1-118-117</t>
  </si>
  <si>
    <t>EC-CM2-2018-XX-D1-S202-V1-119-118</t>
  </si>
  <si>
    <t>EC-CM2-2018-XX-D1-S202-V1-120-119</t>
  </si>
  <si>
    <t>EC-CM2-2018-XX-D1-S202-V1-121-120</t>
  </si>
  <si>
    <t>EC-CM2-2018-XX-D1-S202-V1-122-121</t>
  </si>
  <si>
    <t>EC-CM2-2018-XX-D1-S202-V1-123-122</t>
  </si>
  <si>
    <t>aidez</t>
  </si>
  <si>
    <t>ai-dez</t>
  </si>
  <si>
    <t>EC-CM2-2018-XX-D1-S202-V1-124-123</t>
  </si>
  <si>
    <t>EC-CM2-2018-XX-D1-S202-V1-125-124</t>
  </si>
  <si>
    <t>EC-CM2-2018-XX-D1-S202-V1-126-125</t>
  </si>
  <si>
    <t>EC-CM2-2018-XX-D1-S202-V1-127-126</t>
  </si>
  <si>
    <t>EC-CM2-2018-XX-D1-S202-V1-128-127</t>
  </si>
  <si>
    <t>EC-CM2-2018-XX-D1-S202-V1-129-128</t>
  </si>
  <si>
    <t>EC-CM2-2018-XX-D1-S202-V1-130-129</t>
  </si>
  <si>
    <t>EC-CM2-2018-XX-D1-S202-V1-131-130</t>
  </si>
  <si>
    <t>EC-CM2-2018-XX-D1-S202-V1-132-131</t>
  </si>
  <si>
    <t>dites</t>
  </si>
  <si>
    <t>dite</t>
  </si>
  <si>
    <t>di-tes</t>
  </si>
  <si>
    <t>di-te</t>
  </si>
  <si>
    <t>EC-CM2-2018-XX-D1-S202-V1-133-132</t>
  </si>
  <si>
    <t>EC-CM2-2018-XX-D1-S202-V1-134-133</t>
  </si>
  <si>
    <t>EC-CM2-2018-XX-D1-S202-V1-135-134</t>
  </si>
  <si>
    <t>EC-CM2-2018-XX-D1-S202-V1-136-135</t>
  </si>
  <si>
    <t>EC-CM2-2018-XX-D1-S202-V1-137-136</t>
  </si>
  <si>
    <t>EC-CM2-2018-XX-D1-S202-V1-138-137</t>
  </si>
  <si>
    <t>EC-CM2-2018-XX-D1-S202-V1-139-138</t>
  </si>
  <si>
    <t>EC-CM2-2018-XX-D1-S202-V1-140-139</t>
  </si>
  <si>
    <t>EC-CM2-2018-XX-D1-S202-V1-141-140</t>
  </si>
  <si>
    <t>EC-CM2-2018-XX-D1-S202-V1-142-141</t>
  </si>
  <si>
    <t>Effectivement</t>
  </si>
  <si>
    <t>EC-CM2-2018-XX-D1-S202-V1-143-142</t>
  </si>
  <si>
    <t>EC-CM2-2018-XX-D1-S202-V1-144-143</t>
  </si>
  <si>
    <t>EC-CM2-2018-XX-D1-S202-V1-145-144</t>
  </si>
  <si>
    <t>EC-CM2-2018-XX-D1-S202-V1-146-145</t>
  </si>
  <si>
    <t>EC-CM2-2018-XX-D1-S202-V1-147-146</t>
  </si>
  <si>
    <t>rouil-ler</t>
  </si>
  <si>
    <t>EC-CM2-2018-XX-D1-S202-V1-148-147</t>
  </si>
  <si>
    <t>EC-CM2-2018-XX-D1-S202-V1-149-148</t>
  </si>
  <si>
    <t>EC-CM2-2018-XX-D1-S202-V1-150-149</t>
  </si>
  <si>
    <t>EC-CM2-2018-XX-D1-S202-V1-151-150</t>
  </si>
  <si>
    <t>EC-CM2-2018-XX-D1-S202-V1-152-151</t>
  </si>
  <si>
    <t>EC-CM2-2018-XX-D1-S202-V1-153-152</t>
  </si>
  <si>
    <t>Oups</t>
  </si>
  <si>
    <t>O-ups</t>
  </si>
  <si>
    <t>EC-CM2-2018-XX-D1-S202-V1-154-153</t>
  </si>
  <si>
    <t>EC-CM2-2018-XX-D1-S202-V1-155-154</t>
  </si>
  <si>
    <t>EC-CM2-2018-XX-D1-S202-V1-156-155</t>
  </si>
  <si>
    <t>EC-CM2-2018-XX-D1-S202-V1-157-156</t>
  </si>
  <si>
    <t>EC-CM2-2018-XX-D1-S202-V1-158-157</t>
  </si>
  <si>
    <t>EC-CM2-2018-XX-D1-S202-V1-159-158</t>
  </si>
  <si>
    <t>EC-CM2-2018-XX-D1-S202-V1-160-159</t>
  </si>
  <si>
    <t>tombées</t>
  </si>
  <si>
    <t>tom-bé-es</t>
  </si>
  <si>
    <t>EC-CM2-2018-XX-D1-S202-V1-161-160</t>
  </si>
  <si>
    <t>EC-CM2-2018-XX-D1-S202-V1-162-161</t>
  </si>
  <si>
    <t>EC-CM2-2018-XX-D1-S202-V1-163-162</t>
  </si>
  <si>
    <t>EC-CM2-2018-XX-D1-S202-V1-164-163</t>
  </si>
  <si>
    <t>coréen</t>
  </si>
  <si>
    <t>co-ré-en</t>
  </si>
  <si>
    <t>EC-CM2-2018-XX-D1-S202-V1-165-164</t>
  </si>
  <si>
    <t>EC-CM2-2018-XX-D1-S202-V1-166-164</t>
  </si>
  <si>
    <t>EC-CM2-2018-XX-D1-S202-V1-167-165</t>
  </si>
  <si>
    <t>tiré</t>
  </si>
  <si>
    <t>tirez</t>
  </si>
  <si>
    <t>ti-ré</t>
  </si>
  <si>
    <t>ti-rez</t>
  </si>
  <si>
    <t>EC-CM2-2018-XX-D1-S202-V1-168-166</t>
  </si>
  <si>
    <t>dessu</t>
  </si>
  <si>
    <t>des-su</t>
  </si>
  <si>
    <t>EC-CM2-2018-XX-D1-S202-V1-169-167</t>
  </si>
  <si>
    <t>EC-CM2-2018-XX-D1-S202-V1-170-168</t>
  </si>
  <si>
    <t>EC-CM2-2018-XX-D1-S202-V1-171-169</t>
  </si>
  <si>
    <t>EC-CM2-2018-XX-D1-S202-V1-172-170</t>
  </si>
  <si>
    <t>EC-CM2-2018-XX-D1-S202-V1-173-171</t>
  </si>
  <si>
    <t>EC-CM2-2018-XX-D1-S202-V1-174-172</t>
  </si>
  <si>
    <t>EC-CM2-2018-XX-D1-S202-V1-175-173</t>
  </si>
  <si>
    <t>EC-CM2-2018-XX-D1-S202-V1-176-174</t>
  </si>
  <si>
    <t>EC-CM2-2018-XX-D1-S202-V1-177-175</t>
  </si>
  <si>
    <t>EC-CM2-2018-XX-D1-S202-V1-178-176</t>
  </si>
  <si>
    <t>EC-CM2-2018-XX-D1-S202-V1-179-177</t>
  </si>
  <si>
    <t>EC-CM2-2018-XX-D1-S202-V1-180-178</t>
  </si>
  <si>
    <t>EC-CM2-2018-XX-D1-S202-V1-181-179</t>
  </si>
  <si>
    <t>EC-CM2-2018-XX-D1-S202-V1-182-180</t>
  </si>
  <si>
    <t>EC-CM2-2018-XX-D1-S202-V1-183-181</t>
  </si>
  <si>
    <t>EC-CM2-2018-XX-D1-S202-V1-184-182</t>
  </si>
  <si>
    <t>signal</t>
  </si>
  <si>
    <t>cignal</t>
  </si>
  <si>
    <t>ssiinnyyaall</t>
  </si>
  <si>
    <t>si-gnal</t>
  </si>
  <si>
    <t>ci-gnal</t>
  </si>
  <si>
    <t>EC-CM2-2018-XX-D1-S202-V1-185-183</t>
  </si>
  <si>
    <t>EC-CM2-2018-XX-D1-S202-V1-186-184</t>
  </si>
  <si>
    <t>EC-CM2-2018-XX-D1-S202-V1-187-185</t>
  </si>
  <si>
    <t>EC-CM2-2018-XX-D1-S202-V1-188-186</t>
  </si>
  <si>
    <t>Vite</t>
  </si>
  <si>
    <t>EC-CM2-2018-XX-D1-S202-V1-189-187</t>
  </si>
  <si>
    <t>EC-CM2-2018-XX-D1-S202-V1-190-188</t>
  </si>
  <si>
    <t>EC-CM2-2018-XX-D1-S202-V1-191-189</t>
  </si>
  <si>
    <t>EC-CM2-2018-XX-D1-S202-V1-192-189</t>
  </si>
  <si>
    <t>EC-CM2-2018-XX-D1-S202-V1-193-190</t>
  </si>
  <si>
    <t>EC-CM2-2018-XX-D1-S202-V1-194-191</t>
  </si>
  <si>
    <t>EC-CM2-2018-XX-D1-S202-V1-195-192</t>
  </si>
  <si>
    <t>EC-CM2-2018-XX-D1-S202-V1-196-193</t>
  </si>
  <si>
    <t>Voici</t>
  </si>
  <si>
    <t>Voaici</t>
  </si>
  <si>
    <t>vvwwaassii</t>
  </si>
  <si>
    <t>vvauaaiissii</t>
  </si>
  <si>
    <t>voi-ci</t>
  </si>
  <si>
    <t>Vo-ai-ci</t>
  </si>
  <si>
    <t>voici</t>
  </si>
  <si>
    <t>EC-CM2-2018-XX-D1-S202-V1-197-194</t>
  </si>
  <si>
    <t>EC-CM2-2018-XX-D1-S202-V1-198-195</t>
  </si>
  <si>
    <t>capsule</t>
  </si>
  <si>
    <t>kkaappssuull</t>
  </si>
  <si>
    <t>ca-psu-le</t>
  </si>
  <si>
    <t>EC-CM2-2018-XX-D1-S202-V1-199-196</t>
  </si>
  <si>
    <t>EC-CM2-2018-XX-D1-S202-V1-200-197</t>
  </si>
  <si>
    <t>EC-CM2-2018-XX-D1-S202-V1-201-198</t>
  </si>
  <si>
    <t>EC-CM2-2018-XX-D1-S202-V1-202-199</t>
  </si>
  <si>
    <t>EC-CM2-2018-XX-D1-S202-V1-203-199</t>
  </si>
  <si>
    <t>EC-CM2-2018-XX-D1-S202-V1-204-200</t>
  </si>
  <si>
    <t>EC-CM2-2018-XX-D1-S202-V1-205-201</t>
  </si>
  <si>
    <t>attaquent</t>
  </si>
  <si>
    <t>attaques</t>
  </si>
  <si>
    <t>zzaattaakk</t>
  </si>
  <si>
    <t>aattaakk</t>
  </si>
  <si>
    <t>at-ta-quent</t>
  </si>
  <si>
    <t>at-ta-ques</t>
  </si>
  <si>
    <t>EC-CM2-2018-XX-D1-S202-V1-206-202</t>
  </si>
  <si>
    <t>EC-CM2-2018-XX-D1-S202-V1-207-203</t>
  </si>
  <si>
    <t>EC-CM2-2018-XX-D1-S202-V1-208-204</t>
  </si>
  <si>
    <t>EC-CM2-2018-XX-D1-S202-V1-209-205</t>
  </si>
  <si>
    <t>cryogénisés</t>
  </si>
  <si>
    <t>criogénisée</t>
  </si>
  <si>
    <t>kkrryyoojjeinniizzei</t>
  </si>
  <si>
    <t>kkrriiyyoojjeinniizzei</t>
  </si>
  <si>
    <t>cryo-gé-ni-sés</t>
  </si>
  <si>
    <t>crio-gé-ni-sé-e</t>
  </si>
  <si>
    <t>EC-CM2-2018-XX-D1-S202-V1-210-206</t>
  </si>
  <si>
    <t>EC-CM2-2018-XX-D1-S202-V1-211-207</t>
  </si>
  <si>
    <t>EC-CM2-2018-XX-D1-S202-V1-212-208</t>
  </si>
  <si>
    <t>EC-CM2-2018-XX-D1-S202-V1-213-209</t>
  </si>
  <si>
    <t>Bonne</t>
  </si>
  <si>
    <t>EC-CM2-2018-XX-D1-S202-V1-214-210</t>
  </si>
  <si>
    <t>EC-CM2-2018-XX-D1-S202-V1-215-211</t>
  </si>
  <si>
    <t>EC-CM2-2018-XX-D1-S202-V1-216-212</t>
  </si>
  <si>
    <t>EC-CM2-2018-XX-D1-S202-V1-217-213</t>
  </si>
  <si>
    <t>EC-CM2-2018-XX-D1-S202-V1-218-214</t>
  </si>
  <si>
    <t>EC-CM2-2018-XX-D1-S202-V1-219-215</t>
  </si>
  <si>
    <t>EC-CM2-2018-XX-D1-S202-V1-220-216</t>
  </si>
  <si>
    <t>EC-CM2-2018-XX-D1-S202-V1-221-217</t>
  </si>
  <si>
    <t>EC-CM2-2018-XX-D1-S202-V1-222-218</t>
  </si>
  <si>
    <t>EC-CM2-2018-XX-D1-S202-V1-223-219</t>
  </si>
  <si>
    <t>EC-CM2-2018-XX-D1-S202-V1-224-220</t>
  </si>
  <si>
    <t>EC-CM2-2018-XX-D1-S202-V1-225-221</t>
  </si>
  <si>
    <t>EC-CM2-2018-XX-D1-S202-V1-226-222</t>
  </si>
  <si>
    <t>EC-CM2-2018-XX-D1-S202-V1-227-223</t>
  </si>
  <si>
    <t>EC-CM2-2018-XX-D1-S202-V1-228-224</t>
  </si>
  <si>
    <t>EC-CM2-2018-XX-D1-S202-V1-229-225</t>
  </si>
  <si>
    <t>EC-CM2-2018-XX-D1-S202-V1-230-226</t>
  </si>
  <si>
    <t>EC-CM2-2018-XX-D1-S202-V1-231-227</t>
  </si>
  <si>
    <t>EC-CM2-2018-XX-D1-S202-V1-232-228</t>
  </si>
  <si>
    <t>EC-CM2-2018-XX-D1-S202-V1-233-229</t>
  </si>
  <si>
    <t>EC-CM2-2018-XX-D1-S202-V1-234-230</t>
  </si>
  <si>
    <t>EC-CM2-2018-XX-D1-S202-V1-235-231</t>
  </si>
  <si>
    <t>EC-CM2-2018-XX-D1-S202-V1-236-232</t>
  </si>
  <si>
    <t>EC-CM2-2018-XX-D1-S202-V1-237-233</t>
  </si>
  <si>
    <t>EC-CM2-2018-XX-D1-S202-V1-238-234</t>
  </si>
  <si>
    <t>EC-CM2-2018-XX-D1-S202-V1-239-235</t>
  </si>
  <si>
    <t>tragique</t>
  </si>
  <si>
    <t>trajique</t>
  </si>
  <si>
    <t>ttrraajjiikk</t>
  </si>
  <si>
    <t>tra-gi-que</t>
  </si>
  <si>
    <t>tra-ji-que</t>
  </si>
  <si>
    <t>EC-CM2-2018-XX-D1-S202-V1-240-236</t>
  </si>
  <si>
    <t>EC-CM2-2018-XX-D1-S202-V1-241-237</t>
  </si>
  <si>
    <t>EC-CM2-2018-XX-D1-S202-V1-242-238</t>
  </si>
  <si>
    <t>EC-CM2-2018-XX-D1-S202-V1-243-239</t>
  </si>
  <si>
    <t>réussira</t>
  </si>
  <si>
    <t>rreiuussiirraa</t>
  </si>
  <si>
    <t>ré-us-si-ra</t>
  </si>
  <si>
    <t>EC-CM2-2018-XX-D1-S202-V1-244-240</t>
  </si>
  <si>
    <t>EC-CM2-2018-XX-D1-S202-V1-245-241</t>
  </si>
  <si>
    <t>EC-CM2-2018-XX-D1-S202-V1-246-242</t>
  </si>
  <si>
    <t>EC-CM2-2018-XX-D1-S202-V1-247-243</t>
  </si>
  <si>
    <t>EC-CM2-2018-XX-D1-S202-V1-248-244</t>
  </si>
  <si>
    <t>EC-CM2-2018-XX-D1-S202-V1-249-245</t>
  </si>
  <si>
    <t>EC-CM2-2018-XX-D1-S202-V1-250-246</t>
  </si>
  <si>
    <t>EC-CM2-2018-XX-D1-S202-V1-251-247</t>
  </si>
  <si>
    <t>EC-CM2-2018-XX-D1-S202-V1-252-248</t>
  </si>
  <si>
    <t>dormirez</t>
  </si>
  <si>
    <t>ddoorrmmiirrei</t>
  </si>
  <si>
    <t>dor-mi-rez</t>
  </si>
  <si>
    <t>EC-CM2-2018-XX-D1-S202-V1-253-249</t>
  </si>
  <si>
    <t>EC-CM2-2018-XX-D1-S202-V1-254-250</t>
  </si>
  <si>
    <t>EC-CM2-2018-XX-D1-S202-V1-255-251</t>
  </si>
  <si>
    <t>EC-CM2-2018-XX-D1-S202-V1-256-252</t>
  </si>
  <si>
    <t>EC-CM2-2018-XX-D1-S202-V1-257-253</t>
  </si>
  <si>
    <t>EC-CM2-2018-XX-D1-S202-V1-258-254</t>
  </si>
  <si>
    <t>EC-CM2-2018-XX-D1-S202-V1-259-255</t>
  </si>
  <si>
    <t>EC-CM2-2018-XX-D1-S202-V1-260-256</t>
  </si>
  <si>
    <t>EC-CM2-2018-XX-D1-S202-V1-261-257</t>
  </si>
  <si>
    <t>inttailliijjanss</t>
  </si>
  <si>
    <t>EC-CM2-2018-XX-D1-S202-V1-262-258</t>
  </si>
  <si>
    <t>EC-CM2-2018-XX-D1-S202-V1-263-259</t>
  </si>
  <si>
    <t>EC-CM2-2018-XX-D1-S202-V1-264-260</t>
  </si>
  <si>
    <t>EC-CM2-2018-XX-D1-S202-V1-265-261</t>
  </si>
  <si>
    <t>EC-CM2-2018-XX-D1-S202-V1-266-262</t>
  </si>
  <si>
    <t>pourrez</t>
  </si>
  <si>
    <t>ppourrei</t>
  </si>
  <si>
    <t>pour-rez</t>
  </si>
  <si>
    <t>EC-CM2-2018-XX-D1-S202-V1-267-263</t>
  </si>
  <si>
    <t>EC-CM2-2018-XX-D1-S202-V1-268-264</t>
  </si>
  <si>
    <t>EC-CM2-2018-XX-D1-S202-V1-269-265</t>
  </si>
  <si>
    <t>EC-CM2-2018-XX-D1-S202-V1-270-266</t>
  </si>
  <si>
    <t>EC-CM2-2018-XX-D1-S202-V1-271-267</t>
  </si>
  <si>
    <t>EC-CM2-2018-XX-D1-S202-V1-272-268</t>
  </si>
  <si>
    <t>EC-CM2-2018-XX-D1-S202-V1-273-269</t>
  </si>
  <si>
    <t>EC-CM2-2018-XX-D1-S202-V1-274-270</t>
  </si>
  <si>
    <t>EC-CM2-2018-XX-D1-S3026-V1-1-1</t>
  </si>
  <si>
    <t>EC-CM2-2018-XX-D1-S3026-V1-2-2</t>
  </si>
  <si>
    <t>EC-CM2-2018-XX-D1-S3026-V1-3-3</t>
  </si>
  <si>
    <t>Manque</t>
  </si>
  <si>
    <t>manque</t>
  </si>
  <si>
    <t>mmankk</t>
  </si>
  <si>
    <t>Man-que</t>
  </si>
  <si>
    <t>man-que</t>
  </si>
  <si>
    <t>EC-CM2-2018-XX-D1-S3026-V1-4-4</t>
  </si>
  <si>
    <t>EC-CM2-2018-XX-D1-S3026-V1-5-5</t>
  </si>
  <si>
    <t>EC-CM2-2018-XX-D1-S3026-V1-6-6</t>
  </si>
  <si>
    <t>EC-CM2-2018-XX-D1-S3026-V1-7-7</t>
  </si>
  <si>
    <t>EC-CM2-2018-XX-D1-S3026-V1-8-8</t>
  </si>
  <si>
    <t>EC-CM2-2018-XX-D1-S3026-V1-9-9</t>
  </si>
  <si>
    <t>EC-CM2-2018-XX-D1-S3026-V1-10-10</t>
  </si>
  <si>
    <t>EC-CM2-2018-XX-D1-S3026-V1-11-11</t>
  </si>
  <si>
    <t>EC-CM2-2018-XX-D1-S3026-V1-12-12</t>
  </si>
  <si>
    <t>EC-CM2-2018-XX-D1-S3026-V1-13-13</t>
  </si>
  <si>
    <t>EC-CM2-2018-XX-D1-S3026-V1-14-14</t>
  </si>
  <si>
    <t>EC-CM2-2018-XX-D1-S3026-V1-15-15</t>
  </si>
  <si>
    <t>EC-CM2-2018-XX-D1-S3026-V1-16-16</t>
  </si>
  <si>
    <t>EC-CM2-2018-XX-D1-S3026-V1-17-17</t>
  </si>
  <si>
    <t>EC-CM2-2018-XX-D1-S3026-V1-18-18</t>
  </si>
  <si>
    <t>EC-CM2-2018-XX-D1-S3026-V1-19-19</t>
  </si>
  <si>
    <t>EC-CM2-2018-XX-D1-S3026-V1-20-20</t>
  </si>
  <si>
    <t>enchantement</t>
  </si>
  <si>
    <t>enchan~tement</t>
  </si>
  <si>
    <t>anchantteemman</t>
  </si>
  <si>
    <t>en-chan-te-ment</t>
  </si>
  <si>
    <t>en-chan~te-ment</t>
  </si>
  <si>
    <t>EC-CM2-2018-XX-D1-S3026-V1-21-21</t>
  </si>
  <si>
    <t>EC-CM2-2018-XX-D1-S3026-V1-22-22</t>
  </si>
  <si>
    <t>EC-CM2-2018-XX-D1-S3026-V1-23-23</t>
  </si>
  <si>
    <t>EC-CM2-2018-XX-D1-S3026-V1-24-24</t>
  </si>
  <si>
    <t>EC-CM2-2018-XX-D1-S3026-V1-25-25</t>
  </si>
  <si>
    <t>EC-CM2-2018-XX-D1-S3026-V1-26-26</t>
  </si>
  <si>
    <t>EC-CM2-2018-XX-D1-S3026-V1-27-27</t>
  </si>
  <si>
    <t>EC-CM2-2018-XX-D1-S3026-V1-28-28</t>
  </si>
  <si>
    <t>entièrement</t>
  </si>
  <si>
    <t>anttyyairreemman</t>
  </si>
  <si>
    <t>en-tiè-re-ment</t>
  </si>
  <si>
    <t>EC-CM2-2018-XX-D1-S3026-V1-29-29</t>
  </si>
  <si>
    <t>créée</t>
  </si>
  <si>
    <t>cré-é-e</t>
  </si>
  <si>
    <t>EC-CM2-2018-XX-D1-S3026-V1-30-30</t>
  </si>
  <si>
    <t>EC-CM2-2018-XX-D1-S3026-V1-31-31</t>
  </si>
  <si>
    <t>EC-CM2-2018-XX-D1-S3026-V1-32-32</t>
  </si>
  <si>
    <t>licorne</t>
  </si>
  <si>
    <t>lliikkoorrnnee</t>
  </si>
  <si>
    <t>li-cor-ne</t>
  </si>
  <si>
    <t>EC-CM2-2018-XX-D1-S3026-V1-33-33</t>
  </si>
  <si>
    <t>EC-CM2-2018-XX-D1-S3026-V1-34-34</t>
  </si>
  <si>
    <t>EC-CM2-2018-XX-D1-S3026-V1-35-35</t>
  </si>
  <si>
    <t>recherchée</t>
  </si>
  <si>
    <t>re-cher-ché-e</t>
  </si>
  <si>
    <t>EC-CM2-2018-XX-D1-S3026-V1-36-36</t>
  </si>
  <si>
    <t>EC-CM2-2018-XX-D1-S3026-V1-37-37</t>
  </si>
  <si>
    <t>EC-CM2-2018-XX-D1-S3026-V1-38-38</t>
  </si>
  <si>
    <t>EC-CM2-2018-XX-D1-S3026-V1-39-39</t>
  </si>
  <si>
    <t>EC-CM2-2018-XX-D1-S3026-V1-40-40</t>
  </si>
  <si>
    <t>braconniers</t>
  </si>
  <si>
    <t>bbrraakkoonnyyei</t>
  </si>
  <si>
    <t>bra-con-niers</t>
  </si>
  <si>
    <t>braconnier</t>
  </si>
  <si>
    <t>EC-CM2-2018-XX-D1-S3026-V1-41-41</t>
  </si>
  <si>
    <t>EC-CM2-2018-XX-D1-S3026-V1-42-42</t>
  </si>
  <si>
    <t>EC-CM2-2018-XX-D1-S3026-V1-43-43</t>
  </si>
  <si>
    <t>EC-CM2-2018-XX-D1-S3026-V1-44-44</t>
  </si>
  <si>
    <t>EC-CM2-2018-XX-D1-S3026-V1-45-45</t>
  </si>
  <si>
    <t>EC-CM2-2018-XX-D1-S3026-V1-46-46</t>
  </si>
  <si>
    <t>EC-CM2-2018-XX-D1-S3026-V1-47-47</t>
  </si>
  <si>
    <t>EC-CM2-2018-XX-D1-S3026-V1-48-48</t>
  </si>
  <si>
    <t>EC-CM2-2018-XX-D1-S3026-V1-49-49</t>
  </si>
  <si>
    <t>EC-CM2-2018-XX-D1-S3026-V1-50-50</t>
  </si>
  <si>
    <t>EC-CM2-2018-XX-D1-S3026-V1-51-51</t>
  </si>
  <si>
    <t>EC-CM2-2018-XX-D1-S3026-V1-52-52</t>
  </si>
  <si>
    <t>EC-CM2-2018-XX-D1-S3026-V1-53-53</t>
  </si>
  <si>
    <t>EC-CM2-2018-XX-D1-S3026-V1-54-54</t>
  </si>
  <si>
    <t>EC-CM2-2018-XX-D1-S3026-V1-55-55</t>
  </si>
  <si>
    <t>EC-CM2-2018-XX-D1-S3026-V1-56-56</t>
  </si>
  <si>
    <t>EC-CM2-2018-XX-D1-S3026-V1-57-57</t>
  </si>
  <si>
    <t>EC-CM2-2018-XX-D1-S3026-V1-58-58</t>
  </si>
  <si>
    <t>EC-CM2-2018-XX-D1-S3026-V1-59-59</t>
  </si>
  <si>
    <t>chevelure</t>
  </si>
  <si>
    <t>cheevveelluurr</t>
  </si>
  <si>
    <t>che-ve-lu-re</t>
  </si>
  <si>
    <t>EC-CM2-2018-XX-D1-S3026-V1-60-60</t>
  </si>
  <si>
    <t>multi~colore</t>
  </si>
  <si>
    <t>mul-ti-co-lo-re</t>
  </si>
  <si>
    <t>mul-ti~co-lo-re</t>
  </si>
  <si>
    <t>EC-CM2-2018-XX-D1-S3026-V1-61-61</t>
  </si>
  <si>
    <t>EC-CM2-2018-XX-D1-S3026-V1-62-62</t>
  </si>
  <si>
    <t>EC-CM2-2018-XX-D1-S3026-V1-63-63</t>
  </si>
  <si>
    <t>EC-CM2-2018-XX-D1-S3026-V1-64-64</t>
  </si>
  <si>
    <t>EC-CM2-2018-XX-D1-S3026-V1-65-65</t>
  </si>
  <si>
    <t>EC-CM2-2018-XX-D1-S3026-V1-66-66</t>
  </si>
  <si>
    <t>EC-CM2-2018-XX-D1-S3026-V1-67-67</t>
  </si>
  <si>
    <t>EC-CM2-2018-XX-D1-S3026-V1-68-68</t>
  </si>
  <si>
    <t>EC-CM2-2018-XX-D1-S3026-V1-69-69</t>
  </si>
  <si>
    <t>revenons</t>
  </si>
  <si>
    <t>re-ve-nons</t>
  </si>
  <si>
    <t>EC-CM2-2018-XX-D1-S3026-V1-70-70</t>
  </si>
  <si>
    <t>EC-CM2-2018-XX-D1-S3026-V1-71-71</t>
  </si>
  <si>
    <t>EC-CM2-2018-XX-D1-S3026-V1-72-72</t>
  </si>
  <si>
    <t>EC-CM2-2018-XX-D1-S3026-V1-73-73</t>
  </si>
  <si>
    <t>EC-CM2-2018-XX-D1-S3026-V1-74-74</t>
  </si>
  <si>
    <t>EC-CM2-2018-XX-D1-S3026-V1-75-75</t>
  </si>
  <si>
    <t>EC-CM2-2018-XX-D1-S3026-V1-76-76</t>
  </si>
  <si>
    <t>EC-CM2-2018-XX-D1-S3026-V1-77-77</t>
  </si>
  <si>
    <t>EC-CM2-2018-XX-D1-S3026-V1-78-78</t>
  </si>
  <si>
    <t>EC-CM2-2018-XX-D1-S3026-V1-79-79</t>
  </si>
  <si>
    <t>EC-CM2-2018-XX-D1-S3026-V1-80-80</t>
  </si>
  <si>
    <t>EC-CM2-2018-XX-D1-S3026-V1-81-81</t>
  </si>
  <si>
    <t>EC-CM2-2018-XX-D1-S3026-V1-82-82</t>
  </si>
  <si>
    <t>EC-CM2-2018-XX-D1-S3026-V1-83-83</t>
  </si>
  <si>
    <t>EC-CM2-2018-XX-D1-S3026-V1-84-84</t>
  </si>
  <si>
    <t>EC-CM2-2018-XX-D1-S3026-V1-85-85</t>
  </si>
  <si>
    <t>EC-CM2-2018-XX-D1-S3026-V1-86-86</t>
  </si>
  <si>
    <t>EC-CM2-2018-XX-D1-S3026-V1-87-87</t>
  </si>
  <si>
    <t>EC-CM2-2018-XX-D1-S3026-V1-88-88</t>
  </si>
  <si>
    <t>EC-CM2-2018-XX-D1-S3026-V1-89-89</t>
  </si>
  <si>
    <t>EC-CM2-2018-XX-D1-S3026-V1-90-90</t>
  </si>
  <si>
    <t>EC-CM2-2018-XX-D1-S3026-V1-91-91</t>
  </si>
  <si>
    <t>EC-CM2-2018-XX-D1-S3026-V1-92-92</t>
  </si>
  <si>
    <t>EC-CM2-2018-XX-D1-S3026-V1-93-93</t>
  </si>
  <si>
    <t>EC-CM2-2018-XX-D1-S3026-V1-94-94</t>
  </si>
  <si>
    <t>EC-CM2-2018-XX-D1-S3026-V1-95-95</t>
  </si>
  <si>
    <t>EC-CM2-2018-XX-D1-S3026-V1-96-96</t>
  </si>
  <si>
    <t>EC-CM2-2018-XX-D1-S3026-V1-97-97</t>
  </si>
  <si>
    <t>EC-CM2-2018-XX-D1-S3026-V1-98-98</t>
  </si>
  <si>
    <t>EC-CM2-2018-XX-D1-S3026-V1-99-99</t>
  </si>
  <si>
    <t>EC-CM2-2018-XX-D1-S3026-V1-100-100</t>
  </si>
  <si>
    <t>EC-CM2-2018-XX-D1-S3026-V1-101-101</t>
  </si>
  <si>
    <t>EC-CM2-2018-XX-D1-S3026-V1-102-102</t>
  </si>
  <si>
    <t>EC-CM2-2018-XX-D1-S3026-V1-103-103</t>
  </si>
  <si>
    <t>EC-CM2-2018-XX-D1-S3026-V1-104-104</t>
  </si>
  <si>
    <t>EC-CM2-2018-XX-D1-S3026-V1-105-105</t>
  </si>
  <si>
    <t>EC-CM2-2018-XX-D1-S3026-V1-106-106</t>
  </si>
  <si>
    <t>EC-CM2-2018-XX-D1-S3026-V1-107-107</t>
  </si>
  <si>
    <t>EC-CM2-2018-XX-D1-S3026-V1-108-108</t>
  </si>
  <si>
    <t>EC-CM2-2018-XX-D1-S3026-V1-109-109</t>
  </si>
  <si>
    <t>Soudain</t>
  </si>
  <si>
    <t>EC-CM2-2018-XX-D1-S3026-V1-110-110</t>
  </si>
  <si>
    <t>EC-CM2-2018-XX-D1-S3026-V1-111-111</t>
  </si>
  <si>
    <t>EC-CM2-2018-XX-D1-S3026-V1-112-112</t>
  </si>
  <si>
    <t>EC-CM2-2018-XX-D1-S3026-V1-113-113</t>
  </si>
  <si>
    <t>EC-CM2-2018-XX-D1-S3026-V1-114-114</t>
  </si>
  <si>
    <t>EC-CM2-2018-XX-D1-S3026-V1-115-115</t>
  </si>
  <si>
    <t>horreur</t>
  </si>
  <si>
    <t>oorroerr</t>
  </si>
  <si>
    <t>hor-reur</t>
  </si>
  <si>
    <t>EC-CM2-2018-XX-D1-S3026-V1-116-116</t>
  </si>
  <si>
    <t>EC-CM2-2018-XX-D1-S3026-V1-117-117</t>
  </si>
  <si>
    <t>EC-CM2-2018-XX-D1-S3026-V1-118-118</t>
  </si>
  <si>
    <t>EC-CM2-2018-XX-D1-S3026-V1-119-119</t>
  </si>
  <si>
    <t>EC-CM2-2018-XX-D1-S3026-V1-120-120</t>
  </si>
  <si>
    <t>EC-CM2-2018-XX-D1-S3026-V1-121-121</t>
  </si>
  <si>
    <t>EC-CM2-2018-XX-D1-S3026-V1-122-122</t>
  </si>
  <si>
    <t>EC-CM2-2018-XX-D1-S3026-V1-123-123</t>
  </si>
  <si>
    <t>EC-CM2-2018-XX-D1-S3026-V1-124-124</t>
  </si>
  <si>
    <t>EC-CM2-2018-XX-D1-S3026-V1-125-125</t>
  </si>
  <si>
    <t>EC-CM2-2018-XX-D1-S3026-V1-126-126</t>
  </si>
  <si>
    <t>EC-CM2-2018-XX-D1-S3026-V1-127-127</t>
  </si>
  <si>
    <t>EC-CM2-2018-XX-D1-S3026-V1-128-128</t>
  </si>
  <si>
    <t>EC-CM2-2018-XX-D1-S3026-V1-129-129</t>
  </si>
  <si>
    <t>EC-CM2-2018-XX-D1-S3026-V1-130-130</t>
  </si>
  <si>
    <t>EC-CM2-2018-XX-D1-S3026-V1-131-131</t>
  </si>
  <si>
    <t>EC-CM2-2018-XX-D1-S3026-V1-132-132</t>
  </si>
  <si>
    <t>EC-CM2-2018-XX-D1-S3026-V1-133-133</t>
  </si>
  <si>
    <t>EC-CM2-2018-XX-D1-S3026-V1-134-134</t>
  </si>
  <si>
    <t>instant</t>
  </si>
  <si>
    <t>ttinssttan</t>
  </si>
  <si>
    <t>ins-tant</t>
  </si>
  <si>
    <t>EC-CM2-2018-XX-D1-S3026-V1-135-135</t>
  </si>
  <si>
    <t>EC-CM2-2018-XX-D1-S3026-V1-136-136</t>
  </si>
  <si>
    <t>EC-CM2-2018-XX-D1-S3026-V1-137-137</t>
  </si>
  <si>
    <t>EC-CM2-2018-XX-D1-S3026-V1-138-138</t>
  </si>
  <si>
    <t>EC-CM2-2018-XX-D1-S3026-V1-139-139</t>
  </si>
  <si>
    <t>EC-CM2-2018-XX-D1-S3026-V1-140-140</t>
  </si>
  <si>
    <t>EC-CM2-2018-XX-D1-S3026-V1-141-141</t>
  </si>
  <si>
    <t>EC-CM2-2018-XX-D1-S3026-V1-142-142</t>
  </si>
  <si>
    <t>EC-CM2-2018-XX-D1-S3026-V1-143-143</t>
  </si>
  <si>
    <t>reconnût</t>
  </si>
  <si>
    <t>re-con-nût</t>
  </si>
  <si>
    <t>EC-CM2-2018-XX-D1-S3026-V1-144-144</t>
  </si>
  <si>
    <t>EC-CM2-2018-XX-D1-S3026-V1-145-145</t>
  </si>
  <si>
    <t>EC-CM2-2018-XX-D1-S3026-V1-146-146</t>
  </si>
  <si>
    <t>EC-CM2-2018-XX-D1-S3026-V1-147-147</t>
  </si>
  <si>
    <t>EC-CM2-2018-XX-D1-S3026-V1-148-148</t>
  </si>
  <si>
    <t>EC-CM2-2018-XX-D1-S3026-V1-149-149</t>
  </si>
  <si>
    <t>EC-CM2-2018-XX-D1-S3026-V1-150-150</t>
  </si>
  <si>
    <t>EC-CM2-2018-XX-D1-S3026-V1-151-151</t>
  </si>
  <si>
    <t>EC-CM2-2018-XX-D1-S3026-V1-152-152</t>
  </si>
  <si>
    <t>EC-CM2-2018-XX-D1-S3026-V1-153-153</t>
  </si>
  <si>
    <t>EC-CM2-2018-XX-D1-S3026-V1-154-154</t>
  </si>
  <si>
    <t>EC-CM2-2018-XX-D1-S3026-V1-155-155</t>
  </si>
  <si>
    <t>EC-CM2-2018-XX-D1-S3026-V1-156-156</t>
  </si>
  <si>
    <t>EC-CM2-2018-XX-D1-S3026-V1-157-157</t>
  </si>
  <si>
    <t>EC-CM2-2018-XX-D1-S3026-V1-158-158</t>
  </si>
  <si>
    <t>EC-CM2-2018-XX-D1-S3026-V1-159-159</t>
  </si>
  <si>
    <t>EC-CM2-2018-XX-D1-S3026-V1-160-160</t>
  </si>
  <si>
    <t>EC-CM2-2018-XX-D1-S3026-V1-161-161</t>
  </si>
  <si>
    <t>EC-CM2-2018-XX-D1-S3026-V1-162-162</t>
  </si>
  <si>
    <t>EC-CM2-2018-XX-D1-S3026-V1-163-163</t>
  </si>
  <si>
    <t>EC-CM2-2018-XX-D1-S3026-V1-164-164</t>
  </si>
  <si>
    <t>EC-CM2-2018-XX-D1-S3026-V1-165-165</t>
  </si>
  <si>
    <t>EC-CM2-2018-XX-D1-S3026-V1-166-166</t>
  </si>
  <si>
    <t>EC-CM2-2018-XX-D1-S3026-V1-167-167</t>
  </si>
  <si>
    <t>EC-CM2-2018-XX-D1-S3026-V1-168-168</t>
  </si>
  <si>
    <t>osé</t>
  </si>
  <si>
    <t>oozzei</t>
  </si>
  <si>
    <t>o-sé</t>
  </si>
  <si>
    <t>oser</t>
  </si>
  <si>
    <t>EC-CM2-2018-XX-D1-S3026-V1-169-169</t>
  </si>
  <si>
    <t>EC-CM2-2018-XX-D1-S3026-V1-170-170</t>
  </si>
  <si>
    <t>EC-CM2-2018-XX-D1-S3026-V1-171-171</t>
  </si>
  <si>
    <t>EC-CM2-2018-XX-D1-S3026-V1-172-172</t>
  </si>
  <si>
    <t>EC-CM2-2018-XX-D1-S3026-V1-173-173</t>
  </si>
  <si>
    <t>EC-CM2-2018-XX-D1-S3026-V1-174-174</t>
  </si>
  <si>
    <t>EC-CM2-2018-XX-D1-S3026-V1-175-175</t>
  </si>
  <si>
    <t>EC-CM2-2018-XX-D1-S3026-V1-176-176</t>
  </si>
  <si>
    <t>EC-CM2-2018-XX-D1-S3026-V1-177-177</t>
  </si>
  <si>
    <t>EC-CM2-2018-XX-D1-S3026-V1-178-178</t>
  </si>
  <si>
    <t>EC-CM2-2018-XX-D1-S3026-V1-179-179</t>
  </si>
  <si>
    <t>EC-CM2-2018-XX-D1-S3026-V1-180-180</t>
  </si>
  <si>
    <t>EC-CM2-2018-XX-D1-S3026-V1-181-181</t>
  </si>
  <si>
    <t>EC-CM2-2018-XX-D1-S3026-V1-182-182</t>
  </si>
  <si>
    <t>EC-CM2-2018-XX-D1-S3026-V1-183-183</t>
  </si>
  <si>
    <t>EC-CM2-2018-XX-D1-S3026-V1-184-184</t>
  </si>
  <si>
    <t>EC-CM2-2018-XX-D1-S3026-V1-185-185</t>
  </si>
  <si>
    <t>EC-CM2-2018-XX-D1-S3026-V1-186-186</t>
  </si>
  <si>
    <t>EC-CM2-2018-XX-D1-S3026-V1-187-187</t>
  </si>
  <si>
    <t>EC-CM2-2018-XX-D1-S3026-V1-188-188</t>
  </si>
  <si>
    <t>arpentait</t>
  </si>
  <si>
    <t>aarrppanttai</t>
  </si>
  <si>
    <t>ar-pen-tait</t>
  </si>
  <si>
    <t>arpenter</t>
  </si>
  <si>
    <t>EC-CM2-2018-XX-D1-S3026-V1-189-189</t>
  </si>
  <si>
    <t>EC-CM2-2018-XX-D1-S3026-V1-190-190</t>
  </si>
  <si>
    <t>EC-CM2-2018-XX-D1-S3026-V1-191-191</t>
  </si>
  <si>
    <t>EC-CM2-2018-XX-D1-S3026-V1-192-192</t>
  </si>
  <si>
    <t>quête</t>
  </si>
  <si>
    <t>kkaitt</t>
  </si>
  <si>
    <t>quê-te</t>
  </si>
  <si>
    <t>EC-CM2-2018-XX-D1-S3026-V1-193-193</t>
  </si>
  <si>
    <t>EC-CM2-2018-XX-D1-S3026-V1-194-194</t>
  </si>
  <si>
    <t>EC-CM2-2018-XX-D1-S3026-V1-195-195</t>
  </si>
  <si>
    <t>EC-CM2-2018-XX-D1-S3026-V1-196-196</t>
  </si>
  <si>
    <t>EC-CM2-2018-XX-D1-S3026-V1-197-197</t>
  </si>
  <si>
    <t>EC-CM2-2018-XX-D1-S3026-V1-198-198</t>
  </si>
  <si>
    <t>EC-CM2-2018-XX-D1-S3026-V1-199-199</t>
  </si>
  <si>
    <t>EC-CM2-2018-XX-D1-S3026-V1-200-200</t>
  </si>
  <si>
    <t>appro~cha</t>
  </si>
  <si>
    <t>ap-pro~cha</t>
  </si>
  <si>
    <t>EC-CM2-2018-XX-D1-S3026-V1-201-201</t>
  </si>
  <si>
    <t>EC-CM2-2018-XX-D1-S3026-V1-202-202</t>
  </si>
  <si>
    <t>EC-CM2-2018-XX-D1-S3026-V1-203-203</t>
  </si>
  <si>
    <t>feutrés</t>
  </si>
  <si>
    <t>ffeuttrrei</t>
  </si>
  <si>
    <t>feu-trés</t>
  </si>
  <si>
    <t>feutrer</t>
  </si>
  <si>
    <t>EC-CM2-2018-XX-D1-S3026-V1-204-204</t>
  </si>
  <si>
    <t>EC-CM2-2018-XX-D1-S3026-V1-205-205</t>
  </si>
  <si>
    <t>EC-CM2-2018-XX-D1-S3026-V1-206-206</t>
  </si>
  <si>
    <t>réjouit</t>
  </si>
  <si>
    <t>rreijjouii</t>
  </si>
  <si>
    <t>ré-jouit</t>
  </si>
  <si>
    <t>réjouir</t>
  </si>
  <si>
    <t>EC-CM2-2018-XX-D1-S3026-V1-207-207</t>
  </si>
  <si>
    <t>EC-CM2-2018-XX-D1-S3026-V1-208-208</t>
  </si>
  <si>
    <t>EC-CM2-2018-XX-D1-S3026-V1-209-209</t>
  </si>
  <si>
    <t>EC-CM2-2018-XX-D1-S3026-V1-210-210</t>
  </si>
  <si>
    <t>EC-CM2-2018-XX-D1-S3026-V1-211-211</t>
  </si>
  <si>
    <t>EC-CM2-2018-XX-D1-S3026-V1-212-212</t>
  </si>
  <si>
    <t>EC-CM2-2018-XX-D1-S3026-V1-213-213</t>
  </si>
  <si>
    <t>EC-CM2-2018-XX-D1-S3026-V1-214-214</t>
  </si>
  <si>
    <t>EC-CM2-2018-XX-D1-S3026-V1-215-215</t>
  </si>
  <si>
    <t>EC-CM2-2018-XX-D1-S3026-V1-216-216</t>
  </si>
  <si>
    <t>EC-CM2-2018-XX-D1-S3026-V1-217-217</t>
  </si>
  <si>
    <t>EC-CM2-2018-XX-D1-S3026-V1-218-218</t>
  </si>
  <si>
    <t>EC-CM2-2018-XX-D1-S3026-V1-219-219</t>
  </si>
  <si>
    <t>EC-CM2-2018-XX-D1-S3026-V1-220-220</t>
  </si>
  <si>
    <t>EC-CM2-2018-XX-D1-S3026-V1-221-221</t>
  </si>
  <si>
    <t>EC-CM2-2018-XX-D1-S3026-V1-222-222</t>
  </si>
  <si>
    <t>EC-CM2-2018-XX-D1-S3026-V1-223-223</t>
  </si>
  <si>
    <t>EC-CM2-2018-XX-D1-S3026-V1-224-224</t>
  </si>
  <si>
    <t>surprit</t>
  </si>
  <si>
    <t>sur-prit</t>
  </si>
  <si>
    <t>EC-CM2-2018-XX-D1-S3026-V1-225-225</t>
  </si>
  <si>
    <t>EC-CM2-2018-XX-D1-S3026-V1-226-226</t>
  </si>
  <si>
    <t>EC-CM2-2018-XX-D1-S3026-V1-227-227</t>
  </si>
  <si>
    <t>EC-CM2-2018-XX-D1-S3026-V1-228-228</t>
  </si>
  <si>
    <t>EC-CM2-2018-XX-D1-S3026-V1-229-229</t>
  </si>
  <si>
    <t>EC-CM2-2018-XX-D1-S3026-V1-230-230</t>
  </si>
  <si>
    <t>EC-CM2-2018-XX-D1-S3026-V1-231-231</t>
  </si>
  <si>
    <t>EC-CM2-2018-XX-D1-S3026-V1-232-232</t>
  </si>
  <si>
    <t>EC-CM2-2018-XX-D1-S3026-V1-233-233</t>
  </si>
  <si>
    <t>EC-CM2-2018-XX-D1-S3026-V1-234-234</t>
  </si>
  <si>
    <t>Celle</t>
  </si>
  <si>
    <t>EC-CM2-2018-XX-D1-S3026-V1-235-235</t>
  </si>
  <si>
    <t>EC-CM2-2018-XX-D1-S3026-V1-236-236</t>
  </si>
  <si>
    <t>EC-CM2-2018-XX-D1-S3026-V1-237-237</t>
  </si>
  <si>
    <t>EC-CM2-2018-XX-D1-S3026-V1-238-238</t>
  </si>
  <si>
    <t>EC-CM2-2018-XX-D1-S3026-V1-239-239</t>
  </si>
  <si>
    <t>EC-CM2-2018-XX-D1-S3026-V1-240-240</t>
  </si>
  <si>
    <t>EC-CM2-2018-XX-D1-S3026-V1-241-241</t>
  </si>
  <si>
    <t>EC-CM2-2018-XX-D1-S3026-V1-242-242</t>
  </si>
  <si>
    <t>EC-CM2-2018-XX-D1-S3026-V1-243-243</t>
  </si>
  <si>
    <t>écarta</t>
  </si>
  <si>
    <t>eikkaarrttaa</t>
  </si>
  <si>
    <t>é-car-ta</t>
  </si>
  <si>
    <t>EC-CM2-2018-XX-D1-S3026-V1-244-244</t>
  </si>
  <si>
    <t>vivement</t>
  </si>
  <si>
    <t>vviivveemman</t>
  </si>
  <si>
    <t>vi-ve-ment</t>
  </si>
  <si>
    <t>EC-CM2-2018-XX-D1-S3026-V1-245-245</t>
  </si>
  <si>
    <t>EC-CM2-2018-XX-D1-S3026-V1-246-246</t>
  </si>
  <si>
    <t>EC-CM2-2018-XX-D1-S3026-V1-247-247</t>
  </si>
  <si>
    <t>EC-CM2-2018-XX-D1-S3026-V1-248-248</t>
  </si>
  <si>
    <t>EC-CM2-2018-XX-D1-S3026-V1-249-249</t>
  </si>
  <si>
    <t>EC-CM2-2018-XX-D1-S3026-V1-250-250</t>
  </si>
  <si>
    <t>repéra</t>
  </si>
  <si>
    <t>rreeppeirraa</t>
  </si>
  <si>
    <t>re-pé-ra</t>
  </si>
  <si>
    <t>repérer</t>
  </si>
  <si>
    <t>EC-CM2-2018-XX-D1-S3026-V1-251-251</t>
  </si>
  <si>
    <t>EC-CM2-2018-XX-D1-S3026-V1-252-252</t>
  </si>
  <si>
    <t>EC-CM2-2018-XX-D1-S3026-V1-253-253</t>
  </si>
  <si>
    <t>EC-CM2-2018-XX-D1-S3026-V1-254-254</t>
  </si>
  <si>
    <t>EC-CM2-2018-XX-D1-S3026-V1-255-255</t>
  </si>
  <si>
    <t>EC-CM2-2018-XX-D1-S3026-V1-256-256</t>
  </si>
  <si>
    <t>EC-CM2-2018-XX-D1-S3026-V1-257-257</t>
  </si>
  <si>
    <t>EC-CM2-2018-XX-D1-S3026-V1-258-258</t>
  </si>
  <si>
    <t>EC-CM2-2018-XX-D1-S3026-V1-259-259</t>
  </si>
  <si>
    <t>EC-CM2-2018-XX-D1-S3026-V1-260-260</t>
  </si>
  <si>
    <t>EC-CM2-2018-XX-D1-S3026-V1-261-261</t>
  </si>
  <si>
    <t>EC-CM2-2018-XX-D1-S3026-V1-262-262</t>
  </si>
  <si>
    <t>carnivore</t>
  </si>
  <si>
    <t>kkaarrnniivvoorr</t>
  </si>
  <si>
    <t>car-ni-vo-re</t>
  </si>
  <si>
    <t>EC-CM2-2018-XX-D1-S3026-V1-263-263</t>
  </si>
  <si>
    <t>EC-CM2-2018-XX-D1-S3026-V1-264-264</t>
  </si>
  <si>
    <t>EC-CM2-2018-XX-D1-S3026-V1-265-265</t>
  </si>
  <si>
    <t>EC-CM2-2018-XX-D1-S3026-V1-266-266</t>
  </si>
  <si>
    <t>repéré</t>
  </si>
  <si>
    <t>rreeppeirrei</t>
  </si>
  <si>
    <t>re-pé-ré</t>
  </si>
  <si>
    <t>EC-CM2-2018-XX-D1-S3026-V1-267-267</t>
  </si>
  <si>
    <t>EC-CM2-2018-XX-D1-S3026-V1-268-268</t>
  </si>
  <si>
    <t>EC-CM2-2018-XX-D1-S3026-V1-269-269</t>
  </si>
  <si>
    <t>EC-CM2-2018-XX-D1-S3026-V1-270-270</t>
  </si>
  <si>
    <t>EC-CM2-2018-XX-D1-S3026-V1-271-271</t>
  </si>
  <si>
    <t>EC-CM2-2018-XX-D1-S3026-V1-272-272</t>
  </si>
  <si>
    <t>EC-CM2-2018-XX-D1-S3026-V1-273-273</t>
  </si>
  <si>
    <t>EC-CM2-2018-XX-D1-S3026-V1-274-274</t>
  </si>
  <si>
    <t>EC-CM2-2018-XX-D1-S3026-V1-275-275</t>
  </si>
  <si>
    <t>EC-CM2-2018-XX-D1-S3026-V1-276-276</t>
  </si>
  <si>
    <t>EC-CM2-2018-XX-D1-S3026-V1-277-277</t>
  </si>
  <si>
    <t>EC-CM2-2018-XX-D1-S3026-V1-278-278</t>
  </si>
  <si>
    <t>EC-CM2-2018-XX-D1-S3026-V1-279-279</t>
  </si>
  <si>
    <t>EC-CM2-2018-XX-D1-S3026-V1-280-280</t>
  </si>
  <si>
    <t>EC-CM2-2018-XX-D1-S3026-V1-281-281</t>
  </si>
  <si>
    <t>EC-CM2-2018-XX-D1-S3026-V1-282-282</t>
  </si>
  <si>
    <t>EC-CM2-2018-XX-D1-S3026-V1-283-283</t>
  </si>
  <si>
    <t>EC-CM2-2018-XX-D1-S3026-V1-284-284</t>
  </si>
  <si>
    <t>EC-CM2-2018-XX-D1-S3026-V1-285-285</t>
  </si>
  <si>
    <t>EC-CM2-2018-XX-D1-S3026-V1-286-286</t>
  </si>
  <si>
    <t>EC-CM2-2018-XX-D1-S3026-V1-287-287</t>
  </si>
  <si>
    <t>EC-CM2-2018-XX-D1-S3026-V1-288-288</t>
  </si>
  <si>
    <t>EC-CM2-2018-XX-D1-S3026-V1-289-289</t>
  </si>
  <si>
    <t>nnaallaa</t>
  </si>
  <si>
    <t>EC-CM2-2018-XX-D1-S3026-V1-290-290</t>
  </si>
  <si>
    <t>EC-CM2-2018-XX-D1-S3026-V1-291-291</t>
  </si>
  <si>
    <t>EC-CM2-2018-XX-D1-S3026-V1-292-292</t>
  </si>
  <si>
    <t>EC-CM2-2018-XX-D1-S3026-V1-293-293</t>
  </si>
  <si>
    <t>EC-CM2-2018-XX-D1-S3026-V1-294-294</t>
  </si>
  <si>
    <t>EC-CM2-2018-XX-D1-S3026-V1-295-295</t>
  </si>
  <si>
    <t>EC-CM2-2018-XX-D1-S3026-V1-296-296</t>
  </si>
  <si>
    <t>impression</t>
  </si>
  <si>
    <t>inpprreissyyon</t>
  </si>
  <si>
    <t>im-pres-sion</t>
  </si>
  <si>
    <t>EC-CM2-2018-XX-D1-S3026-V1-297-297</t>
  </si>
  <si>
    <t>EC-CM2-2018-XX-D1-S3026-V1-298-298</t>
  </si>
  <si>
    <t>EC-CM2-2018-XX-D1-S3026-V1-299-299</t>
  </si>
  <si>
    <t>EC-CM2-2018-XX-D1-S3026-V1-300-300</t>
  </si>
  <si>
    <t>EC-CM2-2018-XX-D1-S3026-V1-301-301</t>
  </si>
  <si>
    <t>suivait</t>
  </si>
  <si>
    <t>sui-vait</t>
  </si>
  <si>
    <t>EC-CM2-2018-XX-D1-S3026-V1-302-302</t>
  </si>
  <si>
    <t>EC-CM2-2018-XX-D1-S3026-V1-303-303</t>
  </si>
  <si>
    <t>EC-CM2-2018-XX-D1-S3026-V1-304-304</t>
  </si>
  <si>
    <t>EC-CM2-2018-XX-D1-S3026-V1-305-305</t>
  </si>
  <si>
    <t>EC-CM2-2018-XX-D1-S3026-V1-306-306</t>
  </si>
  <si>
    <t>EC-CM2-2018-XX-D1-S3026-V1-307-307</t>
  </si>
  <si>
    <t>EC-CM2-2018-XX-D1-S3026-V1-308-308</t>
  </si>
  <si>
    <t>EC-CM2-2018-XX-D1-S3026-V1-309-309</t>
  </si>
  <si>
    <t>EC-CM2-2018-XX-D1-S3026-V1-310-310</t>
  </si>
  <si>
    <t>EC-CM2-2018-XX-D1-S3026-V1-311-311</t>
  </si>
  <si>
    <t>EC-CM2-2018-XX-D1-S3026-V1-312-312</t>
  </si>
  <si>
    <t>EC-CM2-2018-XX-D1-S3026-V1-313-313</t>
  </si>
  <si>
    <t>EC-CM2-2018-XX-D1-S3026-V1-314-314</t>
  </si>
  <si>
    <t>EC-CM2-2018-XX-D1-S3026-V1-315-315</t>
  </si>
  <si>
    <t>EC-CM2-2018-XX-D1-S3026-V1-316-316</t>
  </si>
  <si>
    <t>EC-CM2-2018-XX-D1-S3026-V1-317-317</t>
  </si>
  <si>
    <t>EC-CM2-2018-XX-D1-S3026-V1-318-318</t>
  </si>
  <si>
    <t>EC-CM2-2018-XX-D1-S3026-V1-319-319</t>
  </si>
  <si>
    <t>EC-CM2-2018-XX-D1-S3026-V1-320-320</t>
  </si>
  <si>
    <t>EC-CM2-2018-XX-D1-S3026-V1-321-321</t>
  </si>
  <si>
    <t>EC-CM2-2018-XX-D1-S3026-V1-322-322</t>
  </si>
  <si>
    <t>EC-CM2-2018-XX-D1-S3026-V1-323-323</t>
  </si>
  <si>
    <t>EC-CM2-2018-XX-D1-S3026-V1-324-324</t>
  </si>
  <si>
    <t>EC-CM2-2018-XX-D1-S3026-V1-325-325</t>
  </si>
  <si>
    <t>EC-CM2-2018-XX-D1-S3026-V1-326-326</t>
  </si>
  <si>
    <t>EC-CM2-2018-XX-D1-S3026-V1-327-327</t>
  </si>
  <si>
    <t>EC-CM2-2018-XX-D1-S3026-V1-328-328</t>
  </si>
  <si>
    <t>EC-CM2-2018-XX-D1-S3026-V1-329-329</t>
  </si>
  <si>
    <t>EC-CM2-2018-XX-D1-S3026-V1-330-330</t>
  </si>
  <si>
    <t>EC-CM2-2018-XX-D1-S3026-V1-331-331</t>
  </si>
  <si>
    <t>EC-CM2-2018-XX-D1-S3026-V1-332-332</t>
  </si>
  <si>
    <t>EC-CM2-2018-XX-D1-S3026-V1-333-333</t>
  </si>
  <si>
    <t>EC-CM2-2018-XX-D1-S3026-V1-334-334</t>
  </si>
  <si>
    <t>EC-CM2-2018-XX-D1-S3026-V1-335-335</t>
  </si>
  <si>
    <t>EC-CM2-2018-XX-D1-S3026-V1-336-336</t>
  </si>
  <si>
    <t>EC-CM2-2018-XX-D1-S3026-V1-337-337</t>
  </si>
  <si>
    <t>EC-CM2-2018-XX-D1-S3026-V1-338-338</t>
  </si>
  <si>
    <t>EC-CM2-2018-XX-D1-S3026-V1-339-339</t>
  </si>
  <si>
    <t>EC-CM2-2018-XX-D1-S3026-V1-340-340</t>
  </si>
  <si>
    <t>EC-CM2-2018-XX-D1-S3026-V1-341-341</t>
  </si>
  <si>
    <t>EC-CM2-2018-XX-D1-S3026-V1-342-342</t>
  </si>
  <si>
    <t>EC-CM2-2018-XX-D1-S3026-V1-343-343</t>
  </si>
  <si>
    <t>EC-CM2-2018-XX-D1-S3026-V1-344-344</t>
  </si>
  <si>
    <t>EC-CM2-2018-XX-D1-S3026-V1-345-345</t>
  </si>
  <si>
    <t>EC-CM2-2018-XX-D1-S3026-V1-346-346</t>
  </si>
  <si>
    <t>EC-CM2-2018-XX-D1-S3026-V1-347-347</t>
  </si>
  <si>
    <t>EC-CM2-2018-XX-D1-S3026-V1-348-348</t>
  </si>
  <si>
    <t>EC-CM2-2018-XX-D1-S3026-V1-349-349</t>
  </si>
  <si>
    <t>EC-CM2-2018-XX-D1-S3026-V1-350-350</t>
  </si>
  <si>
    <t>EC-CM2-2018-XX-D1-S3026-V1-351-351</t>
  </si>
  <si>
    <t>EC-CM2-2018-XX-D1-S3026-V1-352-352</t>
  </si>
  <si>
    <t>toucherait</t>
  </si>
  <si>
    <t>ttoucheerrai</t>
  </si>
  <si>
    <t>tou-che-rait</t>
  </si>
  <si>
    <t>EC-CM2-2018-XX-D1-S3026-V1-353-353</t>
  </si>
  <si>
    <t>EC-CM2-2018-XX-D1-S3026-V1-354-354</t>
  </si>
  <si>
    <t>EC-CM2-2018-XX-D1-S3026-V1-355-355</t>
  </si>
  <si>
    <t>EC-CM2-2018-XX-D1-S3026-V1-356-356</t>
  </si>
  <si>
    <t>EC-CM2-2018-XX-D1-S3026-V1-357-357</t>
  </si>
  <si>
    <t>EC-CM2-2018-XX-D1-S3026-V1-358-358</t>
  </si>
  <si>
    <t>EC-CM2-2018-XX-D1-S3026-V1-359-359</t>
  </si>
  <si>
    <t>EC-CM2-2018-XX-D1-S3026-V1-360-360</t>
  </si>
  <si>
    <t>EC-CM2-2018-XX-D1-S3026-V1-361-361</t>
  </si>
  <si>
    <t>EC-CM2-2018-XX-D1-S3026-V1-362-362</t>
  </si>
  <si>
    <t>EC-CM2-2018-XX-D1-S3026-V1-363-363</t>
  </si>
  <si>
    <t>EC-CM2-2018-XX-D1-S3026-V1-364-364</t>
  </si>
  <si>
    <t>EC-CM2-2018-XX-D1-S3045-V1-1-1</t>
  </si>
  <si>
    <t>EC-CM2-2018-XX-D1-S3045-V1-2-2</t>
  </si>
  <si>
    <t>EC-CM2-2018-XX-D1-S3045-V1-3-3</t>
  </si>
  <si>
    <t>EC-CM2-2018-XX-D1-S3045-V1-4-4</t>
  </si>
  <si>
    <t>EC-CM2-2018-XX-D1-S3045-V1-5-5</t>
  </si>
  <si>
    <t>droïde</t>
  </si>
  <si>
    <t>ddrrooiidd</t>
  </si>
  <si>
    <t>droï-de</t>
  </si>
  <si>
    <t>EC-CM2-2018-XX-D1-S3045-V1-6-6</t>
  </si>
  <si>
    <t>EC-CM2-2018-XX-D1-S3045-V1-7-7</t>
  </si>
  <si>
    <t>Alph</t>
  </si>
  <si>
    <t>aallffee</t>
  </si>
  <si>
    <t>EC-CM2-2018-XX-D1-S3045-V1-8-8</t>
  </si>
  <si>
    <t>EC-CM2-2018-XX-D1-S3045-V1-9-9</t>
  </si>
  <si>
    <t>GF75</t>
  </si>
  <si>
    <t>EC-CM2-2018-XX-D1-S3045-V1-10-10</t>
  </si>
  <si>
    <t>EC-CM2-2018-XX-D1-S3045-V1-11-11</t>
  </si>
  <si>
    <t>EC-CM2-2018-XX-D1-S3045-V1-12-12</t>
  </si>
  <si>
    <t>EC-CM2-2018-XX-D1-S3045-V1-13-13</t>
  </si>
  <si>
    <t>EC-CM2-2018-XX-D1-S3045-V1-14-14</t>
  </si>
  <si>
    <t>EC-CM2-2018-XX-D1-S3045-V1-15-15</t>
  </si>
  <si>
    <t>EC-CM2-2018-XX-D1-S3045-V1-16-16</t>
  </si>
  <si>
    <t>EC-CM2-2018-XX-D1-S3045-V1-17-17</t>
  </si>
  <si>
    <t>EC-CM2-2018-XX-D1-S3045-V1-18-18</t>
  </si>
  <si>
    <t>EC-CM2-2018-XX-D1-S3045-V1-19-19</t>
  </si>
  <si>
    <t>EC-CM2-2018-XX-D1-S3045-V1-20-20</t>
  </si>
  <si>
    <t>EC-CM2-2018-XX-D1-S3045-V1-21-21</t>
  </si>
  <si>
    <t>EC-CM2-2018-XX-D1-S3045-V1-22-22</t>
  </si>
  <si>
    <t>EC-CM2-2018-XX-D1-S3045-V1-23-23</t>
  </si>
  <si>
    <t>EC-CM2-2018-XX-D1-S3045-V1-24-24</t>
  </si>
  <si>
    <t>EC-CM2-2018-XX-D1-S3045-V1-25-25</t>
  </si>
  <si>
    <t>ressortait</t>
  </si>
  <si>
    <t>rreussoorrttai</t>
  </si>
  <si>
    <t>res-sor-tait</t>
  </si>
  <si>
    <t>EC-CM2-2018-XX-D1-S3045-V1-26-26</t>
  </si>
  <si>
    <t>EC-CM2-2018-XX-D1-S3045-V1-27-27</t>
  </si>
  <si>
    <t>EC-CM2-2018-XX-D1-S3045-V1-28-28</t>
  </si>
  <si>
    <t>EC-CM2-2018-XX-D1-S3045-V1-29-29</t>
  </si>
  <si>
    <t>EC-CM2-2018-XX-D1-S3045-V1-30-30</t>
  </si>
  <si>
    <t>EC-CM2-2018-XX-D1-S3045-V1-31-31</t>
  </si>
  <si>
    <t>EC-CM2-2018-XX-D1-S3045-V1-32-32</t>
  </si>
  <si>
    <t>EC-CM2-2018-XX-D1-S3045-V1-33-33</t>
  </si>
  <si>
    <t>EC-CM2-2018-XX-D1-S3045-V1-34-34</t>
  </si>
  <si>
    <t>EC-CM2-2018-XX-D1-S3045-V1-35-35</t>
  </si>
  <si>
    <t>EC-CM2-2018-XX-D1-S3045-V1-36-36</t>
  </si>
  <si>
    <t>EC-CM2-2018-XX-D1-S3045-V1-37-37</t>
  </si>
  <si>
    <t>EC-CM2-2018-XX-D1-S3045-V1-38-38</t>
  </si>
  <si>
    <t>EC-CM2-2018-XX-D1-S3045-V1-39-39</t>
  </si>
  <si>
    <t>EC-CM2-2018-XX-D1-S3045-V1-40-40</t>
  </si>
  <si>
    <t>EC-CM2-2018-XX-D1-S3045-V1-41-41</t>
  </si>
  <si>
    <t>raides</t>
  </si>
  <si>
    <t>raide</t>
  </si>
  <si>
    <t>rraidd</t>
  </si>
  <si>
    <t>rai-des</t>
  </si>
  <si>
    <t>rai-de</t>
  </si>
  <si>
    <t>raid</t>
  </si>
  <si>
    <t>EC-CM2-2018-XX-D1-S3045-V1-42-42</t>
  </si>
  <si>
    <t>EC-CM2-2018-XX-D1-S3045-V1-43-43</t>
  </si>
  <si>
    <t>EC-CM2-2018-XX-D1-S3045-V1-44-44</t>
  </si>
  <si>
    <t>EC-CM2-2018-XX-D1-S3045-V1-45-45</t>
  </si>
  <si>
    <t>veiron</t>
  </si>
  <si>
    <t>vvairron</t>
  </si>
  <si>
    <t>vei-ron</t>
  </si>
  <si>
    <t>veiro</t>
  </si>
  <si>
    <t>EC-CM2-2018-XX-D1-S3045-V1-46-46</t>
  </si>
  <si>
    <t>EC-CM2-2018-XX-D1-S3045-V1-47-47</t>
  </si>
  <si>
    <t>bleus</t>
  </si>
  <si>
    <t>EC-CM2-2018-XX-D1-S3045-V1-48-48</t>
  </si>
  <si>
    <t>EC-CM2-2018-XX-D1-S3045-V1-49-49</t>
  </si>
  <si>
    <t>EC-CM2-2018-XX-D1-S3045-V1-50-50</t>
  </si>
  <si>
    <t>EC-CM2-2018-XX-D1-S3045-V1-51-51</t>
  </si>
  <si>
    <t>EC-CM2-2018-XX-D1-S3045-V1-52-52</t>
  </si>
  <si>
    <t>EC-CM2-2018-XX-D1-S3045-V1-53-53</t>
  </si>
  <si>
    <t>EC-CM2-2018-XX-D1-S3045-V1-54-54</t>
  </si>
  <si>
    <t>EC-CM2-2018-XX-D1-S3045-V1-55-55</t>
  </si>
  <si>
    <t>EC-CM2-2018-XX-D1-S3045-V1-56-56</t>
  </si>
  <si>
    <t>EC-CM2-2018-XX-D1-S3045-V1-57-57</t>
  </si>
  <si>
    <t>EC-CM2-2018-XX-D1-S3045-V1-58-58</t>
  </si>
  <si>
    <t>EC-CM2-2018-XX-D1-S3045-V1-59-59</t>
  </si>
  <si>
    <t>lèvres</t>
  </si>
  <si>
    <t>lèves</t>
  </si>
  <si>
    <t>llaivvrree</t>
  </si>
  <si>
    <t>llaivv</t>
  </si>
  <si>
    <t>lè-vres</t>
  </si>
  <si>
    <t>lè-ves</t>
  </si>
  <si>
    <t>lèvre</t>
  </si>
  <si>
    <t>EC-CM2-2018-XX-D1-S3045-V1-60-60</t>
  </si>
  <si>
    <t>bleues</t>
  </si>
  <si>
    <t>bl</t>
  </si>
  <si>
    <t>EC-CM2-2018-XX-D1-S3045-V1-61-61</t>
  </si>
  <si>
    <t>EC-CM2-2018-XX-D1-S3045-V1-62-62</t>
  </si>
  <si>
    <t>congelés</t>
  </si>
  <si>
    <t>congelé</t>
  </si>
  <si>
    <t>kkonjjeellei</t>
  </si>
  <si>
    <t>con-ge-lés</t>
  </si>
  <si>
    <t>con-ge-lé</t>
  </si>
  <si>
    <t>congeler</t>
  </si>
  <si>
    <t>EC-CM2-2018-XX-D1-S3045-V1-63-63</t>
  </si>
  <si>
    <t>EC-CM2-2018-XX-D1-S3045-V1-64-64</t>
  </si>
  <si>
    <t>EC-CM2-2018-XX-D1-S3045-V1-65-65</t>
  </si>
  <si>
    <t>EC-CM2-2018-XX-D1-S3045-V1-66-66</t>
  </si>
  <si>
    <t>froid</t>
  </si>
  <si>
    <t>ffrrwwaa</t>
  </si>
  <si>
    <t>EC-CM2-2018-XX-D1-S3045-V1-67-67</t>
  </si>
  <si>
    <t>come</t>
  </si>
  <si>
    <t>co-me</t>
  </si>
  <si>
    <t>EC-CM2-2018-XX-D1-S3045-V1-68-68</t>
  </si>
  <si>
    <t>EC-CM2-2018-XX-D1-S3045-V1-69-69</t>
  </si>
  <si>
    <t>EC-CM2-2018-XX-D1-S3045-V1-70-70</t>
  </si>
  <si>
    <t>EC-CM2-2018-XX-D1-S3045-V1-71-71</t>
  </si>
  <si>
    <t>EC-CM2-2018-XX-D1-S3045-V1-72-72</t>
  </si>
  <si>
    <t>EC-CM2-2018-XX-D1-S3045-V1-73-73</t>
  </si>
  <si>
    <t>EC-CM2-2018-XX-D1-S3045-V1-74-74</t>
  </si>
  <si>
    <t>EC-CM2-2018-XX-D1-S3045-V1-75-75</t>
  </si>
  <si>
    <t>EC-CM2-2018-XX-D1-S3045-V1-76-76</t>
  </si>
  <si>
    <t>EC-CM2-2018-XX-D1-S3045-V1-77-77</t>
  </si>
  <si>
    <t>EC-CM2-2018-XX-D1-S3045-V1-78-78</t>
  </si>
  <si>
    <t>EC-CM2-2018-XX-D1-S3045-V1-79-79</t>
  </si>
  <si>
    <t>EC-CM2-2018-XX-D1-S3045-V1-80-80</t>
  </si>
  <si>
    <t>EC-CM2-2018-XX-D1-S3045-V1-81-81</t>
  </si>
  <si>
    <t>garcon</t>
  </si>
  <si>
    <t>ggaarrkkon</t>
  </si>
  <si>
    <t>gar-con</t>
  </si>
  <si>
    <t>EC-CM2-2018-XX-D1-S3045-V1-82-82</t>
  </si>
  <si>
    <t>EC-CM2-2018-XX-D1-S3045-V1-83-83</t>
  </si>
  <si>
    <t>EC-CM2-2018-XX-D1-S3045-V1-84-84</t>
  </si>
  <si>
    <t>EC-CM2-2018-XX-D1-S3045-V1-85-85</t>
  </si>
  <si>
    <t>Qu'</t>
  </si>
  <si>
    <t>Quesque</t>
  </si>
  <si>
    <t>kkww</t>
  </si>
  <si>
    <t>Qu</t>
  </si>
  <si>
    <t>Ques-que</t>
  </si>
  <si>
    <t>EC-CM2-2018-XX-D1-S3045-V1-86-85</t>
  </si>
  <si>
    <t>EC-CM2-2018-XX-D1-S3045-V1-87-86</t>
  </si>
  <si>
    <t>EC-CM2-2018-XX-D1-S3045-V1-88-85</t>
  </si>
  <si>
    <t>EC-CM2-2018-XX-D1-S3045-V1-89-86</t>
  </si>
  <si>
    <t>EC-CM2-2018-XX-D1-S3045-V1-90-87</t>
  </si>
  <si>
    <t>EC-CM2-2018-XX-D1-S3045-V1-91-88</t>
  </si>
  <si>
    <t>EC-CM2-2018-XX-D1-S3045-V1-92-89</t>
  </si>
  <si>
    <t>EC-CM2-2018-XX-D1-S3045-V1-93-90</t>
  </si>
  <si>
    <t>EC-CM2-2018-XX-D1-S3045-V1-94-91</t>
  </si>
  <si>
    <t>EC-CM2-2018-XX-D1-S3045-V1-95-92</t>
  </si>
  <si>
    <t>EC-CM2-2018-XX-D1-S3045-V1-96-93</t>
  </si>
  <si>
    <t>EC-CM2-2018-XX-D1-S3045-V1-97-94</t>
  </si>
  <si>
    <t>EC-CM2-2018-XX-D1-S3045-V1-98-95</t>
  </si>
  <si>
    <t>EC-CM2-2018-XX-D1-S3045-V1-99-96</t>
  </si>
  <si>
    <t>EC-CM2-2018-XX-D1-S3045-V1-100-97</t>
  </si>
  <si>
    <t>EC-CM2-2018-XX-D1-S3045-V1-101-98</t>
  </si>
  <si>
    <t>EC-CM2-2018-XX-D1-S3045-V1-102-99</t>
  </si>
  <si>
    <t>EC-CM2-2018-XX-D1-S3045-V1-103-100</t>
  </si>
  <si>
    <t>EC-CM2-2018-XX-D1-S3045-V1-104-101</t>
  </si>
  <si>
    <t>EC-CM2-2018-XX-D1-S3045-V1-105-102</t>
  </si>
  <si>
    <t>EC-CM2-2018-XX-D1-S3045-V1-106-103</t>
  </si>
  <si>
    <t>EC-CM2-2018-XX-D1-S3045-V1-107-104</t>
  </si>
  <si>
    <t>EC-CM2-2018-XX-D1-S3045-V1-108-105</t>
  </si>
  <si>
    <t>EC-CM2-2018-XX-D1-S3045-V1-109-106</t>
  </si>
  <si>
    <t>EC-CM2-2018-XX-D1-S3045-V1-110-107</t>
  </si>
  <si>
    <t>EC-CM2-2018-XX-D1-S3045-V1-111-108</t>
  </si>
  <si>
    <t>EC-CM2-2018-XX-D1-S3045-V1-112-109</t>
  </si>
  <si>
    <t>signe</t>
  </si>
  <si>
    <t>ssiinnyy</t>
  </si>
  <si>
    <t>si-gne</t>
  </si>
  <si>
    <t>EC-CM2-2018-XX-D1-S3045-V1-113-110</t>
  </si>
  <si>
    <t>EC-CM2-2018-XX-D1-S3045-V1-114-111</t>
  </si>
  <si>
    <t>EC-CM2-2018-XX-D1-S3045-V1-115-112</t>
  </si>
  <si>
    <t>EC-CM2-2018-XX-D1-S3045-V1-116-113</t>
  </si>
  <si>
    <t>EC-CM2-2018-XX-D1-S3045-V1-117-114</t>
  </si>
  <si>
    <t>EC-CM2-2018-XX-D1-S3045-V1-118-115</t>
  </si>
  <si>
    <t>EC-CM2-2018-XX-D1-S3045-V1-119-116</t>
  </si>
  <si>
    <t>EC-CM2-2018-XX-D1-S3045-V1-120-117</t>
  </si>
  <si>
    <t>EC-CM2-2018-XX-D1-S3045-V1-121-118</t>
  </si>
  <si>
    <t>EC-CM2-2018-XX-D1-S3045-V1-122-119</t>
  </si>
  <si>
    <t>EC-CM2-2018-XX-D1-S3045-V1-123-120</t>
  </si>
  <si>
    <t>EC-CM2-2018-XX-D1-S3045-V1-124-121</t>
  </si>
  <si>
    <t>EC-CM2-2018-XX-D1-S3045-V1-125-122</t>
  </si>
  <si>
    <t>EC-CM2-2018-XX-D1-S3045-V1-126-123</t>
  </si>
  <si>
    <t>EC-CM2-2018-XX-D1-S3045-V1-127-124</t>
  </si>
  <si>
    <t>EC-CM2-2018-XX-D1-S3045-V1-128-125</t>
  </si>
  <si>
    <t>EC-CM2-2018-XX-D1-S3045-V1-129-126</t>
  </si>
  <si>
    <t>EC-CM2-2018-XX-D1-S3045-V1-130-127</t>
  </si>
  <si>
    <t>EC-CM2-2018-XX-D1-S3045-V1-131-128</t>
  </si>
  <si>
    <t>EC-CM2-2018-XX-D1-S3045-V1-132-129</t>
  </si>
  <si>
    <t>EC-CM2-2018-XX-D1-S3045-V1-133-130</t>
  </si>
  <si>
    <t>EC-CM2-2018-XX-D1-S3045-V1-134-131</t>
  </si>
  <si>
    <t>EC-CM2-2018-XX-D1-S3045-V1-135-132</t>
  </si>
  <si>
    <t>EC-CM2-2018-XX-D1-S3045-V1-136-133</t>
  </si>
  <si>
    <t>EC-CM2-2018-XX-D1-S3045-V1-137-134</t>
  </si>
  <si>
    <t>EC-CM2-2018-XX-D1-S3045-V1-138-135</t>
  </si>
  <si>
    <t>EC-CM2-2018-XX-D1-S3045-V1-139-136</t>
  </si>
  <si>
    <t>EC-CM2-2018-XX-D1-S3045-V1-140-137</t>
  </si>
  <si>
    <t>EC-CM2-2018-XX-D1-S3045-V1-141-138</t>
  </si>
  <si>
    <t>EC-CM2-2018-XX-D1-S3045-V1-142-139</t>
  </si>
  <si>
    <t>EC-CM2-2018-XX-D1-S3045-V1-143-140</t>
  </si>
  <si>
    <t>EC-CM2-2018-XX-D1-S3045-V1-144-141</t>
  </si>
  <si>
    <t>EC-CM2-2018-XX-D1-S3045-V1-145-142</t>
  </si>
  <si>
    <t>EC-CM2-2018-XX-D1-S3045-V1-146-143</t>
  </si>
  <si>
    <t>EC-CM2-2018-XX-D1-S3045-V1-147-144</t>
  </si>
  <si>
    <t>EC-CM2-2018-XX-D1-S3045-V1-148-145</t>
  </si>
  <si>
    <t>EC-CM2-2018-XX-D1-S3045-V1-149-146</t>
  </si>
  <si>
    <t>EC-CM2-2018-XX-D1-S3045-V1-150-147</t>
  </si>
  <si>
    <t>EC-CM2-2018-XX-D1-S3045-V1-151-148</t>
  </si>
  <si>
    <t>EC-CM2-2018-XX-D1-S3045-V1-152-149</t>
  </si>
  <si>
    <t>EC-CM2-2018-XX-D1-S3045-V1-153-150</t>
  </si>
  <si>
    <t>EC-CM2-2018-XX-D1-S3045-V1-154-151</t>
  </si>
  <si>
    <t>EC-CM2-2018-XX-D1-S3045-V1-155-152</t>
  </si>
  <si>
    <t>EC-CM2-2018-XX-D1-S3045-V1-156-153</t>
  </si>
  <si>
    <t>EC-CM2-2018-XX-D1-S3045-V1-157-154</t>
  </si>
  <si>
    <t>EC-CM2-2018-XX-D1-S3045-V1-158-155</t>
  </si>
  <si>
    <t>EC-CM2-2018-XX-D1-S3045-V1-159-156</t>
  </si>
  <si>
    <t>EC-CM2-2018-XX-D1-S3045-V1-160-157</t>
  </si>
  <si>
    <t>EC-CM2-2018-XX-D1-S3045-V1-161-158</t>
  </si>
  <si>
    <t>EC-CM2-2018-XX-D1-S3045-V1-162-159</t>
  </si>
  <si>
    <t>EC-CM2-2018-XX-D1-S3045-V1-163-160</t>
  </si>
  <si>
    <t>EC-CM2-2018-XX-D1-S3045-V1-164-161</t>
  </si>
  <si>
    <t>EC-CM2-2018-XX-D1-S3045-V1-165-162</t>
  </si>
  <si>
    <t>Ouiii</t>
  </si>
  <si>
    <t>ouyyyyii</t>
  </si>
  <si>
    <t>O-ui-i-i</t>
  </si>
  <si>
    <t>EC-CM2-2018-XX-D1-S3045-V1-166-163</t>
  </si>
  <si>
    <t>EC-CM2-2018-XX-D1-S3045-V1-167-164</t>
  </si>
  <si>
    <t>EC-CM2-2018-XX-D1-S3045-V1-168-165</t>
  </si>
  <si>
    <t>EC-CM2-2018-XX-D1-S3045-V1-169-166</t>
  </si>
  <si>
    <t>EC-CM2-2018-XX-D1-S3045-V1-170-167</t>
  </si>
  <si>
    <t>EC-CM2-2018-XX-D1-S3045-V1-171-168</t>
  </si>
  <si>
    <t>EC-CM2-2018-XX-D1-S3045-V1-172-169</t>
  </si>
  <si>
    <t>EC-CM2-2018-XX-D1-S3045-V1-173-170</t>
  </si>
  <si>
    <t>EC-CM2-2018-XX-D1-S3045-V1-174-171</t>
  </si>
  <si>
    <t>EC-CM2-2018-XX-D1-S3045-V1-175-172</t>
  </si>
  <si>
    <t>EC-CM2-2018-XX-D1-S3045-V1-176-173</t>
  </si>
  <si>
    <t>dirigèrent</t>
  </si>
  <si>
    <t>ddiirriijjairr</t>
  </si>
  <si>
    <t>di-ri-gè-rent</t>
  </si>
  <si>
    <t>EC-CM2-2018-XX-D1-S3045-V1-177-174</t>
  </si>
  <si>
    <t>EC-CM2-2018-XX-D1-S3045-V1-178-175</t>
  </si>
  <si>
    <t>EC-CM2-2018-XX-D1-S3045-V1-179-176</t>
  </si>
  <si>
    <t>EC-CM2-2018-XX-D1-S3045-V1-180-177</t>
  </si>
  <si>
    <t>EC-CM2-2018-XX-D1-S3045-V1-181-178</t>
  </si>
  <si>
    <t>EC-CM2-2018-XX-D1-S3045-V1-182-179</t>
  </si>
  <si>
    <t>EC-CM2-2018-XX-D1-S3045-V1-183-180</t>
  </si>
  <si>
    <t>EC-CM2-2018-XX-D1-S3045-V1-184-181</t>
  </si>
  <si>
    <t>EC-CM2-2018-XX-D1-S818-V1-1-1</t>
  </si>
  <si>
    <t>EC-CM2-2018-XX-D1-S818-V1-2-2</t>
  </si>
  <si>
    <t>EC-CM2-2018-XX-D1-S818-V1-3-3</t>
  </si>
  <si>
    <t>EC-CM2-2018-XX-D1-S818-V1-4-4</t>
  </si>
  <si>
    <t>EC-CM2-2018-XX-D1-S818-V1-5-5</t>
  </si>
  <si>
    <t>EC-CM2-2018-XX-D1-S818-V1-6-6</t>
  </si>
  <si>
    <t>EC-CM2-2018-XX-D1-S818-V1-7-7</t>
  </si>
  <si>
    <t>EC-CM2-2018-XX-D1-S818-V1-8-8</t>
  </si>
  <si>
    <t>EC-CM2-2018-XX-D1-S818-V1-9-9</t>
  </si>
  <si>
    <t>EC-CM2-2018-XX-D1-S818-V1-10-10</t>
  </si>
  <si>
    <t>EC-CM2-2018-XX-D1-S818-V1-11-11</t>
  </si>
  <si>
    <t>Johny</t>
  </si>
  <si>
    <t>Jonhy</t>
  </si>
  <si>
    <t>ddjjaunnii</t>
  </si>
  <si>
    <t>jjoonnii</t>
  </si>
  <si>
    <t>Joh-ny</t>
  </si>
  <si>
    <t>Jon-hy</t>
  </si>
  <si>
    <t>EC-CM2-2018-XX-D1-S818-V1-12-12</t>
  </si>
  <si>
    <t>Halliday</t>
  </si>
  <si>
    <t>haliday</t>
  </si>
  <si>
    <t>aalliiddei</t>
  </si>
  <si>
    <t>aalliiddaaii</t>
  </si>
  <si>
    <t>Hal-li-day</t>
  </si>
  <si>
    <t>ha-li-day</t>
  </si>
  <si>
    <t>EC-CM2-2018-XX-D1-S818-V1-13-13</t>
  </si>
  <si>
    <t>EC-CM2-2018-XX-D1-S818-V1-14-14</t>
  </si>
  <si>
    <t>EC-CM2-2018-XX-D1-S818-V1-15-15</t>
  </si>
  <si>
    <t>EC-CM2-2018-XX-D1-S818-V1-16-16</t>
  </si>
  <si>
    <t>EC-CM2-2018-XX-D1-S818-V1-17-17</t>
  </si>
  <si>
    <t>EC-CM2-2018-XX-D1-S818-V1-18-18</t>
  </si>
  <si>
    <t>EC-CM2-2018-XX-D1-S818-V1-19-19</t>
  </si>
  <si>
    <t>EC-CM2-2018-XX-D1-S818-V1-20-20</t>
  </si>
  <si>
    <t>EC-CM2-2018-XX-D1-S818-V1-21-21</t>
  </si>
  <si>
    <t>EC-CM2-2018-XX-D1-S818-V1-22-22</t>
  </si>
  <si>
    <t>EC-CM2-2018-XX-D1-S818-V1-23-23</t>
  </si>
  <si>
    <t>EC-CM2-2018-XX-D1-S818-V1-24-24</t>
  </si>
  <si>
    <t>EC-CM2-2018-XX-D1-S818-V1-25-25</t>
  </si>
  <si>
    <t>EC-CM2-2018-XX-D1-S818-V1-26-26</t>
  </si>
  <si>
    <t>EC-CM2-2018-XX-D1-S818-V1-27-27</t>
  </si>
  <si>
    <t>EC-CM2-2018-XX-D1-S818-V1-28-28</t>
  </si>
  <si>
    <t>EC-CM2-2018-XX-D1-S818-V1-29-29</t>
  </si>
  <si>
    <t>EC-CM2-2018-XX-D1-S818-V1-30-30</t>
  </si>
  <si>
    <t>EC-CM2-2018-XX-D1-S818-V1-31-31</t>
  </si>
  <si>
    <t>Brigitte</t>
  </si>
  <si>
    <t>Brigite</t>
  </si>
  <si>
    <t>bbrriijjiitt</t>
  </si>
  <si>
    <t>Bri-git-te</t>
  </si>
  <si>
    <t>Bri-gi-te</t>
  </si>
  <si>
    <t>EC-CM2-2018-XX-D1-S818-V1-32-32</t>
  </si>
  <si>
    <t>Macron</t>
  </si>
  <si>
    <t>mmaakkrron</t>
  </si>
  <si>
    <t>Ma-cron</t>
  </si>
  <si>
    <t>EC-CM2-2018-XX-D1-S818-V1-33-33</t>
  </si>
  <si>
    <t>EC-CM2-2018-XX-D1-S818-V1-34-34</t>
  </si>
  <si>
    <t>EC-CM2-2018-XX-D1-S818-V1-35-35</t>
  </si>
  <si>
    <t>EC-CM2-2018-XX-D1-S818-V1-36-36</t>
  </si>
  <si>
    <t>EC-CM2-2018-XX-D1-S818-V1-37-37</t>
  </si>
  <si>
    <t>EC-CM2-2018-XX-D1-S818-V1-38-38</t>
  </si>
  <si>
    <t>EC-CM2-2018-XX-D1-S818-V1-39-39</t>
  </si>
  <si>
    <t>EC-CM2-2018-XX-D1-S818-V1-40-40</t>
  </si>
  <si>
    <t>EC-CM2-2018-XX-D1-S818-V1-41-41</t>
  </si>
  <si>
    <t>EC-CM2-2018-XX-D1-S818-V1-42-42</t>
  </si>
  <si>
    <t>EC-CM2-2018-XX-D1-S818-V1-43-43</t>
  </si>
  <si>
    <t>EC-CM2-2018-XX-D1-S818-V1-44-44</t>
  </si>
  <si>
    <t>écrasèrent</t>
  </si>
  <si>
    <t>ècrassère</t>
  </si>
  <si>
    <t>zzeikkrraazzairr</t>
  </si>
  <si>
    <t>aikkrraassairr</t>
  </si>
  <si>
    <t>é-cra-sè-rent</t>
  </si>
  <si>
    <t>è-cras-sè-re</t>
  </si>
  <si>
    <t>EC-CM2-2018-XX-D1-S818-V1-45-45</t>
  </si>
  <si>
    <t>EC-CM2-2018-XX-D1-S818-V1-46-46</t>
  </si>
  <si>
    <t>EC-CM2-2018-XX-D1-S818-V1-47-47</t>
  </si>
  <si>
    <t>EC-CM2-2018-XX-D1-S818-V1-48-48</t>
  </si>
  <si>
    <t>EC-CM2-2018-XX-D1-S818-V1-49-49</t>
  </si>
  <si>
    <t>EC-CM2-2018-XX-D1-S818-V1-50-50</t>
  </si>
  <si>
    <t>EC-CM2-2018-XX-D1-S818-V1-51-51</t>
  </si>
  <si>
    <t>EC-CM2-2018-XX-D1-S818-V1-52-52</t>
  </si>
  <si>
    <t>EC-CM2-2018-XX-D1-S818-V1-53-53</t>
  </si>
  <si>
    <t>EC-CM2-2018-XX-D1-S818-V1-54-54</t>
  </si>
  <si>
    <t>EC-CM2-2018-XX-D1-S818-V1-55-55</t>
  </si>
  <si>
    <t>EC-CM2-2018-XX-D1-S818-V1-56-56</t>
  </si>
  <si>
    <t>EC-CM2-2018-XX-D1-S818-V1-57-57</t>
  </si>
  <si>
    <t>EC-CM2-2018-XX-D1-S818-V1-58-58</t>
  </si>
  <si>
    <t>EC-CM2-2018-XX-D1-S818-V1-59-59</t>
  </si>
  <si>
    <t>déclara</t>
  </si>
  <si>
    <t>déclarerent</t>
  </si>
  <si>
    <t>ddeikkllaarraa</t>
  </si>
  <si>
    <t>ddeikkllaarreerr</t>
  </si>
  <si>
    <t>dé-cla-ra</t>
  </si>
  <si>
    <t>dé-cla-re-rent</t>
  </si>
  <si>
    <t>déclarer</t>
  </si>
  <si>
    <t>EC-CM2-2018-XX-D1-S818-V1-60-60</t>
  </si>
  <si>
    <t>EC-CM2-2018-XX-D1-S818-V1-61-61</t>
  </si>
  <si>
    <t>EC-CM2-2018-XX-D1-S818-V1-62-62</t>
  </si>
  <si>
    <t>EC-CM2-2018-XX-D1-S818-V1-63-63</t>
  </si>
  <si>
    <t>États</t>
  </si>
  <si>
    <t>États-Unis</t>
  </si>
  <si>
    <t>EC-CM2-2018-XX-D1-S818-V1-64-64</t>
  </si>
  <si>
    <t>EC-CM2-2018-XX-D1-S818-V1-65-65</t>
  </si>
  <si>
    <t>Unis</t>
  </si>
  <si>
    <t>uunnii</t>
  </si>
  <si>
    <t>U-nis</t>
  </si>
  <si>
    <t>EC-CM2-2018-XX-D1-S818-V1-66-66</t>
  </si>
  <si>
    <t>EC-CM2-2018-XX-D1-S818-V1-67-67</t>
  </si>
  <si>
    <t>EC-CM2-2018-XX-D1-S818-V1-68-68</t>
  </si>
  <si>
    <t>trump</t>
  </si>
  <si>
    <t>ttrrunpp</t>
  </si>
  <si>
    <t>EC-CM2-2018-XX-D1-S818-V1-69-69</t>
  </si>
  <si>
    <t>EC-CM2-2018-XX-D1-S818-V1-70-70</t>
  </si>
  <si>
    <t>EC-CM2-2018-XX-D1-S818-V1-71-71</t>
  </si>
  <si>
    <t>EC-CM2-2018-XX-D1-S818-V1-72-72</t>
  </si>
  <si>
    <t>EC-CM2-2018-XX-D1-S818-V1-73-73</t>
  </si>
  <si>
    <t>EC-CM2-2018-XX-D1-S818-V1-74-74</t>
  </si>
  <si>
    <t>EC-CM2-2018-XX-D1-S818-V1-75-75</t>
  </si>
  <si>
    <t>EC-CM2-2018-XX-D1-S818-V1-76-76</t>
  </si>
  <si>
    <t>EC-CM2-2018-XX-D1-S818-V1-77-77</t>
  </si>
  <si>
    <t>EC-CM2-2018-XX-D1-S818-V1-78-78</t>
  </si>
  <si>
    <t>EC-CM2-2018-XX-D1-S818-V1-79-79</t>
  </si>
  <si>
    <t>EC-CM2-2018-XX-D1-S818-V1-80-80</t>
  </si>
  <si>
    <t>EC-CM2-2018-XX-D1-S818-V1-81-81</t>
  </si>
  <si>
    <t>EC-CM2-2018-XX-D1-S818-V1-82-82</t>
  </si>
  <si>
    <t>EC-CM2-2018-XX-D1-S818-V1-83-83</t>
  </si>
  <si>
    <t>EC-CM2-2018-XX-D1-S818-V1-84-84</t>
  </si>
  <si>
    <t>EC-CM2-2018-XX-D1-S818-V1-85-85</t>
  </si>
  <si>
    <t>EC-CM2-2018-XX-D1-S818-V1-86-86</t>
  </si>
  <si>
    <t>EC-CM2-2018-XX-D1-S818-V1-87-87</t>
  </si>
  <si>
    <t>EC-CM2-2018-XX-D1-S818-V1-88-88</t>
  </si>
  <si>
    <t>EC-CM2-2018-XX-D1-S1314-V1-1-1</t>
  </si>
  <si>
    <t>EC-CM2-2018-XX-D1-S1314-V1-2-2</t>
  </si>
  <si>
    <t>EC-CM2-2018-XX-D1-S1314-V1-3-3</t>
  </si>
  <si>
    <t>EC-CM2-2018-XX-D1-S1314-V1-4-4</t>
  </si>
  <si>
    <t>EC-CM2-2018-XX-D1-S1314-V1-5-5</t>
  </si>
  <si>
    <t>EC-CM2-2018-XX-D1-S1314-V1-6-6</t>
  </si>
  <si>
    <t>EC-CM2-2018-XX-D1-S1314-V1-7-7</t>
  </si>
  <si>
    <t>EC-CM2-2018-XX-D1-S1314-V1-8-8</t>
  </si>
  <si>
    <t>EC-CM2-2018-XX-D1-S1314-V1-9-9</t>
  </si>
  <si>
    <t>EC-CM2-2018-XX-D1-S1314-V1-10-10</t>
  </si>
  <si>
    <t>EC-CM2-2018-XX-D1-S1314-V1-11-11</t>
  </si>
  <si>
    <t>EC-CM2-2018-XX-D1-S1314-V1-12-12</t>
  </si>
  <si>
    <t>Karaba</t>
  </si>
  <si>
    <t>Ka-ra-ba</t>
  </si>
  <si>
    <t>EC-CM2-2018-XX-D1-S1314-V1-13-13</t>
  </si>
  <si>
    <t>EC-CM2-2018-XX-D1-S1314-V1-14-14</t>
  </si>
  <si>
    <t>EC-CM2-2018-XX-D1-S1314-V1-15-15</t>
  </si>
  <si>
    <t>EC-CM2-2018-XX-D1-S1314-V1-16-16</t>
  </si>
  <si>
    <t>EC-CM2-2018-XX-D1-S1314-V1-17-17</t>
  </si>
  <si>
    <t>EC-CM2-2018-XX-D1-S1314-V1-18-18</t>
  </si>
  <si>
    <t>EC-CM2-2018-XX-D1-S1314-V1-19-19</t>
  </si>
  <si>
    <t>EC-CM2-2018-XX-D1-S1314-V1-20-20</t>
  </si>
  <si>
    <t>EC-CM2-2018-XX-D1-S1314-V1-21-21</t>
  </si>
  <si>
    <t>EC-CM2-2018-XX-D1-S1314-V1-22-22</t>
  </si>
  <si>
    <t>Charbon</t>
  </si>
  <si>
    <t>charbon</t>
  </si>
  <si>
    <t>chaarrbbon</t>
  </si>
  <si>
    <t>Char-bon</t>
  </si>
  <si>
    <t>char-bon</t>
  </si>
  <si>
    <t>EC-CM2-2018-XX-D1-S1314-V1-23-23</t>
  </si>
  <si>
    <t>EC-CM2-2018-XX-D1-S1314-V1-24-24</t>
  </si>
  <si>
    <t>EC-CM2-2018-XX-D1-S1314-V1-25-25</t>
  </si>
  <si>
    <t>EC-CM2-2018-XX-D1-S1314-V1-26-26</t>
  </si>
  <si>
    <t>EC-CM2-2018-XX-D1-S1314-V1-27-27</t>
  </si>
  <si>
    <t>EC-CM2-2018-XX-D1-S1314-V1-28-28</t>
  </si>
  <si>
    <t>amma</t>
  </si>
  <si>
    <t>aammaa</t>
  </si>
  <si>
    <t>am-ma</t>
  </si>
  <si>
    <t>EC-CM2-2018-XX-D1-S1314-V1-29-29</t>
  </si>
  <si>
    <t>EC-CM2-2018-XX-D1-S1314-V1-30-30</t>
  </si>
  <si>
    <t>EC-CM2-2018-XX-D1-S1314-V1-31-31</t>
  </si>
  <si>
    <t>EC-CM2-2018-XX-D1-S1314-V1-32-32</t>
  </si>
  <si>
    <t>EC-CM2-2018-XX-D1-S1314-V1-33-33</t>
  </si>
  <si>
    <t>EC-CM2-2018-XX-D1-S1314-V1-34-34</t>
  </si>
  <si>
    <t>EC-CM2-2018-XX-D1-S1314-V1-35-35</t>
  </si>
  <si>
    <t>EC-CM2-2018-XX-D1-S1314-V1-36-36</t>
  </si>
  <si>
    <t>EC-CM2-2018-XX-D1-S1314-V1-37-37</t>
  </si>
  <si>
    <t>EC-CM2-2018-XX-D1-S1314-V1-38-38</t>
  </si>
  <si>
    <t>EC-CM2-2018-XX-D1-S1314-V1-39-39</t>
  </si>
  <si>
    <t>EC-CM2-2018-XX-D1-S1314-V1-40-40</t>
  </si>
  <si>
    <t>EC-CM2-2018-XX-D1-S1314-V1-41-41</t>
  </si>
  <si>
    <t>EC-CM2-2018-XX-D1-S1314-V1-42-42</t>
  </si>
  <si>
    <t>EC-CM2-2018-XX-D1-S1314-V1-43-43</t>
  </si>
  <si>
    <t>EC-CM2-2018-XX-D1-S1314-V1-44-44</t>
  </si>
  <si>
    <t>EC-CM2-2018-XX-D1-S1314-V1-45-45</t>
  </si>
  <si>
    <t>EC-CM2-2018-XX-D1-S1314-V1-46-46</t>
  </si>
  <si>
    <t>EC-CM2-2018-XX-D1-S1314-V1-47-47</t>
  </si>
  <si>
    <t>EC-CM2-2018-XX-D1-S1314-V1-48-48</t>
  </si>
  <si>
    <t>EC-CM2-2018-XX-D1-S1314-V1-49-49</t>
  </si>
  <si>
    <t>EC-CM2-2018-XX-D1-S1314-V1-50-50</t>
  </si>
  <si>
    <t>EC-CM2-2018-XX-D1-S1314-V1-51-51</t>
  </si>
  <si>
    <t>EC-CM2-2018-XX-D1-S1314-V1-52-52</t>
  </si>
  <si>
    <t>EC-CM2-2018-XX-D1-S1314-V1-53-53</t>
  </si>
  <si>
    <t>EC-CM2-2018-XX-D1-S1314-V1-54-54</t>
  </si>
  <si>
    <t>EC-CM2-2018-XX-D1-S1314-V1-55-55</t>
  </si>
  <si>
    <t>EC-CM2-2018-XX-D1-S1314-V1-56-56</t>
  </si>
  <si>
    <t>EC-CM2-2018-XX-D1-S1314-V1-57-57</t>
  </si>
  <si>
    <t>EC-CM2-2018-XX-D1-S1314-V1-58-58</t>
  </si>
  <si>
    <t>EC-CM2-2018-XX-D1-S1314-V1-59-59</t>
  </si>
  <si>
    <t>EC-CM2-2018-XX-D1-S1314-V1-60-60</t>
  </si>
  <si>
    <t>EC-CM2-2018-XX-D1-S1314-V1-61-61</t>
  </si>
  <si>
    <t>EC-CM2-2018-XX-D1-S1314-V1-62-62</t>
  </si>
  <si>
    <t>EC-CM2-2018-XX-D1-S1314-V1-63-63</t>
  </si>
  <si>
    <t>cuit</t>
  </si>
  <si>
    <t>kkuyii</t>
  </si>
  <si>
    <t>EC-CM2-2018-XX-D1-S1314-V1-64-64</t>
  </si>
  <si>
    <t>EC-CM2-2018-XX-D1-S1314-V1-65-65</t>
  </si>
  <si>
    <t>EC-CM2-2018-XX-D1-S1314-V1-66-66</t>
  </si>
  <si>
    <t>EC-CM2-2018-XX-D1-S1314-V1-67-67</t>
  </si>
  <si>
    <t>EC-CM2-2018-XX-D1-S1314-V1-68-68</t>
  </si>
  <si>
    <t>EC-CM2-2018-XX-D1-S1314-V1-69-69</t>
  </si>
  <si>
    <t>EC-CM2-2018-XX-D1-S1314-V1-70-70</t>
  </si>
  <si>
    <t>EC-CM2-2018-XX-D1-S1314-V1-71-71</t>
  </si>
  <si>
    <t>EC-CM2-2018-XX-D1-S1314-V1-72-72</t>
  </si>
  <si>
    <t>EC-CM2-2018-XX-D1-S1314-V1-73-73</t>
  </si>
  <si>
    <t>EC-CM2-2018-XX-D1-S1314-V1-74-74</t>
  </si>
  <si>
    <t>EC-CM2-2018-XX-D1-S1314-V1-75-75</t>
  </si>
  <si>
    <t>EC-CM2-2018-XX-D1-S1314-V1-76-76</t>
  </si>
  <si>
    <t>EC-CM2-2018-XX-D1-S1314-V1-77-77</t>
  </si>
  <si>
    <t>EC-CM2-2018-XX-D1-S1314-V1-78-78</t>
  </si>
  <si>
    <t>EC-CM2-2018-XX-D1-S1314-V1-79-79</t>
  </si>
  <si>
    <t>EC-CM2-2018-XX-D1-S1314-V1-80-80</t>
  </si>
  <si>
    <t>EC-CM2-2018-XX-D1-S1314-V1-81-81</t>
  </si>
  <si>
    <t>EC-CM2-2018-XX-D1-S1314-V1-82-82</t>
  </si>
  <si>
    <t>EC-CM2-2018-XX-D1-S1314-V1-83-83</t>
  </si>
  <si>
    <t>EC-CM2-2018-XX-D1-S1314-V1-84-84</t>
  </si>
  <si>
    <t>EC-CM2-2018-XX-D1-S1314-V1-85-85</t>
  </si>
  <si>
    <t>EC-CM2-2018-XX-D1-S1314-V1-86-86</t>
  </si>
  <si>
    <t>EC-CM2-2018-XX-D1-S1314-V1-87-87</t>
  </si>
  <si>
    <t>EC-CM2-2018-XX-D1-S1314-V1-88-88</t>
  </si>
  <si>
    <t>EC-CM2-2018-XX-D1-S1314-V1-89-89</t>
  </si>
  <si>
    <t>EC-CM2-2018-XX-D1-S1314-V1-90-90</t>
  </si>
  <si>
    <t>EC-CM2-2018-XX-D1-S1314-V1-91-91</t>
  </si>
  <si>
    <t>EC-CM2-2018-XX-D1-S1314-V1-92-92</t>
  </si>
  <si>
    <t>EC-CM2-2018-XX-D1-S1314-V1-93-93</t>
  </si>
  <si>
    <t>EC-CM2-2018-XX-D1-S1314-V1-94-94</t>
  </si>
  <si>
    <t>EC-CM2-2018-XX-D1-S1314-V1-95-95</t>
  </si>
  <si>
    <t>EC-CM2-2018-XX-D1-S1314-V1-96-96</t>
  </si>
  <si>
    <t>EC-CM2-2018-XX-D1-S1314-V1-97-97</t>
  </si>
  <si>
    <t>EC-CM2-2018-XX-D1-S1314-V1-98-98</t>
  </si>
  <si>
    <t>EC-CM2-2018-XX-D1-S1314-V1-99-99</t>
  </si>
  <si>
    <t>EC-CM2-2018-XX-D1-S1314-V1-100-100</t>
  </si>
  <si>
    <t>EC-CM2-2018-XX-D1-S1314-V1-101-101</t>
  </si>
  <si>
    <t>EC-CM2-2018-XX-D1-S1314-V1-102-102</t>
  </si>
  <si>
    <t>EC-CM2-2018-XX-D1-S1314-V1-103-103</t>
  </si>
  <si>
    <t>EC-CM2-2018-XX-D1-S1314-V1-104-104</t>
  </si>
  <si>
    <t>EC-CM2-2018-XX-D1-S1314-V1-105-105</t>
  </si>
  <si>
    <t>EC-CM2-2018-XX-D1-S1314-V1-106-106</t>
  </si>
  <si>
    <t>EC-CM2-2018-XX-D1-S1314-V1-107-107</t>
  </si>
  <si>
    <t>EC-CM2-2018-XX-D1-S1314-V1-108-108</t>
  </si>
  <si>
    <t>EC-CM2-2018-XX-D1-S1314-V1-109-109</t>
  </si>
  <si>
    <t>EC-CM2-2018-XX-D1-S1314-V1-110-110</t>
  </si>
  <si>
    <t>EC-CM2-2018-XX-D1-S1314-V1-111-111</t>
  </si>
  <si>
    <t>EC-CM2-2018-XX-D1-S1314-V1-112-112</t>
  </si>
  <si>
    <t>EC-CM2-2018-XX-D1-S1314-V1-113-113</t>
  </si>
  <si>
    <t>EC-CM2-2018-XX-D1-S1314-V1-114-114</t>
  </si>
  <si>
    <t>EC-CM2-2018-XX-D1-S1314-V1-115-115</t>
  </si>
  <si>
    <t>EC-CM2-2018-XX-D1-S1314-V1-116-116</t>
  </si>
  <si>
    <t>EC-CM2-2018-XX-D1-S1314-V1-117-117</t>
  </si>
  <si>
    <t>EC-CM2-2018-XX-D1-S1314-V1-118-118</t>
  </si>
  <si>
    <t>EC-CM2-2018-XX-D1-S1314-V1-119-119</t>
  </si>
  <si>
    <t>EC-CM2-2018-XX-D1-S1314-V1-120-120</t>
  </si>
  <si>
    <t>EC-CM2-2018-XX-D1-S1314-V1-121-121</t>
  </si>
  <si>
    <t>EC-CM2-2018-XX-D1-S1314-V1-122-122</t>
  </si>
  <si>
    <t>EC-CM2-2018-XX-D1-S1314-V1-123-123</t>
  </si>
  <si>
    <t>EC-CM2-2018-XX-D1-S1314-V1-124-124</t>
  </si>
  <si>
    <t>EC-CM2-2018-XX-D1-S1314-V1-125-125</t>
  </si>
  <si>
    <t>EC-CM2-2018-XX-D1-S1314-V1-126-126</t>
  </si>
  <si>
    <t>EC-CM2-2018-XX-D1-S1314-V1-127-127</t>
  </si>
  <si>
    <t>EC-CM2-2018-XX-D1-S1314-V1-128-128</t>
  </si>
  <si>
    <t>EC-CM2-2018-XX-D1-S1314-V1-129-129</t>
  </si>
  <si>
    <t>EC-CM2-2018-XX-D1-S1314-V1-130-130</t>
  </si>
  <si>
    <t>EC-CM2-2018-XX-D1-S1314-V1-131-131</t>
  </si>
  <si>
    <t>EC-CM2-2018-XX-D1-S1314-V1-132-132</t>
  </si>
  <si>
    <t>EC-CM2-2018-XX-D1-S1314-V1-133-133</t>
  </si>
  <si>
    <t>EC-CM2-2018-XX-D1-S1314-V1-134-134</t>
  </si>
  <si>
    <t>EC-CM2-2018-XX-D1-S1314-V1-135-135</t>
  </si>
  <si>
    <t>EC-CM2-2018-XX-D1-S1314-V1-136-136</t>
  </si>
  <si>
    <t>EC-CM2-2018-XX-D1-S1314-V1-137-137</t>
  </si>
  <si>
    <t>EC-CM2-2018-XX-D1-S1314-V1-138-137</t>
  </si>
  <si>
    <t>EC-CM2-2018-XX-D1-S1314-V1-139-138</t>
  </si>
  <si>
    <t>EC-CM2-2018-XX-D1-S1314-V1-140-139</t>
  </si>
  <si>
    <t>restait</t>
  </si>
  <si>
    <t>res-tait</t>
  </si>
  <si>
    <t>EC-CM2-2018-XX-D1-S1314-V1-141-140</t>
  </si>
  <si>
    <t>EC-CM2-2018-XX-D1-S1314-V1-142-141</t>
  </si>
  <si>
    <t>EC-CM2-2018-XX-D1-S1314-V1-143-142</t>
  </si>
  <si>
    <t>EC-CM2-2018-XX-D1-S1314-V1-144-143</t>
  </si>
  <si>
    <t>EC-CM2-2018-XX-D1-S1314-V1-145-144</t>
  </si>
  <si>
    <t>EC-CM2-2018-XX-D1-S1314-V1-146-145</t>
  </si>
  <si>
    <t>EC-CM2-2018-XX-D1-S1314-V1-147-146</t>
  </si>
  <si>
    <t>chauffer</t>
  </si>
  <si>
    <t>chaufer</t>
  </si>
  <si>
    <t>chauffei</t>
  </si>
  <si>
    <t>chauf-fer</t>
  </si>
  <si>
    <t>chau-fer</t>
  </si>
  <si>
    <t>EC-CM2-2018-XX-D1-S1314-V1-148-147</t>
  </si>
  <si>
    <t>EC-CM2-2018-XX-D1-S1314-V1-149-148</t>
  </si>
  <si>
    <t>EC-CM2-2018-XX-D1-S1314-V1-150-149</t>
  </si>
  <si>
    <t>EC-CM2-2018-XX-D1-S1314-V1-151-150</t>
  </si>
  <si>
    <t>EC-CM2-2018-XX-D1-S1314-V1-152-151</t>
  </si>
  <si>
    <t>EC-CM2-2018-XX-D1-S1314-V1-153-152</t>
  </si>
  <si>
    <t>EC-CM2-2018-XX-D1-S1314-V1-154-153</t>
  </si>
  <si>
    <t>EC-CM2-2018-XX-D1-S1314-V1-155-154</t>
  </si>
  <si>
    <t>EC-CM2-2018-XX-D1-S1314-V1-156-155</t>
  </si>
  <si>
    <t>EC-CM2-2018-XX-D1-S1314-V1-157-156</t>
  </si>
  <si>
    <t>EC-CM2-2018-XX-D1-S1314-V1-158-157</t>
  </si>
  <si>
    <t>EC-CM2-2018-XX-D1-S1314-V1-159-158</t>
  </si>
  <si>
    <t>EC-CM2-2018-XX-D1-S1314-V1-160-159</t>
  </si>
  <si>
    <t>EC-CM2-2018-XX-D1-S1314-V1-161-160</t>
  </si>
  <si>
    <t>EC-CM2-2018-XX-D1-S1314-V1-162-161</t>
  </si>
  <si>
    <t>paraille</t>
  </si>
  <si>
    <t>ppaarraayy</t>
  </si>
  <si>
    <t>pa-rail-le</t>
  </si>
  <si>
    <t>EC-CM2-2018-XX-D1-S1314-V1-163-162</t>
  </si>
  <si>
    <t>EC-CM2-2018-XX-D1-S1314-V1-164-163</t>
  </si>
  <si>
    <t>EC-CM2-2018-XX-D1-S1314-V1-165-164</t>
  </si>
  <si>
    <t>EC-CM2-2018-XX-D1-S1314-V1-166-165</t>
  </si>
  <si>
    <t>EC-CM2-2018-XX-D1-S1314-V1-167-166</t>
  </si>
  <si>
    <t>EC-CM2-2018-XX-D1-S1314-V1-168-167</t>
  </si>
  <si>
    <t>EC-CM2-2018-XX-D1-S1314-V1-169-168</t>
  </si>
  <si>
    <t>EC-CM2-2018-XX-D1-S1314-V1-170-169</t>
  </si>
  <si>
    <t>EC-CM2-2018-XX-D1-S1314-V1-171-170</t>
  </si>
  <si>
    <t>EC-CM2-2018-XX-D1-S1314-V1-172-171</t>
  </si>
  <si>
    <t>EC-CM2-2018-XX-D1-S771-V1-1-1</t>
  </si>
  <si>
    <t>EC-CM2-2018-XX-D1-S771-V1-2-2</t>
  </si>
  <si>
    <t>EC-CM2-2018-XX-D1-S771-V1-3-3</t>
  </si>
  <si>
    <t>EC-CM2-2018-XX-D1-S771-V1-4-4</t>
  </si>
  <si>
    <t>EC-CM2-2018-XX-D1-S771-V1-5-5</t>
  </si>
  <si>
    <t>EC-CM2-2018-XX-D1-S771-V1-6-6</t>
  </si>
  <si>
    <t>EC-CM2-2018-XX-D1-S771-V1-7-7</t>
  </si>
  <si>
    <t>EC-CM2-2018-XX-D1-S771-V1-8-8</t>
  </si>
  <si>
    <t>EC-CM2-2018-XX-D1-S771-V1-9-9</t>
  </si>
  <si>
    <t>EC-CM2-2018-XX-D1-S771-V1-10-10</t>
  </si>
  <si>
    <t>EC-CM2-2018-XX-D1-S771-V1-11-11</t>
  </si>
  <si>
    <t>EC-CM2-2018-XX-D1-S771-V1-12-12</t>
  </si>
  <si>
    <t>EC-CM2-2018-XX-D1-S771-V1-13-13</t>
  </si>
  <si>
    <t>EC-CM2-2018-XX-D1-S771-V1-14-14</t>
  </si>
  <si>
    <t>EC-CM2-2018-XX-D1-S771-V1-15-15</t>
  </si>
  <si>
    <t>EC-CM2-2018-XX-D1-S771-V1-16-16</t>
  </si>
  <si>
    <t>EC-CM2-2018-XX-D1-S771-V1-17-17</t>
  </si>
  <si>
    <t>EC-CM2-2018-XX-D1-S771-V1-18-18</t>
  </si>
  <si>
    <t>EC-CM2-2018-XX-D1-S771-V1-19-19</t>
  </si>
  <si>
    <t>EC-CM2-2018-XX-D1-S771-V1-20-20</t>
  </si>
  <si>
    <t>ceuillir</t>
  </si>
  <si>
    <t>kkoeyyiirr</t>
  </si>
  <si>
    <t>ssoeyyiirr</t>
  </si>
  <si>
    <t>cueil-lir</t>
  </si>
  <si>
    <t>ceuil-lir</t>
  </si>
  <si>
    <t>EC-CM2-2018-XX-D1-S771-V1-21-21</t>
  </si>
  <si>
    <t>EC-CM2-2018-XX-D1-S771-V1-22-22</t>
  </si>
  <si>
    <t>EC-CM2-2018-XX-D1-S771-V1-23-23</t>
  </si>
  <si>
    <t>EC-CM2-2018-XX-D1-S771-V1-24-24</t>
  </si>
  <si>
    <t>EC-CM2-2018-XX-D1-S771-V1-25-25</t>
  </si>
  <si>
    <t>EC-CM2-2018-XX-D1-S771-V1-26-26</t>
  </si>
  <si>
    <t>EC-CM2-2018-XX-D1-S771-V1-27-27</t>
  </si>
  <si>
    <t>EC-CM2-2018-XX-D1-S771-V1-28-28</t>
  </si>
  <si>
    <t>EC-CM2-2018-XX-D1-S771-V1-29-29</t>
  </si>
  <si>
    <t>EC-CM2-2018-XX-D1-S771-V1-30-29</t>
  </si>
  <si>
    <t>EC-CM2-2018-XX-D1-S771-V1-31-30</t>
  </si>
  <si>
    <t>EC-CM2-2018-XX-D1-S771-V1-32-31</t>
  </si>
  <si>
    <t>EC-CM2-2018-XX-D1-S771-V1-33-32</t>
  </si>
  <si>
    <t>période</t>
  </si>
  <si>
    <t>pérriode</t>
  </si>
  <si>
    <t>ppeirryyoodd</t>
  </si>
  <si>
    <t>pé-rio-de</t>
  </si>
  <si>
    <t>pér-rio-de</t>
  </si>
  <si>
    <t>EC-CM2-2018-XX-D1-S771-V1-34-33</t>
  </si>
  <si>
    <t>EC-CM2-2018-XX-D1-S771-V1-35-34</t>
  </si>
  <si>
    <t>EC-CM2-2018-XX-D1-S771-V1-36-35</t>
  </si>
  <si>
    <t>EC-CM2-2018-XX-D1-S771-V1-37-36</t>
  </si>
  <si>
    <t>EC-CM2-2018-XX-D1-S771-V1-38-37</t>
  </si>
  <si>
    <t>EC-CM2-2018-XX-D1-S771-V1-39-38</t>
  </si>
  <si>
    <t>EC-CM2-2018-XX-D1-S771-V1-40-39</t>
  </si>
  <si>
    <t>EC-CM2-2018-XX-D1-S771-V1-41-40</t>
  </si>
  <si>
    <t>EC-CM2-2018-XX-D1-S771-V1-42-41</t>
  </si>
  <si>
    <t>EC-CM2-2018-XX-D1-S771-V1-43-42</t>
  </si>
  <si>
    <t>EC-CM2-2018-XX-D1-S771-V1-44-43</t>
  </si>
  <si>
    <t>EC-CM2-2018-XX-D1-S771-V1-45-44</t>
  </si>
  <si>
    <t>EC-CM2-2018-XX-D1-S771-V1-46-45</t>
  </si>
  <si>
    <t>EC-CM2-2018-XX-D1-S771-V1-47-46</t>
  </si>
  <si>
    <t>prédateur</t>
  </si>
  <si>
    <t>pprreiddaattoerr</t>
  </si>
  <si>
    <t>pré-da-teur</t>
  </si>
  <si>
    <t>EC-CM2-2018-XX-D1-S771-V1-48-47</t>
  </si>
  <si>
    <t>EC-CM2-2018-XX-D1-S771-V1-49-48</t>
  </si>
  <si>
    <t>EC-CM2-2018-XX-D1-S771-V1-50-49</t>
  </si>
  <si>
    <t>EC-CM2-2018-XX-D1-S771-V1-51-50</t>
  </si>
  <si>
    <t>EC-CM2-2018-XX-D1-S771-V1-52-51</t>
  </si>
  <si>
    <t>EC-CM2-2018-XX-D1-S771-V1-53-52</t>
  </si>
  <si>
    <t>EC-CM2-2018-XX-D1-S771-V1-54-53</t>
  </si>
  <si>
    <t>EC-CM2-2018-XX-D1-S771-V1-55-54</t>
  </si>
  <si>
    <t>EC-CM2-2018-XX-D1-S771-V1-56-55</t>
  </si>
  <si>
    <t>EC-CM2-2018-XX-D1-S771-V1-57-56</t>
  </si>
  <si>
    <t>EC-CM2-2018-XX-D1-S771-V1-58-57</t>
  </si>
  <si>
    <t>tricte</t>
  </si>
  <si>
    <t>ttrriikkttee</t>
  </si>
  <si>
    <t>tric-te</t>
  </si>
  <si>
    <t>EC-CM2-2018-XX-D1-S771-V1-59-58</t>
  </si>
  <si>
    <t>EC-CM2-2018-XX-D1-S771-V1-60-59</t>
  </si>
  <si>
    <t>ose</t>
  </si>
  <si>
    <t>ause</t>
  </si>
  <si>
    <t>auzz</t>
  </si>
  <si>
    <t>o-se</t>
  </si>
  <si>
    <t>au-se</t>
  </si>
  <si>
    <t>EC-CM2-2018-XX-D1-S771-V1-61-60</t>
  </si>
  <si>
    <t>EC-CM2-2018-XX-D1-S771-V1-62-61</t>
  </si>
  <si>
    <t>EC-CM2-2018-XX-D1-S771-V1-63-62</t>
  </si>
  <si>
    <t>EC-CM2-2018-XX-D1-S771-V1-64-63</t>
  </si>
  <si>
    <t>EC-CM2-2018-XX-D1-S771-V1-65-64</t>
  </si>
  <si>
    <t>EC-CM2-2018-XX-D1-S771-V1-66-65</t>
  </si>
  <si>
    <t>EC-CM2-2018-XX-D1-S771-V1-67-66</t>
  </si>
  <si>
    <t>EC-CM2-2018-XX-D1-S771-V1-68-67</t>
  </si>
  <si>
    <t>EC-CM2-2018-XX-D1-S771-V1-69-68</t>
  </si>
  <si>
    <t>EC-CM2-2018-XX-D1-S771-V1-70-69</t>
  </si>
  <si>
    <t>EC-CM2-2018-XX-D1-S771-V1-71-70</t>
  </si>
  <si>
    <t>EC-CM2-2018-XX-D1-S771-V1-72-71</t>
  </si>
  <si>
    <t>EC-CM2-2018-XX-D1-S771-V1-73-72</t>
  </si>
  <si>
    <t>EC-CM2-2018-XX-D1-S771-V1-74-73</t>
  </si>
  <si>
    <t>EC-CM2-2018-XX-D1-S771-V1-75-74</t>
  </si>
  <si>
    <t>EC-CM2-2018-XX-D1-S771-V1-76-75</t>
  </si>
  <si>
    <t>EC-CM2-2018-XX-D1-S771-V1-77-76</t>
  </si>
  <si>
    <t>EC-CM2-2018-XX-D1-S771-V1-78-77</t>
  </si>
  <si>
    <t>EC-CM2-2018-XX-D1-S771-V1-79-78</t>
  </si>
  <si>
    <t>EC-CM2-2018-XX-D1-S771-V1-80-79</t>
  </si>
  <si>
    <t>EC-CM2-2018-XX-D1-S771-V1-81-80</t>
  </si>
  <si>
    <t>dépêcha</t>
  </si>
  <si>
    <t>dépécha</t>
  </si>
  <si>
    <t>ddeippaichaa</t>
  </si>
  <si>
    <t>ddeippeichaa</t>
  </si>
  <si>
    <t>dé-pê-cha</t>
  </si>
  <si>
    <t>dé-pé-cha</t>
  </si>
  <si>
    <t>EC-CM2-2018-XX-D1-S771-V1-82-81</t>
  </si>
  <si>
    <t>EC-CM2-2018-XX-D1-S771-V1-83-82</t>
  </si>
  <si>
    <t>ramacer</t>
  </si>
  <si>
    <t>ra-ma-cer</t>
  </si>
  <si>
    <t>EC-CM2-2018-XX-D1-S771-V1-84-83</t>
  </si>
  <si>
    <t>EC-CM2-2018-XX-D1-S771-V1-85-84</t>
  </si>
  <si>
    <t>sortes</t>
  </si>
  <si>
    <t>saurte</t>
  </si>
  <si>
    <t>ssaurrttee</t>
  </si>
  <si>
    <t>sor-tes</t>
  </si>
  <si>
    <t>saur-te</t>
  </si>
  <si>
    <t>EC-CM2-2018-XX-D1-S771-V1-86-85</t>
  </si>
  <si>
    <t>EC-CM2-2018-XX-D1-S771-V1-87-86</t>
  </si>
  <si>
    <t>chause</t>
  </si>
  <si>
    <t>chau-se</t>
  </si>
  <si>
    <t>EC-CM2-2018-XX-D1-S771-V1-88-87</t>
  </si>
  <si>
    <t>EC-CM2-2018-XX-D1-S771-V1-89-88</t>
  </si>
  <si>
    <t>EC-CM2-2018-XX-D1-S771-V1-90-89</t>
  </si>
  <si>
    <t>EC-CM2-2018-XX-D1-S771-V1-91-90</t>
  </si>
  <si>
    <t>EC-CM2-2018-XX-D1-S771-V1-92-91</t>
  </si>
  <si>
    <t>EC-CM2-2018-XX-D1-S771-V1-93-92</t>
  </si>
  <si>
    <t>EC-CM2-2018-XX-D1-S771-V1-94-93</t>
  </si>
  <si>
    <t>EC-CM2-2018-XX-D1-S771-V1-95-94</t>
  </si>
  <si>
    <t>EC-CM2-2018-XX-D1-S771-V1-96-95</t>
  </si>
  <si>
    <t>EC-CM2-2018-XX-D1-S771-V1-97-96</t>
  </si>
  <si>
    <t>EC-CM2-2018-XX-D1-S771-V1-98-97</t>
  </si>
  <si>
    <t>EC-CM2-2018-XX-D1-S771-V1-99-98</t>
  </si>
  <si>
    <t>EC-CM2-2018-XX-D1-S771-V1-100-99</t>
  </si>
  <si>
    <t>EC-CM2-2018-XX-D1-S771-V1-101-100</t>
  </si>
  <si>
    <t>tanière</t>
  </si>
  <si>
    <t>ttaannyyairr</t>
  </si>
  <si>
    <t>ta-niè-re</t>
  </si>
  <si>
    <t>EC-CM2-2018-XX-D1-S771-V1-102-101</t>
  </si>
  <si>
    <t>EC-CM2-2018-XX-D1-S771-V1-103-102</t>
  </si>
  <si>
    <t>EC-CM2-2018-XX-D1-S771-V1-104-103</t>
  </si>
  <si>
    <t>EC-CM2-2018-XX-D1-S771-V1-105-104</t>
  </si>
  <si>
    <t>EC-CM2-2018-XX-D1-S771-V1-106-105</t>
  </si>
  <si>
    <t>EC-CM2-2018-XX-D1-S771-V1-107-106</t>
  </si>
  <si>
    <t>EC-CM2-2018-XX-D1-S771-V1-108-107</t>
  </si>
  <si>
    <t>EC-CM2-2018-XX-D1-S771-V1-109-108</t>
  </si>
  <si>
    <t>EC-CM2-2018-XX-D1-S771-V1-110-109</t>
  </si>
  <si>
    <t>resortit</t>
  </si>
  <si>
    <t>re-sor-tit</t>
  </si>
  <si>
    <t>EC-CM2-2018-XX-D1-S771-V1-111-110</t>
  </si>
  <si>
    <t>EC-CM2-2018-XX-D1-S771-V1-112-111</t>
  </si>
  <si>
    <t>EC-CM2-2018-XX-D1-S771-V1-113-112</t>
  </si>
  <si>
    <t>EC-CM2-2018-XX-D1-S771-V1-114-113</t>
  </si>
  <si>
    <t>EC-CM2-2018-XX-D1-S771-V1-115-114</t>
  </si>
  <si>
    <t>EC-CM2-2018-XX-D1-S771-V1-116-115</t>
  </si>
  <si>
    <t>EC-CM2-2018-XX-D1-S771-V1-117-116</t>
  </si>
  <si>
    <t>précipita</t>
  </si>
  <si>
    <t>pprreissiippiittaa</t>
  </si>
  <si>
    <t>pré-ci-pi-ta</t>
  </si>
  <si>
    <t>précipiter</t>
  </si>
  <si>
    <t>EC-CM2-2018-XX-D1-S771-V1-118-117</t>
  </si>
  <si>
    <t>EC-CM2-2018-XX-D1-S771-V1-119-118</t>
  </si>
  <si>
    <t>EC-CM2-2018-XX-D1-S771-V1-120-119</t>
  </si>
  <si>
    <t>EC-CM2-2018-XX-D1-S771-V1-121-120</t>
  </si>
  <si>
    <t>EC-CM2-2018-XX-D1-S771-V1-122-121</t>
  </si>
  <si>
    <t>EC-CM2-2018-XX-D1-S771-V1-123-122</t>
  </si>
  <si>
    <t>EC-CM2-2018-XX-D1-S771-V1-124-123</t>
  </si>
  <si>
    <t>EC-CM2-2018-XX-D1-S771-V1-125-124</t>
  </si>
  <si>
    <t>EC-CM2-2018-XX-D1-S771-V1-126-125</t>
  </si>
  <si>
    <t>EC-CM2-2018-XX-D1-S771-V1-127-126</t>
  </si>
  <si>
    <t>EC-CM2-2018-XX-D1-S771-V1-128-127</t>
  </si>
  <si>
    <t>EC-CM2-2018-XX-D1-S771-V1-129-128</t>
  </si>
  <si>
    <t>EC-CM2-2018-XX-D1-S771-V1-130-129</t>
  </si>
  <si>
    <t>EC-CM2-2018-XX-D1-S771-V1-131-130</t>
  </si>
  <si>
    <t>EC-CM2-2018-XX-D1-S771-V1-132-131</t>
  </si>
  <si>
    <t>EC-CM2-2018-XX-D1-S771-V1-133-132</t>
  </si>
  <si>
    <t>EC-CM2-2018-XX-D1-S771-V1-134-133</t>
  </si>
  <si>
    <t>EC-CM2-2018-XX-D1-S771-V1-135-134</t>
  </si>
  <si>
    <t>EC-CM2-2018-XX-D1-S771-V1-136-135</t>
  </si>
  <si>
    <t>EC-CM2-2018-XX-D1-S771-V1-137-136</t>
  </si>
  <si>
    <t>EC-CM2-2018-XX-D1-S771-V1-138-137</t>
  </si>
  <si>
    <t>EC-CM2-2018-XX-D1-S771-V1-139-138</t>
  </si>
  <si>
    <t>EC-CM2-2018-XX-D1-S771-V1-140-139</t>
  </si>
  <si>
    <t>EC-CM2-2018-XX-D1-S771-V1-141-140</t>
  </si>
  <si>
    <t>EC-CM2-2018-XX-D1-S771-V1-142-140</t>
  </si>
  <si>
    <t>EC-CM2-2018-XX-D1-S771-V1-143-141</t>
  </si>
  <si>
    <t>EC-CM2-2018-XX-D1-S771-V1-144-142</t>
  </si>
  <si>
    <t>EC-CM2-2018-XX-D1-S771-V1-145-143</t>
  </si>
  <si>
    <t>EC-CM2-2018-XX-D1-S771-V1-146-144</t>
  </si>
  <si>
    <t>baies</t>
  </si>
  <si>
    <t>bai</t>
  </si>
  <si>
    <t>bbai</t>
  </si>
  <si>
    <t>bai|baie</t>
  </si>
  <si>
    <t>EC-CM2-2018-XX-D1-S771-V1-147-145</t>
  </si>
  <si>
    <t>EC-CM2-2018-XX-D1-S771-V1-148-146</t>
  </si>
  <si>
    <t>EC-CM2-2018-XX-D1-S771-V1-149-147</t>
  </si>
  <si>
    <t>EC-CM2-2018-XX-D1-S771-V1-150-148</t>
  </si>
  <si>
    <t>EC-CM2-2018-XX-D1-S771-V1-151-149</t>
  </si>
  <si>
    <t>EC-CM2-2018-XX-D1-S771-V1-152-150</t>
  </si>
  <si>
    <t>EC-CM2-2018-XX-D1-S771-V1-153-151</t>
  </si>
  <si>
    <t>EC-CM2-2018-XX-D1-S771-V1-154-152</t>
  </si>
  <si>
    <t>EC-CM2-2018-XX-D1-S771-V1-155-153</t>
  </si>
  <si>
    <t>EC-CM2-2018-XX-D1-S771-V1-156-154</t>
  </si>
  <si>
    <t>EC-CM2-2018-XX-D1-S771-V1-157-155</t>
  </si>
  <si>
    <t>EC-CM2-2018-XX-D1-S771-V1-158-156</t>
  </si>
  <si>
    <t>EC-CM2-2018-XX-D1-S771-V1-159-157</t>
  </si>
  <si>
    <t>EC-CM2-2018-XX-D1-S771-V1-160-158</t>
  </si>
  <si>
    <t>EC-CM2-2018-XX-D1-S771-V1-161-159</t>
  </si>
  <si>
    <t>EC-CM2-2018-XX-D1-S771-V1-162-160</t>
  </si>
  <si>
    <t>EC-CM2-2018-XX-D1-S771-V1-163-161</t>
  </si>
  <si>
    <t>EC-CM2-2018-XX-D1-S771-V1-164-162</t>
  </si>
  <si>
    <t>EC-CM2-2018-XX-D1-S771-V1-165-163</t>
  </si>
  <si>
    <t>EC-CM2-2018-XX-D1-S771-V1-166-164</t>
  </si>
  <si>
    <t>EC-CM2-2018-XX-D1-S771-V1-167-165</t>
  </si>
  <si>
    <t>EC-CM2-2018-XX-D1-S771-V1-168-166</t>
  </si>
  <si>
    <t>EC-CM2-2018-XX-D1-S771-V1-169-167</t>
  </si>
  <si>
    <t>EC-CM2-2018-XX-D1-S771-V1-170-168</t>
  </si>
  <si>
    <t>EC-CM2-2018-XX-D1-S771-V1-171-169</t>
  </si>
  <si>
    <t>EC-CM2-2018-XX-D1-S771-V1-172-170</t>
  </si>
  <si>
    <t>EC-CM2-2018-XX-D1-S771-V1-173-171</t>
  </si>
  <si>
    <t>EC-CM2-2018-XX-D1-S771-V1-174-172</t>
  </si>
  <si>
    <t>EC-CM2-2018-XX-D1-S771-V1-175-173</t>
  </si>
  <si>
    <t>EC-CM2-2018-XX-D1-S771-V1-176-174</t>
  </si>
  <si>
    <t>EC-CM2-2018-XX-D1-S771-V1-177-175</t>
  </si>
  <si>
    <t>EC-CM2-2018-XX-D1-S771-V1-178-176</t>
  </si>
  <si>
    <t>EC-CM2-2018-XX-D1-S771-V1-179-177</t>
  </si>
  <si>
    <t>EC-CM2-2018-XX-D1-S771-V1-180-178</t>
  </si>
  <si>
    <t>EC-CM2-2018-XX-D1-S771-V1-181-179</t>
  </si>
  <si>
    <t>EC-CM2-2018-XX-D1-S771-V1-182-180</t>
  </si>
  <si>
    <t>EC-CM2-2018-XX-D1-S771-V1-183-181</t>
  </si>
  <si>
    <t>EC-CM2-2018-XX-D1-S771-V1-184-182</t>
  </si>
  <si>
    <t>EC-CM2-2018-XX-D1-S771-V1-185-183</t>
  </si>
  <si>
    <t>EC-CM2-2018-XX-D1-S771-V1-186-184</t>
  </si>
  <si>
    <t>EC-CM2-2018-XX-D1-S771-V1-187-185</t>
  </si>
  <si>
    <t>EC-CM2-2018-XX-D1-S771-V1-188-186</t>
  </si>
  <si>
    <t>EC-CM2-2018-XX-D1-S771-V1-189-187</t>
  </si>
  <si>
    <t>ssanttiirr</t>
  </si>
  <si>
    <t>sen-tir</t>
  </si>
  <si>
    <t>EC-CM2-2018-XX-D1-S771-V1-190-188</t>
  </si>
  <si>
    <t>EC-CM2-2018-XX-D1-S771-V1-191-189</t>
  </si>
  <si>
    <t>EC-CM2-2018-XX-D1-S771-V1-192-190</t>
  </si>
  <si>
    <t>EC-CM2-2018-XX-D1-S771-V1-193-191</t>
  </si>
  <si>
    <t>EC-CM2-2018-XX-D1-S771-V1-194-192</t>
  </si>
  <si>
    <t>EC-CM2-2018-XX-D1-S771-V1-195-193</t>
  </si>
  <si>
    <t>EC-CM2-2018-XX-D1-S771-V1-196-194</t>
  </si>
  <si>
    <t>EC-CM2-2018-XX-D1-S771-V1-197-195</t>
  </si>
  <si>
    <t>préparée</t>
  </si>
  <si>
    <t>pré-pa-ré-e</t>
  </si>
  <si>
    <t>EC-CM2-2018-XX-D1-S771-V1-198-196</t>
  </si>
  <si>
    <t>EC-CM2-2018-XX-D1-S771-V1-199-197</t>
  </si>
  <si>
    <t>EC-CM2-2018-XX-D1-S771-V1-200-198</t>
  </si>
  <si>
    <t>EC-CM2-2018-XX-D1-S771-V1-201-199</t>
  </si>
  <si>
    <t>jetat</t>
  </si>
  <si>
    <t>je-tat</t>
  </si>
  <si>
    <t>EC-CM2-2018-XX-D1-S771-V1-202-200</t>
  </si>
  <si>
    <t>EC-CM2-2018-XX-D1-S771-V1-203-201</t>
  </si>
  <si>
    <t>EC-CM2-2018-XX-D1-S771-V1-204-202</t>
  </si>
  <si>
    <t>EC-CM2-2018-XX-D1-S771-V1-205-203</t>
  </si>
  <si>
    <t>EC-CM2-2018-XX-D1-S771-V1-206-204</t>
  </si>
  <si>
    <t>EC-CM2-2018-XX-D1-S771-V1-207-205</t>
  </si>
  <si>
    <t>EC-CM2-2018-XX-D1-S771-V1-208-206</t>
  </si>
  <si>
    <t>EC-CM2-2018-XX-D1-S771-V1-209-207</t>
  </si>
  <si>
    <t>taillement</t>
  </si>
  <si>
    <t>ttaayyeemman</t>
  </si>
  <si>
    <t>tail-le-ment</t>
  </si>
  <si>
    <t>EC-CM2-2018-XX-D1-S771-V1-210-208</t>
  </si>
  <si>
    <t>EC-CM2-2018-XX-D1-S771-V1-211-209</t>
  </si>
  <si>
    <t>EC-CM2-2018-XX-D1-S771-V1-212-210</t>
  </si>
  <si>
    <t>EC-CM2-2018-XX-D1-S771-V1-213-211</t>
  </si>
  <si>
    <t>EC-CM2-2018-XX-D1-S771-V1-214-212</t>
  </si>
  <si>
    <t>absorba</t>
  </si>
  <si>
    <t>absorbat</t>
  </si>
  <si>
    <t>aappssoorrbbaa</t>
  </si>
  <si>
    <t>ab-sor-ba</t>
  </si>
  <si>
    <t>ab-sor-bat</t>
  </si>
  <si>
    <t>absorber</t>
  </si>
  <si>
    <t>EC-CM2-2018-XX-D1-S771-V1-215-213</t>
  </si>
  <si>
    <t>EC-CM2-2018-XX-D1-S771-V1-216-214</t>
  </si>
  <si>
    <t>EC-CM2-2018-XX-D1-S771-V1-217-215</t>
  </si>
  <si>
    <t>EC-CM2-2018-XX-D1-S1998-V1-1-1</t>
  </si>
  <si>
    <t>EC-CM2-2018-XX-D1-S1998-V1-2-2</t>
  </si>
  <si>
    <t>EC-CM2-2018-XX-D1-S1998-V1-3-3</t>
  </si>
  <si>
    <t>EC-CM2-2018-XX-D1-S1998-V1-4-4</t>
  </si>
  <si>
    <t>EC-CM2-2018-XX-D1-S1998-V1-5-5</t>
  </si>
  <si>
    <t>EC-CM2-2018-XX-D1-S1998-V1-6-6</t>
  </si>
  <si>
    <t>EC-CM2-2018-XX-D1-S1998-V1-7-7</t>
  </si>
  <si>
    <t>EC-CM2-2018-XX-D1-S1998-V1-8-8</t>
  </si>
  <si>
    <t>EC-CM2-2018-XX-D1-S1998-V1-9-9</t>
  </si>
  <si>
    <t>EC-CM2-2018-XX-D1-S1998-V1-10-10</t>
  </si>
  <si>
    <t>EC-CM2-2018-XX-D1-S1998-V1-11-11</t>
  </si>
  <si>
    <t>EC-CM2-2018-XX-D1-S1998-V1-12-12</t>
  </si>
  <si>
    <t>EC-CM2-2018-XX-D1-S1998-V1-13-13</t>
  </si>
  <si>
    <t>EC-CM2-2018-XX-D1-S1998-V1-14-14</t>
  </si>
  <si>
    <t>EC-CM2-2018-XX-D1-S1998-V1-15-15</t>
  </si>
  <si>
    <t>EC-CM2-2018-XX-D1-S1998-V1-16-16</t>
  </si>
  <si>
    <t>EC-CM2-2018-XX-D1-S1998-V1-17-17</t>
  </si>
  <si>
    <t>EC-CM2-2018-XX-D1-S1998-V1-18-18</t>
  </si>
  <si>
    <t>EC-CM2-2018-XX-D1-S1998-V1-19-19</t>
  </si>
  <si>
    <t>EC-CM2-2018-XX-D1-S1998-V1-20-20</t>
  </si>
  <si>
    <t>EC-CM2-2018-XX-D1-S1998-V1-21-21</t>
  </si>
  <si>
    <t>EC-CM2-2018-XX-D1-S1998-V1-22-22</t>
  </si>
  <si>
    <t>EC-CM2-2018-XX-D1-S1998-V1-23-23</t>
  </si>
  <si>
    <t>EC-CM2-2018-XX-D1-S1998-V1-24-24</t>
  </si>
  <si>
    <t>EC-CM2-2018-XX-D1-S1998-V1-25-25</t>
  </si>
  <si>
    <t>EC-CM2-2018-XX-D1-S1998-V1-26-26</t>
  </si>
  <si>
    <t>star</t>
  </si>
  <si>
    <t>ssttaarr</t>
  </si>
  <si>
    <t>EC-CM2-2018-XX-D1-S1998-V1-27-27</t>
  </si>
  <si>
    <t>EC-CM2-2018-XX-D1-S1998-V1-28-28</t>
  </si>
  <si>
    <t>EC-CM2-2018-XX-D1-S1998-V1-29-29</t>
  </si>
  <si>
    <t>EC-CM2-2018-XX-D1-S1998-V1-30-30</t>
  </si>
  <si>
    <t>EC-CM2-2018-XX-D1-S1998-V1-31-31</t>
  </si>
  <si>
    <t>EC-CM2-2018-XX-D1-S1998-V1-32-32</t>
  </si>
  <si>
    <t>EC-CM2-2018-XX-D1-S1998-V1-33-33</t>
  </si>
  <si>
    <t>EC-CM2-2018-XX-D1-S1998-V1-34-34</t>
  </si>
  <si>
    <t>EC-CM2-2018-XX-D1-S1998-V1-35-35</t>
  </si>
  <si>
    <t>EC-CM2-2018-XX-D1-S1998-V1-36-36</t>
  </si>
  <si>
    <t>EC-CM2-2018-XX-D1-S1998-V1-37-37</t>
  </si>
  <si>
    <t>construction</t>
  </si>
  <si>
    <t>kkonssttrruukkssyyon</t>
  </si>
  <si>
    <t>cons-truc-tion</t>
  </si>
  <si>
    <t>EC-CM2-2018-XX-D1-S1998-V1-38-38</t>
  </si>
  <si>
    <t>EC-CM2-2018-XX-D1-S1998-V1-39-39</t>
  </si>
  <si>
    <t>immeubles</t>
  </si>
  <si>
    <t>zziimmoebbllee</t>
  </si>
  <si>
    <t>im-meu-bles</t>
  </si>
  <si>
    <t>EC-CM2-2018-XX-D1-S1998-V1-40-40</t>
  </si>
  <si>
    <t>EC-CM2-2018-XX-D1-S1998-V1-41-41</t>
  </si>
  <si>
    <t>EC-CM2-2018-XX-D1-S1998-V1-42-42</t>
  </si>
  <si>
    <t>écoles</t>
  </si>
  <si>
    <t>zzeikkooll</t>
  </si>
  <si>
    <t>é-co-les</t>
  </si>
  <si>
    <t>EC-CM2-2018-XX-D1-S1998-V1-43-43</t>
  </si>
  <si>
    <t>EC-CM2-2018-XX-D1-S1998-V1-44-44</t>
  </si>
  <si>
    <t>EC-CM2-2018-XX-D1-S1998-V1-45-45</t>
  </si>
  <si>
    <t>EC-CM2-2018-XX-D1-S1998-V1-46-46</t>
  </si>
  <si>
    <t>EC-CM2-2018-XX-D1-S1998-V1-47-47</t>
  </si>
  <si>
    <t>EC-CM2-2018-XX-D1-S1998-V1-48-48</t>
  </si>
  <si>
    <t>EC-CM2-2018-XX-D1-S1998-V1-49-49</t>
  </si>
  <si>
    <t>EC-CM2-2018-XX-D1-S1998-V1-50-50</t>
  </si>
  <si>
    <t>EC-CM2-2018-XX-D1-S1998-V1-51-51</t>
  </si>
  <si>
    <t>EC-CM2-2018-XX-D1-S1998-V1-52-52</t>
  </si>
  <si>
    <t>EC-CM2-2018-XX-D1-S1998-V1-53-53</t>
  </si>
  <si>
    <t>EC-CM2-2018-XX-D1-S1998-V1-54-54</t>
  </si>
  <si>
    <t>EC-CM2-2018-XX-D1-S1998-V1-55-55</t>
  </si>
  <si>
    <t>EC-CM2-2018-XX-D1-S1998-V1-56-56</t>
  </si>
  <si>
    <t>EC-CM2-2018-XX-D1-S1998-V1-57-57</t>
  </si>
  <si>
    <t>EC-CM2-2018-XX-D1-S1998-V1-58-58</t>
  </si>
  <si>
    <t>EC-CM2-2018-XX-D1-S1998-V1-59-59</t>
  </si>
  <si>
    <t>EC-CM2-2018-XX-D1-S1998-V1-60-60</t>
  </si>
  <si>
    <t>centrale</t>
  </si>
  <si>
    <t>ssanttrraall</t>
  </si>
  <si>
    <t>cen-tra-le</t>
  </si>
  <si>
    <t>central</t>
  </si>
  <si>
    <t>EC-CM2-2018-XX-D1-S1998-V1-61-61</t>
  </si>
  <si>
    <t>nu-clé-ai-re</t>
  </si>
  <si>
    <t>EC-CM2-2018-XX-D1-S1998-V1-62-62</t>
  </si>
  <si>
    <t>EC-CM2-2018-XX-D1-S1998-V1-63-63</t>
  </si>
  <si>
    <t>EC-CM2-2018-XX-D1-S1998-V1-64-64</t>
  </si>
  <si>
    <t>EC-CM2-2018-XX-D1-S1998-V1-65-65</t>
  </si>
  <si>
    <t>EC-CM2-2018-XX-D1-S1998-V1-66-66</t>
  </si>
  <si>
    <t>EC-CM2-2018-XX-D1-S1998-V1-67-67</t>
  </si>
  <si>
    <t>bientôt</t>
  </si>
  <si>
    <t>bbyyinttau</t>
  </si>
  <si>
    <t>bien-tôt</t>
  </si>
  <si>
    <t>EC-CM2-2018-XX-D1-S1998-V1-68-68</t>
  </si>
  <si>
    <t>EC-CM2-2018-XX-D1-S1998-V1-69-69</t>
  </si>
  <si>
    <t>EC-CM2-2018-XX-D1-S1998-V1-70-70</t>
  </si>
  <si>
    <t>EC-CM2-2018-XX-D1-S1998-V1-71-71</t>
  </si>
  <si>
    <t>EC-CM2-2018-XX-D1-S1998-V1-72-72</t>
  </si>
  <si>
    <t>EC-CM2-2018-XX-D1-S1998-V1-73-73</t>
  </si>
  <si>
    <t>aura</t>
  </si>
  <si>
    <t>nnoorraa</t>
  </si>
  <si>
    <t>au-ra</t>
  </si>
  <si>
    <t>EC-CM2-2018-XX-D1-S1998-V1-74-74</t>
  </si>
  <si>
    <t>EC-CM2-2018-XX-D1-S1998-V1-75-75</t>
  </si>
  <si>
    <t>EC-CM2-2018-XX-D1-S1998-V1-76-76</t>
  </si>
  <si>
    <t>EC-CM2-2018-XX-D1-S1998-V1-77-77</t>
  </si>
  <si>
    <t>EC-CM2-2018-XX-D1-S1998-V1-78-78</t>
  </si>
  <si>
    <t>EC-CM2-2018-XX-D1-S1998-V1-79-79</t>
  </si>
  <si>
    <t>EC-CM2-2018-XX-D1-S1998-V1-80-80</t>
  </si>
  <si>
    <t>EC-CM2-2018-XX-D1-S1998-V1-81-81</t>
  </si>
  <si>
    <t>EC-CM2-2018-XX-D1-S1998-V1-82-82</t>
  </si>
  <si>
    <t>EC-CM2-2018-XX-D1-S1998-V1-83-83</t>
  </si>
  <si>
    <t>EC-CM2-2018-XX-D1-S1998-V1-84-84</t>
  </si>
  <si>
    <t>EC-CM2-2018-XX-D1-S1998-V1-85-85</t>
  </si>
  <si>
    <t>grue</t>
  </si>
  <si>
    <t>ggrruu</t>
  </si>
  <si>
    <t>EC-CM2-2018-XX-D1-S1998-V1-86-86</t>
  </si>
  <si>
    <t>EC-CM2-2018-XX-D1-S1998-V1-87-87</t>
  </si>
  <si>
    <t>EC-CM2-2018-XX-D1-S1998-V1-88-88</t>
  </si>
  <si>
    <t>tractopelle</t>
  </si>
  <si>
    <t>tractopèle</t>
  </si>
  <si>
    <t>ttrraakkttooppaill</t>
  </si>
  <si>
    <t>trac-to-pel-le</t>
  </si>
  <si>
    <t>trac-to-pè-le</t>
  </si>
  <si>
    <t>EC-CM2-2018-XX-D1-S1998-V1-89-89</t>
  </si>
  <si>
    <t>EC-CM2-2018-XX-D1-S1998-V1-90-90</t>
  </si>
  <si>
    <t>EC-CM2-2018-XX-D1-S1998-V1-91-91</t>
  </si>
  <si>
    <t>camion</t>
  </si>
  <si>
    <t>kkaammyyon</t>
  </si>
  <si>
    <t>ca-mion</t>
  </si>
  <si>
    <t>EC-CM2-2018-XX-D1-S1998-V1-92-92</t>
  </si>
  <si>
    <t>benne</t>
  </si>
  <si>
    <t>bène</t>
  </si>
  <si>
    <t>bbainn</t>
  </si>
  <si>
    <t>ben-ne</t>
  </si>
  <si>
    <t>bè-ne</t>
  </si>
  <si>
    <t>EC-CM2-2018-XX-D1-S1998-V1-93-93</t>
  </si>
  <si>
    <t>EC-CM2-2018-XX-D1-S1998-V1-94-94</t>
  </si>
  <si>
    <t>EC-CM2-2018-XX-D1-S1998-V1-95-95</t>
  </si>
  <si>
    <t>EC-CM2-2018-XX-D1-S1998-V1-96-96</t>
  </si>
  <si>
    <t>EC-CM2-2018-XX-D1-S1998-V1-97-97</t>
  </si>
  <si>
    <t>EC-CM2-2018-XX-D1-S1998-V1-98-98</t>
  </si>
  <si>
    <t>EC-CM2-2018-XX-D1-S1998-V1-99-99</t>
  </si>
  <si>
    <t>EC-CM2-2018-XX-D1-S1998-V1-100-100</t>
  </si>
  <si>
    <t>EC-CM2-2018-XX-D1-S1998-V1-101-101</t>
  </si>
  <si>
    <t>EC-CM2-2018-XX-D1-S1998-V1-102-102</t>
  </si>
  <si>
    <t>EC-CM2-2018-XX-D1-S1998-V1-103-103</t>
  </si>
  <si>
    <t>EC-CM2-2018-XX-D1-S1998-V1-104-104</t>
  </si>
  <si>
    <t>EC-CM2-2018-XX-D1-S1998-V1-105-105</t>
  </si>
  <si>
    <t>EC-CM2-2018-XX-D1-S1998-V1-106-106</t>
  </si>
  <si>
    <t>EC-CM2-2018-XX-D1-S1998-V1-107-107</t>
  </si>
  <si>
    <t>EC-CM2-2018-XX-D1-S1998-V1-108-108</t>
  </si>
  <si>
    <t>EC-CM2-2018-XX-D1-S1998-V1-109-109</t>
  </si>
  <si>
    <t>EC-CM2-2018-XX-D1-S1998-V1-110-110</t>
  </si>
  <si>
    <t>EC-CM2-2018-XX-D1-S1998-V1-111-111</t>
  </si>
  <si>
    <t>EC-CM2-2018-XX-D1-S1998-V1-112-112</t>
  </si>
  <si>
    <t>EC-CM2-2018-XX-D1-S1998-V1-113-113</t>
  </si>
  <si>
    <t>EC-CM2-2018-XX-D1-S1998-V1-114-114</t>
  </si>
  <si>
    <t>EC-CM2-2018-XX-D1-S1998-V1-115-115</t>
  </si>
  <si>
    <t>EC-CM2-2018-XX-D1-S1998-V1-116-116</t>
  </si>
  <si>
    <t>EC-CM2-2018-XX-D1-S1998-V1-117-117</t>
  </si>
  <si>
    <t>EC-CM2-2018-XX-D1-S1998-V1-118-118</t>
  </si>
  <si>
    <t>EC-CM2-2018-XX-D1-S1998-V1-119-119</t>
  </si>
  <si>
    <t>EC-CM2-2018-XX-D1-S1998-V1-120-120</t>
  </si>
  <si>
    <t>EC-CM2-2018-XX-D1-S1998-V1-121-121</t>
  </si>
  <si>
    <t>EC-CM2-2018-XX-D1-S1998-V1-122-122</t>
  </si>
  <si>
    <t>EC-CM2-2018-XX-D1-S1998-V1-123-123</t>
  </si>
  <si>
    <t>EC-CM2-2018-XX-D1-S1998-V1-124-124</t>
  </si>
  <si>
    <t>EC-CM2-2018-XX-D1-S1998-V1-125-125</t>
  </si>
  <si>
    <t>EC-CM2-2018-XX-D1-S1998-V1-126-126</t>
  </si>
  <si>
    <t>EC-CM2-2018-XX-D1-S1998-V1-127-127</t>
  </si>
  <si>
    <t>EC-CM2-2018-XX-D1-S1998-V1-128-128</t>
  </si>
  <si>
    <t>EC-CM2-2018-XX-D1-S1998-V1-129-129</t>
  </si>
  <si>
    <t>EC-CM2-2018-XX-D1-S1998-V1-129-130</t>
  </si>
  <si>
    <t>EC-CM2-2018-XX-D1-S1998-V1-130-131</t>
  </si>
  <si>
    <t>EC-CM2-2018-XX-D1-S1998-V1-131-132</t>
  </si>
  <si>
    <t>EC-CM2-2018-XX-D1-S1998-V1-132-133</t>
  </si>
  <si>
    <t>EC-CM2-2018-XX-D1-S1998-V1-133-134</t>
  </si>
  <si>
    <t>EC-CM2-2018-XX-D1-S1998-V1-134-135</t>
  </si>
  <si>
    <t>EC-CM2-2018-XX-D1-S1998-V1-135-136</t>
  </si>
  <si>
    <t>EC-CM2-2018-XX-D1-S1998-V1-136-137</t>
  </si>
  <si>
    <t>EC-CM2-2018-XX-D1-S1998-V1-137-138</t>
  </si>
  <si>
    <t>EC-CM2-2018-XX-D1-S1998-V1-138-139</t>
  </si>
  <si>
    <t>EC-CM2-2018-XX-D1-S1998-V1-139-140</t>
  </si>
  <si>
    <t>EC-CM2-2018-XX-D1-S1998-V1-140-141</t>
  </si>
  <si>
    <t>EC-CM2-2018-XX-D1-S1998-V1-141-142</t>
  </si>
  <si>
    <t>EC-CM2-2018-XX-D1-S1998-V1-142-143</t>
  </si>
  <si>
    <t>EC-CM2-2018-XX-D1-S1998-V1-143-144</t>
  </si>
  <si>
    <t>EC-CM2-2018-XX-D1-S1998-V1-144-145</t>
  </si>
  <si>
    <t>EC-CM2-2018-XX-D1-S1998-V1-145-146</t>
  </si>
  <si>
    <t>EC-CM2-2018-XX-D1-S1998-V1-146-147</t>
  </si>
  <si>
    <t>EC-CM2-2018-XX-D1-S1998-V1-147-148</t>
  </si>
  <si>
    <t>EC-CM2-2018-XX-D1-S1998-V1-148-149</t>
  </si>
  <si>
    <t>EC-CM2-2018-XX-D1-S1998-V1-149-150</t>
  </si>
  <si>
    <t>EC-CM2-2018-XX-D1-S1998-V1-150-151</t>
  </si>
  <si>
    <t>EC-CM2-2018-XX-D1-S1998-V1-151-152</t>
  </si>
  <si>
    <t>EC-CM2-2018-XX-D1-S1998-V1-152-153</t>
  </si>
  <si>
    <t>EC-CM2-2018-XX-D1-S1998-V1-153-154</t>
  </si>
  <si>
    <t>EC-CM2-2018-XX-D1-S1998-V1-154-155</t>
  </si>
  <si>
    <t>EC-CM2-2018-XX-D1-S1998-V1-155-156</t>
  </si>
  <si>
    <t>EC-CM2-2018-XX-D1-S1998-V1-156-157</t>
  </si>
  <si>
    <t>disputèrent</t>
  </si>
  <si>
    <t>ddiissppuuttairr</t>
  </si>
  <si>
    <t>dis-pu-tè-rent</t>
  </si>
  <si>
    <t>EC-CM2-2018-XX-D1-S1998-V1-157-158</t>
  </si>
  <si>
    <t>EC-CM2-2018-XX-D1-S1998-V1-158-159</t>
  </si>
  <si>
    <t>EC-CM2-2018-XX-D1-S1998-V1-159-160</t>
  </si>
  <si>
    <t>EC-CM2-2018-XX-D1-S1998-V1-160-161</t>
  </si>
  <si>
    <t>EC-CM2-2018-XX-D1-S1998-V1-161-162</t>
  </si>
  <si>
    <t>EC-CM2-2018-XX-D1-S1998-V1-162-163</t>
  </si>
  <si>
    <t>EC-CM2-2018-XX-D1-S1998-V1-163-164</t>
  </si>
  <si>
    <t>EC-CM2-2018-XX-D1-S1998-V1-164-165</t>
  </si>
  <si>
    <t>EC-CM2-2018-XX-D1-S1998-V1-165-166</t>
  </si>
  <si>
    <t>vexée</t>
  </si>
  <si>
    <t>véxé</t>
  </si>
  <si>
    <t>vvaikkssei</t>
  </si>
  <si>
    <t>vveikkssei</t>
  </si>
  <si>
    <t>ve-xé-e</t>
  </si>
  <si>
    <t>vé-xé</t>
  </si>
  <si>
    <t>vexer</t>
  </si>
  <si>
    <t>EC-CM2-2018-XX-D1-S1998-V1-166-167</t>
  </si>
  <si>
    <t>EC-CM2-2018-XX-D1-S1998-V1-167-168</t>
  </si>
  <si>
    <t>EC-CM2-2018-XX-D1-S1998-V1-168-169</t>
  </si>
  <si>
    <t>EC-CM2-2018-XX-D1-S1998-V1-169-170</t>
  </si>
  <si>
    <t>EC-CM2-2018-XX-D1-S1998-V1-170-171</t>
  </si>
  <si>
    <t>EC-CM2-2018-XX-D1-S1998-V1-171-172</t>
  </si>
  <si>
    <t>EC-CM2-2018-XX-D1-S1998-V1-172-173</t>
  </si>
  <si>
    <t>EC-CM2-2018-XX-D1-S1998-V1-173-174</t>
  </si>
  <si>
    <t>EC-CM2-2018-XX-D1-S1998-V1-174-175</t>
  </si>
  <si>
    <t>EC-CM2-2018-XX-D1-S1998-V1-175-176</t>
  </si>
  <si>
    <t>EC-CM2-2018-XX-D1-S1998-V1-176-177</t>
  </si>
  <si>
    <t>EC-CM2-2018-XX-D1-S1998-V1-177-178</t>
  </si>
  <si>
    <t>EC-CM2-2018-XX-D1-S1998-V1-178-179</t>
  </si>
  <si>
    <t>EC-CM2-2018-XX-D1-S1998-V1-179-180</t>
  </si>
  <si>
    <t>EC-CM2-2018-XX-D1-S1998-V1-180-181</t>
  </si>
  <si>
    <t>EC-CM2-2018-XX-D1-S1998-V1-181-182</t>
  </si>
  <si>
    <t>EC-CM2-2018-XX-D1-S1998-V1-182-183</t>
  </si>
  <si>
    <t>EC-CM2-2018-XX-D1-S1998-V1-183-184</t>
  </si>
  <si>
    <t>EC-CM2-2018-XX-D1-S1998-V1-184-185</t>
  </si>
  <si>
    <t>EC-CM2-2018-XX-D1-S1998-V1-185-186</t>
  </si>
  <si>
    <t>EC-CM2-2018-XX-D1-S1998-V1-186-187</t>
  </si>
  <si>
    <t>EC-CM2-2018-XX-D1-S1998-V1-187-188</t>
  </si>
  <si>
    <t>EC-CM2-2018-XX-D1-S1998-V1-188-189</t>
  </si>
  <si>
    <t>EC-CM2-2018-XX-D1-S1998-V1-189-190</t>
  </si>
  <si>
    <t>EC-CM2-2018-XX-D1-S1998-V1-190-191</t>
  </si>
  <si>
    <t>venue</t>
  </si>
  <si>
    <t>ve-nue</t>
  </si>
  <si>
    <t>EC-CM2-2018-XX-D1-S1998-V1-191-192</t>
  </si>
  <si>
    <t>EC-CM2-2018-XX-D1-S1998-V1-192-193</t>
  </si>
  <si>
    <t>EC-CM2-2018-XX-D1-S1998-V1-193-194</t>
  </si>
  <si>
    <t>EC-CM2-2018-XX-D1-S1998-V1-194-195</t>
  </si>
  <si>
    <t>EC-CM2-2018-XX-D1-S1998-V1-195-196</t>
  </si>
  <si>
    <t>EC-CM2-2018-XX-D1-S1998-V1-196-197</t>
  </si>
  <si>
    <t>EC-CM2-2018-XX-D1-S1998-V1-197-198</t>
  </si>
  <si>
    <t>EC-CM2-2018-XX-D1-S1998-V1-198-199</t>
  </si>
  <si>
    <t>EC-CM2-2018-XX-D1-S1998-V1-199-200</t>
  </si>
  <si>
    <t>EC-CM2-2018-XX-D1-S1998-V1-200-201</t>
  </si>
  <si>
    <t>EC-CM2-2018-XX-D1-S1998-V1-201-202</t>
  </si>
  <si>
    <t>EC-CM2-2018-XX-D1-S1998-V1-202-203</t>
  </si>
  <si>
    <t>EC-CM2-2018-XX-D1-S1998-V1-203-204</t>
  </si>
  <si>
    <t>EC-CM2-2018-XX-D1-S1998-V1-204-205</t>
  </si>
  <si>
    <t>EC-CM2-2018-XX-D1-S1998-V1-205-206</t>
  </si>
  <si>
    <t>EC-CM2-2018-XX-D1-S1998-V1-206-207</t>
  </si>
  <si>
    <t>EC-CM2-2018-XX-D1-S1998-V1-207-208</t>
  </si>
  <si>
    <t>EC-CM2-2018-XX-D1-S1998-V1-208-209</t>
  </si>
  <si>
    <t>EC-CM2-2018-XX-D1-S1998-V1-209-210</t>
  </si>
  <si>
    <t>EC-CM2-2018-XX-D1-S1998-V1-210-211</t>
  </si>
  <si>
    <t>EC-CM2-2018-XX-D1-S1998-V1-211-212</t>
  </si>
  <si>
    <t>EC-CM2-2018-XX-D1-S1998-V1-212-213</t>
  </si>
  <si>
    <t>EC-CM2-2018-XX-D1-S1998-V1-213-214</t>
  </si>
  <si>
    <t>EC-CM2-2018-XX-D1-S1998-V1-214-215</t>
  </si>
  <si>
    <t>EC-CM2-2018-XX-D1-S1998-V1-215-216</t>
  </si>
  <si>
    <t>EC-CM2-2018-XX-D1-S1998-V1-216-217</t>
  </si>
  <si>
    <t>EC-CM2-2018-XX-D1-S1998-V1-217-218</t>
  </si>
  <si>
    <t>EC-CM2-2018-XX-D1-S1998-V1-218-219</t>
  </si>
  <si>
    <t>sors</t>
  </si>
  <si>
    <t>EC-CM2-2018-XX-D1-S1998-V1-219-220</t>
  </si>
  <si>
    <t>EC-CM2-2018-XX-D1-S1998-V1-220-221</t>
  </si>
  <si>
    <t>EC-CM2-2018-XX-D1-S1998-V1-221-222</t>
  </si>
  <si>
    <t>EC-CM2-2018-XX-D1-S1998-V1-222-223</t>
  </si>
  <si>
    <t>EC-CM2-2018-XX-D1-S1998-V1-223-224</t>
  </si>
  <si>
    <t>EC-CM2-2018-XX-D1-S1998-V1-224-225</t>
  </si>
  <si>
    <t>EC-CM2-2018-XX-D1-S1998-V1-225-226</t>
  </si>
  <si>
    <t>EC-CM2-2018-XX-D1-S1998-V1-226-227</t>
  </si>
  <si>
    <t>EC-CM2-2018-XX-D1-S1998-V1-227-228</t>
  </si>
  <si>
    <t>EC-CM2-2018-XX-D1-S1998-V1-228-229</t>
  </si>
  <si>
    <t>EC-CM2-2018-XX-D1-S1998-V1-229-230</t>
  </si>
  <si>
    <t>EC-CM2-2018-XX-D1-S1998-V1-230-231</t>
  </si>
  <si>
    <t>EC-CM2-2018-XX-D1-S1998-V1-231-232</t>
  </si>
  <si>
    <t>EC-CM2-2018-XX-D1-S1998-V1-232-233</t>
  </si>
  <si>
    <t>EC-CM2-2018-XX-D1-S1998-V1-233-234</t>
  </si>
  <si>
    <t>EC-CM2-2018-XX-D1-S1998-V1-234-235</t>
  </si>
  <si>
    <t>EC-CM2-2018-XX-D1-S1998-V1-235-236</t>
  </si>
  <si>
    <t>EC-CM2-2018-XX-D1-S1998-V1-236-237</t>
  </si>
  <si>
    <t>EC-CM2-2018-XX-D1-S1998-V1-237-238</t>
  </si>
  <si>
    <t>EC-CM2-2018-XX-D1-S1998-V1-238-239</t>
  </si>
  <si>
    <t>EC-CM2-2018-XX-D1-S1998-V1-239-240</t>
  </si>
  <si>
    <t>ordres</t>
  </si>
  <si>
    <t>zzoorrddrree</t>
  </si>
  <si>
    <t>or-dres</t>
  </si>
  <si>
    <t>EC-CM2-2018-XX-D1-S1998-V1-240-241</t>
  </si>
  <si>
    <t>EC-CM2-2018-XX-D1-S1998-V1-241-242</t>
  </si>
  <si>
    <t>EC-CM2-2018-XX-D1-S1998-V1-242-243</t>
  </si>
  <si>
    <t>EC-CM2-2018-XX-D1-S1998-V1-243-244</t>
  </si>
  <si>
    <t>EC-CM2-2018-XX-D1-S1998-V1-244-245</t>
  </si>
  <si>
    <t>EC-CM2-2018-XX-D1-S1998-V1-245-246</t>
  </si>
  <si>
    <t>EC-CM2-2018-XX-D1-S1998-V1-246-247</t>
  </si>
  <si>
    <t>EC-CM2-2018-XX-D1-S1998-V1-247-248</t>
  </si>
  <si>
    <t>EC-CM2-2018-XX-D1-S1998-V1-248-249</t>
  </si>
  <si>
    <t>EC-CM2-2018-XX-D1-S1998-V1-249-250</t>
  </si>
  <si>
    <t>EC-CM2-2018-XX-D1-S1998-V1-250-251</t>
  </si>
  <si>
    <t>EC-CM2-2018-XX-D1-S1998-V1-251-252</t>
  </si>
  <si>
    <t>EC-CM2-2018-XX-D1-S1998-V1-252-253</t>
  </si>
  <si>
    <t>EC-CM2-2018-XX-D1-S1998-V1-253-254</t>
  </si>
  <si>
    <t>abandonée</t>
  </si>
  <si>
    <t>a-ban-do-né-e</t>
  </si>
  <si>
    <t>EC-CM2-2018-XX-D1-S1998-V1-254-255</t>
  </si>
  <si>
    <t>EC-CM2-2018-XX-D1-S1998-V1-255-256</t>
  </si>
  <si>
    <t>EC-CM2-2018-XX-D1-S1998-V1-256-257</t>
  </si>
  <si>
    <t>EC-CM2-2018-XX-D1-S1998-V1-257-258</t>
  </si>
  <si>
    <t>EC-CM2-2018-XX-D1-S1998-V1-258-259</t>
  </si>
  <si>
    <t>déchets</t>
  </si>
  <si>
    <t>ddeichai</t>
  </si>
  <si>
    <t>dé-chets</t>
  </si>
  <si>
    <t>déchet</t>
  </si>
  <si>
    <t>EC-CM2-2018-XX-D1-S1998-V1-259-260</t>
  </si>
  <si>
    <t>radio</t>
  </si>
  <si>
    <t>rraaddyyau</t>
  </si>
  <si>
    <t>ra-dio</t>
  </si>
  <si>
    <t>EC-CM2-2018-XX-D1-S1998-V1-260-261</t>
  </si>
  <si>
    <t>actifs</t>
  </si>
  <si>
    <t>actifes</t>
  </si>
  <si>
    <t>aakkttiiff</t>
  </si>
  <si>
    <t>ac-tifs</t>
  </si>
  <si>
    <t>ac-ti-fes</t>
  </si>
  <si>
    <t>actif</t>
  </si>
  <si>
    <t>actife</t>
  </si>
  <si>
    <t>EC-CM2-2018-XX-D1-S1998-V1-261-262</t>
  </si>
  <si>
    <t>EC-CM2-2018-XX-D1-S1998-V1-262-263</t>
  </si>
  <si>
    <t>EC-CM2-2018-XX-D1-S1998-V1-263-264</t>
  </si>
  <si>
    <t>EC-CM2-2018-XX-D1-S1998-V1-264-265</t>
  </si>
  <si>
    <t>EC-CM2-2018-XX-D1-S1998-V1-265-266</t>
  </si>
  <si>
    <t>EC-CM2-2018-XX-D1-S1998-V1-266-267</t>
  </si>
  <si>
    <t>EC-CM2-2018-XX-D1-S1998-V1-267-268</t>
  </si>
  <si>
    <t>EC-CM2-2018-XX-D1-S1998-V1-268-269</t>
  </si>
  <si>
    <t>fesa</t>
  </si>
  <si>
    <t>ffeezzaa</t>
  </si>
  <si>
    <t>fe-sa</t>
  </si>
  <si>
    <t>EC-CM2-2018-XX-D1-S1998-V1-269-270</t>
  </si>
  <si>
    <t>expulser</t>
  </si>
  <si>
    <t>ttaikkssppuullssei</t>
  </si>
  <si>
    <t>aikkssppuullssei</t>
  </si>
  <si>
    <t>ex-pul-ser</t>
  </si>
  <si>
    <t>EC-CM2-2018-XX-D1-S1998-V1-270-271</t>
  </si>
  <si>
    <t>EC-CM2-2018-XX-D1-S1998-V1-271-272</t>
  </si>
  <si>
    <t>EC-CM2-2018-XX-D1-S1998-V1-272-273</t>
  </si>
  <si>
    <t>EC-CM2-2018-XX-D1-S1998-V1-273-274</t>
  </si>
  <si>
    <t>EC-CM2-2018-XX-D1-S1998-V1-274-275</t>
  </si>
  <si>
    <t>EC-CM2-2018-XX-D1-S1998-V1-275-276</t>
  </si>
  <si>
    <t>EC-CM2-2018-XX-D1-S1998-V1-276-277</t>
  </si>
  <si>
    <t>EC-CM2-2018-XX-D1-S1998-V1-277-278</t>
  </si>
  <si>
    <t>EC-CM2-2018-XX-D1-S1998-V1-278-279</t>
  </si>
  <si>
    <t>tremblement</t>
  </si>
  <si>
    <t>ttrranbblleemman</t>
  </si>
  <si>
    <t>trem-ble-ment</t>
  </si>
  <si>
    <t>EC-CM2-2018-XX-D1-S1998-V1-279-280</t>
  </si>
  <si>
    <t>EC-CM2-2018-XX-D1-S1998-V1-280-281</t>
  </si>
  <si>
    <t>EC-CM2-2018-XX-D1-S1998-V1-281-282</t>
  </si>
  <si>
    <t>EC-CM2-2018-XX-D1-S1998-V1-282-283</t>
  </si>
  <si>
    <t>EC-CM2-2018-XX-D1-S1998-V1-283-284</t>
  </si>
  <si>
    <t>EC-CM2-2018-XX-D1-S1998-V1-284-285</t>
  </si>
  <si>
    <t>EC-CM2-2018-XX-D1-S1998-V1-285-286</t>
  </si>
  <si>
    <t>EC-CM2-2018-XX-D1-S1998-V1-286-287</t>
  </si>
  <si>
    <t>EC-CM2-2018-XX-D1-S1998-V1-287-288</t>
  </si>
  <si>
    <t>débloqua</t>
  </si>
  <si>
    <t>ddeibbllookkaa</t>
  </si>
  <si>
    <t>dé-blo-qua</t>
  </si>
  <si>
    <t>débloquer</t>
  </si>
  <si>
    <t>EC-CM2-2018-XX-D1-S1998-V1-288-289</t>
  </si>
  <si>
    <t>EC-CM2-2018-XX-D1-S1998-V1-289-290</t>
  </si>
  <si>
    <t>EC-CM2-2018-XX-D1-S1998-V1-290-291</t>
  </si>
  <si>
    <t>EC-CM2-2018-XX-D1-S1998-V1-291-292</t>
  </si>
  <si>
    <t>EC-CM2-2018-XX-D1-S1998-V1-292-293</t>
  </si>
  <si>
    <t>EC-CM2-2018-XX-D1-S1998-V1-293-294</t>
  </si>
  <si>
    <t>EC-CM2-2018-XX-D1-S1998-V1-294-295</t>
  </si>
  <si>
    <t>EC-CM2-2018-XX-D1-S1998-V1-295-296</t>
  </si>
  <si>
    <t>EC-CM2-2018-XX-D1-S1998-V1-296-297</t>
  </si>
  <si>
    <t>EC-CM2-2018-XX-D1-S1998-V1-297-298</t>
  </si>
  <si>
    <t>EC-CM2-2018-XX-D1-S1998-V1-298-299</t>
  </si>
  <si>
    <t>EC-CM2-2018-XX-D1-S1998-V1-299-300</t>
  </si>
  <si>
    <t>EC-CM2-2018-XX-D1-S1998-V1-300-301</t>
  </si>
  <si>
    <t>EC-CM2-2018-XX-D1-S1998-V1-301-302</t>
  </si>
  <si>
    <t>EC-CM2-2018-XX-D1-S1998-V1-302-303</t>
  </si>
  <si>
    <t>EC-CM2-2018-XX-D1-S1998-V1-303-304</t>
  </si>
  <si>
    <t>habitable</t>
  </si>
  <si>
    <t>aabbiittaabbllee</t>
  </si>
  <si>
    <t>ha-bi-ta-ble</t>
  </si>
  <si>
    <t>EC-CM2-2018-XX-D1-S1998-V1-304-305</t>
  </si>
  <si>
    <t>EC-CM2-2018-XX-D1-S1998-V1-305-306</t>
  </si>
  <si>
    <t>EC-CM2-2018-XX-D1-S1998-V1-306-307</t>
  </si>
  <si>
    <t>EC-CM2-2018-XX-D1-S1998-V1-307-308</t>
  </si>
  <si>
    <t>EC-CM2-2018-XX-D1-S1998-V1-308-309</t>
  </si>
  <si>
    <t>EC-CM2-2018-XX-D1-S1998-V1-309-310</t>
  </si>
  <si>
    <t>EC-CM2-2018-XX-D1-S1998-V1-310-311</t>
  </si>
  <si>
    <t>déterminé</t>
  </si>
  <si>
    <t>ddeittairrmmiinnei</t>
  </si>
  <si>
    <t>dé-ter-mi-né</t>
  </si>
  <si>
    <t>EC-CM2-2018-XX-D1-S1998-V1-311-312</t>
  </si>
  <si>
    <t>reconstruisit</t>
  </si>
  <si>
    <t>reconstruisa</t>
  </si>
  <si>
    <t>rreekkonssttrruyiizzii</t>
  </si>
  <si>
    <t>rreekkonssttrruyiizzaa</t>
  </si>
  <si>
    <t>re-cons-trui-sit</t>
  </si>
  <si>
    <t>re-cons-trui-sa</t>
  </si>
  <si>
    <t>reconstruire</t>
  </si>
  <si>
    <t>EC-CM2-2018-XX-D1-S1998-V1-312-313</t>
  </si>
  <si>
    <t>EC-CM2-2018-XX-D1-S1998-V1-313-314</t>
  </si>
  <si>
    <t>EC-CM2-2018-XX-D1-S1998-V1-314-315</t>
  </si>
  <si>
    <t>EC-CM2-2018-XX-D1-S1998-V1-315-316</t>
  </si>
  <si>
    <t>entiere</t>
  </si>
  <si>
    <t>ttanttyyairr</t>
  </si>
  <si>
    <t>ttanssiirr</t>
  </si>
  <si>
    <t>en-tie-re</t>
  </si>
  <si>
    <t>EC-CM2-2018-XX-D1-S1998-V1-316-317</t>
  </si>
  <si>
    <t>EC-CM2-2018-XX-D1-S1998-V1-317-318</t>
  </si>
  <si>
    <t>EC-CM2-2018-XX-D1-S1998-V1-318-319</t>
  </si>
  <si>
    <t>EC-CM2-2018-XX-D1-S1998-V1-319-320</t>
  </si>
  <si>
    <t>revinrent</t>
  </si>
  <si>
    <t>revints</t>
  </si>
  <si>
    <t>rreevvinrr</t>
  </si>
  <si>
    <t>re-vin-rent</t>
  </si>
  <si>
    <t>re-vints</t>
  </si>
  <si>
    <t>EC-CM2-2018-XX-D1-S1998-V1-320-321</t>
  </si>
  <si>
    <t>EC-CM2-2018-XX-D1-S1998-V1-321-322</t>
  </si>
  <si>
    <t>EC-CM2-2018-XX-D1-S1998-V1-322-323</t>
  </si>
  <si>
    <t>sautèrent</t>
  </si>
  <si>
    <t>sautir</t>
  </si>
  <si>
    <t>ssauttairr</t>
  </si>
  <si>
    <t>ssauttiirr</t>
  </si>
  <si>
    <t>sau-tè-rent</t>
  </si>
  <si>
    <t>sau-tir</t>
  </si>
  <si>
    <t>EC-CM2-2018-XX-D1-S1998-V1-323-324</t>
  </si>
  <si>
    <t>EC-CM2-2018-XX-D1-S1998-V1-324-325</t>
  </si>
  <si>
    <t>EC-CM2-2018-XX-D1-S1998-V1-325-326</t>
  </si>
  <si>
    <t>EC-CM2-2018-XX-D1-S1998-V1-326-327</t>
  </si>
  <si>
    <t>EC-CM2-2018-XX-D1-S1998-V1-327-328</t>
  </si>
  <si>
    <t>EC-CM2-2018-XX-D1-S1998-V1-328-329</t>
  </si>
  <si>
    <t>soigna</t>
  </si>
  <si>
    <t>sswwaannyyaa</t>
  </si>
  <si>
    <t>soi-gna</t>
  </si>
  <si>
    <t>EC-CM2-2018-XX-D1-S1998-V1-329-330</t>
  </si>
  <si>
    <t>EC-CM2-2018-XX-D1-S1998-V1-330-331</t>
  </si>
  <si>
    <t>blessés</t>
  </si>
  <si>
    <t>bles-sés</t>
  </si>
  <si>
    <t>EC-CM2-2018-XX-D1-S1998-V1-331-332</t>
  </si>
  <si>
    <t>EC-CM2-2018-XX-D1-S1998-V1-332-333</t>
  </si>
  <si>
    <t>EC-CM2-2018-XX-D1-S1998-V1-333-334</t>
  </si>
  <si>
    <t>revient</t>
  </si>
  <si>
    <t>re-vient</t>
  </si>
  <si>
    <t>EC-CM2-2018-XX-D1-S1998-V1-334-335</t>
  </si>
  <si>
    <t>dan</t>
  </si>
  <si>
    <t>ddaann</t>
  </si>
  <si>
    <t>EC-CM2-2018-XX-D1-S1998-V1-335-336</t>
  </si>
  <si>
    <t>EC-CM2-2018-XX-D1-S1998-V1-336-337</t>
  </si>
  <si>
    <t>or-dre</t>
  </si>
  <si>
    <t>EC-CM2-2018-XX-D1-S1998-V1-337-338</t>
  </si>
  <si>
    <t>EC-CM2-2018-XX-D1-S1998-V1-338-339</t>
  </si>
  <si>
    <t>EC-CM2-2018-XX-D1-S1998-V1-339-340</t>
  </si>
  <si>
    <t>EC-CM2-2018-XX-D1-S1998-V1-340-341</t>
  </si>
  <si>
    <t>EC-CM2-2018-XX-D1-S1998-V1-341-342</t>
  </si>
  <si>
    <t>EC-CM2-2018-XX-D1-S1998-V1-342-343</t>
  </si>
  <si>
    <t>EC-CM2-2018-XX-D1-S1998-V1-343-344</t>
  </si>
  <si>
    <t>EC-CM2-2018-XX-D1-S2937-V1-1-1</t>
  </si>
  <si>
    <t>EC-CM2-2018-XX-D1-S2937-V1-2-2</t>
  </si>
  <si>
    <t>EC-CM2-2018-XX-D1-S2937-V1-3-3</t>
  </si>
  <si>
    <t>EC-CM2-2018-XX-D1-S2937-V1-4-4</t>
  </si>
  <si>
    <t>EC-CM2-2018-XX-D1-S2937-V1-5-5</t>
  </si>
  <si>
    <t>EC-CM2-2018-XX-D1-S2937-V1-6-6</t>
  </si>
  <si>
    <t>EC-CM2-2018-XX-D1-S2937-V1-7-7</t>
  </si>
  <si>
    <t>EC-CM2-2018-XX-D1-S2937-V1-8-8</t>
  </si>
  <si>
    <t>EC-CM2-2018-XX-D1-S2937-V1-9-9</t>
  </si>
  <si>
    <t>EC-CM2-2018-XX-D1-S2937-V1-10-10</t>
  </si>
  <si>
    <t>EC-CM2-2018-XX-D1-S2937-V1-11-11</t>
  </si>
  <si>
    <t>EC-CM2-2018-XX-D1-S2937-V1-12-12</t>
  </si>
  <si>
    <t>EC-CM2-2018-XX-D1-S2937-V1-13-13</t>
  </si>
  <si>
    <t>EC-CM2-2018-XX-D1-S2937-V1-14-14</t>
  </si>
  <si>
    <t>EC-CM2-2018-XX-D1-S2937-V1-15-15</t>
  </si>
  <si>
    <t>EC-CM2-2018-XX-D1-S2937-V1-16-16</t>
  </si>
  <si>
    <t>EC-CM2-2018-XX-D1-S2937-V1-17-17</t>
  </si>
  <si>
    <t>EC-CM2-2018-XX-D1-S2937-V1-18-18</t>
  </si>
  <si>
    <t>EC-CM2-2018-XX-D1-S2937-V1-19-19</t>
  </si>
  <si>
    <t>EC-CM2-2018-XX-D1-S2937-V1-20-20</t>
  </si>
  <si>
    <t>EC-CM2-2018-XX-D1-S2937-V1-21-21</t>
  </si>
  <si>
    <t>EC-CM2-2018-XX-D1-S2937-V1-22-22</t>
  </si>
  <si>
    <t>EC-CM2-2018-XX-D1-S2937-V1-23-23</t>
  </si>
  <si>
    <t>EC-CM2-2018-XX-D1-S2937-V1-24-24</t>
  </si>
  <si>
    <t>EC-CM2-2018-XX-D1-S2937-V1-25-25</t>
  </si>
  <si>
    <t>EC-CM2-2018-XX-D1-S2937-V1-26-26</t>
  </si>
  <si>
    <t>EC-CM2-2018-XX-D1-S2937-V1-27-27</t>
  </si>
  <si>
    <t>EC-CM2-2018-XX-D1-S2937-V1-28-28</t>
  </si>
  <si>
    <t>EC-CM2-2018-XX-D1-S2937-V1-29-29</t>
  </si>
  <si>
    <t>decidé</t>
  </si>
  <si>
    <t>ddeessiiddei</t>
  </si>
  <si>
    <t>de-ci-dé</t>
  </si>
  <si>
    <t>EC-CM2-2018-XX-D1-S2937-V1-30-30</t>
  </si>
  <si>
    <t>EC-CM2-2018-XX-D1-S2937-V1-31-31</t>
  </si>
  <si>
    <t>EC-CM2-2018-XX-D1-S2937-V1-32-32</t>
  </si>
  <si>
    <t>adoté</t>
  </si>
  <si>
    <t>nnaaddooppttei</t>
  </si>
  <si>
    <t>nnaaddoottei</t>
  </si>
  <si>
    <t>a-do-té</t>
  </si>
  <si>
    <t>EC-CM2-2018-XX-D1-S2937-V1-33-33</t>
  </si>
  <si>
    <t>EC-CM2-2018-XX-D1-S2937-V1-34-34</t>
  </si>
  <si>
    <t>EC-CM2-2018-XX-D1-S2937-V1-35-35</t>
  </si>
  <si>
    <t>EC-CM2-2018-XX-D1-S2937-V1-36-36</t>
  </si>
  <si>
    <t>EC-CM2-2018-XX-D1-S2937-V1-37-37</t>
  </si>
  <si>
    <t>EC-CM2-2018-XX-D1-S2937-V1-38-38</t>
  </si>
  <si>
    <t>EC-CM2-2018-XX-D1-S2937-V1-39-39</t>
  </si>
  <si>
    <t>EC-CM2-2018-XX-D1-S2937-V1-40-40</t>
  </si>
  <si>
    <t>EC-CM2-2018-XX-D1-S2937-V1-41-41</t>
  </si>
  <si>
    <t>EC-CM2-2018-XX-D1-S2937-V1-42-42</t>
  </si>
  <si>
    <t>EC-CM2-2018-XX-D1-S2937-V1-43-43</t>
  </si>
  <si>
    <t>EC-CM2-2018-XX-D1-S2937-V1-44-44</t>
  </si>
  <si>
    <t>EC-CM2-2018-XX-D1-S2937-V1-45-45</t>
  </si>
  <si>
    <t>EC-CM2-2018-XX-D1-S2937-V1-46-46</t>
  </si>
  <si>
    <t>EC-CM2-2018-XX-D1-S2937-V1-47-47</t>
  </si>
  <si>
    <t>EC-CM2-2018-XX-D1-S2937-V1-48-48</t>
  </si>
  <si>
    <t>EC-CM2-2018-XX-D1-S2937-V1-49-49</t>
  </si>
  <si>
    <t>EC-CM2-2018-XX-D1-S2937-V1-50-50</t>
  </si>
  <si>
    <t>EC-CM2-2018-XX-D1-S2937-V1-51-51</t>
  </si>
  <si>
    <t>EC-CM2-2018-XX-D1-S2937-V1-52-52</t>
  </si>
  <si>
    <t>EC-CM2-2018-XX-D1-S2937-V1-53-53</t>
  </si>
  <si>
    <t>EC-CM2-2018-XX-D1-S2937-V1-54-54</t>
  </si>
  <si>
    <t>EC-CM2-2018-XX-D1-S2937-V1-55-55</t>
  </si>
  <si>
    <t>EC-CM2-2018-XX-D1-S2937-V1-56-56</t>
  </si>
  <si>
    <t>EC-CM2-2018-XX-D1-S2937-V1-57-57</t>
  </si>
  <si>
    <t>EC-CM2-2018-XX-D1-S2937-V1-58-58</t>
  </si>
  <si>
    <t>EC-CM2-2018-XX-D1-S2937-V1-59-59</t>
  </si>
  <si>
    <t>EC-CM2-2018-XX-D1-S2937-V1-60-60</t>
  </si>
  <si>
    <t>EC-CM2-2018-XX-D1-S2937-V1-61-61</t>
  </si>
  <si>
    <t>EC-CM2-2018-XX-D1-S2937-V1-62-62</t>
  </si>
  <si>
    <t>EC-CM2-2018-XX-D1-S2937-V1-63-63</t>
  </si>
  <si>
    <t>EC-CM2-2018-XX-D1-S2937-V1-64-64</t>
  </si>
  <si>
    <t>EC-CM2-2018-XX-D1-S2937-V1-65-65</t>
  </si>
  <si>
    <t>EC-CM2-2018-XX-D1-S2937-V1-66-66</t>
  </si>
  <si>
    <t>EC-CM2-2018-XX-D1-S2937-V1-67-67</t>
  </si>
  <si>
    <t>EC-CM2-2018-XX-D1-S2937-V1-68-68</t>
  </si>
  <si>
    <t>EC-CM2-2018-XX-D1-S2937-V1-69-69</t>
  </si>
  <si>
    <t>EC-CM2-2018-XX-D1-S2937-V1-70-70</t>
  </si>
  <si>
    <t>EC-CM2-2018-XX-D1-S2937-V1-71-71</t>
  </si>
  <si>
    <t>EC-CM2-2018-XX-D1-S2937-V1-72-72</t>
  </si>
  <si>
    <t>appellais</t>
  </si>
  <si>
    <t>ap-pel-lais</t>
  </si>
  <si>
    <t>EC-CM2-2018-XX-D1-S2937-V1-73-73</t>
  </si>
  <si>
    <t>Winter</t>
  </si>
  <si>
    <t>wwiinnttairr</t>
  </si>
  <si>
    <t>Win-ter</t>
  </si>
  <si>
    <t>EC-CM2-2018-XX-D1-S2937-V1-74-74</t>
  </si>
  <si>
    <t>EC-CM2-2018-XX-D1-S2937-V1-75-75</t>
  </si>
  <si>
    <t>EC-CM2-2018-XX-D1-S2937-V1-76-76</t>
  </si>
  <si>
    <t>EC-CM2-2018-XX-D1-S2937-V1-77-77</t>
  </si>
  <si>
    <t>EC-CM2-2018-XX-D1-S2937-V1-78-78</t>
  </si>
  <si>
    <t>EC-CM2-2018-XX-D1-S2937-V1-79-79</t>
  </si>
  <si>
    <t>EC-CM2-2018-XX-D1-S2937-V1-80-80</t>
  </si>
  <si>
    <t>allant</t>
  </si>
  <si>
    <t>allont</t>
  </si>
  <si>
    <t>nnaallan</t>
  </si>
  <si>
    <t>al-lant</t>
  </si>
  <si>
    <t>al-lont</t>
  </si>
  <si>
    <t>EC-CM2-2018-XX-D1-S2937-V1-81-81</t>
  </si>
  <si>
    <t>EC-CM2-2018-XX-D1-S2937-V1-82-82</t>
  </si>
  <si>
    <t>EC-CM2-2018-XX-D1-S2937-V1-83-83</t>
  </si>
  <si>
    <t>EC-CM2-2018-XX-D1-S2937-V1-84-84</t>
  </si>
  <si>
    <t>EC-CM2-2018-XX-D1-S2937-V1-85-85</t>
  </si>
  <si>
    <t>EC-CM2-2018-XX-D1-S2937-V1-86-86</t>
  </si>
  <si>
    <t>EC-CM2-2018-XX-D1-S2937-V1-87-87</t>
  </si>
  <si>
    <t>allongé</t>
  </si>
  <si>
    <t>allonger</t>
  </si>
  <si>
    <t>aallonjjei</t>
  </si>
  <si>
    <t>al-lon-gé</t>
  </si>
  <si>
    <t>al-lon-ger</t>
  </si>
  <si>
    <t>EC-CM2-2018-XX-D1-S2937-V1-88-88</t>
  </si>
  <si>
    <t>EC-CM2-2018-XX-D1-S2937-V1-89-89</t>
  </si>
  <si>
    <t>EC-CM2-2018-XX-D1-S2937-V1-90-90</t>
  </si>
  <si>
    <t>torrent</t>
  </si>
  <si>
    <t>torret</t>
  </si>
  <si>
    <t>ttoorran</t>
  </si>
  <si>
    <t>ttoorrai</t>
  </si>
  <si>
    <t>tor-rent</t>
  </si>
  <si>
    <t>tor-ret</t>
  </si>
  <si>
    <t>EC-CM2-2018-XX-D1-S2937-V1-91-91</t>
  </si>
  <si>
    <t>EC-CM2-2018-XX-D1-S2937-V1-92-92</t>
  </si>
  <si>
    <t>EC-CM2-2018-XX-D1-S2937-V1-93-93</t>
  </si>
  <si>
    <t>EC-CM2-2018-XX-D1-S2937-V1-94-94</t>
  </si>
  <si>
    <t>EC-CM2-2018-XX-D1-S2937-V1-95-95</t>
  </si>
  <si>
    <t>EC-CM2-2018-XX-D1-S2937-V1-96-96</t>
  </si>
  <si>
    <t>EC-CM2-2018-XX-D1-S2937-V1-97-97</t>
  </si>
  <si>
    <t>EC-CM2-2018-XX-D1-S2937-V1-98-98</t>
  </si>
  <si>
    <t>EC-CM2-2018-XX-D1-S2937-V1-99-99</t>
  </si>
  <si>
    <t>EC-CM2-2018-XX-D1-S2937-V1-100-100</t>
  </si>
  <si>
    <t>EC-CM2-2018-XX-D1-S2937-V1-101-101</t>
  </si>
  <si>
    <t>EC-CM2-2018-XX-D1-S2937-V1-102-102</t>
  </si>
  <si>
    <t>EC-CM2-2018-XX-D1-S2937-V1-103-103</t>
  </si>
  <si>
    <t>EC-CM2-2018-XX-D1-S2937-V1-104-104</t>
  </si>
  <si>
    <t>EC-CM2-2018-XX-D1-S3038-V1-1-1</t>
  </si>
  <si>
    <t>EC-CM2-2018-XX-D1-S3038-V1-2-2</t>
  </si>
  <si>
    <t>EC-CM2-2018-XX-D1-S3038-V1-3-3</t>
  </si>
  <si>
    <t>EC-CM2-2018-XX-D1-S3038-V1-4-4</t>
  </si>
  <si>
    <t>EC-CM2-2018-XX-D1-S3038-V1-5-5</t>
  </si>
  <si>
    <t>EC-CM2-2018-XX-D1-S3038-V1-6-6</t>
  </si>
  <si>
    <t>EC-CM2-2018-XX-D1-S3038-V1-7-7</t>
  </si>
  <si>
    <t>EC-CM2-2018-XX-D1-S3038-V1-8-8</t>
  </si>
  <si>
    <t>EC-CM2-2018-XX-D1-S3038-V1-9-9</t>
  </si>
  <si>
    <t>EC-CM2-2018-XX-D1-S3038-V1-10-10</t>
  </si>
  <si>
    <t>EC-CM2-2018-XX-D1-S3038-V1-11-11</t>
  </si>
  <si>
    <t>EC-CM2-2018-XX-D1-S3038-V1-12-12</t>
  </si>
  <si>
    <t>Momo</t>
  </si>
  <si>
    <t>mmaummau</t>
  </si>
  <si>
    <t>Mo-mo</t>
  </si>
  <si>
    <t>EC-CM2-2018-XX-D1-S3038-V1-13-13</t>
  </si>
  <si>
    <t>EC-CM2-2018-XX-D1-S3038-V1-14-14</t>
  </si>
  <si>
    <t>EC-CM2-2018-XX-D1-S3038-V1-15-15</t>
  </si>
  <si>
    <t>EC-CM2-2018-XX-D1-S3038-V1-16-16</t>
  </si>
  <si>
    <t>EC-CM2-2018-XX-D1-S3038-V1-17-17</t>
  </si>
  <si>
    <t>EC-CM2-2018-XX-D1-S3038-V1-18-18</t>
  </si>
  <si>
    <t>EC-CM2-2018-XX-D1-S3038-V1-19-19</t>
  </si>
  <si>
    <t>EC-CM2-2018-XX-D1-S3038-V1-20-20</t>
  </si>
  <si>
    <t>EC-CM2-2018-XX-D1-S3038-V1-21-21</t>
  </si>
  <si>
    <t>EC-CM2-2018-XX-D1-S3038-V1-22-22</t>
  </si>
  <si>
    <t>EC-CM2-2018-XX-D1-S3038-V1-23-23</t>
  </si>
  <si>
    <t>Boule</t>
  </si>
  <si>
    <t>bboull</t>
  </si>
  <si>
    <t>Bou-le</t>
  </si>
  <si>
    <t>bouler</t>
  </si>
  <si>
    <t>EC-CM2-2018-XX-D1-S3038-V1-24-24</t>
  </si>
  <si>
    <t>EC-CM2-2018-XX-D1-S3038-V1-25-25</t>
  </si>
  <si>
    <t>poiles</t>
  </si>
  <si>
    <t>poi-les</t>
  </si>
  <si>
    <t>EC-CM2-2018-XX-D1-S3038-V1-26-26</t>
  </si>
  <si>
    <t>EC-CM2-2018-XX-D1-S3038-V1-27-27</t>
  </si>
  <si>
    <t>EC-CM2-2018-XX-D1-S3038-V1-28-28</t>
  </si>
  <si>
    <t>EC-CM2-2018-XX-D1-S3038-V1-29-29</t>
  </si>
  <si>
    <t>EC-CM2-2018-XX-D1-S3038-V1-30-30</t>
  </si>
  <si>
    <t>EC-CM2-2018-XX-D1-S3038-V1-31-31</t>
  </si>
  <si>
    <t>EC-CM2-2018-XX-D1-S3038-V1-32-32</t>
  </si>
  <si>
    <t>EC-CM2-2018-XX-D1-S3038-V1-33-33</t>
  </si>
  <si>
    <t>EC-CM2-2018-XX-D1-S3038-V1-34-34</t>
  </si>
  <si>
    <t>EC-CM2-2018-XX-D1-S3038-V1-35-35</t>
  </si>
  <si>
    <t>EC-CM2-2018-XX-D1-S3038-V1-36-36</t>
  </si>
  <si>
    <t>amusèrent</t>
  </si>
  <si>
    <t>amusa</t>
  </si>
  <si>
    <t>aammuuzzairr</t>
  </si>
  <si>
    <t>aammuuzzaa</t>
  </si>
  <si>
    <t>a-mu-sè-rent</t>
  </si>
  <si>
    <t>a-mu-sa</t>
  </si>
  <si>
    <t>EC-CM2-2018-XX-D1-S3038-V1-37-37</t>
  </si>
  <si>
    <t>EC-CM2-2018-XX-D1-S3038-V1-38-38</t>
  </si>
  <si>
    <t>EC-CM2-2018-XX-D1-S3038-V1-39-39</t>
  </si>
  <si>
    <t>EC-CM2-2018-XX-D1-S3038-V1-40-40</t>
  </si>
  <si>
    <t>EC-CM2-2018-XX-D1-S3038-V1-41-41</t>
  </si>
  <si>
    <t>EC-CM2-2018-XX-D1-S3038-V1-42-42</t>
  </si>
  <si>
    <t>EC-CM2-2018-XX-D1-S3038-V1-43-43</t>
  </si>
  <si>
    <t>EC-CM2-2018-XX-D1-S3038-V1-44-44</t>
  </si>
  <si>
    <t>EC-CM2-2018-XX-D1-S3038-V1-45-45</t>
  </si>
  <si>
    <t>EC-CM2-2018-XX-D1-S3038-V1-46-46</t>
  </si>
  <si>
    <t>EC-CM2-2018-XX-D1-S3038-V1-47-47</t>
  </si>
  <si>
    <t>EC-CM2-2018-XX-D1-S3038-V1-48-48</t>
  </si>
  <si>
    <t>EC-CM2-2018-XX-D1-S3038-V1-49-49</t>
  </si>
  <si>
    <t>bou-lon</t>
  </si>
  <si>
    <t>EC-CM2-2018-XX-D1-S3038-V1-50-50</t>
  </si>
  <si>
    <t>EC-CM2-2018-XX-D1-S3038-V1-51-51</t>
  </si>
  <si>
    <t>EC-CM2-2018-XX-D1-S3038-V1-52-52</t>
  </si>
  <si>
    <t>EC-CM2-2018-XX-D1-S3038-V1-53-53</t>
  </si>
  <si>
    <t>EC-CM2-2018-XX-D1-S3038-V1-54-54</t>
  </si>
  <si>
    <t>EC-CM2-2018-XX-D1-S3038-V1-55-55</t>
  </si>
  <si>
    <t>EC-CM2-2018-XX-D1-S3038-V1-56-56</t>
  </si>
  <si>
    <t>détacha</t>
  </si>
  <si>
    <t>ddeittaachaa</t>
  </si>
  <si>
    <t>dé-ta-cha</t>
  </si>
  <si>
    <t>détacher</t>
  </si>
  <si>
    <t>EC-CM2-2018-XX-D1-S3038-V1-57-57</t>
  </si>
  <si>
    <t>EC-CM2-2018-XX-D1-S3038-V1-58-58</t>
  </si>
  <si>
    <t>EC-CM2-2018-XX-D1-S3038-V1-59-59</t>
  </si>
  <si>
    <t>EC-CM2-2018-XX-D1-S3038-V1-60-60</t>
  </si>
  <si>
    <t>EC-CM2-2018-XX-D1-S3038-V1-61-61</t>
  </si>
  <si>
    <t>EC-CM2-2018-XX-D1-S3038-V1-62-62</t>
  </si>
  <si>
    <t>EC-CM2-2018-XX-D1-S3038-V1-63-63</t>
  </si>
  <si>
    <t>EC-CM2-2018-XX-D1-S3038-V1-64-64</t>
  </si>
  <si>
    <t>EC-CM2-2018-XX-D1-S3038-V1-65-65</t>
  </si>
  <si>
    <t>EC-CM2-2018-XX-D1-S3038-V1-66-66</t>
  </si>
  <si>
    <t>EC-CM2-2018-XX-D1-S3038-V1-67-67</t>
  </si>
  <si>
    <t>EC-CM2-2018-XX-D1-S3038-V1-68-68</t>
  </si>
  <si>
    <t>EC-CM2-2018-XX-D1-S3038-V1-69-69</t>
  </si>
  <si>
    <t>EC-CM2-2018-XX-D1-S3038-V1-70-70</t>
  </si>
  <si>
    <t>EC-CM2-2018-XX-D1-S3038-V1-71-71</t>
  </si>
  <si>
    <t>EC-CM2-2018-XX-D1-S3038-V1-72-72</t>
  </si>
  <si>
    <t>EC-CM2-2018-XX-D1-S3038-V1-73-73</t>
  </si>
  <si>
    <t>ttaallaa</t>
  </si>
  <si>
    <t>EC-CM2-2018-XX-D1-S3038-V1-74-74</t>
  </si>
  <si>
    <t>mieu</t>
  </si>
  <si>
    <t>EC-CM2-2018-XX-D1-S3038-V1-75-75</t>
  </si>
  <si>
    <t>EC-CM2-2018-XX-D1-S3038-V1-76-76</t>
  </si>
  <si>
    <t>EC-CM2-2018-XX-D1-S3038-V1-77-77</t>
  </si>
  <si>
    <t>EC-CM2-2018-XX-D1-S2899-V1-1-1</t>
  </si>
  <si>
    <t>EC-CM2-2018-XX-D1-S2899-V1-2-2</t>
  </si>
  <si>
    <t>EC-CM2-2018-XX-D1-S2899-V1-3-3</t>
  </si>
  <si>
    <t>EC-CM2-2018-XX-D1-S2899-V1-4-4</t>
  </si>
  <si>
    <t>EC-CM2-2018-XX-D1-S2899-V1-5-5</t>
  </si>
  <si>
    <t>EC-CM2-2018-XX-D1-S2899-V1-6-6</t>
  </si>
  <si>
    <t>EC-CM2-2018-XX-D1-S2899-V1-7-7</t>
  </si>
  <si>
    <t>EC-CM2-2018-XX-D1-S2899-V1-8-8</t>
  </si>
  <si>
    <t>EC-CM2-2018-XX-D1-S2899-V1-9-9</t>
  </si>
  <si>
    <t>EC-CM2-2018-XX-D1-S2899-V1-10-10</t>
  </si>
  <si>
    <t>EC-CM2-2018-XX-D1-S2899-V1-11-11</t>
  </si>
  <si>
    <t>EC-CM2-2018-XX-D1-S2899-V1-12-12</t>
  </si>
  <si>
    <t>EC-CM2-2018-XX-D1-S2899-V1-13-13</t>
  </si>
  <si>
    <t>EC-CM2-2018-XX-D1-S2899-V1-14-14</t>
  </si>
  <si>
    <t>EC-CM2-2018-XX-D1-S2899-V1-15-15</t>
  </si>
  <si>
    <t>EC-CM2-2018-XX-D1-S2899-V1-16-16</t>
  </si>
  <si>
    <t>EC-CM2-2018-XX-D1-S2899-V1-17-17</t>
  </si>
  <si>
    <t>EC-CM2-2018-XX-D1-S2899-V1-18-18</t>
  </si>
  <si>
    <t>EC-CM2-2018-XX-D1-S2899-V1-19-19</t>
  </si>
  <si>
    <t>EC-CM2-2018-XX-D1-S2899-V1-20-20</t>
  </si>
  <si>
    <t>EC-CM2-2018-XX-D1-S2899-V1-21-21</t>
  </si>
  <si>
    <t>EC-CM2-2018-XX-D1-S2899-V1-22-22</t>
  </si>
  <si>
    <t>EC-CM2-2018-XX-D1-S2899-V1-23-23</t>
  </si>
  <si>
    <t>EC-CM2-2018-XX-D1-S2899-V1-24-24</t>
  </si>
  <si>
    <t>EC-CM2-2018-XX-D1-S2899-V1-25-25</t>
  </si>
  <si>
    <t>EC-CM2-2018-XX-D1-S2899-V1-26-26</t>
  </si>
  <si>
    <t>EC-CM2-2018-XX-D1-S2899-V1-27-27</t>
  </si>
  <si>
    <t>EC-CM2-2018-XX-D1-S2899-V1-28-28</t>
  </si>
  <si>
    <t>EC-CM2-2018-XX-D1-S2899-V1-29-29</t>
  </si>
  <si>
    <t>EC-CM2-2018-XX-D1-S2899-V1-30-30</t>
  </si>
  <si>
    <t>EC-CM2-2018-XX-D1-S2899-V1-31-31</t>
  </si>
  <si>
    <t>EC-CM2-2018-XX-D1-S2899-V1-32-32</t>
  </si>
  <si>
    <t>EC-CM2-2018-XX-D1-S2899-V1-33-33</t>
  </si>
  <si>
    <t>EC-CM2-2018-XX-D1-S2899-V1-34-34</t>
  </si>
  <si>
    <t>EC-CM2-2018-XX-D1-S2899-V1-35-35</t>
  </si>
  <si>
    <t>EC-CM2-2018-XX-D1-S2899-V1-36-36</t>
  </si>
  <si>
    <t>EC-CM2-2018-XX-D1-S2899-V1-37-37</t>
  </si>
  <si>
    <t>EC-CM2-2018-XX-D1-S2899-V1-38-38</t>
  </si>
  <si>
    <t>EC-CM2-2018-XX-D1-S2899-V1-39-39</t>
  </si>
  <si>
    <t>EC-CM2-2018-XX-D1-S2899-V1-40-40</t>
  </si>
  <si>
    <t>EC-CM2-2018-XX-D1-S2899-V1-41-41</t>
  </si>
  <si>
    <t>renversa</t>
  </si>
  <si>
    <t>rranvvairrssaa</t>
  </si>
  <si>
    <t>ren-ver-sa</t>
  </si>
  <si>
    <t>renverser</t>
  </si>
  <si>
    <t>EC-CM2-2018-XX-D1-S2899-V1-42-42</t>
  </si>
  <si>
    <t>EC-CM2-2018-XX-D1-S2899-V1-43-43</t>
  </si>
  <si>
    <t>verre</t>
  </si>
  <si>
    <t>ver-re</t>
  </si>
  <si>
    <t>EC-CM2-2018-XX-D1-S2899-V1-44-44</t>
  </si>
  <si>
    <t>EC-CM2-2018-XX-D1-S2899-V1-45-45</t>
  </si>
  <si>
    <t>EC-CM2-2018-XX-D1-S2899-V1-46-46</t>
  </si>
  <si>
    <t>EC-CM2-2018-XX-D1-S2899-V1-47-47</t>
  </si>
  <si>
    <t>ch~ampignons</t>
  </si>
  <si>
    <t>ch~am-pi-gnons</t>
  </si>
  <si>
    <t>EC-CM2-2018-XX-D1-S2899-V1-48-48</t>
  </si>
  <si>
    <t>EC-CM2-2018-XX-D1-S2899-V1-49-49</t>
  </si>
  <si>
    <t>EC-CM2-2018-XX-D1-S2899-V1-50-50</t>
  </si>
  <si>
    <t>EC-CM2-2018-XX-D1-S2899-V1-51-51</t>
  </si>
  <si>
    <t>EC-CM2-2018-XX-D1-S2899-V1-52-52</t>
  </si>
  <si>
    <t>EC-CM2-2018-XX-D1-S2899-V1-53-53</t>
  </si>
  <si>
    <t>EC-CM2-2018-XX-D1-S2899-V1-54-54</t>
  </si>
  <si>
    <t>EC-CM2-2018-XX-D1-S2899-V1-55-55</t>
  </si>
  <si>
    <t>EC-CM2-2018-XX-D1-S2899-V1-56-56</t>
  </si>
  <si>
    <t>EC-CM2-2018-XX-D1-S2899-V1-57-57</t>
  </si>
  <si>
    <t>EC-CM2-2018-XX-D1-S2899-V1-58-58</t>
  </si>
  <si>
    <t>commenca</t>
  </si>
  <si>
    <t>kkoommankkaa</t>
  </si>
  <si>
    <t>com-men-ca</t>
  </si>
  <si>
    <t>EC-CM2-2018-XX-D1-S2899-V1-59-59</t>
  </si>
  <si>
    <t>EC-CM2-2018-XX-D1-S2899-V1-60-60</t>
  </si>
  <si>
    <t>gonfler</t>
  </si>
  <si>
    <t>gonflé</t>
  </si>
  <si>
    <t>ggonffllei</t>
  </si>
  <si>
    <t>gon-fler</t>
  </si>
  <si>
    <t>gon-flé</t>
  </si>
  <si>
    <t>EC-CM2-2018-XX-D1-S2899-V1-61-61</t>
  </si>
  <si>
    <t>EC-CM2-2018-XX-D1-S2899-V1-62-62</t>
  </si>
  <si>
    <t>EC-CM2-2018-XX-D1-S2899-V1-63-63</t>
  </si>
  <si>
    <t>EC-CM2-2018-XX-D1-S2899-V1-64-64</t>
  </si>
  <si>
    <t>EC-CM2-2018-XX-D1-S2899-V1-65-65</t>
  </si>
  <si>
    <t>EC-CM2-2018-XX-D1-S2899-V1-66-66</t>
  </si>
  <si>
    <t>EC-CM2-2018-XX-D1-S2899-V1-67-67</t>
  </si>
  <si>
    <t>EC-CM2-2018-XX-D1-S2899-V1-68-68</t>
  </si>
  <si>
    <t>EC-CM2-2018-XX-D1-S2899-V1-69-69</t>
  </si>
  <si>
    <t>EC-CM2-2018-XX-D1-S2899-V1-70-70</t>
  </si>
  <si>
    <t>EC-CM2-2018-XX-D1-S2899-V1-71-71</t>
  </si>
  <si>
    <t>EC-CM2-2018-XX-D1-S2899-V1-72-72</t>
  </si>
  <si>
    <t>EC-CM2-2018-XX-D1-S2899-V1-73-73</t>
  </si>
  <si>
    <t>courût</t>
  </si>
  <si>
    <t>cou-rût</t>
  </si>
  <si>
    <t>EC-CM2-2018-XX-D1-S2899-V1-74-74</t>
  </si>
  <si>
    <t>EC-CM2-2018-XX-D1-S2899-V1-75-75</t>
  </si>
  <si>
    <t>EC-CM2-2018-XX-D1-S2899-V1-76-76</t>
  </si>
  <si>
    <t>EC-CM2-2018-XX-D1-S2899-V1-77-77</t>
  </si>
  <si>
    <t>EC-CM2-2018-XX-D1-S2899-V1-78-78</t>
  </si>
  <si>
    <t>EC-CM2-2018-XX-D1-S2899-V1-79-79</t>
  </si>
  <si>
    <t>EC-CM2-2018-XX-D1-S2899-V1-80-80</t>
  </si>
  <si>
    <t>EC-CM2-2018-XX-D1-S2899-V1-81-81</t>
  </si>
  <si>
    <t>EC-CM2-2018-XX-D1-S2899-V1-82-82</t>
  </si>
  <si>
    <t>glissa</t>
  </si>
  <si>
    <t>gglliissaa</t>
  </si>
  <si>
    <t>glis-sa</t>
  </si>
  <si>
    <t>EC-CM2-2018-XX-D1-S2899-V1-83-83</t>
  </si>
  <si>
    <t>EC-CM2-2018-XX-D1-S2899-V1-84-84</t>
  </si>
  <si>
    <t>EC-CM2-2018-XX-D1-S2899-V1-85-85</t>
  </si>
  <si>
    <t>faissa</t>
  </si>
  <si>
    <t>ffaissaa</t>
  </si>
  <si>
    <t>fais-sa</t>
  </si>
  <si>
    <t>EC-CM2-2018-XX-D1-S2899-V1-86-86</t>
  </si>
  <si>
    <t>EC-CM2-2018-XX-D1-S2899-V1-87-87</t>
  </si>
  <si>
    <t>EC-CM2-2018-XX-D1-S2899-V1-88-88</t>
  </si>
  <si>
    <t>EC-CM2-2018-XX-D1-S2899-V1-89-89</t>
  </si>
  <si>
    <t>EC-CM2-2018-XX-D1-S2899-V1-90-90</t>
  </si>
  <si>
    <t>EC-CM2-2018-XX-D1-S2899-V1-91-91</t>
  </si>
  <si>
    <t>EC-CM2-2018-XX-D1-S2899-V1-92-92</t>
  </si>
  <si>
    <t>EC-CM2-2018-XX-D1-S2899-V1-93-93</t>
  </si>
  <si>
    <t>EC-CM2-2018-XX-D1-S2899-V1-94-94</t>
  </si>
  <si>
    <t>EC-CM2-2018-XX-D1-S2899-V1-95-95</t>
  </si>
  <si>
    <t>EC-CM2-2018-XX-D1-S2899-V1-96-96</t>
  </si>
  <si>
    <t>EC-CM2-2018-XX-D1-S2899-V1-97-97</t>
  </si>
  <si>
    <t>EC-CM2-2018-XX-D1-S2899-V1-98-98</t>
  </si>
  <si>
    <t>EC-CM2-2018-XX-D1-S2899-V1-99-99</t>
  </si>
  <si>
    <t>EC-CM2-2018-XX-D1-S2899-V1-100-100</t>
  </si>
  <si>
    <t>fût</t>
  </si>
  <si>
    <t>EC-CM2-2018-XX-D1-S2899-V1-101-101</t>
  </si>
  <si>
    <t>EC-CM2-2018-XX-D1-S2899-V1-102-102</t>
  </si>
  <si>
    <t>EC-CM2-2018-XX-D1-S2899-V1-103-103</t>
  </si>
  <si>
    <t>EC-CM2-2018-XX-D1-S2899-V1-104-104</t>
  </si>
  <si>
    <t>EC-CM2-2018-XX-D1-S2899-V1-105-105</t>
  </si>
  <si>
    <t>EC-CM2-2018-XX-D1-S2899-V1-106-106</t>
  </si>
  <si>
    <t>EC-CM2-2018-XX-D1-S2899-V1-107-107</t>
  </si>
  <si>
    <t>assis</t>
  </si>
  <si>
    <t>as-sis</t>
  </si>
  <si>
    <t>as-sit</t>
  </si>
  <si>
    <t>EC-CM2-2018-XX-D1-S2899-V1-108-108</t>
  </si>
  <si>
    <t>EC-CM2-2018-XX-D1-S2899-V1-109-109</t>
  </si>
  <si>
    <t>EC-CM2-2018-XX-D1-S2899-V1-110-110</t>
  </si>
  <si>
    <t>canapé</t>
  </si>
  <si>
    <t>kkaannaappei</t>
  </si>
  <si>
    <t>ca-na-pé</t>
  </si>
  <si>
    <t>EC-CM2-2018-XX-D1-S2899-V1-111-111</t>
  </si>
  <si>
    <t>EC-CM2-2018-XX-D1-S2899-V1-112-112</t>
  </si>
  <si>
    <t>EC-CM2-2018-XX-D1-S2899-V1-113-113</t>
  </si>
  <si>
    <t>EC-CM2-2018-XX-D1-S1325-V1-1-1</t>
  </si>
  <si>
    <t>EC-CM2-2018-XX-D1-S1325-V1-2-2</t>
  </si>
  <si>
    <t>O</t>
  </si>
  <si>
    <t>O'</t>
  </si>
  <si>
    <t>EC-CM2-2018-XX-D1-S1325-V1-3-3</t>
  </si>
  <si>
    <t>EC-CM2-2018-XX-D1-S1325-V1-4-4</t>
  </si>
  <si>
    <t>malley</t>
  </si>
  <si>
    <t>mal-ley</t>
  </si>
  <si>
    <t>EC-CM2-2018-XX-D1-S1325-V1-5-5</t>
  </si>
  <si>
    <t>EC-CM2-2018-XX-D1-S1325-V1-6-6</t>
  </si>
  <si>
    <t>EC-CM2-2018-XX-D1-S1325-V1-7-7</t>
  </si>
  <si>
    <t>EC-CM2-2018-XX-D1-S1325-V1-8-8</t>
  </si>
  <si>
    <t>EC-CM2-2018-XX-D1-S1325-V1-9-9</t>
  </si>
  <si>
    <t>EC-CM2-2018-XX-D1-S1325-V1-10-10</t>
  </si>
  <si>
    <t>EC-CM2-2018-XX-D1-S1325-V1-11-11</t>
  </si>
  <si>
    <t>EC-CM2-2018-XX-D1-S1325-V1-12-12</t>
  </si>
  <si>
    <t>EC-CM2-2018-XX-D1-S1325-V1-13-13</t>
  </si>
  <si>
    <t>EC-CM2-2018-XX-D1-S1325-V1-14-14</t>
  </si>
  <si>
    <t>EC-CM2-2018-XX-D1-S1325-V1-15-15</t>
  </si>
  <si>
    <t>EC-CM2-2018-XX-D1-S1325-V1-16-16</t>
  </si>
  <si>
    <t>EC-CM2-2018-XX-D1-S1325-V1-17-17</t>
  </si>
  <si>
    <t>EC-CM2-2018-XX-D1-S1325-V1-18-18</t>
  </si>
  <si>
    <t>styliste</t>
  </si>
  <si>
    <t>ssttiilliissttee</t>
  </si>
  <si>
    <t>sty-lis-te</t>
  </si>
  <si>
    <t>EC-CM2-2018-XX-D1-S1325-V1-19-19</t>
  </si>
  <si>
    <t>EC-CM2-2018-XX-D1-S1325-V1-20-20</t>
  </si>
  <si>
    <t>EC-CM2-2018-XX-D1-S1325-V1-21-21</t>
  </si>
  <si>
    <t>EC-CM2-2018-XX-D1-S1325-V1-22-22</t>
  </si>
  <si>
    <t>EC-CM2-2018-XX-D1-S1325-V1-23-23</t>
  </si>
  <si>
    <t>EC-CM2-2018-XX-D1-S1325-V1-24-24</t>
  </si>
  <si>
    <t>EC-CM2-2018-XX-D1-S1325-V1-25-25</t>
  </si>
  <si>
    <t>Maya</t>
  </si>
  <si>
    <t>mmaayyaa</t>
  </si>
  <si>
    <t>Ma-ya</t>
  </si>
  <si>
    <t>maya</t>
  </si>
  <si>
    <t>EC-CM2-2018-XX-D1-S1325-V1-26-26</t>
  </si>
  <si>
    <t>EC-CM2-2018-XX-D1-S1325-V1-27-27</t>
  </si>
  <si>
    <t>EC-CM2-2018-XX-D1-S1325-V1-28-28</t>
  </si>
  <si>
    <t>EC-CM2-2018-XX-D1-S1325-V1-29-29</t>
  </si>
  <si>
    <t>EC-CM2-2018-XX-D1-S1325-V1-30-30</t>
  </si>
  <si>
    <t>EC-CM2-2018-XX-D1-S1325-V1-31-31</t>
  </si>
  <si>
    <t>EC-CM2-2018-XX-D1-S1325-V1-32-32</t>
  </si>
  <si>
    <t>EC-CM2-2018-XX-D1-S1325-V1-33-33</t>
  </si>
  <si>
    <t>EC-CM2-2018-XX-D1-S1325-V1-34-34</t>
  </si>
  <si>
    <t>marocaine</t>
  </si>
  <si>
    <t>mmaarrookkainn</t>
  </si>
  <si>
    <t>ma-ro-cai-ne</t>
  </si>
  <si>
    <t>marocain</t>
  </si>
  <si>
    <t>EC-CM2-2018-XX-D1-S1325-V1-35-35</t>
  </si>
  <si>
    <t>EC-CM2-2018-XX-D1-S1325-V1-36-36</t>
  </si>
  <si>
    <t>EC-CM2-2018-XX-D1-S1325-V1-37-37</t>
  </si>
  <si>
    <t>EC-CM2-2018-XX-D1-S1325-V1-38-38</t>
  </si>
  <si>
    <t>EC-CM2-2018-XX-D1-S1325-V1-39-39</t>
  </si>
  <si>
    <t>EC-CM2-2018-XX-D1-S1325-V1-40-40</t>
  </si>
  <si>
    <t>EC-CM2-2018-XX-D1-S1325-V1-41-41</t>
  </si>
  <si>
    <t>EC-CM2-2018-XX-D1-S1325-V1-42-42</t>
  </si>
  <si>
    <t>EC-CM2-2018-XX-D1-S1325-V1-43-43</t>
  </si>
  <si>
    <t>EC-CM2-2018-XX-D1-S1325-V1-44-44</t>
  </si>
  <si>
    <t>EC-CM2-2018-XX-D1-S1325-V1-45-45</t>
  </si>
  <si>
    <t>EC-CM2-2018-XX-D1-S1325-V1-46-46</t>
  </si>
  <si>
    <t>EC-CM2-2018-XX-D1-S1325-V1-47-47</t>
  </si>
  <si>
    <t>EC-CM2-2018-XX-D1-S1325-V1-48-48</t>
  </si>
  <si>
    <t>EC-CM2-2018-XX-D1-S1325-V1-49-49</t>
  </si>
  <si>
    <t>EC-CM2-2018-XX-D1-S1325-V1-50-50</t>
  </si>
  <si>
    <t>déchirait</t>
  </si>
  <si>
    <t>ddeichiirrai</t>
  </si>
  <si>
    <t>dé-chi-rait</t>
  </si>
  <si>
    <t>déchirer</t>
  </si>
  <si>
    <t>EC-CM2-2018-XX-D1-S1325-V1-51-51</t>
  </si>
  <si>
    <t>EC-CM2-2018-XX-D1-S1325-V1-52-52</t>
  </si>
  <si>
    <t>EC-CM2-2018-XX-D1-S1325-V1-53-53</t>
  </si>
  <si>
    <t>robes</t>
  </si>
  <si>
    <t>ro-bes</t>
  </si>
  <si>
    <t>EC-CM2-2018-XX-D1-S1325-V1-54-54</t>
  </si>
  <si>
    <t>EC-CM2-2018-XX-D1-S1325-V1-55-55</t>
  </si>
  <si>
    <t>EC-CM2-2018-XX-D1-S1325-V1-56-56</t>
  </si>
  <si>
    <t>croquis</t>
  </si>
  <si>
    <t>kkrrookkii</t>
  </si>
  <si>
    <t>cro-quis</t>
  </si>
  <si>
    <t>EC-CM2-2018-XX-D1-S1325-V1-57-57</t>
  </si>
  <si>
    <t>EC-CM2-2018-XX-D1-S1325-V1-58-58</t>
  </si>
  <si>
    <t>EC-CM2-2018-XX-D1-S1325-V1-59-59</t>
  </si>
  <si>
    <t>EC-CM2-2018-XX-D1-S1325-V1-60-60</t>
  </si>
  <si>
    <t>EC-CM2-2018-XX-D1-S1325-V1-61-61</t>
  </si>
  <si>
    <t>EC-CM2-2018-XX-D1-S1325-V1-62-62</t>
  </si>
  <si>
    <t>EC-CM2-2018-XX-D1-S1325-V1-63-63</t>
  </si>
  <si>
    <t>EC-CM2-2018-XX-D1-S1325-V1-64-64</t>
  </si>
  <si>
    <t>EC-CM2-2018-XX-D1-S1325-V1-65-65</t>
  </si>
  <si>
    <t>EC-CM2-2018-XX-D1-S1325-V1-66-66</t>
  </si>
  <si>
    <t>EC-CM2-2018-XX-D1-S1325-V1-67-67</t>
  </si>
  <si>
    <t>EC-CM2-2018-XX-D1-S1325-V1-68-68</t>
  </si>
  <si>
    <t>EC-CM2-2018-XX-D1-S1325-V1-69-69</t>
  </si>
  <si>
    <t>EC-CM2-2018-XX-D1-S1325-V1-70-70</t>
  </si>
  <si>
    <t>tenues</t>
  </si>
  <si>
    <t>tenus</t>
  </si>
  <si>
    <t>tteennuu</t>
  </si>
  <si>
    <t>te-nues</t>
  </si>
  <si>
    <t>te-nus</t>
  </si>
  <si>
    <t>tenue</t>
  </si>
  <si>
    <t>EC-CM2-2018-XX-D1-S1325-V1-71-71</t>
  </si>
  <si>
    <t>EC-CM2-2018-XX-D1-S1325-V1-72-72</t>
  </si>
  <si>
    <t>EC-CM2-2018-XX-D1-S1325-V1-73-73</t>
  </si>
  <si>
    <t>EC-CM2-2018-XX-D1-S1325-V1-74-74</t>
  </si>
  <si>
    <t>EC-CM2-2018-XX-D1-S1325-V1-75-75</t>
  </si>
  <si>
    <t>EC-CM2-2018-XX-D1-S1325-V1-76-76</t>
  </si>
  <si>
    <t>lapins</t>
  </si>
  <si>
    <t>llaappin</t>
  </si>
  <si>
    <t>la-pins</t>
  </si>
  <si>
    <t>lapin</t>
  </si>
  <si>
    <t>EC-CM2-2018-XX-D1-S1325-V1-77-77</t>
  </si>
  <si>
    <t>EC-CM2-2018-XX-D1-S1325-V1-78-78</t>
  </si>
  <si>
    <t>EC-CM2-2018-XX-D1-S1325-V1-79-79</t>
  </si>
  <si>
    <t>EC-CM2-2018-XX-D1-S1325-V1-80-80</t>
  </si>
  <si>
    <t>dindes</t>
  </si>
  <si>
    <t>ddindd</t>
  </si>
  <si>
    <t>din-des</t>
  </si>
  <si>
    <t>dinde</t>
  </si>
  <si>
    <t>EC-CM2-2018-XX-D1-S1325-V1-81-81</t>
  </si>
  <si>
    <t>EC-CM2-2018-XX-D1-S1325-V1-82-82</t>
  </si>
  <si>
    <t>furets</t>
  </si>
  <si>
    <t>ffuurrai</t>
  </si>
  <si>
    <t>fu-rets</t>
  </si>
  <si>
    <t>furet</t>
  </si>
  <si>
    <t>EC-CM2-2018-XX-D1-S1325-V1-83-83</t>
  </si>
  <si>
    <t>EC-CM2-2018-XX-D1-S1325-V1-84-84</t>
  </si>
  <si>
    <t>EC-CM2-2018-XX-D1-S1325-V1-85-85</t>
  </si>
  <si>
    <t>EC-CM2-2018-XX-D1-S1325-V1-86-86</t>
  </si>
  <si>
    <t>EC-CM2-2018-XX-D1-S1325-V1-87-87</t>
  </si>
  <si>
    <t>EC-CM2-2018-XX-D1-S1325-V1-88-88</t>
  </si>
  <si>
    <t>EC-CM2-2018-XX-D1-S1325-V1-89-89</t>
  </si>
  <si>
    <t>EC-CM2-2018-XX-D1-S1325-V1-90-90</t>
  </si>
  <si>
    <t>EC-CM2-2018-XX-D1-S1325-V1-91-91</t>
  </si>
  <si>
    <t>EC-CM2-2018-XX-D1-S1325-V1-92-92</t>
  </si>
  <si>
    <t>EC-CM2-2018-XX-D1-S1325-V1-93-93</t>
  </si>
  <si>
    <t>EC-CM2-2018-XX-D1-S1325-V1-94-94</t>
  </si>
  <si>
    <t>profitait</t>
  </si>
  <si>
    <t>pprrooffiittai</t>
  </si>
  <si>
    <t>pro-fi-tait</t>
  </si>
  <si>
    <t>EC-CM2-2018-XX-D1-S1325-V1-95-95</t>
  </si>
  <si>
    <t>EC-CM2-2018-XX-D1-S1325-V1-96-96</t>
  </si>
  <si>
    <t>EC-CM2-2018-XX-D1-S1325-V1-97-97</t>
  </si>
  <si>
    <t>EC-CM2-2018-XX-D1-S1325-V1-98-98</t>
  </si>
  <si>
    <t>EC-CM2-2018-XX-D1-S1325-V1-99-99</t>
  </si>
  <si>
    <t>EC-CM2-2018-XX-D1-S1325-V1-100-100</t>
  </si>
  <si>
    <t>EC-CM2-2018-XX-D1-S1325-V1-101-101</t>
  </si>
  <si>
    <t>EC-CM2-2018-XX-D1-S1325-V1-102-102</t>
  </si>
  <si>
    <t>EC-CM2-2018-XX-D1-S1325-V1-103-103</t>
  </si>
  <si>
    <t>EC-CM2-2018-XX-D1-S1325-V1-104-104</t>
  </si>
  <si>
    <t>EC-CM2-2018-XX-D1-S1325-V1-105-105</t>
  </si>
  <si>
    <t>EC-CM2-2018-XX-D1-S1325-V1-106-106</t>
  </si>
  <si>
    <t>EC-CM2-2018-XX-D1-S1325-V1-107-107</t>
  </si>
  <si>
    <t>passe-temps</t>
  </si>
  <si>
    <t>EC-CM2-2018-XX-D1-S1325-V1-108-108</t>
  </si>
  <si>
    <t>EC-CM2-2018-XX-D1-S1325-V1-109-109</t>
  </si>
  <si>
    <t>EC-CM2-2018-XX-D1-S1325-V1-110-110</t>
  </si>
  <si>
    <t>favori</t>
  </si>
  <si>
    <t>ffaavvoorrii</t>
  </si>
  <si>
    <t>fa-vo-ri</t>
  </si>
  <si>
    <t>EC-CM2-2018-XX-D1-S1325-V1-111-111</t>
  </si>
  <si>
    <t>EC-CM2-2018-XX-D1-S1325-V1-112-112</t>
  </si>
  <si>
    <t>EC-CM2-2018-XX-D1-S1325-V1-113-113</t>
  </si>
  <si>
    <t>EC-CM2-2018-XX-D1-S1325-V1-114-114</t>
  </si>
  <si>
    <t>EC-CM2-2018-XX-D1-S1325-V1-115-115</t>
  </si>
  <si>
    <t>EC-CM2-2018-XX-D1-S1325-V1-116-116</t>
  </si>
  <si>
    <t>EC-CM2-2018-XX-D1-S1325-V1-117-117</t>
  </si>
  <si>
    <t>EC-CM2-2018-XX-D1-S1325-V1-118-118</t>
  </si>
  <si>
    <t>EC-CM2-2018-XX-D1-S1325-V1-119-119</t>
  </si>
  <si>
    <t>EC-CM2-2018-XX-D1-S1325-V1-120-120</t>
  </si>
  <si>
    <t>EC-CM2-2018-XX-D1-S1325-V1-121-121</t>
  </si>
  <si>
    <t>EC-CM2-2018-XX-D1-S1325-V1-122-122</t>
  </si>
  <si>
    <t>EC-CM2-2018-XX-D1-S1325-V1-123-123</t>
  </si>
  <si>
    <t>EC-CM2-2018-XX-D1-S1325-V1-124-124</t>
  </si>
  <si>
    <t>EC-CM2-2018-XX-D1-S1325-V1-125-125</t>
  </si>
  <si>
    <t>EC-CM2-2018-XX-D1-S1325-V1-126-126</t>
  </si>
  <si>
    <t>EC-CM2-2018-XX-D1-S1325-V1-127-127</t>
  </si>
  <si>
    <t>EC-CM2-2018-XX-D1-S1325-V1-128-128</t>
  </si>
  <si>
    <t>EC-CM2-2018-XX-D1-S1325-V1-129-129</t>
  </si>
  <si>
    <t>EC-CM2-2018-XX-D1-S1325-V1-130-130</t>
  </si>
  <si>
    <t>EC-CM2-2018-XX-D1-S1325-V1-131-131</t>
  </si>
  <si>
    <t>EC-CM2-2018-XX-D1-S1325-V1-132-132</t>
  </si>
  <si>
    <t>EC-CM2-2018-XX-D1-S1325-V1-133-133</t>
  </si>
  <si>
    <t>EC-CM2-2018-XX-D1-S1325-V1-134-134</t>
  </si>
  <si>
    <t>EC-CM2-2018-XX-D1-S1325-V1-135-135</t>
  </si>
  <si>
    <t>EC-CM2-2018-XX-D1-S1325-V1-136-136</t>
  </si>
  <si>
    <t>EC-CM2-2018-XX-D1-S1325-V1-137-137</t>
  </si>
  <si>
    <t>EC-CM2-2018-XX-D1-S1325-V1-138-138</t>
  </si>
  <si>
    <t>EC-CM2-2018-XX-D1-S1325-V1-139-139</t>
  </si>
  <si>
    <t>EC-CM2-2018-XX-D1-S1325-V1-140-140</t>
  </si>
  <si>
    <t>EC-CM2-2018-XX-D1-S1325-V1-141-141</t>
  </si>
  <si>
    <t>EC-CM2-2018-XX-D1-S1325-V1-142-142</t>
  </si>
  <si>
    <t>EC-CM2-2018-XX-D1-S1325-V1-143-143</t>
  </si>
  <si>
    <t>EC-CM2-2018-XX-D1-S1325-V1-144-144</t>
  </si>
  <si>
    <t>EC-CM2-2018-XX-D1-S1325-V1-145-145</t>
  </si>
  <si>
    <t>fashion</t>
  </si>
  <si>
    <t>ffaachyyoonn</t>
  </si>
  <si>
    <t>fas-hion</t>
  </si>
  <si>
    <t>EC-CM2-2018-XX-D1-S1325-V1-146-146</t>
  </si>
  <si>
    <t>wick</t>
  </si>
  <si>
    <t>wwiikk</t>
  </si>
  <si>
    <t>EC-CM2-2018-XX-D1-S1325-V1-147-147</t>
  </si>
  <si>
    <t>EC-CM2-2018-XX-D1-S1325-V1-148-148</t>
  </si>
  <si>
    <t>EC-CM2-2018-XX-D1-S1325-V1-149-149</t>
  </si>
  <si>
    <t>EC-CM2-2018-XX-D1-S1325-V1-150-150</t>
  </si>
  <si>
    <t>EC-CM2-2018-XX-D1-S1325-V1-151-151</t>
  </si>
  <si>
    <t>EC-CM2-2018-XX-D1-S1325-V1-152-152</t>
  </si>
  <si>
    <t>EC-CM2-2018-XX-D1-S1325-V1-153-153</t>
  </si>
  <si>
    <t>EC-CM2-2018-XX-D1-S1325-V1-154-154</t>
  </si>
  <si>
    <t>EC-CM2-2018-XX-D1-S1325-V1-155-155</t>
  </si>
  <si>
    <t>EC-CM2-2018-XX-D1-S1325-V1-156-156</t>
  </si>
  <si>
    <t>EC-CM2-2018-XX-D1-S1325-V1-157-157</t>
  </si>
  <si>
    <t>EC-CM2-2018-XX-D1-S1325-V1-158-158</t>
  </si>
  <si>
    <t>EC-CM2-2018-XX-D1-S1325-V1-159-159</t>
  </si>
  <si>
    <t>EC-CM2-2018-XX-D1-S1325-V1-160-160</t>
  </si>
  <si>
    <t>EC-CM2-2018-XX-D1-S1325-V1-161-161</t>
  </si>
  <si>
    <t>EC-CM2-2018-XX-D1-S1325-V1-162-162</t>
  </si>
  <si>
    <t>EC-CM2-2018-XX-D1-S1325-V1-163-163</t>
  </si>
  <si>
    <t>EC-CM2-2018-XX-D1-S1325-V1-164-164</t>
  </si>
  <si>
    <t>EC-CM2-2018-XX-D1-S1325-V1-165-165</t>
  </si>
  <si>
    <t>EC-CM2-2018-XX-D1-S1325-V1-166-166</t>
  </si>
  <si>
    <t>EC-CM2-2018-XX-D1-S1325-V1-167-167</t>
  </si>
  <si>
    <t>EC-CM2-2018-XX-D1-S1325-V1-168-168</t>
  </si>
  <si>
    <t>EC-CM2-2018-XX-D1-S1325-V1-169-169</t>
  </si>
  <si>
    <t>EC-CM2-2018-XX-D1-S1325-V1-170-170</t>
  </si>
  <si>
    <t>EC-CM2-2018-XX-D1-S1325-V1-171-171</t>
  </si>
  <si>
    <t>EC-CM2-2018-XX-D1-S1325-V1-172-172</t>
  </si>
  <si>
    <t>soirée</t>
  </si>
  <si>
    <t>sswwaarrei</t>
  </si>
  <si>
    <t>soi-ré-e</t>
  </si>
  <si>
    <t>EC-CM2-2018-XX-D1-S1325-V1-173-173</t>
  </si>
  <si>
    <t>EC-CM2-2018-XX-D1-S1325-V1-174-174</t>
  </si>
  <si>
    <t>Marine</t>
  </si>
  <si>
    <t>mmaarriinn</t>
  </si>
  <si>
    <t>Ma-ri-ne</t>
  </si>
  <si>
    <t>EC-CM2-2018-XX-D1-S1325-V1-175-175</t>
  </si>
  <si>
    <t>EC-CM2-2018-XX-D1-S1325-V1-176-176</t>
  </si>
  <si>
    <t>Firien</t>
  </si>
  <si>
    <t>ffiirryyin</t>
  </si>
  <si>
    <t>Fi-rien</t>
  </si>
  <si>
    <t>EC-CM2-2018-XX-D1-S1325-V1-177-177</t>
  </si>
  <si>
    <t>EC-CM2-2018-XX-D1-S1325-V1-178-178</t>
  </si>
  <si>
    <t>EC-CM2-2018-XX-D1-S1325-V1-179-179</t>
  </si>
  <si>
    <t>EC-CM2-2018-XX-D1-S1325-V1-180-180</t>
  </si>
  <si>
    <t>EC-CM2-2018-XX-D1-S1325-V1-181-181</t>
  </si>
  <si>
    <t>EC-CM2-2018-XX-D1-S1325-V1-182-182</t>
  </si>
  <si>
    <t>EC-CM2-2018-XX-D1-S1325-V1-183-183</t>
  </si>
  <si>
    <t>EC-CM2-2018-XX-D1-S1325-V1-184-184</t>
  </si>
  <si>
    <t>EC-CM2-2018-XX-D1-S1325-V1-185-185</t>
  </si>
  <si>
    <t>EC-CM2-2018-XX-D1-S1325-V1-186-186</t>
  </si>
  <si>
    <t>EC-CM2-2018-XX-D1-S1325-V1-187-187</t>
  </si>
  <si>
    <t>EC-CM2-2018-XX-D1-S1325-V1-188-188</t>
  </si>
  <si>
    <t>EC-CM2-2018-XX-D1-S1325-V1-189-189</t>
  </si>
  <si>
    <t>EC-CM2-2018-XX-D1-S1325-V1-190-190</t>
  </si>
  <si>
    <t>EC-CM2-2018-XX-D1-S1325-V1-191-191</t>
  </si>
  <si>
    <t>explique</t>
  </si>
  <si>
    <t>excplique</t>
  </si>
  <si>
    <t>aikksspplliikk</t>
  </si>
  <si>
    <t>aikksskkpplliikk</t>
  </si>
  <si>
    <t>ex-pli-que</t>
  </si>
  <si>
    <t>exc-pli-que</t>
  </si>
  <si>
    <t>EC-CM2-2018-XX-D1-S1325-V1-192-192</t>
  </si>
  <si>
    <t>EC-CM2-2018-XX-D1-S1325-V1-193-193</t>
  </si>
  <si>
    <t>EC-CM2-2018-XX-D1-S1325-V1-194-194</t>
  </si>
  <si>
    <t>EC-CM2-2018-XX-D1-S1325-V1-195-195</t>
  </si>
  <si>
    <t>EC-CM2-2018-XX-D1-S1325-V1-196-196</t>
  </si>
  <si>
    <t>EC-CM2-2018-XX-D1-S1325-V1-197-197</t>
  </si>
  <si>
    <t>smart</t>
  </si>
  <si>
    <t>ssmmaarrttee</t>
  </si>
  <si>
    <t>EC-CM2-2018-XX-D1-S1325-V1-198-198</t>
  </si>
  <si>
    <t>EC-CM2-2018-XX-D1-S1325-V1-199-199</t>
  </si>
  <si>
    <t>EC-CM2-2018-XX-D1-S1325-V1-200-200</t>
  </si>
  <si>
    <t>EC-CM2-2018-XX-D1-S1325-V1-201-201</t>
  </si>
  <si>
    <t>places</t>
  </si>
  <si>
    <t>pla-ces</t>
  </si>
  <si>
    <t>EC-CM2-2018-XX-D1-S1325-V1-202-202</t>
  </si>
  <si>
    <t>EC-CM2-2018-XX-D1-S1325-V1-203-203</t>
  </si>
  <si>
    <t>EC-CM2-2018-XX-D1-S1325-V1-204-204</t>
  </si>
  <si>
    <t>EC-CM2-2018-XX-D1-S1325-V1-205-205</t>
  </si>
  <si>
    <t>EC-CM2-2018-XX-D1-S1325-V1-206-206</t>
  </si>
  <si>
    <t>EC-CM2-2018-XX-D1-S1325-V1-207-207</t>
  </si>
  <si>
    <t>EC-CM2-2018-XX-D1-S1325-V1-208-208</t>
  </si>
  <si>
    <t>EC-CM2-2018-XX-D1-S1325-V1-209-209</t>
  </si>
  <si>
    <t>EC-CM2-2018-XX-D1-S1325-V1-210-210</t>
  </si>
  <si>
    <t>EC-CM2-2018-XX-D1-S1325-V1-211-211</t>
  </si>
  <si>
    <t>EC-CM2-2018-XX-D1-S1325-V1-212-212</t>
  </si>
  <si>
    <t>EC-CM2-2018-XX-D1-S1325-V1-213-213</t>
  </si>
  <si>
    <t>EC-CM2-2018-XX-D1-S1325-V1-214-214</t>
  </si>
  <si>
    <t>EC-CM2-2018-XX-D1-S1325-V1-215-215</t>
  </si>
  <si>
    <t>coffre</t>
  </si>
  <si>
    <t>kkooffrree</t>
  </si>
  <si>
    <t>cof-fre</t>
  </si>
  <si>
    <t>EC-CM2-2018-XX-D1-S1325-V1-216-216</t>
  </si>
  <si>
    <t>EC-CM2-2018-XX-D1-S1325-V1-217-217</t>
  </si>
  <si>
    <t>EC-CM2-2018-XX-D1-S1325-V1-218-218</t>
  </si>
  <si>
    <t>EC-CM2-2018-XX-D1-S1325-V1-219-219</t>
  </si>
  <si>
    <t>EC-CM2-2018-XX-D1-S1325-V1-220-220</t>
  </si>
  <si>
    <t>EC-CM2-2018-XX-D1-S1325-V1-221-221</t>
  </si>
  <si>
    <t>EC-CM2-2018-XX-D1-S1325-V1-222-222</t>
  </si>
  <si>
    <t>EC-CM2-2018-XX-D1-S1325-V1-223-223</t>
  </si>
  <si>
    <t>EC-CM2-2018-XX-D1-S1325-V1-224-224</t>
  </si>
  <si>
    <t>EC-CM2-2018-XX-D1-S1325-V1-225-225</t>
  </si>
  <si>
    <t>EC-CM2-2018-XX-D1-S1325-V1-226-226</t>
  </si>
  <si>
    <t>EC-CM2-2018-XX-D1-S1325-V1-227-227</t>
  </si>
  <si>
    <t>EC-CM2-2018-XX-D1-S1325-V1-228-228</t>
  </si>
  <si>
    <t>EC-CM2-2018-XX-D1-S1325-V1-229-229</t>
  </si>
  <si>
    <t>EC-CM2-2018-XX-D1-S1325-V1-230-230</t>
  </si>
  <si>
    <t>EC-CM2-2018-XX-D1-S1325-V1-231-231</t>
  </si>
  <si>
    <t>EC-CM2-2018-XX-D1-S1325-V1-232-232</t>
  </si>
  <si>
    <t>EC-CM2-2018-XX-D1-S1325-V1-233-233</t>
  </si>
  <si>
    <t>EC-CM2-2018-XX-D1-S1325-V1-234-234</t>
  </si>
  <si>
    <t>EC-CM2-2018-XX-D1-S1325-V1-235-235</t>
  </si>
  <si>
    <t>EC-CM2-2018-XX-D1-S1325-V1-236-236</t>
  </si>
  <si>
    <t>EC-CM2-2018-XX-D1-S1325-V1-237-237</t>
  </si>
  <si>
    <t>EC-CM2-2018-XX-D1-S1325-V1-238-238</t>
  </si>
  <si>
    <t>EC-CM2-2018-XX-D1-S1325-V1-239-239</t>
  </si>
  <si>
    <t>roulait</t>
  </si>
  <si>
    <t>rroullai</t>
  </si>
  <si>
    <t>rou-lait</t>
  </si>
  <si>
    <t>EC-CM2-2018-XX-D1-S1325-V1-240-240</t>
  </si>
  <si>
    <t>EC-CM2-2018-XX-D1-S1325-V1-241-241</t>
  </si>
  <si>
    <t>EC-CM2-2018-XX-D1-S1325-V1-242-242</t>
  </si>
  <si>
    <t>EC-CM2-2018-XX-D1-S1325-V1-243-243</t>
  </si>
  <si>
    <t>EC-CM2-2018-XX-D1-S1325-V1-244-244</t>
  </si>
  <si>
    <t>EC-CM2-2018-XX-D1-S1325-V1-245-245</t>
  </si>
  <si>
    <t>EC-CM2-2018-XX-D1-S1325-V1-246-246</t>
  </si>
  <si>
    <t>EC-CM2-2018-XX-D1-S1325-V1-247-247</t>
  </si>
  <si>
    <t>EC-CM2-2018-XX-D1-S1325-V1-248-248</t>
  </si>
  <si>
    <t>EC-CM2-2018-XX-D1-S1325-V1-249-249</t>
  </si>
  <si>
    <t>EC-CM2-2018-XX-D1-S1325-V1-250-250</t>
  </si>
  <si>
    <t>EC-CM2-2018-XX-D1-S1325-V1-251-251</t>
  </si>
  <si>
    <t>EC-CM2-2018-XX-D1-S1325-V1-252-252</t>
  </si>
  <si>
    <t>EC-CM2-2018-XX-D1-S1325-V1-253-253</t>
  </si>
  <si>
    <t>EC-CM2-2018-XX-D1-S1325-V1-254-254</t>
  </si>
  <si>
    <t>EC-CM2-2018-XX-D1-S1325-V1-255-255</t>
  </si>
  <si>
    <t>EC-CM2-2018-XX-D1-S1325-V1-256-256</t>
  </si>
  <si>
    <t>doubler</t>
  </si>
  <si>
    <t>ddoubbllei</t>
  </si>
  <si>
    <t>dou-bler</t>
  </si>
  <si>
    <t>EC-CM2-2018-XX-D1-S1325-V1-257-257</t>
  </si>
  <si>
    <t>EC-CM2-2018-XX-D1-S1325-V1-258-258</t>
  </si>
  <si>
    <t>EC-CM2-2018-XX-D1-S1325-V1-259-259</t>
  </si>
  <si>
    <t>EC-CM2-2018-XX-D1-S1325-V1-260-260</t>
  </si>
  <si>
    <t>EC-CM2-2018-XX-D1-S1325-V1-261-261</t>
  </si>
  <si>
    <t>EC-CM2-2018-XX-D1-S1325-V1-262-262</t>
  </si>
  <si>
    <t>EC-CM2-2018-XX-D1-S1325-V1-263-263</t>
  </si>
  <si>
    <t>EC-CM2-2018-XX-D1-S1325-V1-264-264</t>
  </si>
  <si>
    <t>EC-CM2-2018-XX-D1-S1325-V1-265-265</t>
  </si>
  <si>
    <t>EC-CM2-2018-XX-D1-S1325-V1-266-266</t>
  </si>
  <si>
    <t>EC-CM2-2018-XX-D1-S1325-V1-267-267</t>
  </si>
  <si>
    <t>EC-CM2-2018-XX-D1-S1325-V1-268-268</t>
  </si>
  <si>
    <t>EC-CM2-2018-XX-D1-S1325-V1-269-269</t>
  </si>
  <si>
    <t>EC-CM2-2018-XX-D1-S1325-V1-270-270</t>
  </si>
  <si>
    <t>EC-CM2-2018-XX-D1-S1325-V1-271-271</t>
  </si>
  <si>
    <t>EC-CM2-2018-XX-D1-S1325-V1-272-272</t>
  </si>
  <si>
    <t>EC-CM2-2018-XX-D1-S1325-V1-273-273</t>
  </si>
  <si>
    <t>doublé</t>
  </si>
  <si>
    <t>dou-blé</t>
  </si>
  <si>
    <t>EC-CM2-2018-XX-D1-S1325-V1-274-274</t>
  </si>
  <si>
    <t>EC-CM2-2018-XX-D1-S1325-V1-275-275</t>
  </si>
  <si>
    <t>EC-CM2-2018-XX-D1-S1325-V1-276-276</t>
  </si>
  <si>
    <t>EC-CM2-2018-XX-D1-S1325-V1-277-277</t>
  </si>
  <si>
    <t>EC-CM2-2018-XX-D1-S1325-V1-278-278</t>
  </si>
  <si>
    <t>EC-CM2-2018-XX-D1-S1325-V1-279-279</t>
  </si>
  <si>
    <t>EC-CM2-2018-XX-D1-S1325-V1-280-280</t>
  </si>
  <si>
    <t>EC-CM2-2018-XX-D1-S1325-V1-281-281</t>
  </si>
  <si>
    <t>EC-CM2-2018-XX-D1-S1325-V1-282-282</t>
  </si>
  <si>
    <t>EC-CM2-2018-XX-D1-S1325-V1-283-283</t>
  </si>
  <si>
    <t>EC-CM2-2018-XX-D1-S1325-V1-284-284</t>
  </si>
  <si>
    <t>EC-CM2-2018-XX-D1-S1325-V1-285-285</t>
  </si>
  <si>
    <t>EC-CM2-2018-XX-D1-S1325-V1-286-286</t>
  </si>
  <si>
    <t>EC-CM2-2018-XX-D1-S1325-V1-287-287</t>
  </si>
  <si>
    <t>EC-CM2-2018-XX-D1-S1325-V1-288-288</t>
  </si>
  <si>
    <t>EC-CM2-2018-XX-D1-S1325-V1-289-289</t>
  </si>
  <si>
    <t>EC-CM2-2018-XX-D1-S1325-V1-290-290</t>
  </si>
  <si>
    <t>EC-CM2-2018-XX-D1-S1325-V1-291-291</t>
  </si>
  <si>
    <t>EC-CM2-2018-XX-D1-S1325-V1-292-292</t>
  </si>
  <si>
    <t>EC-CM2-2018-XX-D1-S1325-V1-293-293</t>
  </si>
  <si>
    <t>EC-CM2-2018-XX-D1-S1325-V1-294-294</t>
  </si>
  <si>
    <t>EC-CM2-2018-XX-D1-S1325-V1-295-295</t>
  </si>
  <si>
    <t>EC-CM2-2018-XX-D1-S1325-V1-296-296</t>
  </si>
  <si>
    <t>EC-CM2-2018-XX-D1-S1325-V1-297-297</t>
  </si>
  <si>
    <t>EC-CM2-2018-XX-D1-S1325-V1-298-298</t>
  </si>
  <si>
    <t>EC-CM2-2018-XX-D1-S1325-V1-299-299</t>
  </si>
  <si>
    <t>EC-CM2-2018-XX-D1-S1325-V1-300-300</t>
  </si>
  <si>
    <t>EC-CM2-2018-XX-D1-S1325-V1-301-301</t>
  </si>
  <si>
    <t>EC-CM2-2018-XX-D1-S1325-V1-302-302</t>
  </si>
  <si>
    <t>EC-CM2-2018-XX-D1-S1325-V1-303-303</t>
  </si>
  <si>
    <t>papiers</t>
  </si>
  <si>
    <t>pa-piers</t>
  </si>
  <si>
    <t>EC-CM2-2018-XX-D1-S1325-V1-304-304</t>
  </si>
  <si>
    <t>EC-CM2-2018-XX-D1-S1325-V1-305-305</t>
  </si>
  <si>
    <t>EC-CM2-2018-XX-D1-S1325-V1-306-306</t>
  </si>
  <si>
    <t>EC-CM2-2018-XX-D1-S1325-V1-307-307</t>
  </si>
  <si>
    <t>EC-CM2-2018-XX-D1-S1325-V1-308-308</t>
  </si>
  <si>
    <t>EC-CM2-2018-XX-D1-S1325-V1-309-309</t>
  </si>
  <si>
    <t>EC-CM2-2018-XX-D1-S1325-V1-310-310</t>
  </si>
  <si>
    <t>EC-CM2-2018-XX-D1-S1325-V1-311-311</t>
  </si>
  <si>
    <t>EC-CM2-2018-XX-D1-S1325-V1-312-312</t>
  </si>
  <si>
    <t>EC-CM2-2018-XX-D1-S1325-V1-313-313</t>
  </si>
  <si>
    <t>EC-CM2-2018-XX-D1-S1325-V1-314-314</t>
  </si>
  <si>
    <t>EC-CM2-2018-XX-D1-S1325-V1-315-315</t>
  </si>
  <si>
    <t>EC-CM2-2018-XX-D1-S1325-V1-316-316</t>
  </si>
  <si>
    <t>EC-CM2-2018-XX-D1-S1325-V1-317-317</t>
  </si>
  <si>
    <t>EC-CM2-2018-XX-D1-S1325-V1-318-318</t>
  </si>
  <si>
    <t>rappelez</t>
  </si>
  <si>
    <t>rraappeellei</t>
  </si>
  <si>
    <t>rap-pe-lez</t>
  </si>
  <si>
    <t>EC-CM2-2018-XX-D1-S1325-V1-319-319</t>
  </si>
  <si>
    <t>EC-CM2-2018-XX-D1-S1325-V1-320-319</t>
  </si>
  <si>
    <t>EC-CM2-2018-XX-D1-S1325-V1-321-320</t>
  </si>
  <si>
    <t>EC-CM2-2018-XX-D1-S1325-V1-322-321</t>
  </si>
  <si>
    <t>EC-CM2-2018-XX-D1-S1325-V1-323-322</t>
  </si>
  <si>
    <t>EC-CM2-2018-XX-D1-S1325-V1-324-323</t>
  </si>
  <si>
    <t>EC-CM2-2018-XX-D1-S1325-V1-325-324</t>
  </si>
  <si>
    <t>Maroc</t>
  </si>
  <si>
    <t>mmaarrookk</t>
  </si>
  <si>
    <t>Ma-roc</t>
  </si>
  <si>
    <t>EC-CM2-2018-XX-D1-S1325-V1-326-325</t>
  </si>
  <si>
    <t>EC-CM2-2018-XX-D1-S1325-V1-327-326</t>
  </si>
  <si>
    <t>EC-CM2-2018-XX-D1-S1325-V1-328-327</t>
  </si>
  <si>
    <t>EC-CM2-2018-XX-D1-S1325-V1-329-328</t>
  </si>
  <si>
    <t>EC-CM2-2018-XX-D1-S1325-V1-330-329</t>
  </si>
  <si>
    <t>EC-CM2-2018-XX-D1-S1325-V1-331-330</t>
  </si>
  <si>
    <t>EC-CM2-2018-XX-D1-S1325-V1-332-331</t>
  </si>
  <si>
    <t>EC-CM2-2018-XX-D1-S1325-V1-333-332</t>
  </si>
  <si>
    <t>EC-CM2-2018-XX-D1-S1325-V1-334-333</t>
  </si>
  <si>
    <t>EC-CM2-2018-XX-D1-S1325-V1-335-334</t>
  </si>
  <si>
    <t>EC-CM2-2018-XX-D1-S1325-V1-336-335</t>
  </si>
  <si>
    <t>EC-CM2-2018-XX-D1-S1325-V1-337-336</t>
  </si>
  <si>
    <t>EC-CM2-2018-XX-D1-S1325-V1-338-337</t>
  </si>
  <si>
    <t>EC-CM2-2018-XX-D1-S1325-V1-339-338</t>
  </si>
  <si>
    <t>EC-CM2-2018-XX-D1-S1325-V1-340-339</t>
  </si>
  <si>
    <t>EC-CM2-2018-XX-D1-S1325-V1-341-340</t>
  </si>
  <si>
    <t>EC-CM2-2018-XX-D1-S1325-V1-342-341</t>
  </si>
  <si>
    <t>EC-CM2-2018-XX-D1-S1325-V1-343-342</t>
  </si>
  <si>
    <t>EC-CM2-2018-XX-D1-S1325-V1-344-343</t>
  </si>
  <si>
    <t>EC-CM2-2018-XX-D1-S1325-V1-345-344</t>
  </si>
  <si>
    <t>expulcer</t>
  </si>
  <si>
    <t>ex-pul-cer</t>
  </si>
  <si>
    <t>EC-CM2-2018-XX-D1-S1325-V1-346-345</t>
  </si>
  <si>
    <t>EC-CM2-2018-XX-D1-S1325-V1-347-346</t>
  </si>
  <si>
    <t>EC-CM2-2018-XX-D1-S1325-V1-348-347</t>
  </si>
  <si>
    <t>EC-CM2-2018-XX-D1-S1325-V1-349-348</t>
  </si>
  <si>
    <t>EC-CM2-2018-XX-D1-S1325-V1-350-349</t>
  </si>
  <si>
    <t>EC-CM2-2018-XX-D1-S1325-V1-351-350</t>
  </si>
  <si>
    <t>EC-CM2-2018-XX-D1-S1325-V1-352-351</t>
  </si>
  <si>
    <t>EC-CM2-2018-XX-D1-S1325-V1-353-352</t>
  </si>
  <si>
    <t>EC-CM2-2018-XX-D1-S1325-V1-354-352</t>
  </si>
  <si>
    <t>EC-CM2-2018-XX-D1-S1325-V1-355-353</t>
  </si>
  <si>
    <t>EC-CM2-2018-XX-D1-S1325-V1-356-354</t>
  </si>
  <si>
    <t>EC-CM2-2018-XX-D1-S1325-V1-357-355</t>
  </si>
  <si>
    <t>EC-CM2-2018-XX-D1-S1325-V1-358-356</t>
  </si>
  <si>
    <t>EC-CM2-2018-XX-D1-S1325-V1-359-357</t>
  </si>
  <si>
    <t>EC-CM2-2018-XX-D1-S1325-V1-360-358</t>
  </si>
  <si>
    <t>EC-CM2-2018-XX-D1-S1325-V1-361-359</t>
  </si>
  <si>
    <t>EC-CM2-2018-XX-D1-S1325-V1-362-360</t>
  </si>
  <si>
    <t>EC-CM2-2018-XX-D1-S1325-V1-363-361</t>
  </si>
  <si>
    <t>EC-CM2-2018-XX-D1-S1325-V1-364-362</t>
  </si>
  <si>
    <t>belle-soeur</t>
  </si>
  <si>
    <t>EC-CM2-2018-XX-D1-S1325-V1-365-363</t>
  </si>
  <si>
    <t>EC-CM2-2018-XX-D1-S1325-V1-366-363</t>
  </si>
  <si>
    <t>EC-CM2-2018-XX-D1-S1325-V1-367-364</t>
  </si>
  <si>
    <t>EC-CM2-2018-XX-D1-S1325-V1-368-365</t>
  </si>
  <si>
    <t>EC-CM2-2018-XX-D1-S1325-V1-369-366</t>
  </si>
  <si>
    <t>EC-CM2-2018-XX-D1-S1325-V1-370-367</t>
  </si>
  <si>
    <t>carte</t>
  </si>
  <si>
    <t>kkaarrttee</t>
  </si>
  <si>
    <t>car-te</t>
  </si>
  <si>
    <t>EC-CM2-2018-XX-D1-S1325-V1-371-368</t>
  </si>
  <si>
    <t>EC-CM2-2018-XX-D1-S1325-V1-372-369</t>
  </si>
  <si>
    <t>iiddanttiittei</t>
  </si>
  <si>
    <t>EC-CM2-2018-XX-D1-S1325-V1-373-370</t>
  </si>
  <si>
    <t>EC-CM2-2018-XX-D1-S1325-V1-374-371</t>
  </si>
  <si>
    <t>EC-CM2-2018-XX-D1-S1325-V1-375-372</t>
  </si>
  <si>
    <t>rentri</t>
  </si>
  <si>
    <t>ren-tri</t>
  </si>
  <si>
    <t>EC-CM2-2018-XX-D1-S1325-V1-376-373</t>
  </si>
  <si>
    <t>EC-CM2-2018-XX-D1-S1325-V1-377-374</t>
  </si>
  <si>
    <t>EC-CM2-2018-XX-D1-S1325-V1-378-375</t>
  </si>
  <si>
    <t>EC-CM2-2018-XX-D1-S1325-V1-379-376</t>
  </si>
  <si>
    <t>présanta</t>
  </si>
  <si>
    <t>pprreissanttaa</t>
  </si>
  <si>
    <t>pré-san-ta</t>
  </si>
  <si>
    <t>EC-CM2-2018-XX-D1-S1325-V1-380-377</t>
  </si>
  <si>
    <t>EC-CM2-2018-XX-D1-S1325-V1-381-378</t>
  </si>
  <si>
    <t>EC-CM2-2018-XX-D1-S1325-V1-382-379</t>
  </si>
  <si>
    <t>EC-CM2-2018-XX-D1-S1325-V1-383-380</t>
  </si>
  <si>
    <t>EC-CM2-2018-XX-D1-S1325-V1-384-381</t>
  </si>
  <si>
    <t>EC-CM2-2018-XX-D1-S1325-V1-385-382</t>
  </si>
  <si>
    <t>EC-CM2-2018-XX-D1-S1325-V1-386-383</t>
  </si>
  <si>
    <t>EC-CM2-2018-XX-D1-S1325-V1-387-384</t>
  </si>
  <si>
    <t>reçut</t>
  </si>
  <si>
    <t>re-çut</t>
  </si>
  <si>
    <t>EC-CM2-2018-XX-D1-S1325-V1-388-385</t>
  </si>
  <si>
    <t>EC-CM2-2018-XX-D1-S1325-V1-389-386</t>
  </si>
  <si>
    <t>EC-CM2-2018-XX-D1-S1325-V1-390-387</t>
  </si>
  <si>
    <t>EC-CM2-2018-XX-D1-S1325-V1-391-388</t>
  </si>
  <si>
    <t>sein</t>
  </si>
  <si>
    <t>EC-CM2-2018-XX-D1-S1325-V1-392-389</t>
  </si>
  <si>
    <t>EC-CM2-2018-XX-D1-S1325-V1-393-390</t>
  </si>
  <si>
    <t>EC-CM2-2018-XX-D1-S1325-V1-394-391</t>
  </si>
  <si>
    <t>EC-CM2-2018-XX-D1-S1325-V1-395-392</t>
  </si>
  <si>
    <t>équipe</t>
  </si>
  <si>
    <t>eikkiipp</t>
  </si>
  <si>
    <t>é-qui-pe</t>
  </si>
  <si>
    <t>EC-CM2-2018-XX-D1-S1325-V1-396-393</t>
  </si>
  <si>
    <t>EC-CM2-2018-XX-D1-S1325-V1-397-394</t>
  </si>
  <si>
    <t>EC-CM2-2018-XX-D1-S1325-V1-398-395</t>
  </si>
  <si>
    <t>EC-CM2-2018-XX-D1-S1325-V1-399-396</t>
  </si>
  <si>
    <t>EC-CM2-2018-XX-D1-S1325-V1-400-397</t>
  </si>
  <si>
    <t>EC-CM2-2018-XX-D1-S1325-V1-401-398</t>
  </si>
  <si>
    <t>EC-CM2-2018-XX-D1-S1325-V1-402-399</t>
  </si>
  <si>
    <t>EC-CM2-2018-XX-D1-S1325-V1-403-400</t>
  </si>
  <si>
    <t>EC-CM2-2018-XX-D1-S1325-V1-404-401</t>
  </si>
  <si>
    <t>EC-CM2-2018-XX-D1-S1325-V1-405-402</t>
  </si>
  <si>
    <t>EC-CM2-2018-XX-D1-S1325-V1-406-403</t>
  </si>
  <si>
    <t>EC-CM2-2018-XX-D1-S978-V1-1-1</t>
  </si>
  <si>
    <t>EC-CM2-2018-XX-D1-S978-V1-2-2</t>
  </si>
  <si>
    <t>EC-CM2-2018-XX-D1-S978-V1-3-3</t>
  </si>
  <si>
    <t>EC-CM2-2018-XX-D1-S978-V1-4-4</t>
  </si>
  <si>
    <t>EC-CM2-2018-XX-D1-S978-V1-5-5</t>
  </si>
  <si>
    <t>EC-CM2-2018-XX-D1-S978-V1-6-6</t>
  </si>
  <si>
    <t>EC-CM2-2018-XX-D1-S978-V1-7-7</t>
  </si>
  <si>
    <t>EC-CM2-2018-XX-D1-S978-V1-8-8</t>
  </si>
  <si>
    <t>EC-CM2-2018-XX-D1-S978-V1-9-9</t>
  </si>
  <si>
    <t>EC-CM2-2018-XX-D1-S978-V1-10-10</t>
  </si>
  <si>
    <t>EC-CM2-2018-XX-D1-S978-V1-11-11</t>
  </si>
  <si>
    <t>EC-CM2-2018-XX-D1-S978-V1-12-12</t>
  </si>
  <si>
    <t>EC-CM2-2018-XX-D1-S978-V1-13-13</t>
  </si>
  <si>
    <t>toit</t>
  </si>
  <si>
    <t>EC-CM2-2018-XX-D1-S978-V1-14-14</t>
  </si>
  <si>
    <t>EC-CM2-2018-XX-D1-S978-V1-15-15</t>
  </si>
  <si>
    <t>EC-CM2-2018-XX-D1-S978-V1-16-16</t>
  </si>
  <si>
    <t>EC-CM2-2018-XX-D1-S978-V1-17-17</t>
  </si>
  <si>
    <t>EC-CM2-2018-XX-D1-S978-V1-18-18</t>
  </si>
  <si>
    <t>EC-CM2-2018-XX-D1-S978-V1-19-19</t>
  </si>
  <si>
    <t>EC-CM2-2018-XX-D1-S978-V1-20-20</t>
  </si>
  <si>
    <t>EC-CM2-2018-XX-D1-S978-V1-21-21</t>
  </si>
  <si>
    <t>EC-CM2-2018-XX-D1-S978-V1-22-22</t>
  </si>
  <si>
    <t>EC-CM2-2018-XX-D1-S978-V1-23-23</t>
  </si>
  <si>
    <t>EC-CM2-2018-XX-D1-S978-V1-24-24</t>
  </si>
  <si>
    <t>venais</t>
  </si>
  <si>
    <t>ve-nais</t>
  </si>
  <si>
    <t>EC-CM2-2018-XX-D1-S978-V1-25-25</t>
  </si>
  <si>
    <t>EC-CM2-2018-XX-D1-S978-V1-26-26</t>
  </si>
  <si>
    <t>EC-CM2-2018-XX-D1-S978-V1-27-27</t>
  </si>
  <si>
    <t>EC-CM2-2018-XX-D1-S978-V1-28-28</t>
  </si>
  <si>
    <t>EC-CM2-2018-XX-D1-S978-V1-29-29</t>
  </si>
  <si>
    <t>EC-CM2-2018-XX-D1-S978-V1-30-30</t>
  </si>
  <si>
    <t>EC-CM2-2018-XX-D1-S978-V1-31-31</t>
  </si>
  <si>
    <t>EC-CM2-2018-XX-D1-S978-V1-32-32</t>
  </si>
  <si>
    <t>EC-CM2-2018-XX-D1-S978-V1-33-33</t>
  </si>
  <si>
    <t>EC-CM2-2018-XX-D1-S978-V1-34-34</t>
  </si>
  <si>
    <t>EC-CM2-2018-XX-D1-S978-V1-35-35</t>
  </si>
  <si>
    <t>EC-CM2-2018-XX-D1-S978-V1-36-36</t>
  </si>
  <si>
    <t>EC-CM2-2018-XX-D1-S978-V1-37-37</t>
  </si>
  <si>
    <t>EC-CM2-2018-XX-D1-S978-V1-38-38</t>
  </si>
  <si>
    <t>EC-CM2-2018-XX-D1-S978-V1-39-39</t>
  </si>
  <si>
    <t>EC-CM2-2018-XX-D1-S978-V1-40-40</t>
  </si>
  <si>
    <t>àprès</t>
  </si>
  <si>
    <t>à-près</t>
  </si>
  <si>
    <t>EC-CM2-2018-XX-D1-S978-V1-41-41</t>
  </si>
  <si>
    <t>EC-CM2-2018-XX-D1-S978-V1-42-42</t>
  </si>
  <si>
    <t>EC-CM2-2018-XX-D1-S978-V1-43-43</t>
  </si>
  <si>
    <t>EC-CM2-2018-XX-D1-S978-V1-44-44</t>
  </si>
  <si>
    <t>EC-CM2-2018-XX-D1-S978-V1-45-45</t>
  </si>
  <si>
    <t>EC-CM2-2018-XX-D1-S978-V1-46-46</t>
  </si>
  <si>
    <t>EC-CM2-2018-XX-D1-S978-V1-47-47</t>
  </si>
  <si>
    <t>EC-CM2-2018-XX-D1-S978-V1-48-48</t>
  </si>
  <si>
    <t>EC-CM2-2018-XX-D1-S978-V1-49-49</t>
  </si>
  <si>
    <t>EC-CM2-2018-XX-D1-S978-V1-50-50</t>
  </si>
  <si>
    <t>EC-CM2-2018-XX-D1-S978-V1-51-51</t>
  </si>
  <si>
    <t>EC-CM2-2018-XX-D1-S978-V1-52-52</t>
  </si>
  <si>
    <t>EC-CM2-2018-XX-D1-S978-V1-53-53</t>
  </si>
  <si>
    <t>EC-CM2-2018-XX-D1-S978-V1-54-54</t>
  </si>
  <si>
    <t>EC-CM2-2018-XX-D1-S978-V1-55-55</t>
  </si>
  <si>
    <t>EC-CM2-2018-XX-D1-S978-V1-56-56</t>
  </si>
  <si>
    <t>attendit</t>
  </si>
  <si>
    <t>attendi</t>
  </si>
  <si>
    <t>aattanddii</t>
  </si>
  <si>
    <t>at-ten-dit</t>
  </si>
  <si>
    <t>at-ten-di</t>
  </si>
  <si>
    <t>EC-CM2-2018-XX-D1-S978-V1-57-57</t>
  </si>
  <si>
    <t>EC-CM2-2018-XX-D1-S978-V1-58-58</t>
  </si>
  <si>
    <t>EC-CM2-2018-XX-D1-S978-V1-59-59</t>
  </si>
  <si>
    <t>EC-CM2-2018-XX-D1-S978-V1-60-60</t>
  </si>
  <si>
    <t>EC-CM2-2018-XX-D1-S978-V1-61-61</t>
  </si>
  <si>
    <t>EC-CM2-2018-XX-D1-S978-V1-62-62</t>
  </si>
  <si>
    <t>EC-CM2-2018-XX-D1-S978-V1-63-63</t>
  </si>
  <si>
    <t>EC-CM2-2018-XX-D1-S978-V1-64-64</t>
  </si>
  <si>
    <t>EC-CM2-2018-XX-D1-S978-V1-65-65</t>
  </si>
  <si>
    <t>EC-CM2-2018-XX-D1-S978-V1-66-66</t>
  </si>
  <si>
    <t>EC-CM2-2018-XX-D1-S978-V1-67-67</t>
  </si>
  <si>
    <t>EC-CM2-2018-XX-D1-S978-V1-68-68</t>
  </si>
  <si>
    <t>EC-CM2-2018-XX-D1-S978-V1-69-69</t>
  </si>
  <si>
    <t>EC-CM2-2018-XX-D1-S978-V1-70-70</t>
  </si>
  <si>
    <t>arrivez</t>
  </si>
  <si>
    <t>ar-ri-vez</t>
  </si>
  <si>
    <t>EC-CM2-2018-XX-D1-S978-V1-71-71</t>
  </si>
  <si>
    <t>EC-CM2-2018-XX-D1-S978-V1-72-72</t>
  </si>
  <si>
    <t>EC-CM2-2018-XX-D1-S978-V1-73-73</t>
  </si>
  <si>
    <t>EC-CM2-2018-XX-D1-S978-V1-74-74</t>
  </si>
  <si>
    <t>EC-CM2-2018-XX-D1-S978-V1-75-75</t>
  </si>
  <si>
    <t>EC-CM2-2018-XX-D1-S978-V1-76-76</t>
  </si>
  <si>
    <t>EC-CM2-2018-XX-D1-S978-V1-77-77</t>
  </si>
  <si>
    <t>EC-CM2-2018-XX-D1-S978-V1-78-78</t>
  </si>
  <si>
    <t>EC-CM2-2018-XX-D1-S978-V1-79-79</t>
  </si>
  <si>
    <t>EC-CM2-2018-XX-D1-S978-V1-80-80</t>
  </si>
  <si>
    <t>EC-CM2-2018-XX-D1-S978-V1-81-81</t>
  </si>
  <si>
    <t>EC-CM2-2018-XX-D1-S978-V1-82-82</t>
  </si>
  <si>
    <t>EC-CM2-2018-XX-D1-S978-V1-82-83</t>
  </si>
  <si>
    <t>despéré</t>
  </si>
  <si>
    <t>ddaissppeirrei</t>
  </si>
  <si>
    <t>des-pé-ré</t>
  </si>
  <si>
    <t>EC-CM2-2018-XX-D1-S978-V1-83-84</t>
  </si>
  <si>
    <t>EC-CM2-2018-XX-D1-S978-V1-84-85</t>
  </si>
  <si>
    <t>EC-CM2-2018-XX-D1-S978-V1-85-86</t>
  </si>
  <si>
    <t>EC-CM2-2018-XX-D1-S978-V1-86-87</t>
  </si>
  <si>
    <t>EC-CM2-2018-XX-D1-S978-V1-87-88</t>
  </si>
  <si>
    <t>EC-CM2-2018-XX-D1-S978-V1-88-89</t>
  </si>
  <si>
    <t>EC-CM2-2018-XX-D1-S3070-V1-1-1</t>
  </si>
  <si>
    <t>EC-CM2-2018-XX-D1-S3070-V1-2-2</t>
  </si>
  <si>
    <t>EC-CM2-2018-XX-D1-S3070-V1-3-3</t>
  </si>
  <si>
    <t>EC-CM2-2018-XX-D1-S3070-V1-4-4</t>
  </si>
  <si>
    <t>EC-CM2-2018-XX-D1-S3070-V1-5-5</t>
  </si>
  <si>
    <t>EC-CM2-2018-XX-D1-S3070-V1-6-6</t>
  </si>
  <si>
    <t>EC-CM2-2018-XX-D1-S3070-V1-7-7</t>
  </si>
  <si>
    <t>EC-CM2-2018-XX-D1-S3070-V1-8-8</t>
  </si>
  <si>
    <t>EC-CM2-2018-XX-D1-S3070-V1-9-9</t>
  </si>
  <si>
    <t>EC-CM2-2018-XX-D1-S3070-V1-10-10</t>
  </si>
  <si>
    <t>EC-CM2-2018-XX-D1-S3070-V1-11-11</t>
  </si>
  <si>
    <t>EC-CM2-2018-XX-D1-S3070-V1-12-12</t>
  </si>
  <si>
    <t>EC-CM2-2018-XX-D1-S3070-V1-13-13</t>
  </si>
  <si>
    <t>EC-CM2-2018-XX-D1-S3070-V1-14-14</t>
  </si>
  <si>
    <t>EC-CM2-2018-XX-D1-S3070-V1-15-15</t>
  </si>
  <si>
    <t>EC-CM2-2018-XX-D1-S3070-V1-16-16</t>
  </si>
  <si>
    <t>cueillait</t>
  </si>
  <si>
    <t>ceuillais</t>
  </si>
  <si>
    <t>kkoeyyai</t>
  </si>
  <si>
    <t>ssoeyyai</t>
  </si>
  <si>
    <t>cueil-lait</t>
  </si>
  <si>
    <t>ceuil-lais</t>
  </si>
  <si>
    <t>EC-CM2-2018-XX-D1-S3070-V1-17-17</t>
  </si>
  <si>
    <t>EC-CM2-2018-XX-D1-S3070-V1-18-18</t>
  </si>
  <si>
    <t>branches</t>
  </si>
  <si>
    <t>bran-ches</t>
  </si>
  <si>
    <t>EC-CM2-2018-XX-D1-S3070-V1-19-19</t>
  </si>
  <si>
    <t>EC-CM2-2018-XX-D1-S3070-V1-20-20</t>
  </si>
  <si>
    <t>feuilles</t>
  </si>
  <si>
    <t>feuille</t>
  </si>
  <si>
    <t>ffoeyy</t>
  </si>
  <si>
    <t>feuil-les</t>
  </si>
  <si>
    <t>feuil-le</t>
  </si>
  <si>
    <t>EC-CM2-2018-XX-D1-S3070-V1-21-21</t>
  </si>
  <si>
    <t>EC-CM2-2018-XX-D1-S3070-V1-22-22</t>
  </si>
  <si>
    <t>EC-CM2-2018-XX-D1-S3070-V1-23-23</t>
  </si>
  <si>
    <t>EC-CM2-2018-XX-D1-S3070-V1-24-24</t>
  </si>
  <si>
    <t>EC-CM2-2018-XX-D1-S3070-V1-25-25</t>
  </si>
  <si>
    <t>EC-CM2-2018-XX-D1-S3070-V1-26-26</t>
  </si>
  <si>
    <t>EC-CM2-2018-XX-D1-S3070-V1-27-27</t>
  </si>
  <si>
    <t>EC-CM2-2018-XX-D1-S3070-V1-28-28</t>
  </si>
  <si>
    <t>EC-CM2-2018-XX-D1-S3070-V1-29-29</t>
  </si>
  <si>
    <t>EC-CM2-2018-XX-D1-S3070-V1-30-30</t>
  </si>
  <si>
    <t>EC-CM2-2018-XX-D1-S3070-V1-31-31</t>
  </si>
  <si>
    <t>EC-CM2-2018-XX-D1-S3070-V1-32-32</t>
  </si>
  <si>
    <t>EC-CM2-2018-XX-D1-S3070-V1-33-33</t>
  </si>
  <si>
    <t>EC-CM2-2018-XX-D1-S3070-V1-34-34</t>
  </si>
  <si>
    <t>EC-CM2-2018-XX-D1-S3070-V1-35-35</t>
  </si>
  <si>
    <t>EC-CM2-2018-XX-D1-S3070-V1-36-36</t>
  </si>
  <si>
    <t>EC-CM2-2018-XX-D1-S3070-V1-37-37</t>
  </si>
  <si>
    <t>EC-CM2-2018-XX-D1-S3070-V1-38-38</t>
  </si>
  <si>
    <t>EC-CM2-2018-XX-D1-S3070-V1-39-39</t>
  </si>
  <si>
    <t>EC-CM2-2018-XX-D1-S3070-V1-40-40</t>
  </si>
  <si>
    <t>EC-CM2-2018-XX-D1-S3070-V1-41-41</t>
  </si>
  <si>
    <t>EC-CM2-2018-XX-D1-S3070-V1-42-42</t>
  </si>
  <si>
    <t>EC-CM2-2018-XX-D1-S3070-V1-43-43</t>
  </si>
  <si>
    <t>EC-CM2-2018-XX-D1-S3070-V1-44-44</t>
  </si>
  <si>
    <t>devoré</t>
  </si>
  <si>
    <t>ddeivvoorrei</t>
  </si>
  <si>
    <t>ddeevvoorrei</t>
  </si>
  <si>
    <t>dé-vo-rer</t>
  </si>
  <si>
    <t>de-vo-ré</t>
  </si>
  <si>
    <t>EC-CM2-2018-XX-D1-S3070-V1-45-45</t>
  </si>
  <si>
    <t>EC-CM2-2018-XX-D1-S3070-V1-46-46</t>
  </si>
  <si>
    <t>EC-CM2-2018-XX-D1-S3070-V1-47-47</t>
  </si>
  <si>
    <t>EC-CM2-2018-XX-D1-S3070-V1-48-48</t>
  </si>
  <si>
    <t>EC-CM2-2018-XX-D1-S3070-V1-49-49</t>
  </si>
  <si>
    <t>EC-CM2-2018-XX-D1-S3070-V1-50-50</t>
  </si>
  <si>
    <t>EC-CM2-2018-XX-D1-S3070-V1-51-51</t>
  </si>
  <si>
    <t>EC-CM2-2018-XX-D1-S3070-V1-52-52</t>
  </si>
  <si>
    <t>EC-CM2-2018-XX-D1-S3070-V1-53-53</t>
  </si>
  <si>
    <t>EC-CM2-2018-XX-D1-S3070-V1-54-54</t>
  </si>
  <si>
    <t>enffuit</t>
  </si>
  <si>
    <t>enf-fuit</t>
  </si>
  <si>
    <t>EC-CM2-2018-XX-D1-S3070-V1-55-55</t>
  </si>
  <si>
    <t>EC-CM2-2018-XX-D1-S3070-V1-56-56</t>
  </si>
  <si>
    <t>EC-CM2-2018-XX-D1-S3070-V1-57-57</t>
  </si>
  <si>
    <t>EC-CM2-2018-XX-D1-S3070-V1-58-58</t>
  </si>
  <si>
    <t>pourssuit</t>
  </si>
  <si>
    <t>pours-suit</t>
  </si>
  <si>
    <t>EC-CM2-2018-XX-D1-S3070-V1-59-59</t>
  </si>
  <si>
    <t>EC-CM2-2018-XX-D1-S3070-V1-60-60</t>
  </si>
  <si>
    <t>EC-CM2-2018-XX-D1-S3070-V1-61-61</t>
  </si>
  <si>
    <t>EC-CM2-2018-XX-D1-S3070-V1-62-62</t>
  </si>
  <si>
    <t>EC-CM2-2018-XX-D1-S3070-V1-63-63</t>
  </si>
  <si>
    <t>EC-CM2-2018-XX-D1-S3070-V1-64-64</t>
  </si>
  <si>
    <t>EC-CM2-2018-XX-D1-S3070-V1-65-65</t>
  </si>
  <si>
    <t>EC-CM2-2018-XX-D1-S3070-V1-66-66</t>
  </si>
  <si>
    <t>EC-CM2-2018-XX-D1-S3070-V1-67-67</t>
  </si>
  <si>
    <t>EC-CM2-2018-XX-D1-S3070-V1-68-68</t>
  </si>
  <si>
    <t>EC-CM2-2018-XX-D1-S3070-V1-69-69</t>
  </si>
  <si>
    <t>EC-CM2-2018-XX-D1-S3070-V1-70-70</t>
  </si>
  <si>
    <t>EC-CM2-2018-XX-D1-S3070-V1-71-71</t>
  </si>
  <si>
    <t>passent</t>
  </si>
  <si>
    <t>pas-sent</t>
  </si>
  <si>
    <t>EC-CM2-2018-XX-D1-S3070-V1-72-72</t>
  </si>
  <si>
    <t>EC-CM2-2018-XX-D1-S3070-V1-73-73</t>
  </si>
  <si>
    <t>EC-CM2-2018-XX-D1-S3070-V1-74-74</t>
  </si>
  <si>
    <t>EC-CM2-2018-XX-D1-S3070-V1-75-75</t>
  </si>
  <si>
    <t>EC-CM2-2018-XX-D1-S3070-V1-76-76</t>
  </si>
  <si>
    <t>EC-CM2-2018-XX-D1-S3070-V1-77-77</t>
  </si>
  <si>
    <t>EC-CM2-2018-XX-D1-S3070-V1-78-78</t>
  </si>
  <si>
    <t>EC-CM2-2018-XX-D1-S3070-V1-79-79</t>
  </si>
  <si>
    <t>EC-CM2-2018-XX-D1-S3070-V1-80-80</t>
  </si>
  <si>
    <t>EC-CM2-2018-XX-D1-S3070-V1-81-81</t>
  </si>
  <si>
    <t>EC-CM2-2018-XX-D1-S3070-V1-82-82</t>
  </si>
  <si>
    <t>EC-CM2-2018-XX-D1-S3070-V1-83-83</t>
  </si>
  <si>
    <t>EC-CM2-2018-XX-D1-S3070-V1-84-84</t>
  </si>
  <si>
    <t>EC-CM2-2018-XX-D1-S3070-V1-85-85</t>
  </si>
  <si>
    <t>EC-CM2-2018-XX-D1-S3070-V1-86-86</t>
  </si>
  <si>
    <t>EC-CM2-2018-XX-D1-S3070-V1-87-87</t>
  </si>
  <si>
    <t>EC-CM2-2018-XX-D1-S3070-V1-88-88</t>
  </si>
  <si>
    <t>EC-CM2-2018-XX-D1-S3070-V1-89-89</t>
  </si>
  <si>
    <t>EC-CM2-2018-XX-D1-S3070-V1-90-90</t>
  </si>
  <si>
    <t>EC-CM2-2018-XX-D1-S3070-V1-91-91</t>
  </si>
  <si>
    <t>EC-CM2-2018-XX-D1-S3070-V1-92-92</t>
  </si>
  <si>
    <t>EC-CM2-2018-XX-D1-S3070-V1-93-93</t>
  </si>
  <si>
    <t>EC-CM2-2018-XX-D1-S3070-V1-94-94</t>
  </si>
  <si>
    <t>EC-CM2-2018-XX-D1-S3070-V1-95-95</t>
  </si>
  <si>
    <t>EC-CM2-2018-XX-D1-S3070-V1-96-96</t>
  </si>
  <si>
    <t>EC-CM2-2018-XX-D1-S3070-V1-97-97</t>
  </si>
  <si>
    <t>EC-CM2-2018-XX-D1-S3070-V1-98-98</t>
  </si>
  <si>
    <t>EC-CM2-2018-XX-D1-S3070-V1-99-99</t>
  </si>
  <si>
    <t>EC-CM2-2018-XX-D1-S3070-V1-100-100</t>
  </si>
  <si>
    <t>EC-CM2-2018-XX-D1-S3070-V1-101-101</t>
  </si>
  <si>
    <t>repare</t>
  </si>
  <si>
    <t>re-pa-re</t>
  </si>
  <si>
    <t>EC-CM2-2018-XX-D1-S3070-V1-102-102</t>
  </si>
  <si>
    <t>EC-CM2-2018-XX-D1-S3070-V1-103-103</t>
  </si>
  <si>
    <t>EC-CM2-2018-XX-D1-S3070-V1-104-104</t>
  </si>
  <si>
    <t>EC-CM2-2018-XX-D1-S3070-V1-105-105</t>
  </si>
  <si>
    <t>EC-CM2-2018-XX-D1-S3070-V1-106-106</t>
  </si>
  <si>
    <t>EC-CM2-2018-XX-D1-S3070-V1-107-107</t>
  </si>
  <si>
    <t>EC-CM2-2018-XX-D1-S3070-V1-108-108</t>
  </si>
  <si>
    <t>EC-CM2-2018-XX-D1-S3070-V1-109-109</t>
  </si>
  <si>
    <t>EC-CM2-2018-XX-D1-S3070-V1-110-110</t>
  </si>
  <si>
    <t>EC-CM2-2018-XX-D1-S3070-V1-111-111</t>
  </si>
  <si>
    <t>EC-CM2-2018-XX-D1-S3070-V1-112-112</t>
  </si>
  <si>
    <t>EC-CM2-2018-XX-D1-S3070-V1-113-113</t>
  </si>
  <si>
    <t>EC-CM2-2018-XX-D1-S3070-V1-114-114</t>
  </si>
  <si>
    <t>revoit</t>
  </si>
  <si>
    <t>rreevvwwaa</t>
  </si>
  <si>
    <t>re-voit</t>
  </si>
  <si>
    <t>EC-CM2-2018-XX-D1-S3070-V1-115-115</t>
  </si>
  <si>
    <t>EC-CM2-2018-XX-D1-S3070-V1-116-116</t>
  </si>
  <si>
    <t>EC-CM2-2018-XX-D1-S3070-V1-117-117</t>
  </si>
  <si>
    <t>EC-CM2-2018-XX-D1-S3070-V1-118-118</t>
  </si>
  <si>
    <t>EC-CM2-2018-XX-D1-S3070-V1-119-119</t>
  </si>
  <si>
    <t>EC-CM2-2018-XX-D1-S1512-V1-1-1</t>
  </si>
  <si>
    <t>EC-CM2-2018-XX-D1-S1512-V1-2-2</t>
  </si>
  <si>
    <t>EC-CM2-2018-XX-D1-S1512-V1-3-3</t>
  </si>
  <si>
    <t>EC-CM2-2018-XX-D1-S1512-V1-4-4</t>
  </si>
  <si>
    <t>EC-CM2-2018-XX-D1-S1512-V1-5-5</t>
  </si>
  <si>
    <t>EC-CM2-2018-XX-D1-S1512-V1-6-6</t>
  </si>
  <si>
    <t>EC-CM2-2018-XX-D1-S1512-V1-7-7</t>
  </si>
  <si>
    <t>EC-CM2-2018-XX-D1-S1512-V1-8-8</t>
  </si>
  <si>
    <t>EC-CM2-2018-XX-D1-S1512-V1-9-9</t>
  </si>
  <si>
    <t>EC-CM2-2018-XX-D1-S1512-V1-10-10</t>
  </si>
  <si>
    <t>EC-CM2-2018-XX-D1-S1512-V1-11-11</t>
  </si>
  <si>
    <t>EC-CM2-2018-XX-D1-S1512-V1-12-12</t>
  </si>
  <si>
    <t>EC-CM2-2018-XX-D1-S1512-V1-13-13</t>
  </si>
  <si>
    <t>EC-CM2-2018-XX-D1-S1512-V1-14-14</t>
  </si>
  <si>
    <t>EC-CM2-2018-XX-D1-S1512-V1-15-15</t>
  </si>
  <si>
    <t>EC-CM2-2018-XX-D1-S1512-V1-16-16</t>
  </si>
  <si>
    <t>EC-CM2-2018-XX-D1-S1512-V1-17-17</t>
  </si>
  <si>
    <t>EC-CM2-2018-XX-D1-S1512-V1-18-18</t>
  </si>
  <si>
    <t>inséparables</t>
  </si>
  <si>
    <t>inséparable</t>
  </si>
  <si>
    <t>insseippaarraabbllee</t>
  </si>
  <si>
    <t>ttinsseippaarraabbllee</t>
  </si>
  <si>
    <t>in-sé-pa-ra-bles</t>
  </si>
  <si>
    <t>in-sé-pa-ra-ble</t>
  </si>
  <si>
    <t>inséparabl</t>
  </si>
  <si>
    <t>EC-CM2-2018-XX-D1-S1512-V1-19-19</t>
  </si>
  <si>
    <t>EC-CM2-2018-XX-D1-S1512-V1-20-19</t>
  </si>
  <si>
    <t>EC-CM2-2018-XX-D1-S1512-V1-21-19</t>
  </si>
  <si>
    <t>EC-CM2-2018-XX-D1-S1512-V1-22-20</t>
  </si>
  <si>
    <t>EC-CM2-2018-XX-D1-S1512-V1-23-21</t>
  </si>
  <si>
    <t>EC-CM2-2018-XX-D1-S1512-V1-24-22</t>
  </si>
  <si>
    <t>EC-CM2-2018-XX-D1-S1512-V1-25-23</t>
  </si>
  <si>
    <t>EC-CM2-2018-XX-D1-S1512-V1-26-24</t>
  </si>
  <si>
    <t>EC-CM2-2018-XX-D1-S1512-V1-27-25</t>
  </si>
  <si>
    <t>EC-CM2-2018-XX-D1-S1512-V1-28-26</t>
  </si>
  <si>
    <t>EC-CM2-2018-XX-D1-S1512-V1-29-27</t>
  </si>
  <si>
    <t>EC-CM2-2018-XX-D1-S1512-V1-30-28</t>
  </si>
  <si>
    <t>EC-CM2-2018-XX-D1-S1512-V1-31-29</t>
  </si>
  <si>
    <t>EC-CM2-2018-XX-D1-S1512-V1-32-30</t>
  </si>
  <si>
    <t>EC-CM2-2018-XX-D1-S1512-V1-33-31</t>
  </si>
  <si>
    <t>EC-CM2-2018-XX-D1-S1512-V1-34-32</t>
  </si>
  <si>
    <t>EC-CM2-2018-XX-D1-S1512-V1-35-33</t>
  </si>
  <si>
    <t>EC-CM2-2018-XX-D1-S1512-V1-36-34</t>
  </si>
  <si>
    <t>EC-CM2-2018-XX-D1-S1512-V1-37-35</t>
  </si>
  <si>
    <t>EC-CM2-2018-XX-D1-S1512-V1-38-36</t>
  </si>
  <si>
    <t>EC-CM2-2018-XX-D1-S1512-V1-39-37</t>
  </si>
  <si>
    <t>EC-CM2-2018-XX-D1-S1512-V1-40-38</t>
  </si>
  <si>
    <t>ballade</t>
  </si>
  <si>
    <t>bal-la-de</t>
  </si>
  <si>
    <t>EC-CM2-2018-XX-D1-S1512-V1-41-39</t>
  </si>
  <si>
    <t>EC-CM2-2018-XX-D1-S1512-V1-42-40</t>
  </si>
  <si>
    <t>EC-CM2-2018-XX-D1-S1512-V1-43-41</t>
  </si>
  <si>
    <t>EC-CM2-2018-XX-D1-S1512-V1-44-42</t>
  </si>
  <si>
    <t>EC-CM2-2018-XX-D1-S1512-V1-45-43</t>
  </si>
  <si>
    <t>EC-CM2-2018-XX-D1-S1512-V1-46-43</t>
  </si>
  <si>
    <t>EC-CM2-2018-XX-D1-S1512-V1-47-44</t>
  </si>
  <si>
    <t>EC-CM2-2018-XX-D1-S1512-V1-48-45</t>
  </si>
  <si>
    <t>ppoussei</t>
  </si>
  <si>
    <t>pous-ser</t>
  </si>
  <si>
    <t>EC-CM2-2018-XX-D1-S1512-V1-49-46</t>
  </si>
  <si>
    <t>EC-CM2-2018-XX-D1-S1512-V1-50-47</t>
  </si>
  <si>
    <t>EC-CM2-2018-XX-D1-S1512-V1-51-48</t>
  </si>
  <si>
    <t>EC-CM2-2018-XX-D1-S1512-V1-52-49</t>
  </si>
  <si>
    <t>EC-CM2-2018-XX-D1-S1512-V1-53-50</t>
  </si>
  <si>
    <t>EC-CM2-2018-XX-D1-S1512-V1-54-51</t>
  </si>
  <si>
    <t>EC-CM2-2018-XX-D1-S1512-V1-55-52</t>
  </si>
  <si>
    <t>Inconscient</t>
  </si>
  <si>
    <t>Inconsient</t>
  </si>
  <si>
    <t>inkkonssyyan</t>
  </si>
  <si>
    <t>iinnkkoonnssiinntt</t>
  </si>
  <si>
    <t>In-cons-cient</t>
  </si>
  <si>
    <t>In-con-sient</t>
  </si>
  <si>
    <t>EC-CM2-2018-XX-D1-S1512-V1-56-53</t>
  </si>
  <si>
    <t>EC-CM2-2018-XX-D1-S1512-V1-57-54</t>
  </si>
  <si>
    <t>EC-CM2-2018-XX-D1-S1512-V1-58-55</t>
  </si>
  <si>
    <t>EC-CM2-2018-XX-D1-S1512-V1-59-56</t>
  </si>
  <si>
    <t>EC-CM2-2018-XX-D1-S1512-V1-60-57</t>
  </si>
  <si>
    <t>EC-CM2-2018-XX-D1-S1512-V1-61-58</t>
  </si>
  <si>
    <t>EC-CM2-2018-XX-D1-S1512-V1-62-59</t>
  </si>
  <si>
    <t>EC-CM2-2018-XX-D1-S1512-V1-63-60</t>
  </si>
  <si>
    <t>EC-CM2-2018-XX-D1-S1512-V1-64-61</t>
  </si>
  <si>
    <t>EC-CM2-2018-XX-D1-S1512-V1-65-62</t>
  </si>
  <si>
    <t>EC-CM2-2018-XX-D1-S1512-V1-66-63</t>
  </si>
  <si>
    <t>EC-CM2-2018-XX-D1-S1512-V1-67-64</t>
  </si>
  <si>
    <t>EC-CM2-2018-XX-D1-S1512-V1-68-65</t>
  </si>
  <si>
    <t>EC-CM2-2018-XX-D1-S1512-V1-69-66</t>
  </si>
  <si>
    <t>EC-CM2-2018-XX-D1-S1512-V1-70-67</t>
  </si>
  <si>
    <t>EC-CM2-2018-XX-D1-S1512-V1-71-68</t>
  </si>
  <si>
    <t>EC-CM2-2018-XX-D1-S1512-V1-72-69</t>
  </si>
  <si>
    <t>EC-CM2-2018-XX-D1-S1512-V1-73-70</t>
  </si>
  <si>
    <t>EC-CM2-2018-XX-D1-S1512-V1-74-71</t>
  </si>
  <si>
    <t>EC-CM2-2018-XX-D1-S1512-V1-75-72</t>
  </si>
  <si>
    <t>EC-CM2-2018-XX-D1-S1512-V1-76-73</t>
  </si>
  <si>
    <t>EC-CM2-2018-XX-D1-S1512-V1-77-74</t>
  </si>
  <si>
    <t>EC-CM2-2018-XX-D1-S1512-V1-78-75</t>
  </si>
  <si>
    <t>EC-CM2-2018-XX-D1-S1512-V1-79-76</t>
  </si>
  <si>
    <t>EC-CM2-2018-XX-D1-S1512-V1-80-77</t>
  </si>
  <si>
    <t>EC-CM2-2018-XX-D1-S1512-V1-81-78</t>
  </si>
  <si>
    <t>EC-CM2-2018-XX-D1-S1512-V1-82-79</t>
  </si>
  <si>
    <t>EC-CM2-2018-XX-D1-S1512-V1-83-80</t>
  </si>
  <si>
    <t>EC-CM2-2018-XX-D1-S1512-V1-84-81</t>
  </si>
  <si>
    <t>EC-CM2-2018-XX-D1-S1512-V1-85-82</t>
  </si>
  <si>
    <t>EC-CM2-2018-XX-D1-S1512-V1-86-83</t>
  </si>
  <si>
    <t>EC-CM2-2018-XX-D1-S1512-V1-87-84</t>
  </si>
  <si>
    <t>EC-CM2-2018-XX-D1-S1512-V1-88-85</t>
  </si>
  <si>
    <t>EC-CM2-2018-XX-D1-S1512-V1-89-86</t>
  </si>
  <si>
    <t>larmes</t>
  </si>
  <si>
    <t>llaarrmm</t>
  </si>
  <si>
    <t>lar-mes</t>
  </si>
  <si>
    <t>larme</t>
  </si>
  <si>
    <t>EC-CM2-2018-XX-D1-S1512-V1-90-87</t>
  </si>
  <si>
    <t>EC-CM2-2018-XX-D1-S1512-V1-91-88</t>
  </si>
  <si>
    <t>cherchant</t>
  </si>
  <si>
    <t>chairrchan</t>
  </si>
  <si>
    <t>cher-chant</t>
  </si>
  <si>
    <t>EC-CM2-2018-XX-D1-S1512-V1-92-89</t>
  </si>
  <si>
    <t>EC-CM2-2018-XX-D1-S1512-V1-93-90</t>
  </si>
  <si>
    <t>EC-CM2-2018-XX-D1-S1512-V1-94-91</t>
  </si>
  <si>
    <t>EC-CM2-2018-XX-D1-S1512-V1-95-92</t>
  </si>
  <si>
    <t>EC-CM2-2018-XX-D1-S1512-V1-96-93</t>
  </si>
  <si>
    <t>EC-CM2-2018-XX-D1-S1512-V1-97-94</t>
  </si>
  <si>
    <t>EC-CM2-2018-XX-D1-S1512-V1-98-95</t>
  </si>
  <si>
    <t>EC-CM2-2018-XX-D1-S1512-V1-99-96</t>
  </si>
  <si>
    <t>mettant</t>
  </si>
  <si>
    <t>mmaittan</t>
  </si>
  <si>
    <t>met-tant</t>
  </si>
  <si>
    <t>EC-CM2-2018-XX-D1-S1512-V1-100-97</t>
  </si>
  <si>
    <t>EC-CM2-2018-XX-D1-S1512-V1-101-98</t>
  </si>
  <si>
    <t>EC-CM2-2018-XX-D1-S1512-V1-102-99</t>
  </si>
  <si>
    <t>EC-CM2-2018-XX-D1-S1512-V1-103-100</t>
  </si>
  <si>
    <t>EC-CM2-2018-XX-D1-S1512-V1-104-101</t>
  </si>
  <si>
    <t>EC-CM2-2018-XX-D1-S1512-V1-105-102</t>
  </si>
  <si>
    <t>Recherché</t>
  </si>
  <si>
    <t>Rechercher</t>
  </si>
  <si>
    <t>rraichairrchairr</t>
  </si>
  <si>
    <t>Re-cher-ché</t>
  </si>
  <si>
    <t>Re-cher-cher</t>
  </si>
  <si>
    <t>EC-CM2-2018-XX-D1-S1512-V1-106-103</t>
  </si>
  <si>
    <t>EC-CM2-2018-XX-D1-S1512-V1-107-104</t>
  </si>
  <si>
    <t>EC-CM2-2018-XX-D1-S1512-V1-108-105</t>
  </si>
  <si>
    <t>EC-CM2-2018-XX-D1-S1512-V1-109-106</t>
  </si>
  <si>
    <t>EC-CM2-2018-XX-D1-S1512-V1-110-107</t>
  </si>
  <si>
    <t>EC-CM2-2018-XX-D1-S1512-V1-111-108</t>
  </si>
  <si>
    <t>EC-CM2-2018-XX-D1-S1512-V1-112-109</t>
  </si>
  <si>
    <t>EC-CM2-2018-XX-D1-S1512-V1-113-110</t>
  </si>
  <si>
    <t>EC-CM2-2018-XX-D1-S1512-V1-114-111</t>
  </si>
  <si>
    <t>EC-CM2-2018-XX-D1-S1512-V1-115-112</t>
  </si>
  <si>
    <t>EC-CM2-2018-XX-D1-S1512-V1-116-113</t>
  </si>
  <si>
    <t>EC-CM2-2018-XX-D1-S1512-V1-117-114</t>
  </si>
  <si>
    <t>EC-CM2-2018-XX-D1-S1512-V1-118-115</t>
  </si>
  <si>
    <t>EC-CM2-2018-XX-D1-S1512-V1-119-116</t>
  </si>
  <si>
    <t>EC-CM2-2018-XX-D1-S1512-V1-120-117</t>
  </si>
  <si>
    <t>EC-CM2-2018-XX-D1-S1512-V1-121-118</t>
  </si>
  <si>
    <t>photo</t>
  </si>
  <si>
    <t>ffoottau</t>
  </si>
  <si>
    <t>pho-to</t>
  </si>
  <si>
    <t>EC-CM2-2018-XX-D1-S1512-V1-122-119</t>
  </si>
  <si>
    <t>EC-CM2-2018-XX-D1-S1512-V1-123-120</t>
  </si>
  <si>
    <t>EC-CM2-2018-XX-D1-S1512-V1-124-121</t>
  </si>
  <si>
    <t>récente</t>
  </si>
  <si>
    <t>résente</t>
  </si>
  <si>
    <t>rreissantt</t>
  </si>
  <si>
    <t>rreizzantt</t>
  </si>
  <si>
    <t>ré-cen-te</t>
  </si>
  <si>
    <t>ré-sen-te</t>
  </si>
  <si>
    <t>récent</t>
  </si>
  <si>
    <t>résent</t>
  </si>
  <si>
    <t>EC-CM2-2018-XX-D1-S1512-V1-125-122</t>
  </si>
  <si>
    <t>EC-CM2-2018-XX-D1-S1512-V1-126-123</t>
  </si>
  <si>
    <t>EC-CM2-2018-XX-D1-S1512-V1-127-124</t>
  </si>
  <si>
    <t>EC-CM2-2018-XX-D1-S1512-V1-128-125</t>
  </si>
  <si>
    <t>EC-CM2-2018-XX-D1-S1512-V1-129-126</t>
  </si>
  <si>
    <t>EC-CM2-2018-XX-D1-S1512-V1-130-127</t>
  </si>
  <si>
    <t>EC-CM2-2018-XX-D1-S1512-V1-131-128</t>
  </si>
  <si>
    <t>EC-CM2-2018-XX-D1-S1512-V1-132-129</t>
  </si>
  <si>
    <t>EC-CM2-2018-XX-D1-S1512-V1-133-130</t>
  </si>
  <si>
    <t>EC-CM2-2018-XX-D1-S1512-V1-134-131</t>
  </si>
  <si>
    <t>EC-CM2-2018-XX-D1-S1512-V1-135-132</t>
  </si>
  <si>
    <t>EC-CM2-2018-XX-D1-S1512-V1-136-133</t>
  </si>
  <si>
    <t>EC-CM2-2018-XX-D1-S1512-V1-137-134</t>
  </si>
  <si>
    <t>EC-CM2-2018-XX-D1-S1512-V1-138-135</t>
  </si>
  <si>
    <t>EC-CM2-2018-XX-D1-S1512-V1-139-136</t>
  </si>
  <si>
    <t>EC-CM2-2018-XX-D1-S1512-V1-140-137</t>
  </si>
  <si>
    <t>EC-CM2-2018-XX-D1-S1512-V1-141-138</t>
  </si>
  <si>
    <t>miaulant</t>
  </si>
  <si>
    <t>miolent</t>
  </si>
  <si>
    <t>mmyyaullan</t>
  </si>
  <si>
    <t>mmyyoollan</t>
  </si>
  <si>
    <t>miau-lant</t>
  </si>
  <si>
    <t>mio-lent</t>
  </si>
  <si>
    <t>EC-CM2-2018-XX-D1-S1512-V1-142-139</t>
  </si>
  <si>
    <t>EC-CM2-2018-XX-D1-S1512-V1-143-140</t>
  </si>
  <si>
    <t>EC-CM2-2018-XX-D1-S1512-V1-144-141</t>
  </si>
  <si>
    <t>EC-CM2-2018-XX-D1-S1512-V1-145-142</t>
  </si>
  <si>
    <t>EC-CM2-2018-XX-D1-S1512-V1-146-143</t>
  </si>
  <si>
    <t>EC-CM2-2018-XX-D1-S1512-V1-147-144</t>
  </si>
  <si>
    <t>EC-CM2-2018-XX-D1-S1512-V1-148-145</t>
  </si>
  <si>
    <t>EC-CM2-2018-XX-D1-S1512-V1-149-146</t>
  </si>
  <si>
    <t>EC-CM2-2018-XX-D1-S1512-V1-150-147</t>
  </si>
  <si>
    <t>EC-CM2-2018-XX-D1-S1512-V1-151-148</t>
  </si>
  <si>
    <t>EC-CM2-2018-XX-D1-S1512-V1-152-149</t>
  </si>
  <si>
    <t>EC-CM2-2018-XX-D1-S1512-V1-153-150</t>
  </si>
  <si>
    <t>EC-CM2-2018-XX-D1-S1512-V1-154-151</t>
  </si>
  <si>
    <t>EC-CM2-2018-XX-D1-S1512-V1-155-152</t>
  </si>
  <si>
    <t>EC-CM2-2018-XX-D1-S1512-V1-156-153</t>
  </si>
  <si>
    <t>EC-CM2-2018-XX-D1-S1512-V1-157-154</t>
  </si>
  <si>
    <t>EC-CM2-2018-XX-D1-S1512-V1-158-155</t>
  </si>
  <si>
    <t>EC-CM2-2018-XX-D1-S1512-V1-159-156</t>
  </si>
  <si>
    <t>EC-CM2-2018-XX-D1-S1512-V1-160-157</t>
  </si>
  <si>
    <t>EC-CM2-2018-XX-D1-S1512-V1-161-158</t>
  </si>
  <si>
    <t>EC-CM2-2018-XX-D1-S1512-V1-162-159</t>
  </si>
  <si>
    <t>EC-CM2-2018-XX-D1-S1512-V1-163-160</t>
  </si>
  <si>
    <t>EC-CM2-2018-XX-D1-S1512-V1-164-161</t>
  </si>
  <si>
    <t>EC-CM2-2018-XX-D1-S1512-V1-165-162</t>
  </si>
  <si>
    <t>EC-CM2-2018-XX-D1-S1512-V1-166-163</t>
  </si>
  <si>
    <t>EC-CM2-2018-XX-D1-S1512-V1-167-164</t>
  </si>
  <si>
    <t>EC-CM2-2018-XX-D1-S1512-V1-168-165</t>
  </si>
  <si>
    <t>EC-CM2-2018-XX-D1-S1512-V1-169-166</t>
  </si>
  <si>
    <t>EC-CM2-2018-XX-D1-S1512-V1-170-167</t>
  </si>
  <si>
    <t>EC-CM2-2018-XX-D1-S1512-V1-171-168</t>
  </si>
  <si>
    <t>EC-CM2-2018-XX-D1-S1512-V1-172-169</t>
  </si>
  <si>
    <t>EC-CM2-2018-XX-D1-S1512-V1-173-170</t>
  </si>
  <si>
    <t>EC-CM2-2018-XX-D1-S1512-V1-174-171</t>
  </si>
  <si>
    <t>EC-CM2-2018-XX-D1-S1512-V1-175-172</t>
  </si>
  <si>
    <t>EC-CM2-2018-XX-D1-S1512-V1-176-173</t>
  </si>
  <si>
    <t>EC-CM2-2018-XX-D1-S1512-V1-177-174</t>
  </si>
  <si>
    <t>EC-CM2-2018-XX-D1-S1512-V1-178-175</t>
  </si>
  <si>
    <t>EC-CM2-2018-XX-D1-S1512-V1-179-176</t>
  </si>
  <si>
    <t>EC-CM2-2018-XX-D1-S1512-V1-180-177</t>
  </si>
  <si>
    <t>disparaitre</t>
  </si>
  <si>
    <t>ddiissppaarraittrree</t>
  </si>
  <si>
    <t>dis-pa-rai-tre</t>
  </si>
  <si>
    <t>EC-CM2-2018-XX-D1-S1512-V1-181-178</t>
  </si>
  <si>
    <t>EC-CM2-2018-XX-D1-S1512-V1-182-179</t>
  </si>
  <si>
    <t>EC-CM2-2018-XX-D1-S1512-V1-183-180</t>
  </si>
  <si>
    <t>EC-CM2-2018-XX-D1-S1512-V1-184-181</t>
  </si>
  <si>
    <t>EC-CM2-2018-XX-D1-S1512-V1-185-182</t>
  </si>
  <si>
    <t>EC-CM2-2018-XX-D1-S1512-V1-186-183</t>
  </si>
  <si>
    <t>EC-CM2-2018-XX-D1-S1512-V1-187-184</t>
  </si>
  <si>
    <t>EC-CM2-2018-XX-D1-S1512-V1-188-185</t>
  </si>
  <si>
    <t>EC-CM2-2018-XX-D1-S1512-V1-189-186</t>
  </si>
  <si>
    <t>EC-CM2-2018-XX-D1-S1512-V1-190-187</t>
  </si>
  <si>
    <t>commencait</t>
  </si>
  <si>
    <t>kkoommankkai</t>
  </si>
  <si>
    <t>com-men-cait</t>
  </si>
  <si>
    <t>EC-CM2-2018-XX-D1-S1512-V1-191-188</t>
  </si>
  <si>
    <t>EC-CM2-2018-XX-D1-S1512-V1-192-189</t>
  </si>
  <si>
    <t>EC-CM2-2018-XX-D1-S1512-V1-193-190</t>
  </si>
  <si>
    <t>EC-CM2-2018-XX-D1-S1512-V1-194-191</t>
  </si>
  <si>
    <t>EC-CM2-2018-XX-D1-S1512-V1-195-192</t>
  </si>
  <si>
    <t>EC-CM2-2018-XX-D1-S1512-V1-196-193</t>
  </si>
  <si>
    <t>EC-CM2-2018-XX-D1-S1512-V1-197-194</t>
  </si>
  <si>
    <t>EC-CM2-2018-XX-D1-S1512-V1-198-195</t>
  </si>
  <si>
    <t>EC-CM2-2018-XX-D1-S1512-V1-199-196</t>
  </si>
  <si>
    <t>EC-CM2-2018-XX-D1-S1512-V1-200-197</t>
  </si>
  <si>
    <t>EC-CM2-2018-XX-D1-S1512-V1-201-198</t>
  </si>
  <si>
    <t>EC-CM2-2018-XX-D1-S1512-V1-202-199</t>
  </si>
  <si>
    <t>EC-CM2-2018-XX-D1-S1512-V1-203-200</t>
  </si>
  <si>
    <t>EC-CM2-2018-XX-D1-S1512-V1-204-201</t>
  </si>
  <si>
    <t>EC-CM2-2018-XX-D1-S1512-V1-205-202</t>
  </si>
  <si>
    <t>EC-CM2-2018-XX-D1-S1512-V1-206-203</t>
  </si>
  <si>
    <t>EC-CM2-2018-XX-D1-S1512-V1-207-204</t>
  </si>
  <si>
    <t>EC-CM2-2018-XX-D1-S1512-V1-208-205</t>
  </si>
  <si>
    <t>EC-CM2-2018-XX-D1-S1512-V1-209-206</t>
  </si>
  <si>
    <t>EC-CM2-2018-XX-D1-S1512-V1-210-207</t>
  </si>
  <si>
    <t>EC-CM2-2018-XX-D1-S1512-V1-211-208</t>
  </si>
  <si>
    <t>EC-CM2-2018-XX-D1-S1512-V1-212-209</t>
  </si>
  <si>
    <t>EC-CM2-2018-XX-D1-S1512-V1-213-210</t>
  </si>
  <si>
    <t>crié</t>
  </si>
  <si>
    <t>kkrriiyyei</t>
  </si>
  <si>
    <t>EC-CM2-2018-XX-D1-S1512-V1-214-211</t>
  </si>
  <si>
    <t>EC-CM2-2018-XX-D1-S1512-V1-215-212</t>
  </si>
  <si>
    <t>EC-CM2-2018-XX-D1-S1512-V1-216-213</t>
  </si>
  <si>
    <t>EC-CM2-2018-XX-D1-S1512-V1-217-214</t>
  </si>
  <si>
    <t>EC-CM2-2018-XX-D1-S1512-V1-218-215</t>
  </si>
  <si>
    <t>EC-CM2-2018-XX-D1-S1512-V1-219-216</t>
  </si>
  <si>
    <t>EC-CM2-2018-XX-D1-S1512-V1-220-217</t>
  </si>
  <si>
    <t>EC-CM2-2018-XX-D1-S1512-V1-221-218</t>
  </si>
  <si>
    <t>EC-CM2-2018-XX-D1-S1512-V1-222-219</t>
  </si>
  <si>
    <t>EC-CM2-2018-XX-D1-S1512-V1-223-220</t>
  </si>
  <si>
    <t>EC-CM2-2018-XX-D1-S1512-V1-224-221</t>
  </si>
  <si>
    <t>EC-CM2-2018-XX-D1-S1512-V1-225-222</t>
  </si>
  <si>
    <t>EC-CM2-2018-XX-D1-S1512-V1-226-223</t>
  </si>
  <si>
    <t>EC-CM2-2018-XX-D1-S1512-V1-227-224</t>
  </si>
  <si>
    <t>EC-CM2-2018-XX-D1-S1512-V1-228-225</t>
  </si>
  <si>
    <t>EC-CM2-2018-XX-D1-S1512-V1-229-226</t>
  </si>
  <si>
    <t>22</t>
  </si>
  <si>
    <t>vvintt-ddeu</t>
  </si>
  <si>
    <t>vingt-deux</t>
  </si>
  <si>
    <t>EC-CM2-2018-XX-D1-S1512-V1-230-227</t>
  </si>
  <si>
    <t>EC-CM2-2018-XX-D1-S1512-V1-231-228</t>
  </si>
  <si>
    <t>EC-CM2-2018-XX-D1-S1512-V1-232-229</t>
  </si>
  <si>
    <t>EC-CM2-2018-XX-D1-S1512-V1-233-230</t>
  </si>
  <si>
    <t>EC-CM2-2018-XX-D1-S1512-V1-234-231</t>
  </si>
  <si>
    <t>EC-CM2-2018-XX-D1-S1512-V1-235-232</t>
  </si>
  <si>
    <t>EC-CM2-2018-XX-D1-S1512-V1-236-233</t>
  </si>
  <si>
    <t>EC-CM2-2018-XX-D1-S1512-V1-237-234</t>
  </si>
  <si>
    <t>EC-CM2-2018-XX-D1-S1512-V1-238-235</t>
  </si>
  <si>
    <t>EC-CM2-2018-XX-D1-S1512-V1-239-236</t>
  </si>
  <si>
    <t>EC-CM2-2018-XX-D1-S2809-V1-1-1</t>
  </si>
  <si>
    <t>EC-CM2-2018-XX-D1-S2809-V1-2-2</t>
  </si>
  <si>
    <t>EC-CM2-2018-XX-D1-S2809-V1-3-3</t>
  </si>
  <si>
    <t>EC-CM2-2018-XX-D1-S2809-V1-4-4</t>
  </si>
  <si>
    <t>EC-CM2-2018-XX-D1-S2809-V1-5-5</t>
  </si>
  <si>
    <t>EC-CM2-2018-XX-D1-S2809-V1-6-6</t>
  </si>
  <si>
    <t>printemps</t>
  </si>
  <si>
    <t>pprrinttan</t>
  </si>
  <si>
    <t>prin-temps</t>
  </si>
  <si>
    <t>EC-CM2-2018-XX-D1-S2809-V1-7-7</t>
  </si>
  <si>
    <t>EC-CM2-2018-XX-D1-S2809-V1-8-8</t>
  </si>
  <si>
    <t>EC-CM2-2018-XX-D1-S2809-V1-9-9</t>
  </si>
  <si>
    <t>EC-CM2-2018-XX-D1-S2809-V1-10-10</t>
  </si>
  <si>
    <t>louvetau</t>
  </si>
  <si>
    <t>lou-ve-tau</t>
  </si>
  <si>
    <t>EC-CM2-2018-XX-D1-S2809-V1-11-11</t>
  </si>
  <si>
    <t>S'</t>
  </si>
  <si>
    <t>S</t>
  </si>
  <si>
    <t>EC-CM2-2018-XX-D1-S2809-V1-12-12</t>
  </si>
  <si>
    <t>EC-CM2-2018-XX-D1-S2809-V1-13-13</t>
  </si>
  <si>
    <t>Tyler</t>
  </si>
  <si>
    <t>ttaayyllairr</t>
  </si>
  <si>
    <t>Ty-ler</t>
  </si>
  <si>
    <t>EC-CM2-2018-XX-D1-S2809-V1-14-14</t>
  </si>
  <si>
    <t>EC-CM2-2018-XX-D1-S2809-V1-15-15</t>
  </si>
  <si>
    <t>EC-CM2-2018-XX-D1-S2809-V1-16-16</t>
  </si>
  <si>
    <t>EC-CM2-2018-XX-D1-S2809-V1-17-17</t>
  </si>
  <si>
    <t>EC-CM2-2018-XX-D1-S2809-V1-18-18</t>
  </si>
  <si>
    <t>ést</t>
  </si>
  <si>
    <t>eisstt</t>
  </si>
  <si>
    <t>EC-CM2-2018-XX-D1-S2809-V1-19-19</t>
  </si>
  <si>
    <t>EC-CM2-2018-XX-D1-S2809-V1-20-20</t>
  </si>
  <si>
    <t>cinqe</t>
  </si>
  <si>
    <t>cin-qe</t>
  </si>
  <si>
    <t>EC-CM2-2018-XX-D1-S2809-V1-21-21</t>
  </si>
  <si>
    <t>EC-CM2-2018-XX-D1-S2809-V1-22-22</t>
  </si>
  <si>
    <t>EC-CM2-2018-XX-D1-S2809-V1-23-23</t>
  </si>
  <si>
    <t>âge</t>
  </si>
  <si>
    <t>age</t>
  </si>
  <si>
    <t>nnaajj</t>
  </si>
  <si>
    <t>â-ge</t>
  </si>
  <si>
    <t>a-ge</t>
  </si>
  <si>
    <t>EC-CM2-2018-XX-D1-S2809-V1-24-24</t>
  </si>
  <si>
    <t>EC-CM2-2018-XX-D1-S2809-V1-25-25</t>
  </si>
  <si>
    <t>EC-CM2-2018-XX-D1-S2809-V1-26-26</t>
  </si>
  <si>
    <t>EC-CM2-2018-XX-D1-S2809-V1-27-27</t>
  </si>
  <si>
    <t>EC-CM2-2018-XX-D1-S2809-V1-28-28</t>
  </si>
  <si>
    <t>EC-CM2-2018-XX-D1-S2809-V1-29-29</t>
  </si>
  <si>
    <t>EC-CM2-2018-XX-D1-S2809-V1-30-30</t>
  </si>
  <si>
    <t>EC-CM2-2018-XX-D1-S2809-V1-31-31</t>
  </si>
  <si>
    <t>EC-CM2-2018-XX-D1-S2809-V1-32-32</t>
  </si>
  <si>
    <t>EC-CM2-2018-XX-D1-S2809-V1-33-33</t>
  </si>
  <si>
    <t>vidéos</t>
  </si>
  <si>
    <t>vidéo</t>
  </si>
  <si>
    <t>vviiddeiau</t>
  </si>
  <si>
    <t>vi-dé-os</t>
  </si>
  <si>
    <t>vi-dé-o</t>
  </si>
  <si>
    <t>EC-CM2-2018-XX-D1-S2809-V1-34-34</t>
  </si>
  <si>
    <t>EC-CM2-2018-XX-D1-S2809-V1-35-35</t>
  </si>
  <si>
    <t>EC-CM2-2018-XX-D1-S2809-V1-36-36</t>
  </si>
  <si>
    <t>EC-CM2-2018-XX-D1-S2809-V1-37-37</t>
  </si>
  <si>
    <t>EC-CM2-2018-XX-D1-S2809-V1-38-38</t>
  </si>
  <si>
    <t>EC-CM2-2018-XX-D1-S2809-V1-39-39</t>
  </si>
  <si>
    <t>EC-CM2-2018-XX-D1-S2809-V1-40-40</t>
  </si>
  <si>
    <t>EC-CM2-2018-XX-D1-S2809-V1-41-41</t>
  </si>
  <si>
    <t>EC-CM2-2018-XX-D1-S2809-V1-42-42</t>
  </si>
  <si>
    <t>EC-CM2-2018-XX-D1-S2809-V1-43-43</t>
  </si>
  <si>
    <t>EC-CM2-2018-XX-D1-S2809-V1-44-44</t>
  </si>
  <si>
    <t>EC-CM2-2018-XX-D1-S2809-V1-45-45</t>
  </si>
  <si>
    <t>EC-CM2-2018-XX-D1-S2809-V1-46-46</t>
  </si>
  <si>
    <t>EC-CM2-2018-XX-D1-S2809-V1-47-47</t>
  </si>
  <si>
    <t>EC-CM2-2018-XX-D1-S2809-V1-48-48</t>
  </si>
  <si>
    <t>EC-CM2-2018-XX-D1-S2809-V1-49-49</t>
  </si>
  <si>
    <t>EC-CM2-2018-XX-D1-S2809-V1-50-50</t>
  </si>
  <si>
    <t>EC-CM2-2018-XX-D1-S2809-V1-51-51</t>
  </si>
  <si>
    <t>EC-CM2-2018-XX-D1-S2809-V1-52-52</t>
  </si>
  <si>
    <t>EC-CM2-2018-XX-D1-S2809-V1-53-53</t>
  </si>
  <si>
    <t>EC-CM2-2018-XX-D1-S2809-V1-54-54</t>
  </si>
  <si>
    <t>EC-CM2-2018-XX-D1-S2809-V1-55-55</t>
  </si>
  <si>
    <t>EC-CM2-2018-XX-D1-S2809-V1-56-56</t>
  </si>
  <si>
    <t>EC-CM2-2018-XX-D1-S2809-V1-57-57</t>
  </si>
  <si>
    <t>EC-CM2-2018-XX-D1-S2809-V1-58-58</t>
  </si>
  <si>
    <t>EC-CM2-2018-XX-D1-S2809-V1-59-59</t>
  </si>
  <si>
    <t>gras</t>
  </si>
  <si>
    <t>ggrraa</t>
  </si>
  <si>
    <t>EC-CM2-2018-XX-D1-S2809-V1-60-60</t>
  </si>
  <si>
    <t>EC-CM2-2018-XX-D1-S2809-V1-61-61</t>
  </si>
  <si>
    <t>EC-CM2-2018-XX-D1-S2809-V1-62-62</t>
  </si>
  <si>
    <t>EC-CM2-2018-XX-D1-S2809-V1-63-63</t>
  </si>
  <si>
    <t>EC-CM2-2018-XX-D1-S2809-V1-64-64</t>
  </si>
  <si>
    <t>EC-CM2-2018-XX-D1-S2809-V1-65-65</t>
  </si>
  <si>
    <t>Mm</t>
  </si>
  <si>
    <t>EC-CM2-2018-XX-D1-S2809-V1-66-66</t>
  </si>
  <si>
    <t>EC-CM2-2018-XX-D1-S2809-V1-67-67</t>
  </si>
  <si>
    <t>EC-CM2-2018-XX-D1-S2809-V1-68-68</t>
  </si>
  <si>
    <t>EC-CM2-2018-XX-D1-S2809-V1-69-69</t>
  </si>
  <si>
    <t>EC-CM2-2018-XX-D1-S2809-V1-70-70</t>
  </si>
  <si>
    <t>EC-CM2-2018-XX-D1-S2809-V1-71-71</t>
  </si>
  <si>
    <t>zzanvvii</t>
  </si>
  <si>
    <t>EC-CM2-2018-XX-D1-S2809-V1-72-72</t>
  </si>
  <si>
    <t>EC-CM2-2018-XX-D1-S2809-V1-73-73</t>
  </si>
  <si>
    <t>EC-CM2-2018-XX-D1-S2809-V1-74-74</t>
  </si>
  <si>
    <t>EC-CM2-2018-XX-D1-S2809-V1-75-75</t>
  </si>
  <si>
    <t>EC-CM2-2018-XX-D1-S2809-V1-76-76</t>
  </si>
  <si>
    <t>EC-CM2-2018-XX-D1-S2809-V1-77-77</t>
  </si>
  <si>
    <t>EC-CM2-2018-XX-D1-S2809-V1-78-78</t>
  </si>
  <si>
    <t>EC-CM2-2018-XX-D1-S2809-V1-79-79</t>
  </si>
  <si>
    <t>EC-CM2-2018-XX-D1-S2809-V1-80-80</t>
  </si>
  <si>
    <t>EC-CM2-2018-XX-D1-S2809-V1-81-81</t>
  </si>
  <si>
    <t>EC-CM2-2018-XX-D1-S2809-V1-82-82</t>
  </si>
  <si>
    <t>EC-CM2-2018-XX-D1-S2809-V1-83-83</t>
  </si>
  <si>
    <t>EC-CM2-2018-XX-D1-S2809-V1-84-84</t>
  </si>
  <si>
    <t>EC-CM2-2018-XX-D1-S2809-V1-85-85</t>
  </si>
  <si>
    <t>EC-CM2-2018-XX-D1-S2809-V1-86-86</t>
  </si>
  <si>
    <t>EC-CM2-2018-XX-D1-S2809-V1-87-87</t>
  </si>
  <si>
    <t>EC-CM2-2018-XX-D1-S2809-V1-88-88</t>
  </si>
  <si>
    <t>EC-CM2-2018-XX-D1-S2809-V1-89-89</t>
  </si>
  <si>
    <t>EC-CM2-2018-XX-D1-S2809-V1-90-90</t>
  </si>
  <si>
    <t>EC-CM2-2018-XX-D1-S2809-V1-91-91</t>
  </si>
  <si>
    <t>EC-CM2-2018-XX-D1-S2809-V1-92-92</t>
  </si>
  <si>
    <t>EC-CM2-2018-XX-D1-S2809-V1-93-93</t>
  </si>
  <si>
    <t>EC-CM2-2018-XX-D1-S2809-V1-94-94</t>
  </si>
  <si>
    <t>EC-CM2-2018-XX-D1-S2809-V1-95-95</t>
  </si>
  <si>
    <t>EC-CM2-2018-XX-D1-S2809-V1-96-96</t>
  </si>
  <si>
    <t>EC-CM2-2018-XX-D1-S2809-V1-97-97</t>
  </si>
  <si>
    <t>EC-CM2-2018-XX-D1-S2809-V1-98-98</t>
  </si>
  <si>
    <t>ssouddaaiinn</t>
  </si>
  <si>
    <t>Sou-dain</t>
  </si>
  <si>
    <t>EC-CM2-2018-XX-D1-S2809-V1-99-99</t>
  </si>
  <si>
    <t>EC-CM2-2018-XX-D1-S2809-V1-100-100</t>
  </si>
  <si>
    <t>EC-CM2-2018-XX-D1-S2809-V1-101-101</t>
  </si>
  <si>
    <t>EC-CM2-2018-XX-D1-S2809-V1-102-102</t>
  </si>
  <si>
    <t>EC-CM2-2018-XX-D1-S2809-V1-103-103</t>
  </si>
  <si>
    <t>EC-CM2-2018-XX-D1-S2809-V1-104-104</t>
  </si>
  <si>
    <t>EC-CM2-2018-XX-D1-S2809-V1-105-105</t>
  </si>
  <si>
    <t>EC-CM2-2018-XX-D1-S2809-V1-106-106</t>
  </si>
  <si>
    <t>EC-CM2-2018-XX-D1-S2809-V1-107-107</t>
  </si>
  <si>
    <t>EC-CM2-2018-XX-D1-S2809-V1-108-108</t>
  </si>
  <si>
    <t>amoouraux</t>
  </si>
  <si>
    <t>aammouuurrau</t>
  </si>
  <si>
    <t>a-mo-ou-raux</t>
  </si>
  <si>
    <t>EC-CM2-2018-XX-D1-S2809-V1-109-109</t>
  </si>
  <si>
    <t>EC-CM2-2018-XX-D1-S2809-V1-110-110</t>
  </si>
  <si>
    <t>EC-CM2-2018-XX-D1-S2809-V1-111-111</t>
  </si>
  <si>
    <t>EC-CM2-2018-XX-D1-S2809-V1-112-112</t>
  </si>
  <si>
    <t>EC-CM2-2018-XX-D1-S2809-V1-113-113</t>
  </si>
  <si>
    <t>EC-CM2-2018-XX-D1-S2809-V1-114-114</t>
  </si>
  <si>
    <t>EC-CM2-2018-XX-D1-S2809-V1-115-115</t>
  </si>
  <si>
    <t>EC-CM2-2018-XX-D1-S2809-V1-116-116</t>
  </si>
  <si>
    <t>EC-CM2-2018-XX-D1-S2809-V1-117-117</t>
  </si>
  <si>
    <t>EC-CM2-2018-XX-D1-S2809-V1-118-118</t>
  </si>
  <si>
    <t>EC-CM2-2018-XX-D1-S2809-V1-119-119</t>
  </si>
  <si>
    <t>EC-CM2-2018-XX-D1-S2809-V1-120-120</t>
  </si>
  <si>
    <t>EC-CM2-2018-XX-D1-S2809-V1-121-121</t>
  </si>
  <si>
    <t>EC-CM2-2018-XX-D1-S2809-V1-122-122</t>
  </si>
  <si>
    <t>EC-CM2-2018-XX-D1-S2809-V1-123-123</t>
  </si>
  <si>
    <t>EC-CM2-2018-XX-D1-S2809-V1-124-124</t>
  </si>
  <si>
    <t>EC-CM2-2018-XX-D1-S2809-V1-125-125</t>
  </si>
  <si>
    <t>EC-CM2-2018-XX-D1-S2809-V1-126-126</t>
  </si>
  <si>
    <t>EC-CM2-2018-XX-D1-S2809-V1-127-127</t>
  </si>
  <si>
    <t>déclaration</t>
  </si>
  <si>
    <t>declaration</t>
  </si>
  <si>
    <t>ddeikkllaarraassyyon</t>
  </si>
  <si>
    <t>ddeekkllaarraassyyon</t>
  </si>
  <si>
    <t>dé-cla-ra-tion</t>
  </si>
  <si>
    <t>de-cla-ra-tion</t>
  </si>
  <si>
    <t>EC-CM2-2018-XX-D1-S2809-V1-128-128</t>
  </si>
  <si>
    <t>EC-CM2-2018-XX-D1-S2809-V1-129-129</t>
  </si>
  <si>
    <t>amour</t>
  </si>
  <si>
    <t>aammourr</t>
  </si>
  <si>
    <t>a-mour</t>
  </si>
  <si>
    <t>EC-CM2-2018-XX-D1-S2809-V1-130-130</t>
  </si>
  <si>
    <t>EC-CM2-2018-XX-D1-S2809-V1-131-131</t>
  </si>
  <si>
    <t>EC-CM2-2018-XX-D1-S2809-V1-132-132</t>
  </si>
  <si>
    <t>EC-CM2-2018-XX-D1-S2809-V1-133-133</t>
  </si>
  <si>
    <t>EC-CM2-2018-XX-D1-S2809-V1-134-134</t>
  </si>
  <si>
    <t>EC-CM2-2018-XX-D1-S2809-V1-135-135</t>
  </si>
  <si>
    <t>EC-CM2-2018-XX-D1-S2809-V1-136-136</t>
  </si>
  <si>
    <t>EC-CM2-2018-XX-D1-S2809-V1-137-137</t>
  </si>
  <si>
    <t>EC-CM2-2018-XX-D1-S2809-V1-138-138</t>
  </si>
  <si>
    <t>EC-CM2-2018-XX-D1-S2809-V1-139-139</t>
  </si>
  <si>
    <t>EC-CM2-2018-XX-D1-S2809-V1-140-140</t>
  </si>
  <si>
    <t>EC-CM2-2018-XX-D1-S2809-V1-141-141</t>
  </si>
  <si>
    <t>EC-CM2-2018-XX-D1-S2809-V1-142-142</t>
  </si>
  <si>
    <t>EC-CM2-2018-XX-D1-S2809-V1-143-143</t>
  </si>
  <si>
    <t>EC-CM2-2018-XX-D1-S2809-V1-144-144</t>
  </si>
  <si>
    <t>EC-CM2-2018-XX-D1-S2809-V1-145-145</t>
  </si>
  <si>
    <t>EC-CM2-2018-XX-D1-S2809-V1-146-146</t>
  </si>
  <si>
    <t>EC-CM2-2018-XX-D1-S2809-V1-147-147</t>
  </si>
  <si>
    <t>EC-CM2-2018-XX-D1-S2809-V1-148-148</t>
  </si>
  <si>
    <t>EC-CM2-2018-XX-D1-S2809-V1-149-149</t>
  </si>
  <si>
    <t>EC-CM2-2018-XX-D1-S2809-V1-150-150</t>
  </si>
  <si>
    <t>EC-CM2-2018-XX-D1-S2809-V1-151-151</t>
  </si>
  <si>
    <t>EC-CM2-2018-XX-D1-S2809-V1-152-152</t>
  </si>
  <si>
    <t>EC-CM2-2018-XX-D1-S2809-V1-153-153</t>
  </si>
  <si>
    <t>EC-CM2-2018-XX-D1-S2809-V1-154-154</t>
  </si>
  <si>
    <t>EC-CM2-2018-XX-D1-S2809-V1-155-155</t>
  </si>
  <si>
    <t>EC-CM2-2018-XX-D1-S2809-V1-156-156</t>
  </si>
  <si>
    <t>EC-CM2-2018-XX-D1-S2809-V1-157-157</t>
  </si>
  <si>
    <t>EC-CM2-2018-XX-D1-S2809-V1-158-158</t>
  </si>
  <si>
    <t>EC-CM2-2018-XX-D1-S2809-V1-159-159</t>
  </si>
  <si>
    <t>EC-CM2-2018-XX-D1-S2809-V1-160-160</t>
  </si>
  <si>
    <t>EC-CM2-2018-XX-D1-S2809-V1-161-161</t>
  </si>
  <si>
    <t>EC-CM2-2018-XX-D1-S2809-V1-162-162</t>
  </si>
  <si>
    <t>EC-CM2-2018-XX-D1-S2809-V1-163-163</t>
  </si>
  <si>
    <t>passâme</t>
  </si>
  <si>
    <t>ppaassaamm</t>
  </si>
  <si>
    <t>pas-sâ-me</t>
  </si>
  <si>
    <t>EC-CM2-2018-XX-D1-S2809-V1-164-164</t>
  </si>
  <si>
    <t>EC-CM2-2018-XX-D1-S2809-V1-165-165</t>
  </si>
  <si>
    <t>EC-CM2-2018-XX-D1-S2809-V1-166-166</t>
  </si>
  <si>
    <t>EC-CM2-2018-XX-D1-S2809-V1-167-167</t>
  </si>
  <si>
    <t>EC-CM2-2018-XX-D1-S2809-V1-168-168</t>
  </si>
  <si>
    <t>EC-CM2-2018-XX-D1-S2809-V1-169-169</t>
  </si>
  <si>
    <t>EC-CM2-2018-XX-D1-S2809-V1-170-170</t>
  </si>
  <si>
    <t>EC-CM2-2018-XX-D1-S2809-V1-171-171</t>
  </si>
  <si>
    <t>EC-CM2-2018-XX-D1-S2809-V1-172-172</t>
  </si>
  <si>
    <t>EC-CM2-2018-XX-D1-S2809-V1-173-173</t>
  </si>
  <si>
    <t>EC-CM2-2018-XX-D1-S2809-V1-174-174</t>
  </si>
  <si>
    <t>retournna</t>
  </si>
  <si>
    <t>re-tourn-na</t>
  </si>
  <si>
    <t>EC-CM2-2018-XX-D1-S2809-V1-175-175</t>
  </si>
  <si>
    <t>EC-CM2-2018-XX-D1-S2809-V1-176-176</t>
  </si>
  <si>
    <t>EC-CM2-2018-XX-D1-S2809-V1-177-177</t>
  </si>
  <si>
    <t>EC-CM2-2018-XX-D1-S2809-V1-178-178</t>
  </si>
  <si>
    <t>EC-CM2-2018-XX-D1-S2809-V1-179-179</t>
  </si>
  <si>
    <t>EC-CM2-2018-XX-D1-S2809-V1-180-180</t>
  </si>
  <si>
    <t>EC-CM2-2018-XX-D1-S2809-V1-181-181</t>
  </si>
  <si>
    <t>Personne</t>
  </si>
  <si>
    <t>Perssone</t>
  </si>
  <si>
    <t>Pers-so-ne</t>
  </si>
  <si>
    <t>EC-CM2-2018-XX-D1-S2809-V1-182-182</t>
  </si>
  <si>
    <t>EC-CM2-2018-XX-D1-S2809-V1-183-183</t>
  </si>
  <si>
    <t>EC-CM2-2018-XX-D1-S2809-V1-184-184</t>
  </si>
  <si>
    <t>EC-CM2-2018-XX-D1-S2809-V1-185-185</t>
  </si>
  <si>
    <t>EC-CM2-2018-XX-D1-S2809-V1-186-186</t>
  </si>
  <si>
    <t>EC-CM2-2018-XX-D1-S2809-V1-187-187</t>
  </si>
  <si>
    <t>EC-CM2-2018-XX-D1-S2809-V1-188-188</t>
  </si>
  <si>
    <t>EC-CM2-2018-XX-D1-S2809-V1-189-189</t>
  </si>
  <si>
    <t>EC-CM2-2018-XX-D1-S2809-V1-190-190</t>
  </si>
  <si>
    <t>EC-CM2-2018-XX-D1-S2809-V1-191-191</t>
  </si>
  <si>
    <t>EC-CM2-2018-XX-D1-S2809-V1-192-192</t>
  </si>
  <si>
    <t>EC-CM2-2018-XX-D1-S2809-V1-193-193</t>
  </si>
  <si>
    <t>EC-CM2-2018-XX-D1-S2809-V1-194-194</t>
  </si>
  <si>
    <t>EC-CM2-2018-XX-D1-S2809-V1-195-195</t>
  </si>
  <si>
    <t>bredouille</t>
  </si>
  <si>
    <t>bbrreeddouyy</t>
  </si>
  <si>
    <t>bre-douil-le</t>
  </si>
  <si>
    <t>EC-CM2-2018-XX-D1-S2809-V1-196-196</t>
  </si>
  <si>
    <t>EC-CM2-2018-XX-D1-S2809-V1-197-197</t>
  </si>
  <si>
    <t>EC-CM2-2018-XX-D1-S2809-V1-198-198</t>
  </si>
  <si>
    <t>EC-CM2-2018-XX-D1-S2809-V1-199-199</t>
  </si>
  <si>
    <t>EC-CM2-2018-XX-D1-S2809-V1-200-200</t>
  </si>
  <si>
    <t>EC-CM2-2018-XX-D1-S2809-V1-201-201</t>
  </si>
  <si>
    <t>EC-CM2-2018-XX-D1-S2809-V1-202-202</t>
  </si>
  <si>
    <t>EC-CM2-2018-XX-D1-S2809-V1-203-203</t>
  </si>
  <si>
    <t>EC-CM2-2018-XX-D1-S2809-V1-204-204</t>
  </si>
  <si>
    <t>EC-CM2-2018-XX-D1-S2809-V1-205-205</t>
  </si>
  <si>
    <t>EC-CM2-2018-XX-D1-S2809-V1-206-206</t>
  </si>
  <si>
    <t>EC-CM2-2018-XX-D1-S2809-V1-207-207</t>
  </si>
  <si>
    <t>EC-CM2-2018-XX-D1-S2809-V1-208-208</t>
  </si>
  <si>
    <t>EC-CM2-2018-XX-D1-S2809-V1-209-209</t>
  </si>
  <si>
    <t>EC-CM2-2018-XX-D1-S2809-V1-210-210</t>
  </si>
  <si>
    <t>EC-CM2-2018-XX-D1-S2809-V1-211-211</t>
  </si>
  <si>
    <t>EC-CM2-2018-XX-D1-S2809-V1-212-212</t>
  </si>
  <si>
    <t>EC-CM2-2018-XX-D1-S2809-V1-213-213</t>
  </si>
  <si>
    <t>EC-CM2-2018-XX-D1-S2809-V1-214-214</t>
  </si>
  <si>
    <t>EC-CM2-2018-XX-D1-S2809-V1-215-215</t>
  </si>
  <si>
    <t>EC-CM2-2018-XX-D1-S2809-V1-216-216</t>
  </si>
  <si>
    <t>EC-CM2-2018-XX-D1-S2809-V1-217-217</t>
  </si>
  <si>
    <t>EC-CM2-2018-XX-D1-S2809-V1-218-218</t>
  </si>
  <si>
    <t>EC-CM2-2018-XX-D1-S2809-V1-219-219</t>
  </si>
  <si>
    <t>EC-CM2-2018-XX-D1-S2809-V1-220-220</t>
  </si>
  <si>
    <t>nnaammourr</t>
  </si>
  <si>
    <t>EC-CM2-2018-XX-D1-S2809-V1-221-221</t>
  </si>
  <si>
    <t>EC-CM2-2018-XX-D1-S2809-V1-222-222</t>
  </si>
  <si>
    <t>EC-CM2-2018-XX-D1-S2809-V1-223-223</t>
  </si>
  <si>
    <t>EC-CM2-2018-XX-D1-S2809-V1-224-224</t>
  </si>
  <si>
    <t>EC-CM2-2018-XX-D1-S2809-V1-225-225</t>
  </si>
  <si>
    <t>EC-CM2-2018-XX-D1-S2809-V1-226-226</t>
  </si>
  <si>
    <t>EC-CM2-2018-XX-D1-S2809-V1-227-227</t>
  </si>
  <si>
    <t>EC-CM2-2018-XX-D1-S2809-V1-228-228</t>
  </si>
  <si>
    <t>EC-CM2-2018-XX-D1-S2809-V1-229-229</t>
  </si>
  <si>
    <t>EC-CM2-2018-XX-D1-S2809-V1-230-230</t>
  </si>
  <si>
    <t>EC-CM2-2018-XX-D1-S2809-V1-231-231</t>
  </si>
  <si>
    <t>lembrassa</t>
  </si>
  <si>
    <t>llanbbrraassaa</t>
  </si>
  <si>
    <t>lem-bras-sa</t>
  </si>
  <si>
    <t>EC-CM2-2018-XX-D1-S2809-V1-232-231</t>
  </si>
  <si>
    <t>embrassa</t>
  </si>
  <si>
    <t>anbbrraassaa</t>
  </si>
  <si>
    <t>em-bras-sa</t>
  </si>
  <si>
    <t>EC-CM2-2018-XX-D1-S2809-V1-233-232</t>
  </si>
  <si>
    <t>EC-CM2-2018-XX-D1-S2809-V1-234-233</t>
  </si>
  <si>
    <t>EC-CM2-2018-XX-D1-S2809-V1-235-234</t>
  </si>
  <si>
    <t>EC-CM2-2018-XX-D1-S2809-V1-236-235</t>
  </si>
  <si>
    <t>EC-CM2-2018-XX-D1-S2809-V1-237-236</t>
  </si>
  <si>
    <t>finde</t>
  </si>
  <si>
    <t>ffindd</t>
  </si>
  <si>
    <t>fin-de</t>
  </si>
  <si>
    <t>EC-CM2-2018-XX-D1-S2809-V1-238-236</t>
  </si>
  <si>
    <t>EC-CM2-2018-XX-D1-S2809-V1-239-237</t>
  </si>
  <si>
    <t>EC-CM2-2018-XX-D1-S2809-V1-240-238</t>
  </si>
  <si>
    <t>EC-CM2-2018-XX-D1-S2809-V1-241-239</t>
  </si>
  <si>
    <t>EC-CM2-2018-XX-D1-S2809-V1-242-240</t>
  </si>
  <si>
    <t>EC-CM2-2018-XX-D1-S2809-V1-243-241</t>
  </si>
  <si>
    <t>EC-CM2-2018-XX-D1-S1924-V1-1-1</t>
  </si>
  <si>
    <t>EC-CM2-2018-XX-D1-S1924-V1-2-2</t>
  </si>
  <si>
    <t>EC-CM2-2018-XX-D1-S1924-V1-3-3</t>
  </si>
  <si>
    <t>EC-CM2-2018-XX-D1-S1924-V1-4-4</t>
  </si>
  <si>
    <t>EC-CM2-2018-XX-D1-S1924-V1-5-5</t>
  </si>
  <si>
    <t>EC-CM2-2018-XX-D1-S1924-V1-6-6</t>
  </si>
  <si>
    <t>EC-CM2-2018-XX-D1-S1924-V1-7-7</t>
  </si>
  <si>
    <t>EC-CM2-2018-XX-D1-S1924-V1-8-8</t>
  </si>
  <si>
    <t>EC-CM2-2018-XX-D1-S1924-V1-9-9</t>
  </si>
  <si>
    <t>EC-CM2-2018-XX-D1-S1924-V1-10-10</t>
  </si>
  <si>
    <t>EC-CM2-2018-XX-D1-S1924-V1-11-11</t>
  </si>
  <si>
    <t>13</t>
  </si>
  <si>
    <t>EC-CM2-2018-XX-D1-S1924-V1-12-12</t>
  </si>
  <si>
    <t>février</t>
  </si>
  <si>
    <t>fevrier</t>
  </si>
  <si>
    <t>ffeivvrriiyyei</t>
  </si>
  <si>
    <t>ffeevvrriiyyei</t>
  </si>
  <si>
    <t>fé-vrier</t>
  </si>
  <si>
    <t>fe-vrier</t>
  </si>
  <si>
    <t>EC-CM2-2018-XX-D1-S1924-V1-13-13</t>
  </si>
  <si>
    <t>1981</t>
  </si>
  <si>
    <t>mmiill-nnoeff-ssan-kkaattrree-vvin-un</t>
  </si>
  <si>
    <t>mil-neuf-cent-qua-vingt-un-le-tre</t>
  </si>
  <si>
    <t>EC-CM2-2018-XX-D1-S1924-V1-14-14</t>
  </si>
  <si>
    <t>EC-CM2-2018-XX-D1-S1924-V1-15-15</t>
  </si>
  <si>
    <t>EC-CM2-2018-XX-D1-S1924-V1-16-16</t>
  </si>
  <si>
    <t>EC-CM2-2018-XX-D1-S1924-V1-17-17</t>
  </si>
  <si>
    <t>Malheuresement</t>
  </si>
  <si>
    <t>Mal-heu-re-se-ment</t>
  </si>
  <si>
    <t>EC-CM2-2018-XX-D1-S1924-V1-18-18</t>
  </si>
  <si>
    <t>EC-CM2-2018-XX-D1-S1924-V1-19-19</t>
  </si>
  <si>
    <t>EC-CM2-2018-XX-D1-S1924-V1-20-20</t>
  </si>
  <si>
    <t>EC-CM2-2018-XX-D1-S1924-V1-21-21</t>
  </si>
  <si>
    <t>EC-CM2-2018-XX-D1-S1924-V1-22-22</t>
  </si>
  <si>
    <t>EC-CM2-2018-XX-D1-S1924-V1-23-23</t>
  </si>
  <si>
    <t>EC-CM2-2018-XX-D1-S1924-V1-24-24</t>
  </si>
  <si>
    <t>EC-CM2-2018-XX-D1-S1924-V1-25-25</t>
  </si>
  <si>
    <t>soeurs</t>
  </si>
  <si>
    <t>EC-CM2-2018-XX-D1-S1924-V1-26-26</t>
  </si>
  <si>
    <t>EC-CM2-2018-XX-D1-S1924-V1-27-27</t>
  </si>
  <si>
    <t>EC-CM2-2018-XX-D1-S1924-V1-28-28</t>
  </si>
  <si>
    <t>EC-CM2-2018-XX-D1-S1924-V1-29-29</t>
  </si>
  <si>
    <t>accouchement</t>
  </si>
  <si>
    <t>aakkoucheemman</t>
  </si>
  <si>
    <t>ac-cou-che-ment</t>
  </si>
  <si>
    <t>EC-CM2-2018-XX-D1-S1924-V1-30-30</t>
  </si>
  <si>
    <t>EC-CM2-2018-XX-D1-S1924-V1-31-31</t>
  </si>
  <si>
    <t>EC-CM2-2018-XX-D1-S1924-V1-32-32</t>
  </si>
  <si>
    <t>EC-CM2-2018-XX-D1-S1924-V1-33-33</t>
  </si>
  <si>
    <t>EC-CM2-2018-XX-D1-S1924-V1-34-34</t>
  </si>
  <si>
    <t>EC-CM2-2018-XX-D1-S1924-V1-35-35</t>
  </si>
  <si>
    <t>EC-CM2-2018-XX-D1-S1924-V1-36-36</t>
  </si>
  <si>
    <t>sur-vi-vant</t>
  </si>
  <si>
    <t>EC-CM2-2018-XX-D1-S1924-V1-37-37</t>
  </si>
  <si>
    <t>EC-CM2-2018-XX-D1-S1924-V1-38-38</t>
  </si>
  <si>
    <t>EC-CM2-2018-XX-D1-S1924-V1-39-39</t>
  </si>
  <si>
    <t>EC-CM2-2018-XX-D1-S1924-V1-40-40</t>
  </si>
  <si>
    <t>EC-CM2-2018-XX-D1-S1924-V1-41-41</t>
  </si>
  <si>
    <t>EC-CM2-2018-XX-D1-S1924-V1-42-42</t>
  </si>
  <si>
    <t>EC-CM2-2018-XX-D1-S1924-V1-43-43</t>
  </si>
  <si>
    <t>EC-CM2-2018-XX-D1-S1924-V1-44-44</t>
  </si>
  <si>
    <t>EC-CM2-2018-XX-D1-S1924-V1-45-45</t>
  </si>
  <si>
    <t>EC-CM2-2018-XX-D1-S1924-V1-46-46</t>
  </si>
  <si>
    <t>EC-CM2-2018-XX-D1-S1924-V1-47-47</t>
  </si>
  <si>
    <t>EC-CM2-2018-XX-D1-S1924-V1-48-48</t>
  </si>
  <si>
    <t>EC-CM2-2018-XX-D1-S1924-V1-49-49</t>
  </si>
  <si>
    <t>EC-CM2-2018-XX-D1-S1924-V1-50-50</t>
  </si>
  <si>
    <t>EC-CM2-2018-XX-D1-S1924-V1-51-51</t>
  </si>
  <si>
    <t>EC-CM2-2018-XX-D1-S1924-V1-52-52</t>
  </si>
  <si>
    <t>EC-CM2-2018-XX-D1-S1924-V1-53-53</t>
  </si>
  <si>
    <t>EC-CM2-2018-XX-D1-S1924-V1-54-54</t>
  </si>
  <si>
    <t>EC-CM2-2018-XX-D1-S1924-V1-55-55</t>
  </si>
  <si>
    <t>EC-CM2-2018-XX-D1-S1924-V1-56-56</t>
  </si>
  <si>
    <t>EC-CM2-2018-XX-D1-S1924-V1-57-57</t>
  </si>
  <si>
    <t>exterieure</t>
  </si>
  <si>
    <t>aikksstteerryyoerr</t>
  </si>
  <si>
    <t>ex-te-rieu-re</t>
  </si>
  <si>
    <t>exterieur</t>
  </si>
  <si>
    <t>EC-CM2-2018-XX-D1-S1924-V1-58-58</t>
  </si>
  <si>
    <t>EC-CM2-2018-XX-D1-S1924-V1-59-59</t>
  </si>
  <si>
    <t>EC-CM2-2018-XX-D1-S1924-V1-60-60</t>
  </si>
  <si>
    <t>EC-CM2-2018-XX-D1-S1924-V1-61-61</t>
  </si>
  <si>
    <t>EC-CM2-2018-XX-D1-S1924-V1-62-62</t>
  </si>
  <si>
    <t>aveuglé</t>
  </si>
  <si>
    <t>aavveuggllei</t>
  </si>
  <si>
    <t>a-veu-glé</t>
  </si>
  <si>
    <t>aveugler</t>
  </si>
  <si>
    <t>EC-CM2-2018-XX-D1-S1924-V1-63-63</t>
  </si>
  <si>
    <t>EC-CM2-2018-XX-D1-S1924-V1-64-64</t>
  </si>
  <si>
    <t>EC-CM2-2018-XX-D1-S1924-V1-65-65</t>
  </si>
  <si>
    <t>EC-CM2-2018-XX-D1-S1924-V1-66-66</t>
  </si>
  <si>
    <t>EC-CM2-2018-XX-D1-S1924-V1-67-67</t>
  </si>
  <si>
    <t>soleil</t>
  </si>
  <si>
    <t>ssoollaiyy</t>
  </si>
  <si>
    <t>so-leil</t>
  </si>
  <si>
    <t>EC-CM2-2018-XX-D1-S1924-V1-68-68</t>
  </si>
  <si>
    <t>EC-CM2-2018-XX-D1-S1924-V1-69-69</t>
  </si>
  <si>
    <t>EC-CM2-2018-XX-D1-S1924-V1-70-70</t>
  </si>
  <si>
    <t>EC-CM2-2018-XX-D1-S1924-V1-71-71</t>
  </si>
  <si>
    <t>gambader</t>
  </si>
  <si>
    <t>gambadé</t>
  </si>
  <si>
    <t>gganbbaaddei</t>
  </si>
  <si>
    <t>gam-ba-der</t>
  </si>
  <si>
    <t>gam-ba-dé</t>
  </si>
  <si>
    <t>EC-CM2-2018-XX-D1-S1924-V1-72-72</t>
  </si>
  <si>
    <t>EC-CM2-2018-XX-D1-S1924-V1-73-73</t>
  </si>
  <si>
    <t>EC-CM2-2018-XX-D1-S1924-V1-74-74</t>
  </si>
  <si>
    <t>EC-CM2-2018-XX-D1-S1924-V1-75-75</t>
  </si>
  <si>
    <t>EC-CM2-2018-XX-D1-S1924-V1-76-76</t>
  </si>
  <si>
    <t>EC-CM2-2018-XX-D1-S1924-V1-77-77</t>
  </si>
  <si>
    <t>EC-CM2-2018-XX-D1-S1924-V1-78-78</t>
  </si>
  <si>
    <t>EC-CM2-2018-XX-D1-S1924-V1-79-79</t>
  </si>
  <si>
    <t>EC-CM2-2018-XX-D1-S1924-V1-80-80</t>
  </si>
  <si>
    <t>EC-CM2-2018-XX-D1-S1924-V1-81-81</t>
  </si>
  <si>
    <t>EC-CM2-2018-XX-D1-S1924-V1-82-82</t>
  </si>
  <si>
    <t>EC-CM2-2018-XX-D1-S1924-V1-83-83</t>
  </si>
  <si>
    <t>EC-CM2-2018-XX-D1-S1924-V1-84-84</t>
  </si>
  <si>
    <t>EC-CM2-2018-XX-D1-S1924-V1-85-85</t>
  </si>
  <si>
    <t>EC-CM2-2018-XX-D1-S1924-V1-86-86</t>
  </si>
  <si>
    <t>EC-CM2-2018-XX-D1-S1924-V1-87-87</t>
  </si>
  <si>
    <t>EC-CM2-2018-XX-D1-S1924-V1-88-88</t>
  </si>
  <si>
    <t>EC-CM2-2018-XX-D1-S1924-V1-89-89</t>
  </si>
  <si>
    <t>EC-CM2-2018-XX-D1-S1924-V1-90-90</t>
  </si>
  <si>
    <t>EC-CM2-2018-XX-D1-S1924-V1-91-91</t>
  </si>
  <si>
    <t>EC-CM2-2018-XX-D1-S1924-V1-92-92</t>
  </si>
  <si>
    <t>EC-CM2-2018-XX-D1-S1924-V1-93-93</t>
  </si>
  <si>
    <t>EC-CM2-2018-XX-D1-S1924-V1-94-94</t>
  </si>
  <si>
    <t>détestait</t>
  </si>
  <si>
    <t>détèstait</t>
  </si>
  <si>
    <t>ddeittaissttai</t>
  </si>
  <si>
    <t>dé-tes-tait</t>
  </si>
  <si>
    <t>dé-tès-tait</t>
  </si>
  <si>
    <t>EC-CM2-2018-XX-D1-S1924-V1-95-95</t>
  </si>
  <si>
    <t>EC-CM2-2018-XX-D1-S1924-V1-96-96</t>
  </si>
  <si>
    <t>EC-CM2-2018-XX-D1-S1924-V1-97-97</t>
  </si>
  <si>
    <t>EC-CM2-2018-XX-D1-S1924-V1-98-98</t>
  </si>
  <si>
    <t>EC-CM2-2018-XX-D1-S1924-V1-99-99</t>
  </si>
  <si>
    <t>EC-CM2-2018-XX-D1-S1924-V1-100-100</t>
  </si>
  <si>
    <t>EC-CM2-2018-XX-D1-S1924-V1-101-101</t>
  </si>
  <si>
    <t>EC-CM2-2018-XX-D1-S1924-V1-102-102</t>
  </si>
  <si>
    <t>EC-CM2-2018-XX-D1-S1924-V1-103-103</t>
  </si>
  <si>
    <t>EC-CM2-2018-XX-D1-S1924-V1-104-104</t>
  </si>
  <si>
    <t>EC-CM2-2018-XX-D1-S1924-V1-105-105</t>
  </si>
  <si>
    <t>EC-CM2-2018-XX-D1-S1924-V1-106-106</t>
  </si>
  <si>
    <t>EC-CM2-2018-XX-D1-S1924-V1-107-107</t>
  </si>
  <si>
    <t>EC-CM2-2018-XX-D1-S1924-V1-108-108</t>
  </si>
  <si>
    <t>EC-CM2-2018-XX-D1-S1924-V1-109-109</t>
  </si>
  <si>
    <t>EC-CM2-2018-XX-D1-S1924-V1-110-110</t>
  </si>
  <si>
    <t>EC-CM2-2018-XX-D1-S1924-V1-111-111</t>
  </si>
  <si>
    <t>EC-CM2-2018-XX-D1-S1924-V1-112-112</t>
  </si>
  <si>
    <t>EC-CM2-2018-XX-D1-S1924-V1-113-113</t>
  </si>
  <si>
    <t>gavait</t>
  </si>
  <si>
    <t>gaver</t>
  </si>
  <si>
    <t>ggaavvai</t>
  </si>
  <si>
    <t>ggaavvei</t>
  </si>
  <si>
    <t>ga-vait</t>
  </si>
  <si>
    <t>ga-ver</t>
  </si>
  <si>
    <t>EC-CM2-2018-XX-D1-S1924-V1-114-114</t>
  </si>
  <si>
    <t>EC-CM2-2018-XX-D1-S1924-V1-115-115</t>
  </si>
  <si>
    <t>friandises</t>
  </si>
  <si>
    <t>frian-di-ses</t>
  </si>
  <si>
    <t>EC-CM2-2018-XX-D1-S1924-V1-116-116</t>
  </si>
  <si>
    <t>EC-CM2-2018-XX-D1-S1924-V1-117-117</t>
  </si>
  <si>
    <t>EC-CM2-2018-XX-D1-S1924-V1-118-118</t>
  </si>
  <si>
    <t>EC-CM2-2018-XX-D1-S1924-V1-119-119</t>
  </si>
  <si>
    <t>EC-CM2-2018-XX-D1-S1924-V1-120-120</t>
  </si>
  <si>
    <t>EC-CM2-2018-XX-D1-S1924-V1-121-121</t>
  </si>
  <si>
    <t>EC-CM2-2018-XX-D1-S1924-V1-122-122</t>
  </si>
  <si>
    <t>EC-CM2-2018-XX-D1-S1924-V1-123-123</t>
  </si>
  <si>
    <t>EC-CM2-2018-XX-D1-S1924-V1-124-124</t>
  </si>
  <si>
    <t>EC-CM2-2018-XX-D1-S1924-V1-125-125</t>
  </si>
  <si>
    <t>EC-CM2-2018-XX-D1-S1924-V1-126-126</t>
  </si>
  <si>
    <t>EC-CM2-2018-XX-D1-S1924-V1-127-127</t>
  </si>
  <si>
    <t>EC-CM2-2018-XX-D1-S1924-V1-128-128</t>
  </si>
  <si>
    <t>EC-CM2-2018-XX-D1-S1924-V1-129-129</t>
  </si>
  <si>
    <t>EC-CM2-2018-XX-D1-S1924-V1-130-130</t>
  </si>
  <si>
    <t>EC-CM2-2018-XX-D1-S1924-V1-131-131</t>
  </si>
  <si>
    <t>EC-CM2-2018-XX-D1-S1924-V1-132-132</t>
  </si>
  <si>
    <t>EC-CM2-2018-XX-D1-S1924-V1-133-133</t>
  </si>
  <si>
    <t>EC-CM2-2018-XX-D1-S1924-V1-134-134</t>
  </si>
  <si>
    <t>EC-CM2-2018-XX-D1-S1924-V1-135-135</t>
  </si>
  <si>
    <t>EC-CM2-2018-XX-D1-S1924-V1-136-136</t>
  </si>
  <si>
    <t>EC-CM2-2018-XX-D1-S1924-V1-137-137</t>
  </si>
  <si>
    <t>EC-CM2-2018-XX-D1-S1924-V1-138-138</t>
  </si>
  <si>
    <t>EC-CM2-2018-XX-D1-S1924-V1-139-139</t>
  </si>
  <si>
    <t>EC-CM2-2018-XX-D1-S1924-V1-140-140</t>
  </si>
  <si>
    <t>EC-CM2-2018-XX-D1-S1924-V1-141-141</t>
  </si>
  <si>
    <t>EC-CM2-2018-XX-D1-S1924-V1-142-142</t>
  </si>
  <si>
    <t>donnaient</t>
  </si>
  <si>
    <t>donnait</t>
  </si>
  <si>
    <t>don-naient</t>
  </si>
  <si>
    <t>don-nait</t>
  </si>
  <si>
    <t>EC-CM2-2018-XX-D1-S1924-V1-143-143</t>
  </si>
  <si>
    <t>EC-CM2-2018-XX-D1-S1924-V1-144-144</t>
  </si>
  <si>
    <t>nnaassei</t>
  </si>
  <si>
    <t>EC-CM2-2018-XX-D1-S1924-V1-145-145</t>
  </si>
  <si>
    <t>EC-CM2-2018-XX-D1-S1924-V1-146-146</t>
  </si>
  <si>
    <t>EC-CM2-2018-XX-D1-S1924-V1-147-147</t>
  </si>
  <si>
    <t>EC-CM2-2018-XX-D1-S1924-V1-148-148</t>
  </si>
  <si>
    <t>EC-CM2-2018-XX-D1-S1924-V1-149-149</t>
  </si>
  <si>
    <t>EC-CM2-2018-XX-D1-S1924-V1-150-150</t>
  </si>
  <si>
    <t>EC-CM2-2018-XX-D1-S1924-V1-151-151</t>
  </si>
  <si>
    <t>EC-CM2-2018-XX-D1-S217-V1-1-1</t>
  </si>
  <si>
    <t>EC-CM2-2018-XX-D1-S217-V1-2-2</t>
  </si>
  <si>
    <t>EC-CM2-2018-XX-D1-S217-V1-3-3</t>
  </si>
  <si>
    <t>EC-CM2-2018-XX-D1-S217-V1-4-4</t>
  </si>
  <si>
    <t>EC-CM2-2018-XX-D1-S217-V1-5-5</t>
  </si>
  <si>
    <t>EC-CM2-2018-XX-D1-S217-V1-6-6</t>
  </si>
  <si>
    <t>EC-CM2-2018-XX-D1-S217-V1-7-7</t>
  </si>
  <si>
    <t>évolué</t>
  </si>
  <si>
    <t>evolué</t>
  </si>
  <si>
    <t>eivvoolluuei</t>
  </si>
  <si>
    <t>aivvoolluuei</t>
  </si>
  <si>
    <t>é-vo-lu-é</t>
  </si>
  <si>
    <t>e-vo-lu-é</t>
  </si>
  <si>
    <t>évoluer</t>
  </si>
  <si>
    <t>EC-CM2-2018-XX-D1-S217-V1-8-8</t>
  </si>
  <si>
    <t>EC-CM2-2018-XX-D1-S217-V1-9-9</t>
  </si>
  <si>
    <t>EC-CM2-2018-XX-D1-S217-V1-10-10</t>
  </si>
  <si>
    <t>dominent</t>
  </si>
  <si>
    <t>ddoommiinn</t>
  </si>
  <si>
    <t>do-mi-nent</t>
  </si>
  <si>
    <t>EC-CM2-2018-XX-D1-S217-V1-11-11</t>
  </si>
  <si>
    <t>EC-CM2-2018-XX-D1-S217-V1-12-12</t>
  </si>
  <si>
    <t>EC-CM2-2018-XX-D1-S217-V1-13-13</t>
  </si>
  <si>
    <t>EC-CM2-2018-XX-D1-S217-V1-14-14</t>
  </si>
  <si>
    <t>EC-CM2-2018-XX-D1-S217-V1-15-15</t>
  </si>
  <si>
    <t>EC-CM2-2018-XX-D1-S217-V1-16-16</t>
  </si>
  <si>
    <t>EC-CM2-2018-XX-D1-S217-V1-17-17</t>
  </si>
  <si>
    <t>EC-CM2-2018-XX-D1-S217-V1-18-18</t>
  </si>
  <si>
    <t>générateur</t>
  </si>
  <si>
    <t>jjeinneirraattoerr</t>
  </si>
  <si>
    <t>gé-né-ra-teur</t>
  </si>
  <si>
    <t>EC-CM2-2018-XX-D1-S217-V1-19-19</t>
  </si>
  <si>
    <t>EC-CM2-2018-XX-D1-S217-V1-20-20</t>
  </si>
  <si>
    <t>EC-CM2-2018-XX-D1-S217-V1-21-21</t>
  </si>
  <si>
    <t>EC-CM2-2018-XX-D1-S217-V1-22-22</t>
  </si>
  <si>
    <t>EC-CM2-2018-XX-D1-S217-V1-23-23</t>
  </si>
  <si>
    <t>EC-CM2-2018-XX-D1-S217-V1-24-24</t>
  </si>
  <si>
    <t>partouts</t>
  </si>
  <si>
    <t>par-touts</t>
  </si>
  <si>
    <t>EC-CM2-2018-XX-D1-S217-V1-25-25</t>
  </si>
  <si>
    <t>EC-CM2-2018-XX-D1-S217-V1-26-26</t>
  </si>
  <si>
    <t>EC-CM2-2018-XX-D1-S217-V1-27-27</t>
  </si>
  <si>
    <t>détruisent</t>
  </si>
  <si>
    <t>détruissent</t>
  </si>
  <si>
    <t>ddeittrruyiizz</t>
  </si>
  <si>
    <t>ddeittrruyiiss</t>
  </si>
  <si>
    <t>dé-trui-sent</t>
  </si>
  <si>
    <t>dé-truis-sent</t>
  </si>
  <si>
    <t>EC-CM2-2018-XX-D1-S217-V1-28-28</t>
  </si>
  <si>
    <t>EC-CM2-2018-XX-D1-S217-V1-29-29</t>
  </si>
  <si>
    <t>EC-CM2-2018-XX-D1-S217-V1-30-30</t>
  </si>
  <si>
    <t>EC-CM2-2018-XX-D1-S217-V1-31-31</t>
  </si>
  <si>
    <t>EC-CM2-2018-XX-D1-S217-V1-32-32</t>
  </si>
  <si>
    <t>EC-CM2-2018-XX-D1-S217-V1-33-33</t>
  </si>
  <si>
    <t>EC-CM2-2018-XX-D1-S217-V1-34-34</t>
  </si>
  <si>
    <t>EC-CM2-2018-XX-D1-S217-V1-35-35</t>
  </si>
  <si>
    <t>EC-CM2-2018-XX-D1-S217-V1-36-36</t>
  </si>
  <si>
    <t>EC-CM2-2018-XX-D1-S217-V1-37-37</t>
  </si>
  <si>
    <t>grands</t>
  </si>
  <si>
    <t>EC-CM2-2018-XX-D1-S217-V1-38-38</t>
  </si>
  <si>
    <t>EC-CM2-2018-XX-D1-S217-V1-39-39</t>
  </si>
  <si>
    <t>EC-CM2-2018-XX-D1-S217-V1-40-40</t>
  </si>
  <si>
    <t>EC-CM2-2018-XX-D1-S217-V1-41-41</t>
  </si>
  <si>
    <t>EC-CM2-2018-XX-D1-S217-V1-42-42</t>
  </si>
  <si>
    <t>EC-CM2-2018-XX-D1-S217-V1-43-43</t>
  </si>
  <si>
    <t>dominés</t>
  </si>
  <si>
    <t>dominé</t>
  </si>
  <si>
    <t>do-mi-nés</t>
  </si>
  <si>
    <t>do-mi-né</t>
  </si>
  <si>
    <t>EC-CM2-2018-XX-D1-S217-V1-44-44</t>
  </si>
  <si>
    <t>EC-CM2-2018-XX-D1-S217-V1-45-45</t>
  </si>
  <si>
    <t>EC-CM2-2018-XX-D1-S217-V1-46-46</t>
  </si>
  <si>
    <t>EC-CM2-2018-XX-D1-S217-V1-47-47</t>
  </si>
  <si>
    <t>EC-CM2-2018-XX-D1-S217-V1-48-48</t>
  </si>
  <si>
    <t>EC-CM2-2018-XX-D1-S217-V1-49-49</t>
  </si>
  <si>
    <t>EC-CM2-2018-XX-D1-S217-V1-50-50</t>
  </si>
  <si>
    <t>EC-CM2-2018-XX-D1-S217-V1-51-51</t>
  </si>
  <si>
    <t>annés</t>
  </si>
  <si>
    <t>an-nés</t>
  </si>
  <si>
    <t>EC-CM2-2018-XX-D1-S217-V1-52-52</t>
  </si>
  <si>
    <t>EC-CM2-2018-XX-D1-S217-V1-53-53</t>
  </si>
  <si>
    <t>EC-CM2-2018-XX-D1-S217-V1-54-54</t>
  </si>
  <si>
    <t>EC-CM2-2018-XX-D1-S217-V1-55-55</t>
  </si>
  <si>
    <t>EC-CM2-2018-XX-D1-S217-V1-56-56</t>
  </si>
  <si>
    <t>EC-CM2-2018-XX-D1-S217-V1-57-57</t>
  </si>
  <si>
    <t>EC-CM2-2018-XX-D1-S217-V1-58-58</t>
  </si>
  <si>
    <t>EC-CM2-2018-XX-D1-S217-V1-59-59</t>
  </si>
  <si>
    <t>EC-CM2-2018-XX-D1-S217-V1-60-60</t>
  </si>
  <si>
    <t>vanger</t>
  </si>
  <si>
    <t>van-ger</t>
  </si>
  <si>
    <t>EC-CM2-2018-XX-D1-S217-V1-61-61</t>
  </si>
  <si>
    <t>EC-CM2-2018-XX-D1-S217-V1-62-62</t>
  </si>
  <si>
    <t>EC-CM2-2018-XX-D1-S217-V1-63-63</t>
  </si>
  <si>
    <t>EC-CM2-2018-XX-D1-S217-V1-64-64</t>
  </si>
  <si>
    <t>EC-CM2-2018-XX-D1-S217-V1-65-65</t>
  </si>
  <si>
    <t>malfaisants</t>
  </si>
  <si>
    <t>malfaisant</t>
  </si>
  <si>
    <t>mmaallffeuzzan</t>
  </si>
  <si>
    <t>mal-fai-sants</t>
  </si>
  <si>
    <t>mal-fai-sant</t>
  </si>
  <si>
    <t>malfaisan</t>
  </si>
  <si>
    <t>EC-CM2-2018-XX-D1-S217-V1-66-66</t>
  </si>
  <si>
    <t>EC-CM2-2018-XX-D1-S217-V1-67-67</t>
  </si>
  <si>
    <t>EC-CM2-2018-XX-D1-S217-V1-68-68</t>
  </si>
  <si>
    <t>EC-CM2-2018-XX-D1-S217-V1-69-69</t>
  </si>
  <si>
    <t>EC-CM2-2018-XX-D1-S217-V1-70-70</t>
  </si>
  <si>
    <t>EC-CM2-2018-XX-D1-S217-V1-71-71</t>
  </si>
  <si>
    <t>détruits</t>
  </si>
  <si>
    <t>dé-truits</t>
  </si>
  <si>
    <t>EC-CM2-2018-XX-D1-S217-V1-72-72</t>
  </si>
  <si>
    <t>EC-CM2-2018-XX-D1-S217-V1-73-73</t>
  </si>
  <si>
    <t>EC-CM2-2018-XX-D1-S217-V1-74-74</t>
  </si>
  <si>
    <t>EC-CM2-2018-XX-D1-S217-V1-75-75</t>
  </si>
  <si>
    <t>EC-CM2-2018-XX-D1-S217-V1-76-76</t>
  </si>
  <si>
    <t>EC-CM2-2018-XX-D1-S217-V1-77-77</t>
  </si>
  <si>
    <t>EC-CM2-2018-XX-D1-S217-V1-78-78</t>
  </si>
  <si>
    <t>EC-CM2-2018-XX-D1-S217-V1-79-79</t>
  </si>
  <si>
    <t>EC-CM2-2018-XX-D1-S217-V1-80-80</t>
  </si>
  <si>
    <t>résté</t>
  </si>
  <si>
    <t>rreissttei</t>
  </si>
  <si>
    <t>rés-té</t>
  </si>
  <si>
    <t>EC-CM2-2018-XX-D1-S217-V1-81-81</t>
  </si>
  <si>
    <t>EC-CM2-2018-XX-D1-S217-V1-82-82</t>
  </si>
  <si>
    <t>EC-CM2-2018-XX-D1-S217-V1-83-83</t>
  </si>
  <si>
    <t>EC-CM2-2018-XX-D1-S217-V1-84-84</t>
  </si>
  <si>
    <t>EC-CM2-2018-XX-D1-S217-V1-85-85</t>
  </si>
  <si>
    <t>EC-CM2-2018-XX-D1-S217-V1-86-86</t>
  </si>
  <si>
    <t>EC-CM2-2018-XX-D1-S217-V1-87-87</t>
  </si>
  <si>
    <t>génerateur</t>
  </si>
  <si>
    <t>jjeinneerraattoerr</t>
  </si>
  <si>
    <t>gé-ne-ra-teur</t>
  </si>
  <si>
    <t>EC-CM2-2018-XX-D1-S217-V1-88-88</t>
  </si>
  <si>
    <t>EC-CM2-2018-XX-D1-S217-V1-89-89</t>
  </si>
  <si>
    <t>EC-CM2-2018-XX-D1-S217-V1-90-90</t>
  </si>
  <si>
    <t>EC-CM2-2018-XX-D1-S217-V1-91-91</t>
  </si>
  <si>
    <t>EC-CM2-2018-XX-D1-S217-V1-92-92</t>
  </si>
  <si>
    <t>EC-CM2-2018-XX-D1-S217-V1-93-93</t>
  </si>
  <si>
    <t>EC-CM2-2018-XX-D1-S217-V1-94-94</t>
  </si>
  <si>
    <t>EC-CM2-2018-XX-D1-S217-V1-95-95</t>
  </si>
  <si>
    <t>EC-CM2-2018-XX-D1-S217-V1-96-96</t>
  </si>
  <si>
    <t>EC-CM2-2018-XX-D1-S217-V1-97-97</t>
  </si>
  <si>
    <t>EC-CM2-2018-XX-D1-S217-V1-98-98</t>
  </si>
  <si>
    <t>EC-CM2-2018-XX-D1-S217-V1-99-99</t>
  </si>
  <si>
    <t>EC-CM2-2018-XX-D1-S217-V1-100-100</t>
  </si>
  <si>
    <t>Plus</t>
  </si>
  <si>
    <t>EC-CM2-2018-XX-D1-S217-V1-101-101</t>
  </si>
  <si>
    <t>EC-CM2-2018-XX-D1-S217-V1-102-102</t>
  </si>
  <si>
    <t>EC-CM2-2018-XX-D1-S217-V1-103-103</t>
  </si>
  <si>
    <t>hommes</t>
  </si>
  <si>
    <t>zzoomm</t>
  </si>
  <si>
    <t>hom-mes</t>
  </si>
  <si>
    <t>EC-CM2-2018-XX-D1-S217-V1-104-104</t>
  </si>
  <si>
    <t>EC-CM2-2018-XX-D1-S217-V1-105-105</t>
  </si>
  <si>
    <t>EC-CM2-2018-XX-D1-S217-V1-106-106</t>
  </si>
  <si>
    <t>éxplosé</t>
  </si>
  <si>
    <t>eikksspplloozzei</t>
  </si>
  <si>
    <t>éx-plo-sé</t>
  </si>
  <si>
    <t>EC-CM2-2018-XX-D1-S217-V1-107-107</t>
  </si>
  <si>
    <t>EC-CM2-2018-XX-D1-S217-V1-108-108</t>
  </si>
  <si>
    <t>EC-CM2-2018-XX-D1-S217-V1-109-109</t>
  </si>
  <si>
    <t>EC-CM2-2018-XX-D1-S217-V1-110-110</t>
  </si>
  <si>
    <t>EC-CM2-2018-XX-D1-S217-V1-111-111</t>
  </si>
  <si>
    <t>EC-CM2-2018-XX-D1-S217-V1-112-112</t>
  </si>
  <si>
    <t>EC-CM2-2018-XX-D1-S217-V1-113-113</t>
  </si>
  <si>
    <t>EC-CM2-2018-XX-D1-S217-V1-114-114</t>
  </si>
  <si>
    <t>EC-CM2-2018-XX-D1-S217-V1-115-115</t>
  </si>
  <si>
    <t>résesté</t>
  </si>
  <si>
    <t>rreizzaissttei</t>
  </si>
  <si>
    <t>ré-ses-té</t>
  </si>
  <si>
    <t>EC-CM2-2018-XX-D1-S217-V1-116-116</t>
  </si>
  <si>
    <t>EC-CM2-2018-XX-D1-S217-V1-117-117</t>
  </si>
  <si>
    <t>EC-CM2-2018-XX-D1-S217-V1-118-118</t>
  </si>
  <si>
    <t>EC-CM2-2018-XX-D1-S217-V1-119-119</t>
  </si>
  <si>
    <t>EC-CM2-2018-XX-D1-S217-V1-120-120</t>
  </si>
  <si>
    <t>domminent</t>
  </si>
  <si>
    <t>dom-mi-nent</t>
  </si>
  <si>
    <t>EC-CM2-2018-XX-D1-S217-V1-121-121</t>
  </si>
  <si>
    <t>EC-CM2-2018-XX-D1-S217-V1-122-122</t>
  </si>
  <si>
    <t>EC-CM2-2018-XX-D1-S217-V1-123-123</t>
  </si>
  <si>
    <t>EC-CM2-2018-XX-D1-S217-V1-124-124</t>
  </si>
  <si>
    <t>EC-CM2-2018-XX-D1-S217-V1-125-125</t>
  </si>
  <si>
    <t>EC-CM2-2018-XX-D1-S217-V1-126-126</t>
  </si>
  <si>
    <t>EC-CM2-2018-XX-D1-S217-V1-127-127</t>
  </si>
  <si>
    <t>EC-CM2-2018-XX-D1-S217-V1-128-128</t>
  </si>
  <si>
    <t>EC-CM2-2018-XX-D1-S217-V1-129-129</t>
  </si>
  <si>
    <t>EC-CM2-2018-XX-D1-S217-V1-130-130</t>
  </si>
  <si>
    <t>EC-CM2-2018-XX-D1-S217-V1-131-131</t>
  </si>
  <si>
    <t>EC-CM2-2018-XX-D1-S217-V1-132-132</t>
  </si>
  <si>
    <t>Homme</t>
  </si>
  <si>
    <t>Hom-me</t>
  </si>
  <si>
    <t>EC-CM2-2018-XX-D1-S217-V1-133-133</t>
  </si>
  <si>
    <t>EC-CM2-2018-XX-D1-S217-V1-134-134</t>
  </si>
  <si>
    <t>EC-CM2-2018-XX-D1-S217-V1-135-135</t>
  </si>
  <si>
    <t>EC-CM2-2018-XX-D1-S217-V1-136-136</t>
  </si>
  <si>
    <t>EC-CM2-2018-XX-D1-S217-V1-137-137</t>
  </si>
  <si>
    <t>EC-CM2-2018-XX-D1-S217-V1-138-138</t>
  </si>
  <si>
    <t>EC-CM2-2018-XX-D1-S217-V1-139-139</t>
  </si>
  <si>
    <t>EC-CM2-2018-XX-D1-S217-V1-140-140</t>
  </si>
  <si>
    <t>recommencé</t>
  </si>
  <si>
    <t>rreekkoommanssei</t>
  </si>
  <si>
    <t>re-com-men-cé</t>
  </si>
  <si>
    <t>EC-CM2-2018-XX-D1-S217-V1-141-141</t>
  </si>
  <si>
    <t>EC-CM2-2018-XX-D1-S217-V1-142-142</t>
  </si>
  <si>
    <t>EC-CM2-2018-XX-D1-S217-V1-143-143</t>
  </si>
  <si>
    <t>EC-CM2-2018-XX-D1-S2026-V1-1-1</t>
  </si>
  <si>
    <t>EC-CM2-2018-XX-D1-S2026-V1-2-2</t>
  </si>
  <si>
    <t>EC-CM2-2018-XX-D1-S2026-V1-3-3</t>
  </si>
  <si>
    <t>EC-CM2-2018-XX-D1-S2026-V1-4-4</t>
  </si>
  <si>
    <t>EC-CM2-2018-XX-D1-S2026-V1-5-5</t>
  </si>
  <si>
    <t>EC-CM2-2018-XX-D1-S2026-V1-6-6</t>
  </si>
  <si>
    <t>EC-CM2-2018-XX-D1-S2026-V1-7-7</t>
  </si>
  <si>
    <t>EC-CM2-2018-XX-D1-S2026-V1-8-8</t>
  </si>
  <si>
    <t>EC-CM2-2018-XX-D1-S2026-V1-9-9</t>
  </si>
  <si>
    <t>EC-CM2-2018-XX-D1-S2026-V1-10-10</t>
  </si>
  <si>
    <t>EC-CM2-2018-XX-D1-S2026-V1-11-11</t>
  </si>
  <si>
    <t>EC-CM2-2018-XX-D1-S2026-V1-12-12</t>
  </si>
  <si>
    <t>EC-CM2-2018-XX-D1-S2026-V1-13-13</t>
  </si>
  <si>
    <t>EC-CM2-2018-XX-D1-S2026-V1-14-14</t>
  </si>
  <si>
    <t>EC-CM2-2018-XX-D1-S2026-V1-15-15</t>
  </si>
  <si>
    <t>promenet</t>
  </si>
  <si>
    <t>pro-me-net</t>
  </si>
  <si>
    <t>EC-CM2-2018-XX-D1-S2026-V1-16-16</t>
  </si>
  <si>
    <t>EC-CM2-2018-XX-D1-S2026-V1-17-17</t>
  </si>
  <si>
    <t>EC-CM2-2018-XX-D1-S2026-V1-18-18</t>
  </si>
  <si>
    <t>EC-CM2-2018-XX-D1-S2026-V1-19-19</t>
  </si>
  <si>
    <t>EC-CM2-2018-XX-D1-S2026-V1-20-20</t>
  </si>
  <si>
    <t>EC-CM2-2018-XX-D1-S2026-V1-21-21</t>
  </si>
  <si>
    <t>EC-CM2-2018-XX-D1-S2026-V1-22-22</t>
  </si>
  <si>
    <t>EC-CM2-2018-XX-D1-S2026-V1-23-23</t>
  </si>
  <si>
    <t>EC-CM2-2018-XX-D1-S2026-V1-24-24</t>
  </si>
  <si>
    <t>EC-CM2-2018-XX-D1-S2026-V1-25-25</t>
  </si>
  <si>
    <t>EC-CM2-2018-XX-D1-S2026-V1-26-26</t>
  </si>
  <si>
    <t>tombât</t>
  </si>
  <si>
    <t>tom-bât</t>
  </si>
  <si>
    <t>EC-CM2-2018-XX-D1-S2026-V1-27-27</t>
  </si>
  <si>
    <t>EC-CM2-2018-XX-D1-S2026-V1-28-28</t>
  </si>
  <si>
    <t>EC-CM2-2018-XX-D1-S2026-V1-29-29</t>
  </si>
  <si>
    <t>EC-CM2-2018-XX-D1-S2026-V1-30-30</t>
  </si>
  <si>
    <t>EC-CM2-2018-XX-D1-S2026-V1-31-31</t>
  </si>
  <si>
    <t>EC-CM2-2018-XX-D1-S2026-V1-32-32</t>
  </si>
  <si>
    <t>EC-CM2-2018-XX-D1-S2026-V1-33-33</t>
  </si>
  <si>
    <t>EC-CM2-2018-XX-D1-S2026-V1-34-34</t>
  </si>
  <si>
    <t>EC-CM2-2018-XX-D1-S2026-V1-35-35</t>
  </si>
  <si>
    <t>EC-CM2-2018-XX-D1-S2026-V1-36-36</t>
  </si>
  <si>
    <t>EC-CM2-2018-XX-D1-S2026-V1-37-37</t>
  </si>
  <si>
    <t>EC-CM2-2018-XX-D1-S2026-V1-38-38</t>
  </si>
  <si>
    <t>EC-CM2-2018-XX-D1-S2026-V1-39-39</t>
  </si>
  <si>
    <t>arret</t>
  </si>
  <si>
    <t>aarrai</t>
  </si>
  <si>
    <t>ar-ret</t>
  </si>
  <si>
    <t>EC-CM2-2018-XX-D1-S2026-V1-40-40</t>
  </si>
  <si>
    <t>EC-CM2-2018-XX-D1-S2026-V1-41-41</t>
  </si>
  <si>
    <t>EC-CM2-2018-XX-D1-S2026-V1-42-42</t>
  </si>
  <si>
    <t>EC-CM2-2018-XX-D1-S2026-V1-43-43</t>
  </si>
  <si>
    <t>EC-CM2-2018-XX-D1-S2026-V1-44-44</t>
  </si>
  <si>
    <t>EC-CM2-2018-XX-D1-S2026-V1-45-45</t>
  </si>
  <si>
    <t>EC-CM2-2018-XX-D1-S2026-V1-46-46</t>
  </si>
  <si>
    <t>EC-CM2-2018-XX-D1-S2026-V1-47-47</t>
  </si>
  <si>
    <t>EC-CM2-2018-XX-D1-S2026-V1-48-48</t>
  </si>
  <si>
    <t>discuterent</t>
  </si>
  <si>
    <t>ddiisskkuutteerr</t>
  </si>
  <si>
    <t>dis-cu-te-rent</t>
  </si>
  <si>
    <t>EC-CM2-2018-XX-D1-S2026-V1-49-49</t>
  </si>
  <si>
    <t>EC-CM2-2018-XX-D1-S2026-V1-50-50</t>
  </si>
  <si>
    <t>EC-CM2-2018-XX-D1-S2026-V1-51-51</t>
  </si>
  <si>
    <t>EC-CM2-2018-XX-D1-S2026-V1-52-52</t>
  </si>
  <si>
    <t>EC-CM2-2018-XX-D1-S2026-V1-53-53</t>
  </si>
  <si>
    <t>EC-CM2-2018-XX-D1-S2026-V1-54-54</t>
  </si>
  <si>
    <t>EC-CM2-2018-XX-D1-S2026-V1-54-55</t>
  </si>
  <si>
    <t>emblant</t>
  </si>
  <si>
    <t>anbbllan</t>
  </si>
  <si>
    <t>em-blant</t>
  </si>
  <si>
    <t>EC-CM2-2018-XX-D1-S2026-V1-55-56</t>
  </si>
  <si>
    <t>EC-CM2-2018-XX-D1-S2026-V1-56-57</t>
  </si>
  <si>
    <t>EC-CM2-2018-XX-D1-S2026-V1-57-58</t>
  </si>
  <si>
    <t>EC-CM2-2018-XX-D1-S2026-V1-58-59</t>
  </si>
  <si>
    <t>EC-CM2-2018-XX-D1-S2026-V1-59-60</t>
  </si>
  <si>
    <t>EC-CM2-2018-XX-D1-S2026-V1-60-61</t>
  </si>
  <si>
    <t>EC-CM2-2018-XX-D1-S2026-V1-61-62</t>
  </si>
  <si>
    <t>EC-CM2-2018-XX-D1-S2026-V1-62-63</t>
  </si>
  <si>
    <t>EC-CM2-2018-XX-D1-S2026-V1-63-64</t>
  </si>
  <si>
    <t>EC-CM2-2018-XX-D1-S2026-V1-64-65</t>
  </si>
  <si>
    <t>EC-CM2-2018-XX-D1-S2026-V1-65-66</t>
  </si>
  <si>
    <t>EC-CM2-2018-XX-D1-S2026-V1-66-67</t>
  </si>
  <si>
    <t>EC-CM2-2018-XX-D1-S2026-V1-67-68</t>
  </si>
  <si>
    <t>EC-CM2-2018-XX-D1-S2026-V1-68-69</t>
  </si>
  <si>
    <t>EC-CM2-2018-XX-D1-S2026-V1-69-70</t>
  </si>
  <si>
    <t>EC-CM2-2018-XX-D1-S2026-V1-70-71</t>
  </si>
  <si>
    <t>EC-CM2-2018-XX-D1-S2026-V1-71-72</t>
  </si>
  <si>
    <t>EC-CM2-2018-XX-D1-S2026-V1-72-73</t>
  </si>
  <si>
    <t>EC-CM2-2018-XX-D1-S2026-V1-73-74</t>
  </si>
  <si>
    <t>EC-CM2-2018-XX-D1-S2026-V1-74-75</t>
  </si>
  <si>
    <t>EC-CM2-2018-XX-D1-S2026-V1-75-76</t>
  </si>
  <si>
    <t>EC-CM2-2018-XX-D1-S2026-V1-76-77</t>
  </si>
  <si>
    <t>EC-CM2-2018-XX-D1-S2026-V1-77-78</t>
  </si>
  <si>
    <t>EC-CM2-2018-XX-D1-S2026-V1-78-79</t>
  </si>
  <si>
    <t>setiras</t>
  </si>
  <si>
    <t>sseettiirraa</t>
  </si>
  <si>
    <t>se-ti-ras</t>
  </si>
  <si>
    <t>EC-CM2-2018-XX-D1-S2026-V1-79-79</t>
  </si>
  <si>
    <t>étira</t>
  </si>
  <si>
    <t>eittiirraa</t>
  </si>
  <si>
    <t>é-ti-ra</t>
  </si>
  <si>
    <t>étirer</t>
  </si>
  <si>
    <t>EC-CM2-2018-XX-D1-S2026-V1-80-80</t>
  </si>
  <si>
    <t>EC-CM2-2018-XX-D1-S2026-V1-81-81</t>
  </si>
  <si>
    <t>EC-CM2-2018-XX-D1-S2026-V1-82-82</t>
  </si>
  <si>
    <t>EC-CM2-2018-XX-D1-S2026-V1-83-83</t>
  </si>
  <si>
    <t>EC-CM2-2018-XX-D1-S2026-V1-84-84</t>
  </si>
  <si>
    <t>sautat</t>
  </si>
  <si>
    <t>sau-tat</t>
  </si>
  <si>
    <t>EC-CM2-2018-XX-D1-S2026-V1-85-85</t>
  </si>
  <si>
    <t>EC-CM2-2018-XX-D1-S2026-V1-86-86</t>
  </si>
  <si>
    <t>EC-CM2-2018-XX-D1-S2026-V1-87-87</t>
  </si>
  <si>
    <t>EC-CM2-2018-XX-D1-S2026-V1-88-88</t>
  </si>
  <si>
    <t>EC-CM2-2018-XX-D1-S2026-V1-89-89</t>
  </si>
  <si>
    <t>EC-CM2-2018-XX-D1-S2026-V1-90-90</t>
  </si>
  <si>
    <t>EC-CM2-2018-XX-D1-S2026-V1-91-91</t>
  </si>
  <si>
    <t>EC-CM2-2018-XX-D1-S2026-V1-92-92</t>
  </si>
  <si>
    <t>EC-CM2-2018-XX-D1-S1098-V1-1-1</t>
  </si>
  <si>
    <t>EC-CM2-2018-XX-D1-S1098-V1-2-2</t>
  </si>
  <si>
    <t>EC-CM2-2018-XX-D1-S1098-V1-3-3</t>
  </si>
  <si>
    <t>EC-CM2-2018-XX-D1-S1098-V1-4-4</t>
  </si>
  <si>
    <t>amitié</t>
  </si>
  <si>
    <t>aammiittyyei</t>
  </si>
  <si>
    <t>a-mi-tié</t>
  </si>
  <si>
    <t>EC-CM2-2018-XX-D1-S1098-V1-5-5</t>
  </si>
  <si>
    <t>EC-CM2-2018-XX-D1-S1098-V1-6-6</t>
  </si>
  <si>
    <t>EC-CM2-2018-XX-D1-S1098-V1-7-7</t>
  </si>
  <si>
    <t>EC-CM2-2018-XX-D1-S1098-V1-8-8</t>
  </si>
  <si>
    <t>EC-CM2-2018-XX-D1-S1098-V1-9-9</t>
  </si>
  <si>
    <t>EC-CM2-2018-XX-D1-S1098-V1-10-10</t>
  </si>
  <si>
    <t>EC-CM2-2018-XX-D1-S1098-V1-11-11</t>
  </si>
  <si>
    <t>EC-CM2-2018-XX-D1-S1098-V1-12-12</t>
  </si>
  <si>
    <t>EC-CM2-2018-XX-D1-S1098-V1-13-13</t>
  </si>
  <si>
    <t>EC-CM2-2018-XX-D1-S1098-V1-14-14</t>
  </si>
  <si>
    <t>EC-CM2-2018-XX-D1-S1098-V1-15-15</t>
  </si>
  <si>
    <t>EC-CM2-2018-XX-D1-S1098-V1-16-16</t>
  </si>
  <si>
    <t>EC-CM2-2018-XX-D1-S1098-V1-17-17</t>
  </si>
  <si>
    <t>EC-CM2-2018-XX-D1-S1098-V1-18-18</t>
  </si>
  <si>
    <t>EC-CM2-2018-XX-D1-S1098-V1-19-19</t>
  </si>
  <si>
    <t>EC-CM2-2018-XX-D1-S1098-V1-20-20</t>
  </si>
  <si>
    <t>personnages</t>
  </si>
  <si>
    <t>personnage</t>
  </si>
  <si>
    <t>ppairrssoonnaajj</t>
  </si>
  <si>
    <t>per-son-na-ges</t>
  </si>
  <si>
    <t>per-son-na-ge</t>
  </si>
  <si>
    <t>EC-CM2-2018-XX-D1-S1098-V1-21-21</t>
  </si>
  <si>
    <t>EC-CM2-2018-XX-D1-S1098-V1-22-22</t>
  </si>
  <si>
    <t>EC-CM2-2018-XX-D1-S1098-V1-23-23</t>
  </si>
  <si>
    <t>meilleiures</t>
  </si>
  <si>
    <t>mmaiyyaiuurr</t>
  </si>
  <si>
    <t>meil-leiu-res</t>
  </si>
  <si>
    <t>meilleiure</t>
  </si>
  <si>
    <t>meilleiur</t>
  </si>
  <si>
    <t>EC-CM2-2018-XX-D1-S1098-V1-24-24</t>
  </si>
  <si>
    <t>EC-CM2-2018-XX-D1-S1098-V1-25-25</t>
  </si>
  <si>
    <t>EC-CM2-2018-XX-D1-S1098-V1-26-26</t>
  </si>
  <si>
    <t>EC-CM2-2018-XX-D1-S1098-V1-27-27</t>
  </si>
  <si>
    <t>EC-CM2-2018-XX-D1-S1098-V1-28-28</t>
  </si>
  <si>
    <t>EC-CM2-2018-XX-D1-S1098-V1-29-29</t>
  </si>
  <si>
    <t>EC-CM2-2018-XX-D1-S1098-V1-30-30</t>
  </si>
  <si>
    <t>EC-CM2-2018-XX-D1-S1098-V1-31-31</t>
  </si>
  <si>
    <t>habitaient</t>
  </si>
  <si>
    <t>zzaabbiittai</t>
  </si>
  <si>
    <t>ha-bi-taient</t>
  </si>
  <si>
    <t>EC-CM2-2018-XX-D1-S1098-V1-32-32</t>
  </si>
  <si>
    <t>EC-CM2-2018-XX-D1-S1098-V1-33-33</t>
  </si>
  <si>
    <t>EC-CM2-2018-XX-D1-S1098-V1-34-34</t>
  </si>
  <si>
    <t>EC-CM2-2018-XX-D1-S1098-V1-35-35</t>
  </si>
  <si>
    <t>EC-CM2-2018-XX-D1-S1098-V1-36-36</t>
  </si>
  <si>
    <t>EC-CM2-2018-XX-D1-S1098-V1-37-37</t>
  </si>
  <si>
    <t>EC-CM2-2018-XX-D1-S1098-V1-38-38</t>
  </si>
  <si>
    <t>EC-CM2-2018-XX-D1-S1098-V1-39-39</t>
  </si>
  <si>
    <t>EC-CM2-2018-XX-D1-S1098-V1-40-40</t>
  </si>
  <si>
    <t>EC-CM2-2018-XX-D1-S1098-V1-41-41</t>
  </si>
  <si>
    <t>EC-CM2-2018-XX-D1-S1098-V1-42-42</t>
  </si>
  <si>
    <t>volcan</t>
  </si>
  <si>
    <t>vvoollkkan</t>
  </si>
  <si>
    <t>vol-can</t>
  </si>
  <si>
    <t>EC-CM2-2018-XX-D1-S1098-V1-43-43</t>
  </si>
  <si>
    <t>EC-CM2-2018-XX-D1-S1098-V1-44-44</t>
  </si>
  <si>
    <t>EC-CM2-2018-XX-D1-S1098-V1-45-45</t>
  </si>
  <si>
    <t>EC-CM2-2018-XX-D1-S1098-V1-46-46</t>
  </si>
  <si>
    <t>EC-CM2-2018-XX-D1-S1098-V1-47-47</t>
  </si>
  <si>
    <t>EC-CM2-2018-XX-D1-S1098-V1-48-48</t>
  </si>
  <si>
    <t>EC-CM2-2018-XX-D1-S1098-V1-49-49</t>
  </si>
  <si>
    <t>EC-CM2-2018-XX-D1-S1098-V1-50-50</t>
  </si>
  <si>
    <t>ramaser</t>
  </si>
  <si>
    <t>rraammaazzei</t>
  </si>
  <si>
    <t>ra-ma-ser</t>
  </si>
  <si>
    <t>EC-CM2-2018-XX-D1-S1098-V1-51-51</t>
  </si>
  <si>
    <t>EC-CM2-2018-XX-D1-S1098-V1-52-52</t>
  </si>
  <si>
    <t>EC-CM2-2018-XX-D1-S1098-V1-53-53</t>
  </si>
  <si>
    <t>EC-CM2-2018-XX-D1-S1098-V1-54-54</t>
  </si>
  <si>
    <t>EC-CM2-2018-XX-D1-S1098-V1-55-55</t>
  </si>
  <si>
    <t>EC-CM2-2018-XX-D1-S1098-V1-56-56</t>
  </si>
  <si>
    <t>EC-CM2-2018-XX-D1-S1098-V1-57-57</t>
  </si>
  <si>
    <t>EC-CM2-2018-XX-D1-S1098-V1-58-58</t>
  </si>
  <si>
    <t>EC-CM2-2018-XX-D1-S1098-V1-59-59</t>
  </si>
  <si>
    <t>semblent</t>
  </si>
  <si>
    <t>senble</t>
  </si>
  <si>
    <t>ssanbbll</t>
  </si>
  <si>
    <t>ssanbbllee</t>
  </si>
  <si>
    <t>sem-blent</t>
  </si>
  <si>
    <t>sen-ble</t>
  </si>
  <si>
    <t>EC-CM2-2018-XX-D1-S1098-V1-60-60</t>
  </si>
  <si>
    <t>EC-CM2-2018-XX-D1-S1098-V1-61-61</t>
  </si>
  <si>
    <t>EC-CM2-2018-XX-D1-S1098-V1-62-62</t>
  </si>
  <si>
    <t>EC-CM2-2018-XX-D1-S1098-V1-63-63</t>
  </si>
  <si>
    <t>EC-CM2-2018-XX-D1-S1098-V1-64-64</t>
  </si>
  <si>
    <t>EC-CM2-2018-XX-D1-S1098-V1-65-65</t>
  </si>
  <si>
    <t>voye</t>
  </si>
  <si>
    <t>vo-ye</t>
  </si>
  <si>
    <t>EC-CM2-2018-XX-D1-S1098-V1-66-66</t>
  </si>
  <si>
    <t>EC-CM2-2018-XX-D1-S1098-V1-67-67</t>
  </si>
  <si>
    <t>EC-CM2-2018-XX-D1-S1098-V1-68-68</t>
  </si>
  <si>
    <t>lave</t>
  </si>
  <si>
    <t>llaavv</t>
  </si>
  <si>
    <t>la-ve</t>
  </si>
  <si>
    <t>EC-CM2-2018-XX-D1-S1098-V1-69-69</t>
  </si>
  <si>
    <t>kkoullei</t>
  </si>
  <si>
    <t>cou-ler</t>
  </si>
  <si>
    <t>EC-CM2-2018-XX-D1-S1098-V1-70-70</t>
  </si>
  <si>
    <t>partèrres</t>
  </si>
  <si>
    <t>par-tèr-res</t>
  </si>
  <si>
    <t>EC-CM2-2018-XX-D1-S1098-V1-71-70</t>
  </si>
  <si>
    <t>EC-CM2-2018-XX-D1-S1098-V1-72-71</t>
  </si>
  <si>
    <t>EC-CM2-2018-XX-D1-S1098-V1-73-72</t>
  </si>
  <si>
    <t>EC-CM2-2018-XX-D1-S1098-V1-74-73</t>
  </si>
  <si>
    <t>séche</t>
  </si>
  <si>
    <t>sseich</t>
  </si>
  <si>
    <t>sé-che</t>
  </si>
  <si>
    <t>sécher</t>
  </si>
  <si>
    <t>EC-CM2-2018-XX-D1-S1098-V1-75-74</t>
  </si>
  <si>
    <t>EC-CM2-2018-XX-D1-S1098-V1-76-75</t>
  </si>
  <si>
    <t>EC-CM2-2018-XX-D1-S1098-V1-77-76</t>
  </si>
  <si>
    <t>EC-CM2-2018-XX-D1-S1098-V1-78-77</t>
  </si>
  <si>
    <t>EC-CM2-2018-XX-D1-S1098-V1-79-78</t>
  </si>
  <si>
    <t>EC-CM2-2018-XX-D1-S1098-V1-80-79</t>
  </si>
  <si>
    <t>noir|noire</t>
  </si>
  <si>
    <t>EC-CM2-2018-XX-D1-S1098-V1-81-80</t>
  </si>
  <si>
    <t>EC-CM2-2018-XX-D1-S1098-V1-82-81</t>
  </si>
  <si>
    <t>EC-CM2-2018-XX-D1-S1098-V1-83-82</t>
  </si>
  <si>
    <t>EC-CM2-2018-XX-D1-S1098-V1-84-83</t>
  </si>
  <si>
    <t>EC-CM2-2018-XX-D1-S1098-V1-85-84</t>
  </si>
  <si>
    <t>EC-CM2-2018-XX-D1-S1098-V1-86-85</t>
  </si>
  <si>
    <t>EC-CM2-2018-XX-D1-S1098-V1-87-86</t>
  </si>
  <si>
    <t>EC-CM2-2018-XX-D1-S1098-V1-88-87</t>
  </si>
  <si>
    <t>EC-CM2-2018-XX-D1-S1098-V1-89-88</t>
  </si>
  <si>
    <t>EC-CM2-2018-XX-D1-S1098-V1-90-89</t>
  </si>
  <si>
    <t>inquiétés</t>
  </si>
  <si>
    <t>inquiètés</t>
  </si>
  <si>
    <t>zzinkkyyeittei</t>
  </si>
  <si>
    <t>zzinkkyyaittei</t>
  </si>
  <si>
    <t>in-quié-tés</t>
  </si>
  <si>
    <t>in-quiè-tés</t>
  </si>
  <si>
    <t>EC-CM2-2018-XX-D1-S1098-V1-91-90</t>
  </si>
  <si>
    <t>EC-CM2-2018-XX-D1-S1098-V1-92-91</t>
  </si>
  <si>
    <t>EC-CM2-2018-XX-D1-S1098-V1-93-92</t>
  </si>
  <si>
    <t>EC-CM2-2018-XX-D1-S1098-V1-94-93</t>
  </si>
  <si>
    <t>EC-CM2-2018-XX-D1-S1098-V1-95-94</t>
  </si>
  <si>
    <t>landemain</t>
  </si>
  <si>
    <t>lan-de-main</t>
  </si>
  <si>
    <t>EC-CM2-2018-XX-D1-S1098-V1-96-95</t>
  </si>
  <si>
    <t>EC-CM2-2018-XX-D1-S1098-V1-97-96</t>
  </si>
  <si>
    <t>EC-CM2-2018-XX-D1-S1098-V1-98-96</t>
  </si>
  <si>
    <t>EC-CM2-2018-XX-D1-S1098-V1-99-97</t>
  </si>
  <si>
    <t>EC-CM2-2018-XX-D1-S1098-V1-100-98</t>
  </si>
  <si>
    <t>panique</t>
  </si>
  <si>
    <t>ppaanniikk</t>
  </si>
  <si>
    <t>pa-ni-que</t>
  </si>
  <si>
    <t>EC-CM2-2018-XX-D1-S1098-V1-101-99</t>
  </si>
  <si>
    <t>EC-CM2-2018-XX-D1-S1098-V1-102-100</t>
  </si>
  <si>
    <t>EC-CM2-2018-XX-D1-S1098-V1-103-101</t>
  </si>
  <si>
    <t>EC-CM2-2018-XX-D1-S1098-V1-104-102</t>
  </si>
  <si>
    <t>EC-CM2-2018-XX-D1-S1098-V1-105-103</t>
  </si>
  <si>
    <t>EC-CM2-2018-XX-D1-S1098-V1-106-104</t>
  </si>
  <si>
    <t>EC-CM2-2018-XX-D1-S1098-V1-107-105</t>
  </si>
  <si>
    <t>EC-CM2-2018-XX-D1-S1098-V1-108-106</t>
  </si>
  <si>
    <t>EC-CM2-2018-XX-D1-S1098-V1-109-107</t>
  </si>
  <si>
    <t>EC-CM2-2018-XX-D1-S1098-V1-110-108</t>
  </si>
  <si>
    <t>EC-CM2-2018-XX-D1-S1098-V1-111-109</t>
  </si>
  <si>
    <t>EC-CM2-2018-XX-D1-S1098-V1-112-110</t>
  </si>
  <si>
    <t>EC-CM2-2018-XX-D1-S1098-V1-113-111</t>
  </si>
  <si>
    <t>EC-CM2-2018-XX-D1-S1098-V1-114-112</t>
  </si>
  <si>
    <t>EC-CM2-2018-XX-D1-S1098-V1-115-113</t>
  </si>
  <si>
    <t>EC-CM2-2018-XX-D1-S1098-V1-116-114</t>
  </si>
  <si>
    <t>EC-CM2-2018-XX-D1-S1098-V1-117-115</t>
  </si>
  <si>
    <t>EC-CM2-2018-XX-D1-S1098-V1-118-116</t>
  </si>
  <si>
    <t>EC-CM2-2018-XX-D1-S1098-V1-119-117</t>
  </si>
  <si>
    <t>EC-CM2-2018-XX-D1-S1098-V1-120-118</t>
  </si>
  <si>
    <t>EC-CM2-2018-XX-D1-S1098-V1-121-119</t>
  </si>
  <si>
    <t>EC-CM2-2018-XX-D1-S1098-V1-122-120</t>
  </si>
  <si>
    <t>EC-CM2-2018-XX-D1-S1098-V1-123-121</t>
  </si>
  <si>
    <t>EC-CM2-2018-XX-D1-S1098-V1-124-122</t>
  </si>
  <si>
    <t>flammes</t>
  </si>
  <si>
    <t>flâmes</t>
  </si>
  <si>
    <t>ffllaamm</t>
  </si>
  <si>
    <t>flam-mes</t>
  </si>
  <si>
    <t>flâ-mes</t>
  </si>
  <si>
    <t>flamme</t>
  </si>
  <si>
    <t>EC-CM2-2018-XX-D1-S1098-V1-125-123</t>
  </si>
  <si>
    <t>EC-CM2-2018-XX-D1-S1098-V1-126-124</t>
  </si>
  <si>
    <t>EC-CM2-2018-XX-D1-S1098-V1-127-125</t>
  </si>
  <si>
    <t>EC-CM2-2018-XX-D1-S1098-V1-128-126</t>
  </si>
  <si>
    <t>météorite</t>
  </si>
  <si>
    <t>métorites</t>
  </si>
  <si>
    <t>mmeitteioorriitt</t>
  </si>
  <si>
    <t>mmeittoorriitt</t>
  </si>
  <si>
    <t>mé-té-o-ri-te</t>
  </si>
  <si>
    <t>mé-to-ri-tes</t>
  </si>
  <si>
    <t>EC-CM2-2018-XX-D1-S1098-V1-129-127</t>
  </si>
  <si>
    <t>fonce</t>
  </si>
  <si>
    <t>ffonss</t>
  </si>
  <si>
    <t>fon-ce</t>
  </si>
  <si>
    <t>foncer</t>
  </si>
  <si>
    <t>EC-CM2-2018-XX-D1-S1098-V1-130-128</t>
  </si>
  <si>
    <t>EC-CM2-2018-XX-D1-S1098-V1-131-129</t>
  </si>
  <si>
    <t>droit</t>
  </si>
  <si>
    <t>droits</t>
  </si>
  <si>
    <t>ddrrwwaa</t>
  </si>
  <si>
    <t>EC-CM2-2018-XX-D1-S1098-V1-132-130</t>
  </si>
  <si>
    <t>EC-CM2-2018-XX-D1-S1098-V1-133-131</t>
  </si>
  <si>
    <t>EC-CM2-2018-XX-D1-S1098-V1-134-132</t>
  </si>
  <si>
    <t>EC-CM2-2018-XX-D1-S1098-V1-135-133</t>
  </si>
  <si>
    <t>EC-CM2-2018-XX-D1-S1098-V1-136-134</t>
  </si>
  <si>
    <t>EC-CM2-2018-XX-D1-S1098-V1-137-135</t>
  </si>
  <si>
    <t>EC-CM2-2018-XX-D1-S1098-V1-138-136</t>
  </si>
  <si>
    <t>EC-CM2-2018-XX-D1-S1098-V1-139-137</t>
  </si>
  <si>
    <t>EC-CM2-2018-XX-D1-S1098-V1-140-137</t>
  </si>
  <si>
    <t>EC-CM2-2018-XX-D1-S1098-V1-141-138</t>
  </si>
  <si>
    <t>EC-CM2-2018-XX-D1-S1098-V1-142-139</t>
  </si>
  <si>
    <t>EC-CM2-2018-XX-D1-S1098-V1-143-140</t>
  </si>
  <si>
    <t>EC-CM2-2018-XX-D1-S1098-V1-144-141</t>
  </si>
  <si>
    <t>EC-CM2-2018-XX-D1-S1098-V1-145-142</t>
  </si>
  <si>
    <t>EC-CM2-2018-XX-D1-S1098-V1-146-143</t>
  </si>
  <si>
    <t>EC-CM2-2018-XX-D1-S1098-V1-147-144</t>
  </si>
  <si>
    <t>EC-CM2-2018-XX-D1-S1098-V1-148-145</t>
  </si>
  <si>
    <t>fusée</t>
  </si>
  <si>
    <t>ffuuzzei</t>
  </si>
  <si>
    <t>fu-sé-e</t>
  </si>
  <si>
    <t>EC-CM2-2018-XX-D1-S1098-V1-149-146</t>
  </si>
  <si>
    <t>inconnue</t>
  </si>
  <si>
    <t>inconue</t>
  </si>
  <si>
    <t>inkkoonnuu</t>
  </si>
  <si>
    <t>in-con-nue</t>
  </si>
  <si>
    <t>in-co-nue</t>
  </si>
  <si>
    <t>inconnu</t>
  </si>
  <si>
    <t>inconu</t>
  </si>
  <si>
    <t>EC-CM2-2018-XX-D1-S1098-V1-150-147</t>
  </si>
  <si>
    <t>EC-CM2-2018-XX-D1-S1098-V1-151-148</t>
  </si>
  <si>
    <t>EC-CM2-2018-XX-D1-S1098-V1-152-149</t>
  </si>
  <si>
    <t>parvient</t>
  </si>
  <si>
    <t>prarviens</t>
  </si>
  <si>
    <t>ppaarrvvyyin</t>
  </si>
  <si>
    <t>pprraarrvvyyin</t>
  </si>
  <si>
    <t>par-vient</t>
  </si>
  <si>
    <t>prar-viens</t>
  </si>
  <si>
    <t>parvenir</t>
  </si>
  <si>
    <t>EC-CM2-2018-XX-D1-S1098-V1-153-150</t>
  </si>
  <si>
    <t>EC-CM2-2018-XX-D1-S1098-V1-154-151</t>
  </si>
  <si>
    <t>EC-CM2-2018-XX-D1-S1098-V1-155-152</t>
  </si>
  <si>
    <t>EC-CM2-2018-XX-D1-S1098-V1-156-153</t>
  </si>
  <si>
    <t>EC-CM2-2018-XX-D1-S1098-V1-157-154</t>
  </si>
  <si>
    <t>EC-CM2-2018-XX-D1-S1098-V1-158-155</t>
  </si>
  <si>
    <t>EC-CM2-2018-XX-D1-S1098-V1-159-156</t>
  </si>
  <si>
    <t>EC-CM2-2018-XX-D1-S1098-V1-160-157</t>
  </si>
  <si>
    <t>météorites</t>
  </si>
  <si>
    <t>mé-té-o-ri-tes</t>
  </si>
  <si>
    <t>EC-CM2-2018-XX-D1-S1098-V1-161-158</t>
  </si>
  <si>
    <t>tombes</t>
  </si>
  <si>
    <t>tom-bes</t>
  </si>
  <si>
    <t>EC-CM2-2018-XX-D1-S1098-V1-162-159</t>
  </si>
  <si>
    <t>EC-CM2-2018-XX-D1-S1098-V1-163-160</t>
  </si>
  <si>
    <t>senvole</t>
  </si>
  <si>
    <t>ssanvvooll</t>
  </si>
  <si>
    <t>sen-vo-le</t>
  </si>
  <si>
    <t>EC-CM2-2018-XX-D1-S1098-V1-164-160</t>
  </si>
  <si>
    <t>envole</t>
  </si>
  <si>
    <t>anvvooll</t>
  </si>
  <si>
    <t>en-vo-le</t>
  </si>
  <si>
    <t>EC-CM2-2018-XX-D1-S1098-V1-165-161</t>
  </si>
  <si>
    <t>EC-CM2-2018-XX-D1-S1098-V1-166-162</t>
  </si>
  <si>
    <t>EC-CM2-2018-XX-D1-S1098-V1-167-163</t>
  </si>
  <si>
    <t>EC-CM2-2018-XX-D1-S1098-V1-168-164</t>
  </si>
  <si>
    <t>EC-CM2-2018-XX-D1-S1098-V1-169-165</t>
  </si>
  <si>
    <t>lésse</t>
  </si>
  <si>
    <t>lleiss</t>
  </si>
  <si>
    <t>lés-se</t>
  </si>
  <si>
    <t>EC-CM2-2018-XX-D1-S1098-V1-170-166</t>
  </si>
  <si>
    <t>EC-CM2-2018-XX-D1-S1098-V1-171-167</t>
  </si>
  <si>
    <t>EC-CM2-2018-XX-D1-S1098-V1-172-168</t>
  </si>
  <si>
    <t>EC-CM2-2018-XX-D1-S1098-V1-173-169</t>
  </si>
  <si>
    <t>EC-CM2-2018-XX-D1-S1098-V1-174-170</t>
  </si>
  <si>
    <t>EC-CM2-2018-XX-D1-S1098-V1-175-171</t>
  </si>
  <si>
    <t>cendres</t>
  </si>
  <si>
    <t>sendre</t>
  </si>
  <si>
    <t>ssanddrree</t>
  </si>
  <si>
    <t>cen-dres</t>
  </si>
  <si>
    <t>sen-dre</t>
  </si>
  <si>
    <t>cendre</t>
  </si>
  <si>
    <t>EC-CM2-2018-XX-D1-S1098-V1-176-172</t>
  </si>
  <si>
    <t>EC-CM2-2018-XX-D1-S1098-V1-177-173</t>
  </si>
  <si>
    <t>EC-CM2-2018-XX-D1-S1098-V1-178-174</t>
  </si>
  <si>
    <t>EC-CM2-2018-XX-D1-S1098-V1-179-175</t>
  </si>
  <si>
    <t>EC-CM2-2018-XX-D1-S1098-V1-180-176</t>
  </si>
  <si>
    <t>EC-CM2-2018-XX-D1-S1098-V1-181-177</t>
  </si>
  <si>
    <t>EC-CM2-2018-XX-D1-S1098-V1-182-178</t>
  </si>
  <si>
    <t>EC-CM2-2018-XX-D1-S1098-V1-183-179</t>
  </si>
  <si>
    <t>EC-CM2-2018-XX-D1-S1098-V1-184-180</t>
  </si>
  <si>
    <t>EC-CM2-2018-XX-D1-S1098-V1-185-181</t>
  </si>
  <si>
    <t>fusseé</t>
  </si>
  <si>
    <t>ffuusseeei</t>
  </si>
  <si>
    <t>fus-se-é</t>
  </si>
  <si>
    <t>EC-CM2-2018-XX-D1-S1098-V1-186-182</t>
  </si>
  <si>
    <t>EC-CM2-2018-XX-D1-S1098-V1-187-183</t>
  </si>
  <si>
    <t>EC-CM2-2018-XX-D1-S1098-V1-188-184</t>
  </si>
  <si>
    <t>EC-CM2-2018-XX-D1-S1098-V1-189-185</t>
  </si>
  <si>
    <t>ttwwaazzau</t>
  </si>
  <si>
    <t>EC-CM2-2018-XX-D1-S1098-V1-190-186</t>
  </si>
  <si>
    <t>EC-CM2-2018-XX-D1-S1098-V1-191-187</t>
  </si>
  <si>
    <t>EC-CM2-2018-XX-D1-S1098-V1-192-188</t>
  </si>
  <si>
    <t>EC-CM2-2018-XX-D1-S1098-V1-193-189</t>
  </si>
  <si>
    <t>EC-CM2-2018-XX-D1-S1098-V1-194-190</t>
  </si>
  <si>
    <t>EC-CM2-2018-XX-D1-S1098-V1-195-191</t>
  </si>
  <si>
    <t>écrasser</t>
  </si>
  <si>
    <t>eikkrraazzei</t>
  </si>
  <si>
    <t>zzeikkrraassei</t>
  </si>
  <si>
    <t>é-cra-ser</t>
  </si>
  <si>
    <t>é-cras-ser</t>
  </si>
  <si>
    <t>EC-CM2-2018-XX-D1-S1098-V1-196-192</t>
  </si>
  <si>
    <t>EC-CM2-2018-XX-D1-S1098-V1-197-193</t>
  </si>
  <si>
    <t>EC-CM2-2018-XX-D1-S1098-V1-198-194</t>
  </si>
  <si>
    <t>EC-CM2-2018-XX-D1-S1098-V1-199-195</t>
  </si>
  <si>
    <t>EC-CM2-2018-XX-D1-S1098-V1-200-196</t>
  </si>
  <si>
    <t>EC-CM2-2018-XX-D1-S1098-V1-201-197</t>
  </si>
  <si>
    <t>EC-CM2-2018-XX-D1-S1098-V1-202-198</t>
  </si>
  <si>
    <t>EC-CM2-2018-XX-D1-S1098-V1-203-199</t>
  </si>
  <si>
    <t>EC-CM2-2018-XX-D1-S1098-V1-204-200</t>
  </si>
  <si>
    <t>meure</t>
  </si>
  <si>
    <t>meu-re</t>
  </si>
  <si>
    <t>EC-CM2-2018-XX-D1-S1098-V1-205-201</t>
  </si>
  <si>
    <t>EC-CM2-2018-XX-D1-S1098-V1-206-202</t>
  </si>
  <si>
    <t>EC-CM2-2018-XX-D1-S1098-V1-207-203</t>
  </si>
  <si>
    <t>EC-CM2-2018-XX-D1-S3042-V1-1-1</t>
  </si>
  <si>
    <t>EC-CM2-2018-XX-D1-S3042-V1-2-2</t>
  </si>
  <si>
    <t>léonard</t>
  </si>
  <si>
    <t>EC-CM2-2018-XX-D1-S3042-V1-3-3</t>
  </si>
  <si>
    <t>EC-CM2-2018-XX-D1-S3042-V1-4-4</t>
  </si>
  <si>
    <t>EC-CM2-2018-XX-D1-S3042-V1-5-5</t>
  </si>
  <si>
    <t>EC-CM2-2018-XX-D1-S3042-V1-6-6</t>
  </si>
  <si>
    <t>EC-CM2-2018-XX-D1-S3042-V1-7-7</t>
  </si>
  <si>
    <t>EC-CM2-2018-XX-D1-S3042-V1-8-8</t>
  </si>
  <si>
    <t>EC-CM2-2018-XX-D1-S3042-V1-9-9</t>
  </si>
  <si>
    <t>EC-CM2-2018-XX-D1-S3042-V1-10-10</t>
  </si>
  <si>
    <t>EC-CM2-2018-XX-D1-S3042-V1-11-11</t>
  </si>
  <si>
    <t>orphelin</t>
  </si>
  <si>
    <t>oorrffeellin</t>
  </si>
  <si>
    <t>or-phe-lin</t>
  </si>
  <si>
    <t>EC-CM2-2018-XX-D1-S3042-V1-12-12</t>
  </si>
  <si>
    <t>EC-CM2-2018-XX-D1-S3042-V1-13-13</t>
  </si>
  <si>
    <t>EC-CM2-2018-XX-D1-S3042-V1-14-14</t>
  </si>
  <si>
    <t>apelle</t>
  </si>
  <si>
    <t>a-pel-le</t>
  </si>
  <si>
    <t>EC-CM2-2018-XX-D1-S3042-V1-15-15</t>
  </si>
  <si>
    <t>Question</t>
  </si>
  <si>
    <t>kkaissssyyon</t>
  </si>
  <si>
    <t>Ques-tion</t>
  </si>
  <si>
    <t>EC-CM2-2018-XX-D1-S3042-V1-16-16</t>
  </si>
  <si>
    <t>EC-CM2-2018-XX-D1-S3042-V1-17-17</t>
  </si>
  <si>
    <t>EC-CM2-2018-XX-D1-S3042-V1-18-18</t>
  </si>
  <si>
    <t>EC-CM2-2018-XX-D1-S3042-V1-19-19</t>
  </si>
  <si>
    <t>EC-CM2-2018-XX-D1-S3042-V1-20-20</t>
  </si>
  <si>
    <t>arrète</t>
  </si>
  <si>
    <t>ar-rè-te</t>
  </si>
  <si>
    <t>EC-CM2-2018-XX-D1-S3042-V1-21-21</t>
  </si>
  <si>
    <t>EC-CM2-2018-XX-D1-S3042-V1-22-22</t>
  </si>
  <si>
    <t>EC-CM2-2018-XX-D1-S3042-V1-23-23</t>
  </si>
  <si>
    <t>ppauzzei</t>
  </si>
  <si>
    <t>po-ser</t>
  </si>
  <si>
    <t>EC-CM2-2018-XX-D1-S3042-V1-24-24</t>
  </si>
  <si>
    <t>EC-CM2-2018-XX-D1-S3042-V1-25-25</t>
  </si>
  <si>
    <t>EC-CM2-2018-XX-D1-S3042-V1-26-26</t>
  </si>
  <si>
    <t>EC-CM2-2018-XX-D1-S3042-V1-27-27</t>
  </si>
  <si>
    <t>EC-CM2-2018-XX-D1-S3042-V1-28-28</t>
  </si>
  <si>
    <t>EC-CM2-2018-XX-D1-S3042-V1-29-29</t>
  </si>
  <si>
    <t>EC-CM2-2018-XX-D1-S3042-V1-30-30</t>
  </si>
  <si>
    <t>EC-CM2-2018-XX-D1-S3042-V1-31-31</t>
  </si>
  <si>
    <t>EC-CM2-2018-XX-D1-S3042-V1-32-32</t>
  </si>
  <si>
    <t>EC-CM2-2018-XX-D1-S3042-V1-33-33</t>
  </si>
  <si>
    <t>EC-CM2-2018-XX-D1-S3042-V1-34-34</t>
  </si>
  <si>
    <t>EC-CM2-2018-XX-D1-S3042-V1-35-35</t>
  </si>
  <si>
    <t>tteikkrraazzei</t>
  </si>
  <si>
    <t>EC-CM2-2018-XX-D1-S3042-V1-36-36</t>
  </si>
  <si>
    <t>EC-CM2-2018-XX-D1-S3042-V1-37-37</t>
  </si>
  <si>
    <t>EC-CM2-2018-XX-D1-S3042-V1-38-38</t>
  </si>
  <si>
    <t>EC-CM2-2018-XX-D1-S3042-V1-39-39</t>
  </si>
  <si>
    <t>EC-CM2-2018-XX-D1-S3042-V1-40-40</t>
  </si>
  <si>
    <t>EC-CM2-2018-XX-D1-S3042-V1-41-41</t>
  </si>
  <si>
    <t>EC-CM2-2018-XX-D1-S3042-V1-42-42</t>
  </si>
  <si>
    <t>EC-CM2-2018-XX-D1-S3042-V1-43-43</t>
  </si>
  <si>
    <t>EC-CM2-2018-XX-D1-S3042-V1-44-44</t>
  </si>
  <si>
    <t>EC-CM2-2018-XX-D1-S3042-V1-45-45</t>
  </si>
  <si>
    <t>EC-CM2-2018-XX-D1-S3042-V1-46-46</t>
  </si>
  <si>
    <t>EC-CM2-2018-XX-D1-S3042-V1-47-47</t>
  </si>
  <si>
    <t>écrase</t>
  </si>
  <si>
    <t>eikkrraazz</t>
  </si>
  <si>
    <t>é-cra-se</t>
  </si>
  <si>
    <t>EC-CM2-2018-XX-D1-S3042-V1-48-48</t>
  </si>
  <si>
    <t>EC-CM2-2018-XX-D1-S3042-V1-49-49</t>
  </si>
  <si>
    <t>EC-CM2-2018-XX-D1-S3042-V1-50-50</t>
  </si>
  <si>
    <t>EC-CM2-2018-XX-D1-S3042-V1-51-51</t>
  </si>
  <si>
    <t>EC-CM2-2018-XX-D1-S3042-V1-52-52</t>
  </si>
  <si>
    <t>EC-CM2-2018-XX-D1-S3042-V1-53-53</t>
  </si>
  <si>
    <t>EC-CM2-2018-XX-D1-S3042-V1-54-54</t>
  </si>
  <si>
    <t>EC-CM2-2018-XX-D1-S3042-V1-55-55</t>
  </si>
  <si>
    <t>EC-CM2-2018-XX-D1-S3042-V1-56-56</t>
  </si>
  <si>
    <t>EC-CM2-2018-XX-D1-S3042-V1-57-57</t>
  </si>
  <si>
    <t>hopitâl</t>
  </si>
  <si>
    <t>ho-pi-tâl</t>
  </si>
  <si>
    <t>EC-CM2-2018-XX-D1-S3042-V1-58-58</t>
  </si>
  <si>
    <t>EC-CM2-2018-XX-D1-S3042-V1-59-59</t>
  </si>
  <si>
    <t>EC-CM2-2018-XX-D1-S3042-V1-60-60</t>
  </si>
  <si>
    <t>EC-CM2-2018-XX-D1-S3042-V1-61-61</t>
  </si>
  <si>
    <t>EC-CM2-2018-XX-D1-S3042-V1-62-62</t>
  </si>
  <si>
    <t>oculteurs</t>
  </si>
  <si>
    <t>zzookkuullttoerr</t>
  </si>
  <si>
    <t>o-cul-teurs</t>
  </si>
  <si>
    <t>EC-CM2-2018-XX-D1-S3042-V1-63-63</t>
  </si>
  <si>
    <t>EC-CM2-2018-XX-D1-S3042-V1-64-64</t>
  </si>
  <si>
    <t>EC-CM2-2018-XX-D1-S3042-V1-65-65</t>
  </si>
  <si>
    <t>EC-CM2-2018-XX-D1-S3042-V1-66-66</t>
  </si>
  <si>
    <t>asser</t>
  </si>
  <si>
    <t>as-ser</t>
  </si>
  <si>
    <t>EC-CM2-2018-XX-D1-S3042-V1-67-67</t>
  </si>
  <si>
    <t>EC-CM2-2018-XX-D1-S3042-V1-68-68</t>
  </si>
  <si>
    <t>EC-CM2-2018-XX-D1-S3042-V1-69-69</t>
  </si>
  <si>
    <t>EC-CM2-2018-XX-D1-S3042-V1-70-70</t>
  </si>
  <si>
    <t>EC-CM2-2018-XX-D1-S3042-V1-71-71</t>
  </si>
  <si>
    <t>remaître</t>
  </si>
  <si>
    <t>rreemmaittrree</t>
  </si>
  <si>
    <t>re-met-tre</t>
  </si>
  <si>
    <t>re-maî-tre</t>
  </si>
  <si>
    <t>EC-CM2-2018-XX-D1-S3042-V1-72-72</t>
  </si>
  <si>
    <t>EC-CM2-2018-XX-D1-S3042-V1-73-73</t>
  </si>
  <si>
    <t>EC-CM2-2018-XX-D1-S3042-V1-74-74</t>
  </si>
  <si>
    <t>EC-CM2-2018-XX-D1-S3042-V1-75-75</t>
  </si>
  <si>
    <t>EC-CM2-2018-XX-D1-S3042-V1-76-75</t>
  </si>
  <si>
    <t>EC-CM2-2018-XX-D1-S3042-V1-77-76</t>
  </si>
  <si>
    <t>EC-CM2-2018-XX-D1-S3042-V1-78-77</t>
  </si>
  <si>
    <t>EC-CM2-2018-XX-D1-S3042-V1-79-78</t>
  </si>
  <si>
    <t>EC-CM2-2018-XX-D1-S3042-V1-80-79</t>
  </si>
  <si>
    <t>EC-CM2-2018-XX-D1-S3042-V1-81-80</t>
  </si>
  <si>
    <t>EC-CM2-2018-XX-D1-S3042-V1-82-81</t>
  </si>
  <si>
    <t>EC-CM2-2018-XX-D1-S3042-V1-83-82</t>
  </si>
  <si>
    <t>EC-CM2-2018-XX-D1-S3042-V1-84-83</t>
  </si>
  <si>
    <t>EC-CM2-2018-XX-D1-S3042-V1-85-84</t>
  </si>
  <si>
    <t>EC-CM2-2018-XX-D1-S3042-V1-86-85</t>
  </si>
  <si>
    <t>EC-CM2-2018-XX-D1-S3042-V1-87-86</t>
  </si>
  <si>
    <t>EC-CM2-2018-XX-D1-S3042-V1-88-87</t>
  </si>
  <si>
    <t>EC-CM2-2018-XX-D1-S3042-V1-89-88</t>
  </si>
  <si>
    <t>EC-CM2-2018-XX-D1-S3042-V1-90-89</t>
  </si>
  <si>
    <t>EC-CM2-2018-XX-D1-S3042-V1-91-90</t>
  </si>
  <si>
    <t>EC-CM2-2018-XX-D1-S3042-V1-92-91</t>
  </si>
  <si>
    <t>EC-CM2-2018-XX-D1-S3042-V1-93-92</t>
  </si>
  <si>
    <t>EC-CM2-2018-XX-D1-S3042-V1-94-93</t>
  </si>
  <si>
    <t>EC-CM2-2018-XX-D1-S3042-V1-95-94</t>
  </si>
  <si>
    <t>fesant</t>
  </si>
  <si>
    <t>ffeezzan</t>
  </si>
  <si>
    <t>fe-sant</t>
  </si>
  <si>
    <t>EC-CM2-2018-XX-D1-S3042-V1-96-95</t>
  </si>
  <si>
    <t>EC-CM2-2018-XX-D1-S3042-V1-97-96</t>
  </si>
  <si>
    <t>EC-CM2-2018-XX-D1-S3042-V1-98-97</t>
  </si>
  <si>
    <t>EC-CM2-2018-XX-D1-S3042-V1-99-98</t>
  </si>
  <si>
    <t>EC-CM2-2018-XX-D1-S3042-V1-100-99</t>
  </si>
  <si>
    <t>EC-CM2-2018-XX-D1-S3042-V1-101-100</t>
  </si>
  <si>
    <t>EC-CM2-2018-XX-D1-S3042-V1-102-101</t>
  </si>
  <si>
    <t>EC-CM2-2018-XX-D1-S3042-V1-103-102</t>
  </si>
  <si>
    <t>EC-CM2-2018-XX-D1-S3042-V1-104-103</t>
  </si>
  <si>
    <t>EC-CM2-2018-XX-D1-S3042-V1-105-104</t>
  </si>
  <si>
    <t>EC-CM2-2018-XX-D1-S3042-V1-106-105</t>
  </si>
  <si>
    <t>EC-CM2-2018-XX-D1-S3042-V1-107-106</t>
  </si>
  <si>
    <t>EC-CM2-2018-XX-D1-S3042-V1-108-107</t>
  </si>
  <si>
    <t>EC-CM2-2018-XX-D1-S3042-V1-109-108</t>
  </si>
  <si>
    <t>allumage</t>
  </si>
  <si>
    <t>aalluummaajj</t>
  </si>
  <si>
    <t>al-lu-ma-ge</t>
  </si>
  <si>
    <t>EC-CM2-2018-XX-D1-S3042-V1-110-109</t>
  </si>
  <si>
    <t>EC-CM2-2018-XX-D1-S3042-V1-111-110</t>
  </si>
  <si>
    <t>EC-CM2-2018-XX-D1-S3042-V1-112-111</t>
  </si>
  <si>
    <t>EC-CM2-2018-XX-D1-S3042-V1-113-112</t>
  </si>
  <si>
    <t>EC-CM2-2018-XX-D1-S3042-V1-114-113</t>
  </si>
  <si>
    <t>EC-CM2-2018-XX-D1-S3042-V1-115-114</t>
  </si>
  <si>
    <t>EC-CM2-2018-XX-D1-S3042-V1-116-115</t>
  </si>
  <si>
    <t>EC-CM2-2018-XX-D1-S3042-V1-117-116</t>
  </si>
  <si>
    <t>EC-CM2-2018-XX-D1-S3042-V1-118-117</t>
  </si>
  <si>
    <t>EC-CM2-2018-XX-D1-S3042-V1-119-118</t>
  </si>
  <si>
    <t>EC-CM2-2018-XX-D1-S3042-V1-120-119</t>
  </si>
  <si>
    <t>charger</t>
  </si>
  <si>
    <t>chagé</t>
  </si>
  <si>
    <t>chaarrjjei</t>
  </si>
  <si>
    <t>chaajjei</t>
  </si>
  <si>
    <t>char-ger</t>
  </si>
  <si>
    <t>cha-gé</t>
  </si>
  <si>
    <t>EC-CM2-2018-XX-D1-S3042-V1-121-120</t>
  </si>
  <si>
    <t>EC-CM2-2018-XX-D1-S3042-V1-122-121</t>
  </si>
  <si>
    <t>EC-CM2-2018-XX-D1-S3042-V1-123-122</t>
  </si>
  <si>
    <t>EC-CM2-2018-XX-D1-S3042-V1-124-123</t>
  </si>
  <si>
    <t>EC-CM2-2018-XX-D1-S3042-V1-125-124</t>
  </si>
  <si>
    <t>EC-CM2-2018-XX-D1-S3042-V1-126-125</t>
  </si>
  <si>
    <t>EC-CM2-2018-XX-D1-S3042-V1-127-126</t>
  </si>
  <si>
    <t>Trois</t>
  </si>
  <si>
    <t>EC-CM2-2018-XX-D1-S3042-V1-128-127</t>
  </si>
  <si>
    <t>EC-CM2-2018-XX-D1-S3042-V1-129-128</t>
  </si>
  <si>
    <t>EC-CM2-2018-XX-D1-S3042-V1-130-129</t>
  </si>
  <si>
    <t>EC-CM2-2018-XX-D1-S3042-V1-131-130</t>
  </si>
  <si>
    <t>EC-CM2-2018-XX-D1-S3042-V1-132-131</t>
  </si>
  <si>
    <t>EC-CM2-2018-XX-D1-S3042-V1-133-132</t>
  </si>
  <si>
    <t>bandes</t>
  </si>
  <si>
    <t>bande</t>
  </si>
  <si>
    <t>bbandd</t>
  </si>
  <si>
    <t>ban-des</t>
  </si>
  <si>
    <t>ban-de</t>
  </si>
  <si>
    <t>EC-CM2-2018-XX-D1-S3042-V1-134-133</t>
  </si>
  <si>
    <t>EC-CM2-2018-XX-D1-S3042-V1-135-134</t>
  </si>
  <si>
    <t>EC-CM2-2018-XX-D1-S3042-V1-136-135</t>
  </si>
  <si>
    <t>EC-CM2-2018-XX-D1-S3042-V1-137-136</t>
  </si>
  <si>
    <t>garous</t>
  </si>
  <si>
    <t>garou</t>
  </si>
  <si>
    <t>ggaarrou</t>
  </si>
  <si>
    <t>ga-rous</t>
  </si>
  <si>
    <t>ga-rou</t>
  </si>
  <si>
    <t>EC-CM2-2018-XX-D1-S3042-V1-138-137</t>
  </si>
  <si>
    <t>EC-CM2-2018-XX-D1-S3042-V1-139-138</t>
  </si>
  <si>
    <t>EC-CM2-2018-XX-D1-S3042-V1-140-139</t>
  </si>
  <si>
    <t>zzaattaakkei</t>
  </si>
  <si>
    <t>EC-CM2-2018-XX-D1-S3042-V1-141-140</t>
  </si>
  <si>
    <t>EC-CM2-2018-XX-D1-S3042-V1-142-141</t>
  </si>
  <si>
    <t>EC-CM2-2018-XX-D1-S3042-V1-143-142</t>
  </si>
  <si>
    <t>EC-CM2-2018-XX-D1-S3042-V1-144-143</t>
  </si>
  <si>
    <t>EC-CM2-2018-XX-D1-S3042-V1-145-144</t>
  </si>
  <si>
    <t>EC-CM2-2018-XX-D1-S3042-V1-146-145</t>
  </si>
  <si>
    <t>EC-CM2-2018-XX-D1-S3042-V1-147-146</t>
  </si>
  <si>
    <t>gryfs</t>
  </si>
  <si>
    <t>EC-CM2-2018-XX-D1-S3042-V1-148-147</t>
  </si>
  <si>
    <t>EC-CM2-2018-XX-D1-S3042-V1-149-148</t>
  </si>
  <si>
    <t>EC-CM2-2018-XX-D1-S3042-V1-150-149</t>
  </si>
  <si>
    <t>EC-CM2-2018-XX-D1-S3042-V1-151-150</t>
  </si>
  <si>
    <t>EC-CM2-2018-XX-D1-S3042-V1-152-151</t>
  </si>
  <si>
    <t>EC-CM2-2018-XX-D1-S3042-V1-153-152</t>
  </si>
  <si>
    <t>EC-CM2-2018-XX-D1-S3042-V1-154-153</t>
  </si>
  <si>
    <t>EC-CM2-2018-XX-D1-S3042-V1-155-154</t>
  </si>
  <si>
    <t>EC-CM2-2018-XX-D1-S3042-V1-156-155</t>
  </si>
  <si>
    <t>EC-CM2-2018-XX-D1-S3042-V1-157-156</t>
  </si>
  <si>
    <t>EC-CM2-2018-XX-D1-S3042-V1-158-157</t>
  </si>
  <si>
    <t>secourirent</t>
  </si>
  <si>
    <t>sseekkourriirr</t>
  </si>
  <si>
    <t>se-cou-rir</t>
  </si>
  <si>
    <t>se-cou-ri-rent</t>
  </si>
  <si>
    <t>EC-CM2-2018-XX-D1-S3042-V1-159-158</t>
  </si>
  <si>
    <t>EC-CM2-2018-XX-D1-S3042-V1-160-159</t>
  </si>
  <si>
    <t>EC-CM2-2018-XX-D1-S3042-V1-161-160</t>
  </si>
  <si>
    <t>EC-CM2-2018-XX-D1-S3042-V1-162-161</t>
  </si>
  <si>
    <t>EC-CM2-2018-XX-D1-S3042-V1-163-162</t>
  </si>
  <si>
    <t>EC-CM2-2018-XX-D1-S3042-V1-164-163</t>
  </si>
  <si>
    <t>Danaël</t>
  </si>
  <si>
    <t>ddaannaaaill</t>
  </si>
  <si>
    <t>Da-na-ël</t>
  </si>
  <si>
    <t>EC-CM2-2018-XX-D1-S3042-V1-165-164</t>
  </si>
  <si>
    <t>EC-CM2-2018-XX-D1-S3042-V1-166-165</t>
  </si>
  <si>
    <t>EC-CM2-2018-XX-D1-S3042-V1-167-166</t>
  </si>
  <si>
    <t>EC-CM2-2018-XX-D1-S3042-V1-168-167</t>
  </si>
  <si>
    <t>Gryf</t>
  </si>
  <si>
    <t>EC-CM2-2018-XX-D1-S3042-V1-169-168</t>
  </si>
  <si>
    <t>EC-CM2-2018-XX-D1-S3042-V1-170-169</t>
  </si>
  <si>
    <t>jaguarian</t>
  </si>
  <si>
    <t>jjaaggwwaarryyan</t>
  </si>
  <si>
    <t>ja-gua-rian</t>
  </si>
  <si>
    <t>EC-CM2-2018-XX-D1-S3042-V1-171-170</t>
  </si>
  <si>
    <t>EC-CM2-2018-XX-D1-S3042-V1-172-171</t>
  </si>
  <si>
    <t>Razzia</t>
  </si>
  <si>
    <t>rraaddzzyyaa</t>
  </si>
  <si>
    <t>Raz-zia</t>
  </si>
  <si>
    <t>EC-CM2-2018-XX-D1-S3042-V1-173-172</t>
  </si>
  <si>
    <t>EC-CM2-2018-XX-D1-S3042-V1-174-173</t>
  </si>
  <si>
    <t>EC-CM2-2018-XX-D1-S3042-V1-175-174</t>
  </si>
  <si>
    <t>sabre</t>
  </si>
  <si>
    <t>ssaabbrree</t>
  </si>
  <si>
    <t>sa-bre</t>
  </si>
  <si>
    <t>EC-CM2-2018-XX-D1-S3042-V1-176-175</t>
  </si>
  <si>
    <t>Léviatan</t>
  </si>
  <si>
    <t>lleivvyyaattan</t>
  </si>
  <si>
    <t>Lé-via-tan</t>
  </si>
  <si>
    <t>EC-CM2-2018-XX-D1-S3042-V1-177-176</t>
  </si>
  <si>
    <t>EC-CM2-2018-XX-D1-S3042-V1-178-177</t>
  </si>
  <si>
    <t>Shimy</t>
  </si>
  <si>
    <t>Shi-my</t>
  </si>
  <si>
    <t>EC-CM2-2018-XX-D1-S3042-V1-179-178</t>
  </si>
  <si>
    <t>EC-CM2-2018-XX-D1-S3042-V1-180-179</t>
  </si>
  <si>
    <t>preincesse</t>
  </si>
  <si>
    <t>prein-ces-se</t>
  </si>
  <si>
    <t>EC-CM2-2018-XX-D1-S3042-V1-181-180</t>
  </si>
  <si>
    <t>elfique</t>
  </si>
  <si>
    <t>aillffiikk</t>
  </si>
  <si>
    <t>el-fi-que</t>
  </si>
  <si>
    <t>EC-CM2-2018-XX-D1-S3042-V1-182-181</t>
  </si>
  <si>
    <t>EC-CM2-2018-XX-D1-S3042-V1-183-182</t>
  </si>
  <si>
    <t>Jadina</t>
  </si>
  <si>
    <t>jjaaddiinnaa</t>
  </si>
  <si>
    <t>Ja-di-na</t>
  </si>
  <si>
    <t>EC-CM2-2018-XX-D1-S3042-V1-184-183</t>
  </si>
  <si>
    <t>EC-CM2-2018-XX-D1-S3042-V1-185-184</t>
  </si>
  <si>
    <t>EC-CM2-2018-XX-D1-S3042-V1-186-185</t>
  </si>
  <si>
    <t>EC-CM2-2018-XX-D1-S3042-V1-187-186</t>
  </si>
  <si>
    <t>EC-CM2-2018-XX-D1-S3042-V1-188-187</t>
  </si>
  <si>
    <t>aigle</t>
  </si>
  <si>
    <t>aiggllee</t>
  </si>
  <si>
    <t>ai-gle</t>
  </si>
  <si>
    <t>EC-CM2-2018-XX-D1-S3042-V1-189-188</t>
  </si>
  <si>
    <t>EC-CM2-2018-XX-D1-S3042-V1-190-189</t>
  </si>
  <si>
    <t>EC-CM2-2018-XX-D1-S3042-V1-191-190</t>
  </si>
  <si>
    <t>EC-CM2-2018-XX-D1-S3042-V1-192-191</t>
  </si>
  <si>
    <t>EC-CM2-2018-XX-D1-S3042-V1-193-192</t>
  </si>
  <si>
    <t>EC-CM2-2018-XX-D1-S3042-V1-194-193</t>
  </si>
  <si>
    <t>EC-CM2-2018-XX-D1-S3042-V1-195-194</t>
  </si>
  <si>
    <t>EC-CM2-2018-XX-D1-S3042-V1-196-195</t>
  </si>
  <si>
    <t>EC-CM2-2018-XX-D1-S3042-V1-197-196</t>
  </si>
  <si>
    <t>EC-CM2-2018-XX-D1-S3042-V1-198-197</t>
  </si>
  <si>
    <t>EC-CM2-2018-XX-D1-S3042-V1-199-198</t>
  </si>
  <si>
    <t>maudites</t>
  </si>
  <si>
    <t>mau-di-tes</t>
  </si>
  <si>
    <t>EC-CM2-2018-XX-D1-S3042-V1-200-199</t>
  </si>
  <si>
    <t>bêtes</t>
  </si>
  <si>
    <t>bê-tes</t>
  </si>
  <si>
    <t>bêt</t>
  </si>
  <si>
    <t>EC-CM2-2018-XX-D1-S3042-V1-201-200</t>
  </si>
  <si>
    <t>EC-CM2-2018-XX-D1-S3042-V1-202-201</t>
  </si>
  <si>
    <t>EC-CM2-2018-XX-D1-S3042-V1-203-202</t>
  </si>
  <si>
    <t>EC-CM2-2018-XX-D1-S3042-V1-204-203</t>
  </si>
  <si>
    <t>EC-CM2-2018-XX-D1-S3042-V1-205-204</t>
  </si>
  <si>
    <t>EC-CM2-2018-XX-D1-S3042-V1-206-205</t>
  </si>
  <si>
    <t>EC-CM2-2018-XX-D1-S1153-V1-1-1</t>
  </si>
  <si>
    <t>EC-CM2-2018-XX-D1-S1153-V1-2-2</t>
  </si>
  <si>
    <t>EC-CM2-2018-XX-D1-S1153-V1-3-3</t>
  </si>
  <si>
    <t>EC-CM2-2018-XX-D1-S1153-V1-4-4</t>
  </si>
  <si>
    <t>EC-CM2-2018-XX-D1-S1153-V1-5-5</t>
  </si>
  <si>
    <t>EC-CM2-2018-XX-D1-S1153-V1-6-6</t>
  </si>
  <si>
    <t>EC-CM2-2018-XX-D1-S1153-V1-7-7</t>
  </si>
  <si>
    <t>EC-CM2-2018-XX-D1-S1153-V1-8-8</t>
  </si>
  <si>
    <t>EC-CM2-2018-XX-D1-S1153-V1-9-9</t>
  </si>
  <si>
    <t>EC-CM2-2018-XX-D1-S1153-V1-10-10</t>
  </si>
  <si>
    <t>EC-CM2-2018-XX-D1-S1153-V1-11-11</t>
  </si>
  <si>
    <t>Juliasse</t>
  </si>
  <si>
    <t>jjuullyyaass</t>
  </si>
  <si>
    <t>Ju-lias-se</t>
  </si>
  <si>
    <t>EC-CM2-2018-XX-D1-S1153-V1-12-12</t>
  </si>
  <si>
    <t>EC-CM2-2018-XX-D1-S1153-V1-13-13</t>
  </si>
  <si>
    <t>EC-CM2-2018-XX-D1-S1153-V1-14-14</t>
  </si>
  <si>
    <t>EC-CM2-2018-XX-D1-S1153-V1-15-15</t>
  </si>
  <si>
    <t>EC-CM2-2018-XX-D1-S1153-V1-16-16</t>
  </si>
  <si>
    <t>EC-CM2-2018-XX-D1-S1153-V1-17-17</t>
  </si>
  <si>
    <t>EC-CM2-2018-XX-D1-S1153-V1-18-18</t>
  </si>
  <si>
    <t>EC-CM2-2018-XX-D1-S1153-V1-19-19</t>
  </si>
  <si>
    <t>ttinvvanttoerr</t>
  </si>
  <si>
    <t>EC-CM2-2018-XX-D1-S1153-V1-20-20</t>
  </si>
  <si>
    <t>EC-CM2-2018-XX-D1-S1153-V1-21-21</t>
  </si>
  <si>
    <t>EC-CM2-2018-XX-D1-S1153-V1-22-22</t>
  </si>
  <si>
    <t>EC-CM2-2018-XX-D1-S1153-V1-23-23</t>
  </si>
  <si>
    <t>EC-CM2-2018-XX-D1-S1153-V1-24-24</t>
  </si>
  <si>
    <t>EC-CM2-2018-XX-D1-S1153-V1-25-25</t>
  </si>
  <si>
    <t>EC-CM2-2018-XX-D1-S1153-V1-26-26</t>
  </si>
  <si>
    <t>EC-CM2-2018-XX-D1-S1153-V1-27-27</t>
  </si>
  <si>
    <t>EC-CM2-2018-XX-D1-S1153-V1-28-28</t>
  </si>
  <si>
    <t>demandaire</t>
  </si>
  <si>
    <t>de-man-dai-re</t>
  </si>
  <si>
    <t>EC-CM2-2018-XX-D1-S1153-V1-29-29</t>
  </si>
  <si>
    <t>EC-CM2-2018-XX-D1-S1153-V1-30-30</t>
  </si>
  <si>
    <t>EC-CM2-2018-XX-D1-S1153-V1-31-31</t>
  </si>
  <si>
    <t>EC-CM2-2018-XX-D1-S1153-V1-32-32</t>
  </si>
  <si>
    <t>EC-CM2-2018-XX-D1-S1153-V1-33-33</t>
  </si>
  <si>
    <t>EC-CM2-2018-XX-D1-S1153-V1-34-34</t>
  </si>
  <si>
    <t>EC-CM2-2018-XX-D1-S1153-V1-35-35</t>
  </si>
  <si>
    <t>EC-CM2-2018-XX-D1-S1153-V1-36-36</t>
  </si>
  <si>
    <t>EC-CM2-2018-XX-D1-S1153-V1-37-37</t>
  </si>
  <si>
    <t>EC-CM2-2018-XX-D1-S1153-V1-38-38</t>
  </si>
  <si>
    <t>EC-CM2-2018-XX-D1-S1153-V1-39-39</t>
  </si>
  <si>
    <t>EC-CM2-2018-XX-D1-S1153-V1-40-40</t>
  </si>
  <si>
    <t>EC-CM2-2018-XX-D1-S1153-V1-41-41</t>
  </si>
  <si>
    <t>EC-CM2-2018-XX-D1-S1153-V1-42-42</t>
  </si>
  <si>
    <t>EC-CM2-2018-XX-D1-S1153-V1-43-43</t>
  </si>
  <si>
    <t>EC-CM2-2018-XX-D1-S1153-V1-44-44</t>
  </si>
  <si>
    <t>EC-CM2-2018-XX-D1-S1153-V1-45-45</t>
  </si>
  <si>
    <t>EC-CM2-2018-XX-D1-S1153-V1-46-46</t>
  </si>
  <si>
    <t>EC-CM2-2018-XX-D1-S1153-V1-47-47</t>
  </si>
  <si>
    <t>EC-CM2-2018-XX-D1-S1153-V1-48-48</t>
  </si>
  <si>
    <t>EC-CM2-2018-XX-D1-S1153-V1-49-49</t>
  </si>
  <si>
    <t>EC-CM2-2018-XX-D1-S1153-V1-50-50</t>
  </si>
  <si>
    <t>EC-CM2-2018-XX-D1-S1153-V1-51-51</t>
  </si>
  <si>
    <t>EC-CM2-2018-XX-D1-S1153-V1-52-52</t>
  </si>
  <si>
    <t>EC-CM2-2018-XX-D1-S1153-V1-53-53</t>
  </si>
  <si>
    <t>EC-CM2-2018-XX-D1-S1153-V1-54-54</t>
  </si>
  <si>
    <t>EC-CM2-2018-XX-D1-S1153-V1-55-55</t>
  </si>
  <si>
    <t>EC-CM2-2018-XX-D1-S1153-V1-56-56</t>
  </si>
  <si>
    <t>créerais</t>
  </si>
  <si>
    <t>créerait</t>
  </si>
  <si>
    <t>kkrreirrai</t>
  </si>
  <si>
    <t>cré-e-rais</t>
  </si>
  <si>
    <t>cré-e-rait</t>
  </si>
  <si>
    <t>EC-CM2-2018-XX-D1-S1153-V1-57-57</t>
  </si>
  <si>
    <t>EC-CM2-2018-XX-D1-S1153-V1-58-58</t>
  </si>
  <si>
    <t>EC-CM2-2018-XX-D1-S1153-V1-59-59</t>
  </si>
  <si>
    <t>EC-CM2-2018-XX-D1-S1153-V1-60-60</t>
  </si>
  <si>
    <t>EC-CM2-2018-XX-D1-S1153-V1-61-61</t>
  </si>
  <si>
    <t>EC-CM2-2018-XX-D1-S1153-V1-62-62</t>
  </si>
  <si>
    <t>EC-CM2-2018-XX-D1-S1153-V1-63-63</t>
  </si>
  <si>
    <t>EC-CM2-2018-XX-D1-S1153-V1-64-64</t>
  </si>
  <si>
    <t>EC-CM2-2018-XX-D1-S1153-V1-65-65</t>
  </si>
  <si>
    <t>EC-CM2-2018-XX-D1-S1153-V1-66-66</t>
  </si>
  <si>
    <t>aiderait</t>
  </si>
  <si>
    <t>ai-de-rait</t>
  </si>
  <si>
    <t>EC-CM2-2018-XX-D1-S1153-V1-67-67</t>
  </si>
  <si>
    <t>EC-CM2-2018-XX-D1-S1153-V1-68-68</t>
  </si>
  <si>
    <t>EC-CM2-2018-XX-D1-S1153-V1-69-69</t>
  </si>
  <si>
    <t>EC-CM2-2018-XX-D1-S1153-V1-70-70</t>
  </si>
  <si>
    <t>EC-CM2-2018-XX-D1-S1153-V1-71-71</t>
  </si>
  <si>
    <t>EC-CM2-2018-XX-D1-S1153-V1-72-72</t>
  </si>
  <si>
    <t>EC-CM2-2018-XX-D1-S1153-V1-73-73</t>
  </si>
  <si>
    <t>EC-CM2-2018-XX-D1-S1153-V1-74-74</t>
  </si>
  <si>
    <t>EC-CM2-2018-XX-D1-S1153-V1-75-75</t>
  </si>
  <si>
    <t>EC-CM2-2018-XX-D1-S1153-V1-76-76</t>
  </si>
  <si>
    <t>EC-CM2-2018-XX-D1-S1153-V1-77-77</t>
  </si>
  <si>
    <t>EC-CM2-2018-XX-D1-S1153-V1-78-78</t>
  </si>
  <si>
    <t>EC-CM2-2018-XX-D1-S1153-V1-79-79</t>
  </si>
  <si>
    <t>EC-CM2-2018-XX-D1-S1153-V1-80-80</t>
  </si>
  <si>
    <t>EC-CM2-2018-XX-D1-S1153-V1-81-81</t>
  </si>
  <si>
    <t>EC-CM2-2018-XX-D1-S1153-V1-82-82</t>
  </si>
  <si>
    <t>EC-CM2-2018-XX-D1-S1153-V1-83-83</t>
  </si>
  <si>
    <t>EC-CM2-2018-XX-D1-S1153-V1-84-84</t>
  </si>
  <si>
    <t>EC-CM2-2018-XX-D1-S1153-V1-85-85</t>
  </si>
  <si>
    <t>EC-CM2-2018-XX-D1-S1153-V1-86-86</t>
  </si>
  <si>
    <t>EC-CM2-2018-XX-D1-S1153-V1-87-87</t>
  </si>
  <si>
    <t>EC-CM2-2018-XX-D1-S1153-V1-88-88</t>
  </si>
  <si>
    <t>EC-CM2-2018-XX-D1-S1153-V1-89-89</t>
  </si>
  <si>
    <t>EC-CM2-2018-XX-D1-S1153-V1-90-90</t>
  </si>
  <si>
    <t>EC-CM2-2018-XX-D1-S1153-V1-91-91</t>
  </si>
  <si>
    <t>EC-CM2-2018-XX-D1-S1153-V1-92-92</t>
  </si>
  <si>
    <t>EC-CM2-2018-XX-D1-S1153-V1-93-93</t>
  </si>
  <si>
    <t>EC-CM2-2018-XX-D1-S1153-V1-94-94</t>
  </si>
  <si>
    <t>finis</t>
  </si>
  <si>
    <t>fi-nis</t>
  </si>
  <si>
    <t>EC-CM2-2018-XX-D1-S1153-V1-95-95</t>
  </si>
  <si>
    <t>EC-CM2-2018-XX-D1-S1153-V1-96-96</t>
  </si>
  <si>
    <t>EC-CM2-2018-XX-D1-S1153-V1-97-97</t>
  </si>
  <si>
    <t>EC-CM2-2018-XX-D1-S1153-V1-98-98</t>
  </si>
  <si>
    <t>EC-CM2-2018-XX-D1-S1153-V1-99-99</t>
  </si>
  <si>
    <t>EC-CM2-2018-XX-D1-S1153-V1-100-100</t>
  </si>
  <si>
    <t>EC-CM2-2018-XX-D1-S1153-V1-101-101</t>
  </si>
  <si>
    <t>baptisé</t>
  </si>
  <si>
    <t>bbaattiizzei</t>
  </si>
  <si>
    <t>bap-ti-sé</t>
  </si>
  <si>
    <t>baptiser</t>
  </si>
  <si>
    <t>EC-CM2-2018-XX-D1-S1153-V1-102-102</t>
  </si>
  <si>
    <t>EC-CM2-2018-XX-D1-S1153-V1-103-103</t>
  </si>
  <si>
    <t>C92</t>
  </si>
  <si>
    <t>EC-CM2-2018-XX-D1-S1153-V1-104-104</t>
  </si>
  <si>
    <t>EC-CM2-2018-XX-D1-S1153-V1-105-105</t>
  </si>
  <si>
    <t>EC-CM2-2018-XX-D1-S1153-V1-106-106</t>
  </si>
  <si>
    <t>EC-CM2-2018-XX-D1-S1153-V1-107-107</t>
  </si>
  <si>
    <t>EC-CM2-2018-XX-D1-S1153-V1-108-108</t>
  </si>
  <si>
    <t>EC-CM2-2018-XX-D1-S1153-V1-109-109</t>
  </si>
  <si>
    <t>EC-CM2-2018-XX-D1-S1153-V1-110-110</t>
  </si>
  <si>
    <t>avançat</t>
  </si>
  <si>
    <t>a-van-çat</t>
  </si>
  <si>
    <t>EC-CM2-2018-XX-D1-S1153-V1-111-111</t>
  </si>
  <si>
    <t>EC-CM2-2018-XX-D1-S1153-V1-112-112</t>
  </si>
  <si>
    <t>EC-CM2-2018-XX-D1-S1153-V1-113-113</t>
  </si>
  <si>
    <t>EC-CM2-2018-XX-D1-S1153-V1-114-114</t>
  </si>
  <si>
    <t>EC-CM2-2018-XX-D1-S1153-V1-115-115</t>
  </si>
  <si>
    <t>EC-CM2-2018-XX-D1-S1153-V1-116-116</t>
  </si>
  <si>
    <t>EC-CM2-2018-XX-D1-S1153-V1-117-117</t>
  </si>
  <si>
    <t>EC-CM2-2018-XX-D1-S1153-V1-118-118</t>
  </si>
  <si>
    <t>EC-CM2-2018-XX-D1-S1153-V1-119-119</t>
  </si>
  <si>
    <t>EC-CM2-2018-XX-D1-S1153-V1-120-120</t>
  </si>
  <si>
    <t>EC-CM2-2018-XX-D1-S1153-V1-121-121</t>
  </si>
  <si>
    <t>EC-CM2-2018-XX-D1-S1153-V1-122-122</t>
  </si>
  <si>
    <t>EC-CM2-2018-XX-D1-S1153-V1-123-123</t>
  </si>
  <si>
    <t>EC-CM2-2018-XX-D1-S1153-V1-124-124</t>
  </si>
  <si>
    <t>EC-CM2-2018-XX-D1-S1153-V1-125-125</t>
  </si>
  <si>
    <t>EC-CM2-2018-XX-D1-S1153-V1-126-126</t>
  </si>
  <si>
    <t>EC-CM2-2018-XX-D1-S1153-V1-127-127</t>
  </si>
  <si>
    <t>EC-CM2-2018-XX-D1-S1153-V1-128-128</t>
  </si>
  <si>
    <t>EC-CM2-2018-XX-D1-S1153-V1-129-129</t>
  </si>
  <si>
    <t>EC-CM2-2018-XX-D1-S1153-V1-130-130</t>
  </si>
  <si>
    <t>EC-CM2-2018-XX-D1-S1153-V1-131-131</t>
  </si>
  <si>
    <t>EC-CM2-2018-XX-D1-S1153-V1-132-132</t>
  </si>
  <si>
    <t>EC-CM2-2018-XX-D1-S1153-V1-133-133</t>
  </si>
  <si>
    <t>EC-CM2-2018-XX-D1-S1153-V1-134-134</t>
  </si>
  <si>
    <t>EC-CM2-2018-XX-D1-S1153-V1-135-135</t>
  </si>
  <si>
    <t>EC-CM2-2018-XX-D1-S1153-V1-136-136</t>
  </si>
  <si>
    <t>EC-CM2-2018-XX-D1-S1153-V1-137-137</t>
  </si>
  <si>
    <t>EC-CM2-2018-XX-D1-S1153-V1-138-138</t>
  </si>
  <si>
    <t>EC-CM2-2018-XX-D1-S1153-V1-139-139</t>
  </si>
  <si>
    <t>EC-CM2-2018-XX-D1-S1153-V1-140-140</t>
  </si>
  <si>
    <t>EC-CM2-2018-XX-D1-S1153-V1-141-141</t>
  </si>
  <si>
    <t>EC-CM2-2018-XX-D1-S1153-V1-142-142</t>
  </si>
  <si>
    <t>EC-CM2-2018-XX-D1-S1153-V1-143-143</t>
  </si>
  <si>
    <t>EC-CM2-2018-XX-D1-S1153-V1-144-144</t>
  </si>
  <si>
    <t>EC-CM2-2018-XX-D1-S1153-V1-145-145</t>
  </si>
  <si>
    <t>EC-CM2-2018-XX-D1-S1153-V1-146-146</t>
  </si>
  <si>
    <t>EC-CM2-2018-XX-D1-S1153-V1-147-147</t>
  </si>
  <si>
    <t>EC-CM2-2018-XX-D1-S1153-V1-148-148</t>
  </si>
  <si>
    <t>EC-CM2-2018-XX-D1-S1153-V1-149-149</t>
  </si>
  <si>
    <t>EC-CM2-2018-XX-D1-S1153-V1-150-150</t>
  </si>
  <si>
    <t>EC-CM2-2018-XX-D1-S1153-V1-151-151</t>
  </si>
  <si>
    <t>EC-CM2-2018-XX-D1-S1153-V1-152-152</t>
  </si>
  <si>
    <t>EC-CM2-2018-XX-D1-S1153-V1-153-153</t>
  </si>
  <si>
    <t>EC-CM2-2018-XX-D1-S1153-V1-154-154</t>
  </si>
  <si>
    <t>EC-CM2-2018-XX-D1-S1153-V1-155-155</t>
  </si>
  <si>
    <t>EC-CM2-2018-XX-D1-S1153-V1-156-156</t>
  </si>
  <si>
    <t>EC-CM2-2018-XX-D1-S1153-V1-157-157</t>
  </si>
  <si>
    <t>EC-CM2-2018-XX-D1-S1153-V1-158-158</t>
  </si>
  <si>
    <t>EC-CM2-2018-XX-D1-S1153-V1-159-159</t>
  </si>
  <si>
    <t>EC-CM2-2018-XX-D1-S1153-V1-160-160</t>
  </si>
  <si>
    <t>rreipponddrree</t>
  </si>
  <si>
    <t>ré-pon-dre</t>
  </si>
  <si>
    <t>EC-CM2-2018-XX-D1-S1153-V1-161-161</t>
  </si>
  <si>
    <t>EC-CM2-2018-XX-D1-S1153-V1-162-162</t>
  </si>
  <si>
    <t>EC-CM2-2018-XX-D1-S1153-V1-163-163</t>
  </si>
  <si>
    <t>EC-CM2-2018-XX-D1-S1153-V1-164-164</t>
  </si>
  <si>
    <t>EC-CM2-2018-XX-D1-S1153-V1-165-165</t>
  </si>
  <si>
    <t>EC-CM2-2018-XX-D1-S1153-V1-166-166</t>
  </si>
  <si>
    <t>EC-CM2-2018-XX-D1-S1153-V1-167-167</t>
  </si>
  <si>
    <t>EC-CM2-2018-XX-D1-S1153-V1-168-168</t>
  </si>
  <si>
    <t>EC-CM2-2018-XX-D1-S1153-V1-169-169</t>
  </si>
  <si>
    <t>EC-CM2-2018-XX-D1-S1153-V1-170-170</t>
  </si>
  <si>
    <t>EC-CM2-2018-XX-D1-S1153-V1-171-171</t>
  </si>
  <si>
    <t>EC-CM2-2018-XX-D1-S1153-V1-172-172</t>
  </si>
  <si>
    <t>EC-CM2-2018-XX-D1-S1153-V1-173-173</t>
  </si>
  <si>
    <t>EC-CM2-2018-XX-D1-S1153-V1-174-174</t>
  </si>
  <si>
    <t>EC-CM2-2018-XX-D1-S1153-V1-175-175</t>
  </si>
  <si>
    <t>EC-CM2-2018-XX-D1-S1153-V1-176-176</t>
  </si>
  <si>
    <t>EC-CM2-2018-XX-D1-S1153-V1-177-177</t>
  </si>
  <si>
    <t>EC-CM2-2018-XX-D1-S1153-V1-178-178</t>
  </si>
  <si>
    <t>poussière</t>
  </si>
  <si>
    <t>ppoussyyairr</t>
  </si>
  <si>
    <t>pous-siè-re</t>
  </si>
  <si>
    <t>EC-CM2-2018-XX-D1-S1153-V1-179-179</t>
  </si>
  <si>
    <t>EC-CM2-2018-XX-D1-S1153-V1-180-180</t>
  </si>
  <si>
    <t>EC-CM2-2018-XX-D1-S1153-V1-181-181</t>
  </si>
  <si>
    <t>EC-CM2-2018-XX-D1-S1153-V1-182-182</t>
  </si>
  <si>
    <t>EC-CM2-2018-XX-D1-S1153-V1-183-183</t>
  </si>
  <si>
    <t>EC-CM2-2018-XX-D1-S1153-V1-184-184</t>
  </si>
  <si>
    <t>EC-CM2-2018-XX-D1-S1153-V1-185-185</t>
  </si>
  <si>
    <t>EC-CM2-2018-XX-D1-S1153-V1-186-186</t>
  </si>
  <si>
    <t>EC-CM2-2018-XX-D1-S1153-V1-187-187</t>
  </si>
  <si>
    <t>EC-CM2-2018-XX-D1-S1153-V1-188-188</t>
  </si>
  <si>
    <t>EC-CM2-2018-XX-D1-S1153-V1-189-189</t>
  </si>
  <si>
    <t>EC-CM2-2018-XX-D1-S1153-V1-190-190</t>
  </si>
  <si>
    <t>EC-CM2-2018-XX-D1-S1153-V1-191-190</t>
  </si>
  <si>
    <t>EC-CM2-2018-XX-D1-S1153-V1-192-191</t>
  </si>
  <si>
    <t>EC-CM2-2018-XX-D1-S1153-V1-193-192</t>
  </si>
  <si>
    <t>EC-CM2-2018-XX-D1-S1153-V1-194-193</t>
  </si>
  <si>
    <t>EC-CM2-2018-XX-D1-S1153-V1-195-194</t>
  </si>
  <si>
    <t>EC-CM2-2018-XX-D1-S1153-V1-196-195</t>
  </si>
  <si>
    <t>EC-CM2-2018-XX-D1-S1153-V1-197-196</t>
  </si>
  <si>
    <t>EC-CM2-2018-XX-D1-S1153-V1-198-197</t>
  </si>
  <si>
    <t>EC-CM2-2018-XX-D1-S1153-V1-199-198</t>
  </si>
  <si>
    <t>EC-CM2-2018-XX-D1-S1153-V1-200-199</t>
  </si>
  <si>
    <t>EC-CM2-2018-XX-D1-S1153-V1-201-200</t>
  </si>
  <si>
    <t>EC-CM2-2018-XX-D1-S1153-V1-202-201</t>
  </si>
  <si>
    <t>EC-CM2-2018-XX-D1-S1153-V1-203-202</t>
  </si>
  <si>
    <t>EC-CM2-2018-XX-D1-S1153-V1-204-203</t>
  </si>
  <si>
    <t>EC-CM2-2018-XX-D1-S1153-V1-205-204</t>
  </si>
  <si>
    <t>EC-CM2-2018-XX-D1-S1153-V1-206-205</t>
  </si>
  <si>
    <t>EC-CM2-2018-XX-D1-S1153-V1-207-206</t>
  </si>
  <si>
    <t>EC-CM2-2018-XX-D1-S1153-V1-208-207</t>
  </si>
  <si>
    <t>EC-CM2-2018-XX-D1-S1153-V1-209-208</t>
  </si>
  <si>
    <t>EC-CM2-2018-XX-D1-S1153-V1-210-209</t>
  </si>
  <si>
    <t>EC-CM2-2018-XX-D1-S1153-V1-211-210</t>
  </si>
  <si>
    <t>EC-CM2-2018-XX-D1-S1153-V1-212-211</t>
  </si>
  <si>
    <t>EC-CM2-2018-XX-D1-S1153-V1-213-212</t>
  </si>
  <si>
    <t>EC-CM2-2018-XX-D1-S1153-V1-214-213</t>
  </si>
  <si>
    <t>EC-CM2-2018-XX-D1-S1153-V1-215-214</t>
  </si>
  <si>
    <t>EC-CM2-2018-XX-D1-S1153-V1-216-215</t>
  </si>
  <si>
    <t>EC-CM2-2018-XX-D1-S560-V1-1-1</t>
  </si>
  <si>
    <t>EC-CM2-2018-XX-D1-S560-V1-2-2</t>
  </si>
  <si>
    <t>EC-CM2-2018-XX-D1-S560-V1-3-3</t>
  </si>
  <si>
    <t>EC-CM2-2018-XX-D1-S560-V1-4-4</t>
  </si>
  <si>
    <t>EC-CM2-2018-XX-D1-S560-V1-5-5</t>
  </si>
  <si>
    <t>EC-CM2-2018-XX-D1-S560-V1-6-6</t>
  </si>
  <si>
    <t>EC-CM2-2018-XX-D1-S560-V1-7-7</t>
  </si>
  <si>
    <t>EC-CM2-2018-XX-D1-S560-V1-8-8</t>
  </si>
  <si>
    <t>EC-CM2-2018-XX-D1-S560-V1-9-9</t>
  </si>
  <si>
    <t>EC-CM2-2018-XX-D1-S560-V1-10-10</t>
  </si>
  <si>
    <t>EC-CM2-2018-XX-D1-S560-V1-11-11</t>
  </si>
  <si>
    <t>Chris</t>
  </si>
  <si>
    <t>kkrriiss</t>
  </si>
  <si>
    <t>EC-CM2-2018-XX-D1-S560-V1-12-12</t>
  </si>
  <si>
    <t>EC-CM2-2018-XX-D1-S560-V1-13-13</t>
  </si>
  <si>
    <t>EC-CM2-2018-XX-D1-S560-V1-14-14</t>
  </si>
  <si>
    <t>EC-CM2-2018-XX-D1-S560-V1-15-15</t>
  </si>
  <si>
    <t>EC-CM2-2018-XX-D1-S560-V1-16-16</t>
  </si>
  <si>
    <t>EC-CM2-2018-XX-D1-S560-V1-17-17</t>
  </si>
  <si>
    <t>EC-CM2-2018-XX-D1-S560-V1-18-18</t>
  </si>
  <si>
    <t>EC-CM2-2018-XX-D1-S560-V1-19-19</t>
  </si>
  <si>
    <t>EC-CM2-2018-XX-D1-S560-V1-20-20</t>
  </si>
  <si>
    <t>EC-CM2-2018-XX-D1-S560-V1-21-21</t>
  </si>
  <si>
    <t>EC-CM2-2018-XX-D1-S560-V1-22-22</t>
  </si>
  <si>
    <t>EC-CM2-2018-XX-D1-S560-V1-23-23</t>
  </si>
  <si>
    <t>EC-CM2-2018-XX-D1-S560-V1-24-24</t>
  </si>
  <si>
    <t>EC-CM2-2018-XX-D1-S560-V1-25-25</t>
  </si>
  <si>
    <t>EC-CM2-2018-XX-D1-S560-V1-26-26</t>
  </si>
  <si>
    <t>EC-CM2-2018-XX-D1-S560-V1-27-27</t>
  </si>
  <si>
    <t>EC-CM2-2018-XX-D1-S560-V1-28-28</t>
  </si>
  <si>
    <t>EC-CM2-2018-XX-D1-S560-V1-29-29</t>
  </si>
  <si>
    <t>EC-CM2-2018-XX-D1-S560-V1-30-30</t>
  </si>
  <si>
    <t>EC-CM2-2018-XX-D1-S560-V1-31-31</t>
  </si>
  <si>
    <t>trompa</t>
  </si>
  <si>
    <t>ttrronppaa</t>
  </si>
  <si>
    <t>trom-pa</t>
  </si>
  <si>
    <t>tromper</t>
  </si>
  <si>
    <t>EC-CM2-2018-XX-D1-S560-V1-32-32</t>
  </si>
  <si>
    <t>EC-CM2-2018-XX-D1-S560-V1-33-33</t>
  </si>
  <si>
    <t>EC-CM2-2018-XX-D1-S560-V1-34-34</t>
  </si>
  <si>
    <t>EC-CM2-2018-XX-D1-S560-V1-35-35</t>
  </si>
  <si>
    <t>EC-CM2-2018-XX-D1-S560-V1-36-36</t>
  </si>
  <si>
    <t>EC-CM2-2018-XX-D1-S560-V1-37-37</t>
  </si>
  <si>
    <t>EC-CM2-2018-XX-D1-S560-V1-38-38</t>
  </si>
  <si>
    <t>EC-CM2-2018-XX-D1-S560-V1-39-39</t>
  </si>
  <si>
    <t>EC-CM2-2018-XX-D1-S560-V1-40-40</t>
  </si>
  <si>
    <t>EC-CM2-2018-XX-D1-S560-V1-41-41</t>
  </si>
  <si>
    <t>EC-CM2-2018-XX-D1-S560-V1-42-42</t>
  </si>
  <si>
    <t>EC-CM2-2018-XX-D1-S560-V1-43-43</t>
  </si>
  <si>
    <t>EC-CM2-2018-XX-D1-S560-V1-44-44</t>
  </si>
  <si>
    <t>EC-CM2-2018-XX-D1-S560-V1-45-45</t>
  </si>
  <si>
    <t>EC-CM2-2018-XX-D1-S560-V1-46-46</t>
  </si>
  <si>
    <t>EC-CM2-2018-XX-D1-S560-V1-47-47</t>
  </si>
  <si>
    <t>EC-CM2-2018-XX-D1-S560-V1-48-48</t>
  </si>
  <si>
    <t>EC-CM2-2018-XX-D1-S560-V1-49-49</t>
  </si>
  <si>
    <t>EC-CM2-2018-XX-D1-S560-V1-50-50</t>
  </si>
  <si>
    <t>enchanté</t>
  </si>
  <si>
    <t>anchanttei</t>
  </si>
  <si>
    <t>en-chan-té</t>
  </si>
  <si>
    <t>enchanter</t>
  </si>
  <si>
    <t>EC-CM2-2018-XX-D1-S560-V1-51-51</t>
  </si>
  <si>
    <t>EC-CM2-2018-XX-D1-S560-V1-52-52</t>
  </si>
  <si>
    <t>EC-CM2-2018-XX-D1-S560-V1-53-53</t>
  </si>
  <si>
    <t>EC-CM2-2018-XX-D1-S560-V1-54-54</t>
  </si>
  <si>
    <t>EC-CM2-2018-XX-D1-S560-V1-55-55</t>
  </si>
  <si>
    <t>EC-CM2-2018-XX-D1-S560-V1-56-56</t>
  </si>
  <si>
    <t>EC-CM2-2018-XX-D1-S560-V1-57-57</t>
  </si>
  <si>
    <t>EC-CM2-2018-XX-D1-S560-V1-58-58</t>
  </si>
  <si>
    <t>EC-CM2-2018-XX-D1-S560-V1-59-59</t>
  </si>
  <si>
    <t>EC-CM2-2018-XX-D1-S560-V1-60-60</t>
  </si>
  <si>
    <t>rendus</t>
  </si>
  <si>
    <t>ren-dus</t>
  </si>
  <si>
    <t>EC-CM2-2018-XX-D1-S560-V1-61-61</t>
  </si>
  <si>
    <t>EC-CM2-2018-XX-D1-S560-V1-62-62</t>
  </si>
  <si>
    <t>EC-CM2-2018-XX-D1-S560-V1-63-63</t>
  </si>
  <si>
    <t>EC-CM2-2018-XX-D1-S560-V1-64-64</t>
  </si>
  <si>
    <t>EC-CM2-2018-XX-D1-S560-V1-65-65</t>
  </si>
  <si>
    <t>EC-CM2-2018-XX-D1-S560-V1-66-66</t>
  </si>
  <si>
    <t>EC-CM2-2018-XX-D1-S560-V1-67-67</t>
  </si>
  <si>
    <t>EC-CM2-2018-XX-D1-S560-V1-68-68</t>
  </si>
  <si>
    <t>EC-CM2-2018-XX-D1-S560-V1-69-69</t>
  </si>
  <si>
    <t>EC-CM2-2018-XX-D1-S560-V1-70-70</t>
  </si>
  <si>
    <t>EC-CM2-2018-XX-D1-S560-V1-71-71</t>
  </si>
  <si>
    <t>EC-CM2-2018-XX-D1-S560-V1-72-72</t>
  </si>
  <si>
    <t>EC-CM2-2018-XX-D1-S560-V1-73-73</t>
  </si>
  <si>
    <t>EC-CM2-2018-XX-D1-S560-V1-74-74</t>
  </si>
  <si>
    <t>EC-CM2-2018-XX-D1-S560-V1-75-75</t>
  </si>
  <si>
    <t>EC-CM2-2018-XX-D1-S560-V1-76-76</t>
  </si>
  <si>
    <t>EC-CM2-2018-XX-D1-S560-V1-77-77</t>
  </si>
  <si>
    <t>EC-CM2-2018-XX-D1-S560-V1-78-78</t>
  </si>
  <si>
    <t>EC-CM2-2018-XX-D1-S560-V1-79-79</t>
  </si>
  <si>
    <t>EC-CM2-2018-XX-D1-S560-V1-80-80</t>
  </si>
  <si>
    <t>EC-CM2-2018-XX-D1-S560-V1-81-81</t>
  </si>
  <si>
    <t>EC-CM2-2018-XX-D1-S560-V1-82-82</t>
  </si>
  <si>
    <t>EC-CM2-2018-XX-D1-S560-V1-83-83</t>
  </si>
  <si>
    <t>EC-CM2-2018-XX-D1-S560-V1-84-84</t>
  </si>
  <si>
    <t>EC-CM2-2018-XX-D1-S560-V1-85-85</t>
  </si>
  <si>
    <t>réalisa</t>
  </si>
  <si>
    <t>rreiaalliizzaa</t>
  </si>
  <si>
    <t>ré-a-li-sa</t>
  </si>
  <si>
    <t>EC-CM2-2018-XX-D1-S560-V1-86-86</t>
  </si>
  <si>
    <t>EC-CM2-2018-XX-D1-S560-V1-87-87</t>
  </si>
  <si>
    <t>EC-CM2-2018-XX-D1-S560-V1-88-88</t>
  </si>
  <si>
    <t>EC-CM2-2018-XX-D1-S560-V1-89-89</t>
  </si>
  <si>
    <t>EC-CM2-2018-XX-D1-S560-V1-90-90</t>
  </si>
  <si>
    <t>EC-CM2-2018-XX-D1-S560-V1-91-91</t>
  </si>
  <si>
    <t>EC-CM2-2018-XX-D1-S560-V1-92-92</t>
  </si>
  <si>
    <t>EC-CM2-2018-XX-D1-S560-V1-93-93</t>
  </si>
  <si>
    <t>EC-CM2-2018-XX-D1-S560-V1-94-94</t>
  </si>
  <si>
    <t>EC-CM2-2018-XX-D1-S560-V1-95-95</t>
  </si>
  <si>
    <t>EC-CM2-2018-XX-D1-S560-V1-96-96</t>
  </si>
  <si>
    <t>EC-CM2-2018-XX-D1-S560-V1-97-97</t>
  </si>
  <si>
    <t>EC-CM2-2018-XX-D1-S560-V1-98-98</t>
  </si>
  <si>
    <t>EC-CM2-2018-XX-D1-S560-V1-99-99</t>
  </si>
  <si>
    <t>sens</t>
  </si>
  <si>
    <t>ssanss</t>
  </si>
  <si>
    <t>sen|sens</t>
  </si>
  <si>
    <t>EC-CM2-2018-XX-D1-S560-V1-100-100</t>
  </si>
  <si>
    <t>EC-CM2-2018-XX-D1-S560-V1-101-101</t>
  </si>
  <si>
    <t>EC-CM2-2018-XX-D1-S560-V1-102-102</t>
  </si>
  <si>
    <t>EC-CM2-2018-XX-D1-S560-V1-103-103</t>
  </si>
  <si>
    <t>EC-CM2-2018-XX-D1-S560-V1-104-104</t>
  </si>
  <si>
    <t>EC-CM2-2018-XX-D1-S560-V1-105-105</t>
  </si>
  <si>
    <t>EC-CM2-2018-XX-D1-S560-V1-106-106</t>
  </si>
  <si>
    <t>EC-CM2-2018-XX-D1-S560-V1-107-107</t>
  </si>
  <si>
    <t>EC-CM2-2018-XX-D1-S560-V1-108-108</t>
  </si>
  <si>
    <t>EC-CM2-2018-XX-D1-S560-V1-109-109</t>
  </si>
  <si>
    <t>EC-CM2-2018-XX-D1-S560-V1-110-110</t>
  </si>
  <si>
    <t>EC-CM2-2018-XX-D1-S560-V1-111-111</t>
  </si>
  <si>
    <t>EC-CM2-2018-XX-D1-S560-V1-112-112</t>
  </si>
  <si>
    <t>EC-CM2-2018-XX-D1-S560-V1-113-113</t>
  </si>
  <si>
    <t>EC-CM2-2018-XX-D1-S560-V1-114-114</t>
  </si>
  <si>
    <t>EC-CM2-2018-XX-D1-S560-V1-115-115</t>
  </si>
  <si>
    <t>EC-CM2-2018-XX-D1-S560-V1-116-116</t>
  </si>
  <si>
    <t>EC-CM2-2018-XX-D1-S560-V1-117-117</t>
  </si>
  <si>
    <t>EC-CM2-2018-XX-D1-S560-V1-118-118</t>
  </si>
  <si>
    <t>EC-CM2-2018-XX-D1-S560-V1-119-119</t>
  </si>
  <si>
    <t>EC-CM2-2018-XX-D1-S560-V1-120-120</t>
  </si>
  <si>
    <t>EC-CM2-2018-XX-D1-S560-V1-121-121</t>
  </si>
  <si>
    <t>EC-CM2-2018-XX-D1-S560-V1-122-122</t>
  </si>
  <si>
    <t>EC-CM2-2018-XX-D1-S560-V1-123-123</t>
  </si>
  <si>
    <t>EC-CM2-2018-XX-D1-S560-V1-124-124</t>
  </si>
  <si>
    <t>EC-CM2-2018-XX-D1-S560-V1-125-125</t>
  </si>
  <si>
    <t>EC-CM2-2018-XX-D1-S560-V1-126-126</t>
  </si>
  <si>
    <t>EC-CM2-2018-XX-D1-S560-V1-127-127</t>
  </si>
  <si>
    <t>EC-CM2-2018-XX-D1-S560-V1-128-128</t>
  </si>
  <si>
    <t>EC-CM2-2018-XX-D1-S560-V1-129-129</t>
  </si>
  <si>
    <t>EC-CM2-2018-XX-D1-S560-V1-130-130</t>
  </si>
  <si>
    <t>EC-CM2-2018-XX-D1-S560-V1-131-131</t>
  </si>
  <si>
    <t>EC-CM2-2018-XX-D1-S560-V1-132-132</t>
  </si>
  <si>
    <t>EC-CM2-2018-XX-D1-S560-V1-133-133</t>
  </si>
  <si>
    <t>EC-CM2-2018-XX-D1-S560-V1-134-134</t>
  </si>
  <si>
    <t>EC-CM2-2018-XX-D1-S560-V1-135-135</t>
  </si>
  <si>
    <t>crocs</t>
  </si>
  <si>
    <t>EC-CM2-2018-XX-D1-S560-V1-136-136</t>
  </si>
  <si>
    <t>EC-CM2-2018-XX-D1-S560-V1-137-137</t>
  </si>
  <si>
    <t>EC-CM2-2018-XX-D1-S560-V1-138-138</t>
  </si>
  <si>
    <t>EC-CM2-2018-XX-D1-S560-V1-139-139</t>
  </si>
  <si>
    <t>EC-CM2-2018-XX-D1-S560-V1-140-140</t>
  </si>
  <si>
    <t>EC-CM2-2018-XX-D1-S560-V1-141-141</t>
  </si>
  <si>
    <t>EC-CM2-2018-XX-D1-S560-V1-142-142</t>
  </si>
  <si>
    <t>EC-CM2-2018-XX-D1-S560-V1-143-143</t>
  </si>
  <si>
    <t>EC-CM2-2018-XX-D1-S560-V1-144-144</t>
  </si>
  <si>
    <t>EC-CM2-2018-XX-D1-S560-V1-145-145</t>
  </si>
  <si>
    <t>EC-CM2-2018-XX-D1-S560-V1-146-146</t>
  </si>
  <si>
    <t>EC-CM2-2018-XX-D1-S560-V1-147-147</t>
  </si>
  <si>
    <t>EC-CM2-2018-XX-D1-S560-V1-148-148</t>
  </si>
  <si>
    <t>EC-CM2-2018-XX-D1-S560-V1-149-149</t>
  </si>
  <si>
    <t>EC-CM2-2018-XX-D1-S560-V1-150-150</t>
  </si>
  <si>
    <t>chris</t>
  </si>
  <si>
    <t>EC-CM2-2018-XX-D1-S560-V1-151-151</t>
  </si>
  <si>
    <t>EC-CM2-2018-XX-D1-S560-V1-152-152</t>
  </si>
  <si>
    <t>EC-CM2-2018-XX-D1-S560-V1-153-153</t>
  </si>
  <si>
    <t>EC-CM2-2018-XX-D1-S560-V1-154-154</t>
  </si>
  <si>
    <t>chemins</t>
  </si>
  <si>
    <t>che-mins</t>
  </si>
  <si>
    <t>EC-CM2-2018-XX-D1-S560-V1-155-155</t>
  </si>
  <si>
    <t>EC-CM2-2018-XX-D1-S560-V1-156-156</t>
  </si>
  <si>
    <t>dragons</t>
  </si>
  <si>
    <t>dra-gons</t>
  </si>
  <si>
    <t>EC-CM2-2018-XX-D1-S560-V1-157-157</t>
  </si>
  <si>
    <t>EC-CM2-2018-XX-D1-S560-V1-158-158</t>
  </si>
  <si>
    <t>EC-CM2-2018-XX-D1-S560-V1-159-159</t>
  </si>
  <si>
    <t>EC-CM2-2018-XX-D1-S560-V1-160-160</t>
  </si>
  <si>
    <t>EC-CM2-2018-XX-D1-S560-V1-161-161</t>
  </si>
  <si>
    <t>EC-CM2-2018-XX-D1-S560-V1-162-162</t>
  </si>
  <si>
    <t>EC-CM2-2018-XX-D1-S560-V1-163-163</t>
  </si>
  <si>
    <t>EC-CM2-2018-XX-D1-S560-V1-163-164</t>
  </si>
  <si>
    <t>EC-CM2-2018-XX-D1-S560-V1-164-165</t>
  </si>
  <si>
    <t>EC-CM2-2018-XX-D1-S560-V1-165-166</t>
  </si>
  <si>
    <t>EC-CM2-2018-XX-D1-S560-V1-166-167</t>
  </si>
  <si>
    <t>EC-CM2-2018-XX-D1-S560-V1-167-168</t>
  </si>
  <si>
    <t>EC-CM2-2018-XX-D1-S560-V1-168-169</t>
  </si>
  <si>
    <t>EC-CM2-2018-XX-D1-S560-V1-169-170</t>
  </si>
  <si>
    <t>EC-CM2-2018-XX-D1-S560-V1-170-171</t>
  </si>
  <si>
    <t>EC-CM2-2018-XX-D1-S560-V1-171-172</t>
  </si>
  <si>
    <t>EC-CM2-2018-XX-D1-S560-V1-172-173</t>
  </si>
  <si>
    <t>EC-CM2-2018-XX-D1-S560-V1-173-174</t>
  </si>
  <si>
    <t>accompagna</t>
  </si>
  <si>
    <t>acompagna</t>
  </si>
  <si>
    <t>aakkonppaannyyaa</t>
  </si>
  <si>
    <t>ac-com-pa-gna</t>
  </si>
  <si>
    <t>a-com-pa-gna</t>
  </si>
  <si>
    <t>EC-CM2-2018-XX-D1-S560-V1-174-175</t>
  </si>
  <si>
    <t>EC-CM2-2018-XX-D1-S560-V1-175-176</t>
  </si>
  <si>
    <t>EC-CM2-2018-XX-D1-S560-V1-176-177</t>
  </si>
  <si>
    <t>EC-CM2-2018-XX-D1-S560-V1-177-178</t>
  </si>
  <si>
    <t>EC-CM2-2018-XX-D1-S560-V1-178-179</t>
  </si>
  <si>
    <t>EC-CM2-2018-XX-D1-S560-V1-179-180</t>
  </si>
  <si>
    <t>EC-CM2-2018-XX-D1-S560-V1-180-181</t>
  </si>
  <si>
    <t>EC-CM2-2018-XX-D1-S560-V1-181-182</t>
  </si>
  <si>
    <t>EC-CM2-2018-XX-D1-S560-V1-182-183</t>
  </si>
  <si>
    <t>EC-CM2-2018-XX-D1-S560-V1-183-184</t>
  </si>
  <si>
    <t>EC-CM2-2018-XX-D1-S560-V1-184-185</t>
  </si>
  <si>
    <t>EC-CM2-2018-XX-D1-S560-V1-185-186</t>
  </si>
  <si>
    <t>EC-CM2-2018-XX-D1-S560-V1-186-187</t>
  </si>
  <si>
    <t>EC-CM2-2018-XX-D1-S560-V1-187-188</t>
  </si>
  <si>
    <t>EC-CM2-2018-XX-D1-S560-V1-188-189</t>
  </si>
  <si>
    <t>EC-CM2-2018-XX-D1-S560-V1-189-190</t>
  </si>
  <si>
    <t>EC-CM2-2018-XX-D1-S560-V1-190-191</t>
  </si>
  <si>
    <t>EC-CM2-2018-XX-D1-S560-V1-191-192</t>
  </si>
  <si>
    <t>EC-CM2-2018-XX-D1-S560-V1-192-193</t>
  </si>
  <si>
    <t>EC-CM2-2018-XX-D1-S560-V1-193-194</t>
  </si>
  <si>
    <t>EC-CM2-2018-XX-D1-S560-V1-194-195</t>
  </si>
  <si>
    <t>EC-CM2-2018-XX-D1-S560-V1-195-196</t>
  </si>
  <si>
    <t>EC-CM2-2018-XX-D1-S560-V1-196-197</t>
  </si>
  <si>
    <t>EC-CM2-2018-XX-D1-S560-V1-197-198</t>
  </si>
  <si>
    <t>EC-CM2-2018-XX-D1-S560-V1-198-199</t>
  </si>
  <si>
    <t>EC-CM2-2018-XX-D1-S560-V1-199-200</t>
  </si>
  <si>
    <t>EC-CM2-2018-XX-D1-S560-V1-200-201</t>
  </si>
  <si>
    <t>EC-CM2-2018-XX-D1-S560-V1-201-202</t>
  </si>
  <si>
    <t>EC-CM2-2018-XX-D1-S560-V1-202-203</t>
  </si>
  <si>
    <t>EC-CM2-2018-XX-D1-S560-V1-203-204</t>
  </si>
  <si>
    <t>EC-CM2-2018-XX-D1-S560-V1-204-205</t>
  </si>
  <si>
    <t>EC-CM2-2018-XX-D1-S560-V1-205-206</t>
  </si>
  <si>
    <t>EC-CM2-2018-XX-D1-S560-V1-206-207</t>
  </si>
  <si>
    <t>EC-CM2-2018-XX-D1-S560-V1-207-208</t>
  </si>
  <si>
    <t>EC-CM2-2018-XX-D1-S560-V1-208-209</t>
  </si>
  <si>
    <t>EC-CM2-2018-XX-D1-S560-V1-209-210</t>
  </si>
  <si>
    <t>EC-CM2-2018-XX-D1-S1152-V1-1-1</t>
  </si>
  <si>
    <t>EC-CM2-2018-XX-D1-S1152-V1-2-2</t>
  </si>
  <si>
    <t>EC-CM2-2018-XX-D1-S1152-V1-3-3</t>
  </si>
  <si>
    <t>EC-CM2-2018-XX-D1-S1152-V1-4-4</t>
  </si>
  <si>
    <t>EC-CM2-2018-XX-D1-S1152-V1-5-5</t>
  </si>
  <si>
    <t>EC-CM2-2018-XX-D1-S1152-V1-6-6</t>
  </si>
  <si>
    <t>EC-CM2-2018-XX-D1-S1152-V1-7-7</t>
  </si>
  <si>
    <t>EC-CM2-2018-XX-D1-S1152-V1-8-8</t>
  </si>
  <si>
    <t>EC-CM2-2018-XX-D1-S1152-V1-9-9</t>
  </si>
  <si>
    <t>EC-CM2-2018-XX-D1-S1152-V1-10-10</t>
  </si>
  <si>
    <t>EC-CM2-2018-XX-D1-S1152-V1-11-11</t>
  </si>
  <si>
    <t>EC-CM2-2018-XX-D1-S1152-V1-12-12</t>
  </si>
  <si>
    <t>EC-CM2-2018-XX-D1-S1152-V1-13-13</t>
  </si>
  <si>
    <t>EC-CM2-2018-XX-D1-S1152-V1-14-14</t>
  </si>
  <si>
    <t>EC-CM2-2018-XX-D1-S1152-V1-15-15</t>
  </si>
  <si>
    <t>EC-CM2-2018-XX-D1-S1152-V1-16-16</t>
  </si>
  <si>
    <t>EC-CM2-2018-XX-D1-S1152-V1-17-17</t>
  </si>
  <si>
    <t>EC-CM2-2018-XX-D1-S1152-V1-18-18</t>
  </si>
  <si>
    <t>EC-CM2-2018-XX-D1-S1152-V1-19-19</t>
  </si>
  <si>
    <t>EC-CM2-2018-XX-D1-S1152-V1-20-20</t>
  </si>
  <si>
    <t>EC-CM2-2018-XX-D1-S1152-V1-21-21</t>
  </si>
  <si>
    <t>maltraitait</t>
  </si>
  <si>
    <t>maltraiter</t>
  </si>
  <si>
    <t>mmaallttrraittai</t>
  </si>
  <si>
    <t>mmaallttrraittei</t>
  </si>
  <si>
    <t>mal-trai-tait</t>
  </si>
  <si>
    <t>mal-trai-ter</t>
  </si>
  <si>
    <t>EC-CM2-2018-XX-D1-S1152-V1-22-22</t>
  </si>
  <si>
    <t>EC-CM2-2018-XX-D1-S1152-V1-23-23</t>
  </si>
  <si>
    <t>EC-CM2-2018-XX-D1-S1152-V1-24-24</t>
  </si>
  <si>
    <t>EC-CM2-2018-XX-D1-S1152-V1-25-25</t>
  </si>
  <si>
    <t>EC-CM2-2018-XX-D1-S1152-V1-26-26</t>
  </si>
  <si>
    <t>EC-CM2-2018-XX-D1-S1152-V1-27-27</t>
  </si>
  <si>
    <t>EC-CM2-2018-XX-D1-S1152-V1-28-28</t>
  </si>
  <si>
    <t>EC-CM2-2018-XX-D1-S1152-V1-29-29</t>
  </si>
  <si>
    <t>EC-CM2-2018-XX-D1-S1152-V1-30-30</t>
  </si>
  <si>
    <t>EC-CM2-2018-XX-D1-S1152-V1-31-31</t>
  </si>
  <si>
    <t>EC-CM2-2018-XX-D1-S1152-V1-32-32</t>
  </si>
  <si>
    <t>EC-CM2-2018-XX-D1-S1152-V1-33-33</t>
  </si>
  <si>
    <t>EC-CM2-2018-XX-D1-S1152-V1-34-34</t>
  </si>
  <si>
    <t>EC-CM2-2018-XX-D1-S1152-V1-35-35</t>
  </si>
  <si>
    <t>EC-CM2-2018-XX-D1-S1152-V1-36-36</t>
  </si>
  <si>
    <t>EC-CM2-2018-XX-D1-S1152-V1-37-37</t>
  </si>
  <si>
    <t>EC-CM2-2018-XX-D1-S1152-V1-38-38</t>
  </si>
  <si>
    <t>EC-CM2-2018-XX-D1-S1152-V1-39-39</t>
  </si>
  <si>
    <t>EC-CM2-2018-XX-D1-S1152-V1-40-40</t>
  </si>
  <si>
    <t>EC-CM2-2018-XX-D1-S1152-V1-41-41</t>
  </si>
  <si>
    <t>EC-CM2-2018-XX-D1-S1152-V1-42-42</t>
  </si>
  <si>
    <t>EC-CM2-2018-XX-D1-S1152-V1-43-43</t>
  </si>
  <si>
    <t>EC-CM2-2018-XX-D1-S1152-V1-44-44</t>
  </si>
  <si>
    <t>EC-CM2-2018-XX-D1-S1152-V1-45-45</t>
  </si>
  <si>
    <t>EC-CM2-2018-XX-D1-S1152-V1-46-46</t>
  </si>
  <si>
    <t>EC-CM2-2018-XX-D1-S1152-V1-47-47</t>
  </si>
  <si>
    <t>EC-CM2-2018-XX-D1-S1152-V1-48-48</t>
  </si>
  <si>
    <t>EC-CM2-2018-XX-D1-S1152-V1-49-49</t>
  </si>
  <si>
    <t>EC-CM2-2018-XX-D1-S1152-V1-50-50</t>
  </si>
  <si>
    <t>EC-CM2-2018-XX-D1-S1152-V1-51-51</t>
  </si>
  <si>
    <t>EC-CM2-2018-XX-D1-S1152-V1-52-52</t>
  </si>
  <si>
    <t>EC-CM2-2018-XX-D1-S1152-V1-53-53</t>
  </si>
  <si>
    <t>EC-CM2-2018-XX-D1-S1152-V1-54-54</t>
  </si>
  <si>
    <t>EC-CM2-2018-XX-D1-S1152-V1-55-55</t>
  </si>
  <si>
    <t>EC-CM2-2018-XX-D1-S1152-V1-56-56</t>
  </si>
  <si>
    <t>EC-CM2-2018-XX-D1-S1152-V1-57-57</t>
  </si>
  <si>
    <t>EC-CM2-2018-XX-D1-S1152-V1-58-58</t>
  </si>
  <si>
    <t>EC-CM2-2018-XX-D1-S1152-V1-59-59</t>
  </si>
  <si>
    <t>EC-CM2-2018-XX-D1-S1152-V1-60-60</t>
  </si>
  <si>
    <t>EC-CM2-2018-XX-D1-S1152-V1-61-61</t>
  </si>
  <si>
    <t>EC-CM2-2018-XX-D1-S1152-V1-62-62</t>
  </si>
  <si>
    <t>EC-CM2-2018-XX-D1-S1152-V1-63-63</t>
  </si>
  <si>
    <t>EC-CM2-2018-XX-D1-S1152-V1-64-64</t>
  </si>
  <si>
    <t>EC-CM2-2018-XX-D1-S1152-V1-65-65</t>
  </si>
  <si>
    <t>EC-CM2-2018-XX-D1-S1152-V1-66-66</t>
  </si>
  <si>
    <t>EC-CM2-2018-XX-D1-S1152-V1-67-67</t>
  </si>
  <si>
    <t>EC-CM2-2018-XX-D1-S1152-V1-68-68</t>
  </si>
  <si>
    <t>EC-CM2-2018-XX-D1-S1152-V1-69-69</t>
  </si>
  <si>
    <t>EC-CM2-2018-XX-D1-S1152-V1-70-70</t>
  </si>
  <si>
    <t>EC-CM2-2018-XX-D1-S1152-V1-71-71</t>
  </si>
  <si>
    <t>fenêtres</t>
  </si>
  <si>
    <t>fe-nê-tres</t>
  </si>
  <si>
    <t>EC-CM2-2018-XX-D1-S1152-V1-72-72</t>
  </si>
  <si>
    <t>EC-CM2-2018-XX-D1-S1152-V1-73-73</t>
  </si>
  <si>
    <t>EC-CM2-2018-XX-D1-S1152-V1-74-74</t>
  </si>
  <si>
    <t>barreaux</t>
  </si>
  <si>
    <t>barreau</t>
  </si>
  <si>
    <t>bbaarrau</t>
  </si>
  <si>
    <t>bar-reaux</t>
  </si>
  <si>
    <t>bar-reau</t>
  </si>
  <si>
    <t>EC-CM2-2018-XX-D1-S1152-V1-75-75</t>
  </si>
  <si>
    <t>EC-CM2-2018-XX-D1-S1152-V1-76-76</t>
  </si>
  <si>
    <t>EC-CM2-2018-XX-D1-S1152-V1-77-77</t>
  </si>
  <si>
    <t>EC-CM2-2018-XX-D1-S1152-V1-78-78</t>
  </si>
  <si>
    <t>EC-CM2-2018-XX-D1-S1152-V1-79-79</t>
  </si>
  <si>
    <t>EC-CM2-2018-XX-D1-S1152-V1-80-80</t>
  </si>
  <si>
    <t>EC-CM2-2018-XX-D1-S1152-V1-81-81</t>
  </si>
  <si>
    <t>EC-CM2-2018-XX-D1-S1152-V1-82-82</t>
  </si>
  <si>
    <t>EC-CM2-2018-XX-D1-S1152-V1-83-83</t>
  </si>
  <si>
    <t>EC-CM2-2018-XX-D1-S1152-V1-84-84</t>
  </si>
  <si>
    <t>EC-CM2-2018-XX-D1-S1152-V1-85-85</t>
  </si>
  <si>
    <t>EC-CM2-2018-XX-D1-S1152-V1-86-86</t>
  </si>
  <si>
    <t>EC-CM2-2018-XX-D1-S1152-V1-87-87</t>
  </si>
  <si>
    <t>EC-CM2-2018-XX-D1-S1152-V1-88-88</t>
  </si>
  <si>
    <t>EC-CM2-2018-XX-D1-S1152-V1-89-89</t>
  </si>
  <si>
    <t>EC-CM2-2018-XX-D1-S1152-V1-90-90</t>
  </si>
  <si>
    <t>EC-CM2-2018-XX-D1-S1152-V1-91-91</t>
  </si>
  <si>
    <t>EC-CM2-2018-XX-D1-S1152-V1-92-92</t>
  </si>
  <si>
    <t>EC-CM2-2018-XX-D1-S1152-V1-93-93</t>
  </si>
  <si>
    <t>EC-CM2-2018-XX-D1-S1152-V1-94-94</t>
  </si>
  <si>
    <t>EC-CM2-2018-XX-D1-S1152-V1-95-95</t>
  </si>
  <si>
    <t>EC-CM2-2018-XX-D1-S1152-V1-96-96</t>
  </si>
  <si>
    <t>EC-CM2-2018-XX-D1-S1152-V1-97-97</t>
  </si>
  <si>
    <t>EC-CM2-2018-XX-D1-S1152-V1-98-98</t>
  </si>
  <si>
    <t>EC-CM2-2018-XX-D1-S1152-V1-99-99</t>
  </si>
  <si>
    <t>EC-CM2-2018-XX-D1-S1152-V1-100-100</t>
  </si>
  <si>
    <t>EC-CM2-2018-XX-D1-S1152-V1-101-101</t>
  </si>
  <si>
    <t>EC-CM2-2018-XX-D1-S1152-V1-102-102</t>
  </si>
  <si>
    <t>EC-CM2-2018-XX-D1-S1152-V1-103-103</t>
  </si>
  <si>
    <t>EC-CM2-2018-XX-D1-S1152-V1-104-104</t>
  </si>
  <si>
    <t>EC-CM2-2018-XX-D1-S1152-V1-105-105</t>
  </si>
  <si>
    <t>EC-CM2-2018-XX-D1-S1152-V1-106-106</t>
  </si>
  <si>
    <t>EC-CM2-2018-XX-D1-S1152-V1-107-107</t>
  </si>
  <si>
    <t>EC-CM2-2018-XX-D1-S1152-V1-108-108</t>
  </si>
  <si>
    <t>EC-CM2-2018-XX-D1-S1152-V1-109-109</t>
  </si>
  <si>
    <t>EC-CM2-2018-XX-D1-S1152-V1-110-110</t>
  </si>
  <si>
    <t>EC-CM2-2018-XX-D1-S1152-V1-111-111</t>
  </si>
  <si>
    <t>courru</t>
  </si>
  <si>
    <t>cour-ru</t>
  </si>
  <si>
    <t>EC-CM2-2018-XX-D1-S1152-V1-112-112</t>
  </si>
  <si>
    <t>EC-CM2-2018-XX-D1-S1152-V1-113-113</t>
  </si>
  <si>
    <t>EC-CM2-2018-XX-D1-S1152-V1-114-114</t>
  </si>
  <si>
    <t>EC-CM2-2018-XX-D1-S1152-V1-115-115</t>
  </si>
  <si>
    <t>EC-CM2-2018-XX-D1-S1152-V1-116-116</t>
  </si>
  <si>
    <t>EC-CM2-2018-XX-D1-S1152-V1-117-117</t>
  </si>
  <si>
    <t>EC-CM2-2018-XX-D1-S1152-V1-118-118</t>
  </si>
  <si>
    <t>EC-CM2-2018-XX-D1-S1152-V1-119-119</t>
  </si>
  <si>
    <t>EC-CM2-2018-XX-D1-S1152-V1-120-120</t>
  </si>
  <si>
    <t>BOUM</t>
  </si>
  <si>
    <t>bboumm</t>
  </si>
  <si>
    <t>BO-UM</t>
  </si>
  <si>
    <t>EC-CM2-2018-XX-D1-S1152-V1-121-121</t>
  </si>
  <si>
    <t>EC-CM2-2018-XX-D1-S1152-V1-122-122</t>
  </si>
  <si>
    <t>EC-CM2-2018-XX-D1-S1152-V1-123-123</t>
  </si>
  <si>
    <t>EC-CM2-2018-XX-D1-S1152-V1-124-124</t>
  </si>
  <si>
    <t>EC-CM2-2018-XX-D1-S1152-V1-125-125</t>
  </si>
  <si>
    <t>EC-CM2-2018-XX-D1-S1152-V1-126-126</t>
  </si>
  <si>
    <t>EC-CM2-2018-XX-D1-S1152-V1-127-127</t>
  </si>
  <si>
    <t>EC-CM2-2018-XX-D1-S1152-V1-128-128</t>
  </si>
  <si>
    <t>EC-CM2-2018-XX-D1-S1152-V1-129-129</t>
  </si>
  <si>
    <t>bloqué</t>
  </si>
  <si>
    <t>blo-qué</t>
  </si>
  <si>
    <t>EC-CM2-2018-XX-D1-S1152-V1-130-130</t>
  </si>
  <si>
    <t>EC-CM2-2018-XX-D1-S1152-V1-131-131</t>
  </si>
  <si>
    <t>EC-CM2-2018-XX-D1-S1152-V1-132-132</t>
  </si>
  <si>
    <t>EC-CM2-2018-XX-D1-S1152-V1-133-133</t>
  </si>
  <si>
    <t>EC-CM2-2018-XX-D1-S1152-V1-134-134</t>
  </si>
  <si>
    <t>EC-CM2-2018-XX-D1-S1152-V1-135-135</t>
  </si>
  <si>
    <t>EC-CM2-2018-XX-D1-S1152-V1-136-136</t>
  </si>
  <si>
    <t>Quelles</t>
  </si>
  <si>
    <t>quel-les</t>
  </si>
  <si>
    <t>EC-CM2-2018-XX-D1-S1152-V1-136-137</t>
  </si>
  <si>
    <t>EC-CM2-2018-XX-D1-S1152-V1-137-138</t>
  </si>
  <si>
    <t>EC-CM2-2018-XX-D1-S1152-V1-138-139</t>
  </si>
  <si>
    <t>EC-CM2-2018-XX-D1-S1152-V1-139-140</t>
  </si>
  <si>
    <t>EC-CM2-2018-XX-D1-S1152-V1-140-141</t>
  </si>
  <si>
    <t>EC-CM2-2018-XX-D1-S1152-V1-141-142</t>
  </si>
  <si>
    <t>EC-CM2-2018-XX-D1-S1152-V1-142-143</t>
  </si>
  <si>
    <t>EC-CM2-2018-XX-D1-S1152-V1-143-144</t>
  </si>
  <si>
    <t>EC-CM2-2018-XX-D1-S1152-V1-144-145</t>
  </si>
  <si>
    <t>EC-CM2-2018-XX-D1-S1152-V1-145-146</t>
  </si>
  <si>
    <t>EC-CM2-2018-XX-D1-S1152-V1-146-147</t>
  </si>
  <si>
    <t>secrète</t>
  </si>
  <si>
    <t>sseekkrraitt</t>
  </si>
  <si>
    <t>se-crè-te</t>
  </si>
  <si>
    <t>se-cret</t>
  </si>
  <si>
    <t>secrèt</t>
  </si>
  <si>
    <t>EC-CM2-2018-XX-D1-S1152-V1-147-148</t>
  </si>
  <si>
    <t>EC-CM2-2018-XX-D1-S1152-V1-148-149</t>
  </si>
  <si>
    <t>EC-CM2-2018-XX-D1-S1152-V1-149-150</t>
  </si>
  <si>
    <t>EC-CM2-2018-XX-D1-S1152-V1-150-151</t>
  </si>
  <si>
    <t>EC-CM2-2018-XX-D1-S1152-V1-151-152</t>
  </si>
  <si>
    <t>EC-CM2-2018-XX-D1-S1152-V1-152-153</t>
  </si>
  <si>
    <t>EC-CM2-2018-XX-D1-S1152-V1-153-154</t>
  </si>
  <si>
    <t>EC-CM2-2018-XX-D1-S1152-V1-154-155</t>
  </si>
  <si>
    <t>EC-CM2-2018-XX-D1-S1152-V1-155-156</t>
  </si>
  <si>
    <t>EC-CM2-2018-XX-D1-S1152-V1-156-157</t>
  </si>
  <si>
    <t>EC-CM2-2018-XX-D1-S1152-V1-157-158</t>
  </si>
  <si>
    <t>EC-CM2-2018-XX-D1-S1152-V1-158-159</t>
  </si>
  <si>
    <t>EC-CM2-2018-XX-D1-S1152-V1-159-160</t>
  </si>
  <si>
    <t>cadena</t>
  </si>
  <si>
    <t>ca-de-na</t>
  </si>
  <si>
    <t>EC-CM2-2018-XX-D1-S1152-V1-160-161</t>
  </si>
  <si>
    <t>EC-CM2-2018-XX-D1-S1152-V1-161-162</t>
  </si>
  <si>
    <t>EC-CM2-2018-XX-D1-S1152-V1-162-163</t>
  </si>
  <si>
    <t>clés</t>
  </si>
  <si>
    <t>clées</t>
  </si>
  <si>
    <t>clé-es</t>
  </si>
  <si>
    <t>EC-CM2-2018-XX-D1-S1152-V1-163-164</t>
  </si>
  <si>
    <t>EC-CM2-2018-XX-D1-S1152-V1-164-165</t>
  </si>
  <si>
    <t>EC-CM2-2018-XX-D1-S1152-V1-165-166</t>
  </si>
  <si>
    <t>EC-CM2-2018-XX-D1-S1152-V1-166-167</t>
  </si>
  <si>
    <t>EC-CM2-2018-XX-D1-S1152-V1-167-168</t>
  </si>
  <si>
    <t>étagère</t>
  </si>
  <si>
    <t>étargére</t>
  </si>
  <si>
    <t>eittaajjairr</t>
  </si>
  <si>
    <t>eittaarrjjeirr</t>
  </si>
  <si>
    <t>é-ta-gè-re</t>
  </si>
  <si>
    <t>é-tar-gé-re</t>
  </si>
  <si>
    <t>EC-CM2-2018-XX-D1-S1152-V1-168-169</t>
  </si>
  <si>
    <t>EC-CM2-2018-XX-D1-S1152-V1-169-170</t>
  </si>
  <si>
    <t>EC-CM2-2018-XX-D1-S1152-V1-170-171</t>
  </si>
  <si>
    <t>EC-CM2-2018-XX-D1-S1152-V1-171-172</t>
  </si>
  <si>
    <t>EC-CM2-2018-XX-D1-S1152-V1-172-173</t>
  </si>
  <si>
    <t>EC-CM2-2018-XX-D1-S1152-V1-173-174</t>
  </si>
  <si>
    <t>EC-CM2-2018-XX-D1-S1152-V1-174-175</t>
  </si>
  <si>
    <t>EC-CM2-2018-XX-D1-S1152-V1-175-176</t>
  </si>
  <si>
    <t>EC-CM2-2018-XX-D1-S1152-V1-176-177</t>
  </si>
  <si>
    <t>EC-CM2-2018-XX-D1-S1152-V1-177-178</t>
  </si>
  <si>
    <t>EC-CM2-2018-XX-D1-S1152-V1-178-179</t>
  </si>
  <si>
    <t>EC-CM2-2018-XX-D1-S1152-V1-179-180</t>
  </si>
  <si>
    <t>escalader</t>
  </si>
  <si>
    <t>aisskkaallaaddei</t>
  </si>
  <si>
    <t>es-ca-la-der</t>
  </si>
  <si>
    <t>EC-CM2-2018-XX-D1-S1152-V1-180-181</t>
  </si>
  <si>
    <t>EC-CM2-2018-XX-D1-S1152-V1-181-182</t>
  </si>
  <si>
    <t>étagères</t>
  </si>
  <si>
    <t>étagéres</t>
  </si>
  <si>
    <t>zzeittaajjairr</t>
  </si>
  <si>
    <t>zzeittaajjeirr</t>
  </si>
  <si>
    <t>é-ta-gè-res</t>
  </si>
  <si>
    <t>é-ta-gé-res</t>
  </si>
  <si>
    <t>EC-CM2-2018-XX-D1-S1152-V1-182-183</t>
  </si>
  <si>
    <t>EC-CM2-2018-XX-D1-S1152-V1-183-184</t>
  </si>
  <si>
    <t>EC-CM2-2018-XX-D1-S1152-V1-184-185</t>
  </si>
  <si>
    <t>EC-CM2-2018-XX-D1-S1152-V1-185-186</t>
  </si>
  <si>
    <t>EC-CM2-2018-XX-D1-S1152-V1-186-187</t>
  </si>
  <si>
    <t>EC-CM2-2018-XX-D1-S1152-V1-187-188</t>
  </si>
  <si>
    <t>EC-CM2-2018-XX-D1-S1152-V1-188-189</t>
  </si>
  <si>
    <t>EC-CM2-2018-XX-D1-S1152-V1-189-190</t>
  </si>
  <si>
    <t>EC-CM2-2018-XX-D1-S1152-V1-190-191</t>
  </si>
  <si>
    <t>EC-CM2-2018-XX-D1-S1152-V1-191-192</t>
  </si>
  <si>
    <t>EC-CM2-2018-XX-D1-S1152-V1-192-193</t>
  </si>
  <si>
    <t>zzaattrraappaa</t>
  </si>
  <si>
    <t>EC-CM2-2018-XX-D1-S1152-V1-193-194</t>
  </si>
  <si>
    <t>EC-CM2-2018-XX-D1-S1152-V1-194-195</t>
  </si>
  <si>
    <t>EC-CM2-2018-XX-D1-S1152-V1-195-196</t>
  </si>
  <si>
    <t>grif-fe</t>
  </si>
  <si>
    <t>EC-CM2-2018-XX-D1-S1152-V1-196-197</t>
  </si>
  <si>
    <t>EC-CM2-2018-XX-D1-S1152-V1-197-198</t>
  </si>
  <si>
    <t>EC-CM2-2018-XX-D1-S1152-V1-198-199</t>
  </si>
  <si>
    <t>EC-CM2-2018-XX-D1-S1152-V1-199-200</t>
  </si>
  <si>
    <t>EC-CM2-2018-XX-D1-S1152-V1-200-201</t>
  </si>
  <si>
    <t>EC-CM2-2018-XX-D1-S1152-V1-201-202</t>
  </si>
  <si>
    <t>EC-CM2-2018-XX-D1-S1152-V1-202-203</t>
  </si>
  <si>
    <t>BADABOUM</t>
  </si>
  <si>
    <t>bbaaddaabboumm</t>
  </si>
  <si>
    <t>BA-DA-BO-UM</t>
  </si>
  <si>
    <t>EC-CM2-2018-XX-D1-S1152-V1-203-204</t>
  </si>
  <si>
    <t>EC-CM2-2018-XX-D1-S1152-V1-204-205</t>
  </si>
  <si>
    <t>EC-CM2-2018-XX-D1-S1152-V1-205-206</t>
  </si>
  <si>
    <t>EC-CM2-2018-XX-D1-S1152-V1-206-207</t>
  </si>
  <si>
    <t>EC-CM2-2018-XX-D1-S1152-V1-207-208</t>
  </si>
  <si>
    <t>EC-CM2-2018-XX-D1-S1152-V1-208-209</t>
  </si>
  <si>
    <t>EC-CM2-2018-XX-D1-S1152-V1-209-210</t>
  </si>
  <si>
    <t>étagére</t>
  </si>
  <si>
    <t>eittaajjeirr</t>
  </si>
  <si>
    <t>é-ta-gé-re</t>
  </si>
  <si>
    <t>EC-CM2-2018-XX-D1-S1152-V1-210-211</t>
  </si>
  <si>
    <t>EC-CM2-2018-XX-D1-S1152-V1-211-212</t>
  </si>
  <si>
    <t>EC-CM2-2018-XX-D1-S1152-V1-212-213</t>
  </si>
  <si>
    <t>EC-CM2-2018-XX-D1-S1152-V1-213-214</t>
  </si>
  <si>
    <t>EC-CM2-2018-XX-D1-S1152-V1-214-215</t>
  </si>
  <si>
    <t>EC-CM2-2018-XX-D1-S1152-V1-215-216</t>
  </si>
  <si>
    <t>EC-CM2-2018-XX-D1-S1152-V1-216-217</t>
  </si>
  <si>
    <t>EC-CM2-2018-XX-D1-S1152-V1-217-217</t>
  </si>
  <si>
    <t>EC-CM2-2018-XX-D1-S1152-V1-218-218</t>
  </si>
  <si>
    <t>EC-CM2-2018-XX-D1-S1152-V1-219-219</t>
  </si>
  <si>
    <t>EC-CM2-2018-XX-D1-S1152-V1-220-220</t>
  </si>
  <si>
    <t>EC-CM2-2018-XX-D1-S1152-V1-221-221</t>
  </si>
  <si>
    <t>EC-CM2-2018-XX-D1-S1152-V1-222-222</t>
  </si>
  <si>
    <t>EC-CM2-2018-XX-D1-S1152-V1-223-223</t>
  </si>
  <si>
    <t>EC-CM2-2018-XX-D1-S1152-V1-224-224</t>
  </si>
  <si>
    <t>EC-CM2-2018-XX-D1-S1152-V1-225-225</t>
  </si>
  <si>
    <t>EC-CM2-2018-XX-D1-S1152-V1-226-226</t>
  </si>
  <si>
    <t>EC-CM2-2018-XX-D1-S1152-V1-227-227</t>
  </si>
  <si>
    <t>chaise</t>
  </si>
  <si>
    <t>chai-se</t>
  </si>
  <si>
    <t>EC-CM2-2018-XX-D1-S1152-V1-228-228</t>
  </si>
  <si>
    <t>EC-CM2-2018-XX-D1-S1152-V1-229-229</t>
  </si>
  <si>
    <t>EC-CM2-2018-XX-D1-S1152-V1-230-230</t>
  </si>
  <si>
    <t>EC-CM2-2018-XX-D1-S1152-V1-231-231</t>
  </si>
  <si>
    <t>EC-CM2-2018-XX-D1-S1152-V1-232-232</t>
  </si>
  <si>
    <t>EC-CM2-2018-XX-D1-S1152-V1-233-233</t>
  </si>
  <si>
    <t>ddeibbllookkei</t>
  </si>
  <si>
    <t>dé-blo-quer</t>
  </si>
  <si>
    <t>EC-CM2-2018-XX-D1-S1152-V1-234-234</t>
  </si>
  <si>
    <t>EC-CM2-2018-XX-D1-S1152-V1-235-235</t>
  </si>
  <si>
    <t>cade~na</t>
  </si>
  <si>
    <t>ca-de~na</t>
  </si>
  <si>
    <t>EC-CM2-2018-XX-D1-S1152-V1-236-236</t>
  </si>
  <si>
    <t>EC-CM2-2018-XX-D1-S1152-V1-237-237</t>
  </si>
  <si>
    <t>EC-CM2-2018-XX-D1-S1152-V1-238-238</t>
  </si>
  <si>
    <t>EC-CM2-2018-XX-D1-S1152-V1-239-239</t>
  </si>
  <si>
    <t>EC-CM2-2018-XX-D1-S1152-V1-240-240</t>
  </si>
  <si>
    <t>EC-CM2-2018-XX-D1-S1152-V1-241-241</t>
  </si>
  <si>
    <t>EC-CM2-2018-XX-D1-S1152-V1-242-242</t>
  </si>
  <si>
    <t>EC-CM2-2018-XX-D1-S1152-V1-243-243</t>
  </si>
  <si>
    <t>EC-CM2-2018-XX-D1-S1152-V1-244-244</t>
  </si>
  <si>
    <t>EC-CM2-2018-XX-D1-S1152-V1-245-245</t>
  </si>
  <si>
    <t>EC-CM2-2018-XX-D1-S1152-V1-246-246</t>
  </si>
  <si>
    <t>EC-CM2-2018-XX-D1-S1152-V1-247-247</t>
  </si>
  <si>
    <t>EC-CM2-2018-XX-D1-S1152-V1-248-248</t>
  </si>
  <si>
    <t>EC-CM2-2018-XX-D1-S1152-V1-249-249</t>
  </si>
  <si>
    <t>EC-CM2-2018-XX-D1-S1152-V1-250-250</t>
  </si>
  <si>
    <t>EC-CM2-2018-XX-D1-S1152-V1-251-251</t>
  </si>
  <si>
    <t>EC-CM2-2018-XX-D1-S1152-V1-252-252</t>
  </si>
  <si>
    <t>EC-CM2-2018-XX-D1-S1152-V1-253-253</t>
  </si>
  <si>
    <t>EC-CM2-2018-XX-D1-S1152-V1-254-254</t>
  </si>
  <si>
    <t>EC-CM2-2018-XX-D1-S1152-V1-255-255</t>
  </si>
  <si>
    <t>EC-CM2-2018-XX-D1-S1152-V1-256-256</t>
  </si>
  <si>
    <t>EC-CM2-2018-XX-D1-S1152-V1-257-257</t>
  </si>
  <si>
    <t>secréte</t>
  </si>
  <si>
    <t>sseekkrreitt</t>
  </si>
  <si>
    <t>se-cré-te</t>
  </si>
  <si>
    <t>EC-CM2-2018-XX-D1-S1152-V1-258-258</t>
  </si>
  <si>
    <t>EC-CM2-2018-XX-D1-S1152-V1-259-259</t>
  </si>
  <si>
    <t>EC-CM2-2018-XX-D1-S1152-V1-260-260</t>
  </si>
  <si>
    <t>EC-CM2-2018-XX-D1-S1152-V1-261-261</t>
  </si>
  <si>
    <t>EC-CM2-2018-XX-D1-S1152-V1-262-262</t>
  </si>
  <si>
    <t>EC-CM2-2018-XX-D1-S1152-V1-263-263</t>
  </si>
  <si>
    <t>EC-CM2-2018-XX-D1-S1152-V1-264-264</t>
  </si>
  <si>
    <t>EC-CM2-2018-XX-D1-S1152-V1-265-265</t>
  </si>
  <si>
    <t>EC-CM2-2018-XX-D1-S1152-V1-266-266</t>
  </si>
  <si>
    <t>EC-CM2-2018-XX-D1-S1152-V1-267-267</t>
  </si>
  <si>
    <t>nnaavvii</t>
  </si>
  <si>
    <t>EC-CM2-2018-XX-D1-S1152-V1-268-268</t>
  </si>
  <si>
    <t>EC-CM2-2018-XX-D1-S1152-V1-269-269</t>
  </si>
  <si>
    <t>EC-CM2-2018-XX-D1-S1152-V1-270-270</t>
  </si>
  <si>
    <t>EC-CM2-2018-XX-D1-S1152-V1-271-271</t>
  </si>
  <si>
    <t>EC-CM2-2018-XX-D1-S1152-V1-272-272</t>
  </si>
  <si>
    <t>EC-CM2-2018-XX-D1-S1152-V1-273-273</t>
  </si>
  <si>
    <t>EC-CM2-2018-XX-D1-S1152-V1-274-274</t>
  </si>
  <si>
    <t>gagnerait</t>
  </si>
  <si>
    <t>gagne~rai</t>
  </si>
  <si>
    <t>ggaannyyeerrai</t>
  </si>
  <si>
    <t>ga-gne-rait</t>
  </si>
  <si>
    <t>ga-gne~rai</t>
  </si>
  <si>
    <t>EC-CM2-2018-XX-D1-S1152-V1-275-275</t>
  </si>
  <si>
    <t>EC-CM2-2018-XX-D1-S1152-V1-276-276</t>
  </si>
  <si>
    <t>EC-CM2-2018-XX-D1-S1152-V1-277-277</t>
  </si>
  <si>
    <t>kkaattrree-mmiillyyon</t>
  </si>
  <si>
    <t>qua-mil-tre-lions</t>
  </si>
  <si>
    <t>EC-CM2-2018-XX-D1-S1152-V1-278-278</t>
  </si>
  <si>
    <t>EC-CM2-2018-XX-D1-S1152-V1-279-279</t>
  </si>
  <si>
    <t>EC-CM2-2018-XX-D1-S1152-V1-280-280</t>
  </si>
  <si>
    <t>EC-CM2-2018-XX-D1-S1152-V1-281-281</t>
  </si>
  <si>
    <t>EC-CM2-2018-XX-D1-S1152-V1-282-282</t>
  </si>
  <si>
    <t>EC-CM2-2018-XX-D1-S1152-V1-283-283</t>
  </si>
  <si>
    <t>EC-CM2-2018-XX-D1-S1152-V1-284-284</t>
  </si>
  <si>
    <t>EC-CM2-2018-XX-D1-S1152-V1-285-285</t>
  </si>
  <si>
    <t>EC-CM2-2018-XX-D1-S1152-V1-286-286</t>
  </si>
  <si>
    <t>EC-CM2-2018-XX-D1-S1152-V1-287-287</t>
  </si>
  <si>
    <t>EC-CM2-2018-XX-D1-S1152-V1-288-288</t>
  </si>
  <si>
    <t>EC-CM2-2018-XX-D1-S1152-V1-289-289</t>
  </si>
  <si>
    <t>EC-CM2-2018-XX-D1-S1152-V1-290-290</t>
  </si>
  <si>
    <t>EC-CM2-2018-XX-D1-S1152-V1-291-291</t>
  </si>
  <si>
    <t>EC-CM2-2018-XX-D1-S1152-V1-292-292</t>
  </si>
  <si>
    <t>EC-CM2-2018-XX-D1-S1152-V1-293-293</t>
  </si>
  <si>
    <t>EC-CM2-2018-XX-D1-S1152-V1-294-294</t>
  </si>
  <si>
    <t>EC-CM2-2018-XX-D1-S1152-V1-295-294</t>
  </si>
  <si>
    <t>EC-CM2-2018-XX-D1-S1152-V1-296-295</t>
  </si>
  <si>
    <t>EC-CM2-2018-XX-D1-S1152-V1-297-296</t>
  </si>
  <si>
    <t>EC-CM2-2018-XX-D1-S1152-V1-298-297</t>
  </si>
  <si>
    <t>EC-CM2-2018-XX-D1-S1152-V1-299-298</t>
  </si>
  <si>
    <t>EC-CM2-2018-XX-D1-S1152-V1-300-299</t>
  </si>
  <si>
    <t>EC-CM2-2018-XX-D1-S1152-V1-301-300</t>
  </si>
  <si>
    <t>EC-CM2-2018-XX-D1-S1152-V1-302-301</t>
  </si>
  <si>
    <t>EC-CM2-2018-XX-D1-S1152-V1-303-302</t>
  </si>
  <si>
    <t>EC-CM2-2018-XX-D1-S1152-V1-304-303</t>
  </si>
  <si>
    <t>EC-CM2-2018-XX-D1-S1152-V1-305-304</t>
  </si>
  <si>
    <t>EC-CM2-2018-XX-D1-S1152-V1-306-305</t>
  </si>
  <si>
    <t>EC-CM2-2018-XX-D1-S1152-V1-307-306</t>
  </si>
  <si>
    <t>EC-CM2-2018-XX-D1-S1152-V1-308-307</t>
  </si>
  <si>
    <t>EC-CM2-2018-XX-D1-S1152-V1-309-308</t>
  </si>
  <si>
    <t>EC-CM2-2018-XX-D1-S1152-V1-310-309</t>
  </si>
  <si>
    <t>EC-CM2-2018-XX-D1-S1152-V1-311-310</t>
  </si>
  <si>
    <t>EC-CM2-2018-XX-D1-S1152-V1-312-311</t>
  </si>
  <si>
    <t>EC-CM2-2018-XX-D1-S1152-V1-313-312</t>
  </si>
  <si>
    <t>EC-CM2-2018-XX-D1-S1152-V1-314-313</t>
  </si>
  <si>
    <t>EC-CM2-2018-XX-D1-S1152-V1-315-314</t>
  </si>
  <si>
    <t>EC-CM2-2018-XX-D1-S1152-V1-316-315</t>
  </si>
  <si>
    <t>EC-CM2-2018-XX-D1-S1152-V1-317-316</t>
  </si>
  <si>
    <t>Améric</t>
  </si>
  <si>
    <t>A-mé-ric</t>
  </si>
  <si>
    <t>EC-CM2-2018-XX-D1-S1152-V1-318-317</t>
  </si>
  <si>
    <t>EC-CM2-2018-XX-D1-S1152-V1-319-318</t>
  </si>
  <si>
    <t>EC-CM2-2018-XX-D1-S1152-V1-320-319</t>
  </si>
  <si>
    <t>EC-CM2-2018-XX-D1-S1152-V1-321-320</t>
  </si>
  <si>
    <t>EC-CM2-2018-XX-D1-S1152-V1-322-321</t>
  </si>
  <si>
    <t>EC-CM2-2018-XX-D1-S1152-V1-323-322</t>
  </si>
  <si>
    <t>EC-CM2-2018-XX-D1-S1152-V1-324-323</t>
  </si>
  <si>
    <t>EC-CM2-2018-XX-D1-S3039-V1-1-1</t>
  </si>
  <si>
    <t>EC-CM2-2018-XX-D1-S3039-V1-2-2</t>
  </si>
  <si>
    <t>EC-CM2-2018-XX-D1-S3039-V1-3-3</t>
  </si>
  <si>
    <t>EC-CM2-2018-XX-D1-S3039-V1-4-4</t>
  </si>
  <si>
    <t>EC-CM2-2018-XX-D1-S3039-V1-5-5</t>
  </si>
  <si>
    <t>EC-CM2-2018-XX-D1-S3039-V1-6-6</t>
  </si>
  <si>
    <t>EC-CM2-2018-XX-D1-S3039-V1-7-7</t>
  </si>
  <si>
    <t>EC-CM2-2018-XX-D1-S3039-V1-8-8</t>
  </si>
  <si>
    <t>EC-CM2-2018-XX-D1-S3039-V1-9-9</t>
  </si>
  <si>
    <t>EC-CM2-2018-XX-D1-S3039-V1-10-10</t>
  </si>
  <si>
    <t>EC-CM2-2018-XX-D1-S3039-V1-11-11</t>
  </si>
  <si>
    <t>EC-CM2-2018-XX-D1-S3039-V1-12-12</t>
  </si>
  <si>
    <t>EC-CM2-2018-XX-D1-S3039-V1-13-13</t>
  </si>
  <si>
    <t>EC-CM2-2018-XX-D1-S3039-V1-14-14</t>
  </si>
  <si>
    <t>EC-CM2-2018-XX-D1-S3039-V1-15-15</t>
  </si>
  <si>
    <t>EC-CM2-2018-XX-D1-S3039-V1-16-16</t>
  </si>
  <si>
    <t>EC-CM2-2018-XX-D1-S3039-V1-17-17</t>
  </si>
  <si>
    <t>EC-CM2-2018-XX-D1-S3039-V1-18-18</t>
  </si>
  <si>
    <t>EC-CM2-2018-XX-D1-S3039-V1-19-19</t>
  </si>
  <si>
    <t>EC-CM2-2018-XX-D1-S3039-V1-20-20</t>
  </si>
  <si>
    <t>saventur</t>
  </si>
  <si>
    <t>ssaavvanttuurr</t>
  </si>
  <si>
    <t>sa-ven-tur</t>
  </si>
  <si>
    <t>EC-CM2-2018-XX-D1-S3039-V1-21-20</t>
  </si>
  <si>
    <t>EC-CM2-2018-XX-D1-S3039-V1-22-21</t>
  </si>
  <si>
    <t>EC-CM2-2018-XX-D1-S3039-V1-23-22</t>
  </si>
  <si>
    <t>EC-CM2-2018-XX-D1-S3039-V1-24-23</t>
  </si>
  <si>
    <t>forêts</t>
  </si>
  <si>
    <t>fo-rêts</t>
  </si>
  <si>
    <t>EC-CM2-2018-XX-D1-S3039-V1-25-24</t>
  </si>
  <si>
    <t>EC-CM2-2018-XX-D1-S3039-V1-26-25</t>
  </si>
  <si>
    <t>EC-CM2-2018-XX-D1-S3039-V1-27-26</t>
  </si>
  <si>
    <t>EC-CM2-2018-XX-D1-S3039-V1-28-27</t>
  </si>
  <si>
    <t>EC-CM2-2018-XX-D1-S3039-V1-29-28</t>
  </si>
  <si>
    <t>EC-CM2-2018-XX-D1-S3039-V1-30-29</t>
  </si>
  <si>
    <t>EC-CM2-2018-XX-D1-S3039-V1-31-30</t>
  </si>
  <si>
    <t>EC-CM2-2018-XX-D1-S3039-V1-32-31</t>
  </si>
  <si>
    <t>EC-CM2-2018-XX-D1-S3039-V1-33-32</t>
  </si>
  <si>
    <t>EC-CM2-2018-XX-D1-S3039-V1-34-33</t>
  </si>
  <si>
    <t>EC-CM2-2018-XX-D1-S3039-V1-35-34</t>
  </si>
  <si>
    <t>EC-CM2-2018-XX-D1-S3039-V1-36-35</t>
  </si>
  <si>
    <t>EC-CM2-2018-XX-D1-S3039-V1-37-36</t>
  </si>
  <si>
    <t>EC-CM2-2018-XX-D1-S3039-V1-38-37</t>
  </si>
  <si>
    <t>EC-CM2-2018-XX-D1-S3039-V1-39-38</t>
  </si>
  <si>
    <t>EC-CM2-2018-XX-D1-S3039-V1-40-39</t>
  </si>
  <si>
    <t>EC-CM2-2018-XX-D1-S3039-V1-41-40</t>
  </si>
  <si>
    <t>EC-CM2-2018-XX-D1-S3039-V1-42-41</t>
  </si>
  <si>
    <t>EC-CM2-2018-XX-D1-S3039-V1-43-42</t>
  </si>
  <si>
    <t>rentran</t>
  </si>
  <si>
    <t>ren-tran</t>
  </si>
  <si>
    <t>EC-CM2-2018-XX-D1-S3039-V1-44-43</t>
  </si>
  <si>
    <t>EC-CM2-2018-XX-D1-S3039-V1-45-44</t>
  </si>
  <si>
    <t>EC-CM2-2018-XX-D1-S3039-V1-46-45</t>
  </si>
  <si>
    <t>EC-CM2-2018-XX-D1-S3039-V1-47-46</t>
  </si>
  <si>
    <t>EC-CM2-2018-XX-D1-S3039-V1-48-47</t>
  </si>
  <si>
    <t>EC-CM2-2018-XX-D1-S3039-V1-49-48</t>
  </si>
  <si>
    <t>ravageaient</t>
  </si>
  <si>
    <t>ravagé</t>
  </si>
  <si>
    <t>rraavvaajjai</t>
  </si>
  <si>
    <t>rraavvaajjei</t>
  </si>
  <si>
    <t>ra-va-geaient</t>
  </si>
  <si>
    <t>ra-va-gé</t>
  </si>
  <si>
    <t>ravager</t>
  </si>
  <si>
    <t>EC-CM2-2018-XX-D1-S3039-V1-50-49</t>
  </si>
  <si>
    <t>EC-CM2-2018-XX-D1-S3039-V1-51-50</t>
  </si>
  <si>
    <t>EC-CM2-2018-XX-D1-S3039-V1-52-51</t>
  </si>
  <si>
    <t>EC-CM2-2018-XX-D1-S3039-V1-53-52</t>
  </si>
  <si>
    <t>EC-CM2-2018-XX-D1-S3039-V1-54-53</t>
  </si>
  <si>
    <t>EC-CM2-2018-XX-D1-S3039-V1-55-54</t>
  </si>
  <si>
    <t>sorsierre</t>
  </si>
  <si>
    <t>sor-sier-re</t>
  </si>
  <si>
    <t>EC-CM2-2018-XX-D1-S3039-V1-56-55</t>
  </si>
  <si>
    <t>EC-CM2-2018-XX-D1-S3039-V1-57-56</t>
  </si>
  <si>
    <t>chetair</t>
  </si>
  <si>
    <t>cheettairr</t>
  </si>
  <si>
    <t>che-tair</t>
  </si>
  <si>
    <t>EC-CM2-2018-XX-D1-S3039-V1-58-57</t>
  </si>
  <si>
    <t>EC-CM2-2018-XX-D1-S3039-V1-59-58</t>
  </si>
  <si>
    <t>EC-CM2-2018-XX-D1-S3039-V1-60-59</t>
  </si>
  <si>
    <t>EC-CM2-2018-XX-D1-S3039-V1-61-60</t>
  </si>
  <si>
    <t>tranc</t>
  </si>
  <si>
    <t>ttrran</t>
  </si>
  <si>
    <t>EC-CM2-2018-XX-D1-S3039-V1-61-61</t>
  </si>
  <si>
    <t>vorme</t>
  </si>
  <si>
    <t>vvoorrmmee</t>
  </si>
  <si>
    <t>vor-me</t>
  </si>
  <si>
    <t>EC-CM2-2018-XX-D1-S3039-V1-62-62</t>
  </si>
  <si>
    <t>EC-CM2-2018-XX-D1-S3039-V1-63-63</t>
  </si>
  <si>
    <t>EC-CM2-2018-XX-D1-S3039-V1-64-64</t>
  </si>
  <si>
    <t>EC-CM2-2018-XX-D1-S3039-V1-65-65</t>
  </si>
  <si>
    <t>EC-CM2-2018-XX-D1-S3039-V1-66-66</t>
  </si>
  <si>
    <t>EC-CM2-2018-XX-D1-S3039-V1-67-67</t>
  </si>
  <si>
    <t>EC-CM2-2018-XX-D1-S3039-V1-68-68</t>
  </si>
  <si>
    <t>EC-CM2-2018-XX-D1-S3039-V1-69-69</t>
  </si>
  <si>
    <t>EC-CM2-2018-XX-D1-S3039-V1-70-70</t>
  </si>
  <si>
    <t>oerreezz</t>
  </si>
  <si>
    <t>EC-CM2-2018-XX-D1-S3039-V1-71-71</t>
  </si>
  <si>
    <t>EC-CM2-2018-XX-D1-S3039-V1-72-72</t>
  </si>
  <si>
    <t>EC-CM2-2018-XX-D1-S3039-V1-73-73</t>
  </si>
  <si>
    <t>set</t>
  </si>
  <si>
    <t>sseitt</t>
  </si>
  <si>
    <t>EC-CM2-2018-XX-D1-S3039-V1-74-74</t>
  </si>
  <si>
    <t>EC-CM2-2018-XX-D1-S3039-V1-75-75</t>
  </si>
  <si>
    <t>EC-CM2-2018-XX-D1-S3039-V1-76-76</t>
  </si>
  <si>
    <t>EC-CM2-2018-XX-D1-S3039-V1-77-77</t>
  </si>
  <si>
    <t>EC-CM2-2018-XX-D1-S3039-V1-78-78</t>
  </si>
  <si>
    <t>EC-CM2-2018-XX-D1-S3039-V1-79-79</t>
  </si>
  <si>
    <t>cétait</t>
  </si>
  <si>
    <t>sseittai</t>
  </si>
  <si>
    <t>cé-tait</t>
  </si>
  <si>
    <t>EC-CM2-2018-XX-D1-S3039-V1-80-79</t>
  </si>
  <si>
    <t>EC-CM2-2018-XX-D1-S3039-V1-81-80</t>
  </si>
  <si>
    <t>génial</t>
  </si>
  <si>
    <t>jainiale</t>
  </si>
  <si>
    <t>jjeinnyyaall</t>
  </si>
  <si>
    <t>jjainnyyaall</t>
  </si>
  <si>
    <t>gé-nial</t>
  </si>
  <si>
    <t>jai-nia-le</t>
  </si>
  <si>
    <t>jainial</t>
  </si>
  <si>
    <t>EC-CM2-2018-XX-D1-S3039-V1-82-81</t>
  </si>
  <si>
    <t>EC-CM2-2018-XX-D1-S3039-V1-83-82</t>
  </si>
  <si>
    <t>EC-CM2-2018-XX-D1-S3039-V1-84-83</t>
  </si>
  <si>
    <t>EC-CM2-2018-XX-D1-S3039-V1-85-84</t>
  </si>
  <si>
    <t>EC-CM2-2018-XX-D1-S3039-V1-86-85</t>
  </si>
  <si>
    <t>EC-CM2-2018-XX-D1-S3039-V1-87-86</t>
  </si>
  <si>
    <t>EC-CM2-2018-XX-D1-S3039-V1-88-87</t>
  </si>
  <si>
    <t>EC-CM2-2018-XX-D1-S3049-V1-1-1</t>
  </si>
  <si>
    <t>EC-CM2-2018-XX-D1-S3049-V1-2-2</t>
  </si>
  <si>
    <t>EC-CM2-2018-XX-D1-S3049-V1-3-3</t>
  </si>
  <si>
    <t>EC-CM2-2018-XX-D1-S3049-V1-4-4</t>
  </si>
  <si>
    <t>EC-CM2-2018-XX-D1-S3049-V1-5-5</t>
  </si>
  <si>
    <t>EC-CM2-2018-XX-D1-S3049-V1-6-6</t>
  </si>
  <si>
    <t>conssu</t>
  </si>
  <si>
    <t>cons-su</t>
  </si>
  <si>
    <t>EC-CM2-2018-XX-D1-S3049-V1-7-7</t>
  </si>
  <si>
    <t>EC-CM2-2018-XX-D1-S3049-V1-8-8</t>
  </si>
  <si>
    <t>EC-CM2-2018-XX-D1-S3049-V1-9-9</t>
  </si>
  <si>
    <t>messieur</t>
  </si>
  <si>
    <t>mmeissyyoerr</t>
  </si>
  <si>
    <t>mes-sieur</t>
  </si>
  <si>
    <t>EC-CM2-2018-XX-D1-S3049-V1-10-10</t>
  </si>
  <si>
    <t>EC-CM2-2018-XX-D1-S3049-V1-11-11</t>
  </si>
  <si>
    <t>EC-CM2-2018-XX-D1-S3049-V1-12-12</t>
  </si>
  <si>
    <t>EC-CM2-2018-XX-D1-S3049-V1-13-13</t>
  </si>
  <si>
    <t>Jean-Pierre</t>
  </si>
  <si>
    <t>jjanppyyairr</t>
  </si>
  <si>
    <t>Jean-----Pier-re</t>
  </si>
  <si>
    <t>EC-CM2-2018-XX-D1-S3049-V1-14-14</t>
  </si>
  <si>
    <t>EC-CM2-2018-XX-D1-S3049-V1-15-15</t>
  </si>
  <si>
    <t>EC-CM2-2018-XX-D1-S3049-V1-16-16</t>
  </si>
  <si>
    <t>EC-CM2-2018-XX-D1-S3049-V1-17-17</t>
  </si>
  <si>
    <t>EC-CM2-2018-XX-D1-S3049-V1-18-18</t>
  </si>
  <si>
    <t>EC-CM2-2018-XX-D1-S3049-V1-19-19</t>
  </si>
  <si>
    <t>EC-CM2-2018-XX-D1-S3049-V1-20-20</t>
  </si>
  <si>
    <t>EC-CM2-2018-XX-D1-S3049-V1-21-21</t>
  </si>
  <si>
    <t>EC-CM2-2018-XX-D1-S3049-V1-22-22</t>
  </si>
  <si>
    <t>EC-CM2-2018-XX-D1-S3049-V1-23-23</t>
  </si>
  <si>
    <t>EC-CM2-2018-XX-D1-S3049-V1-24-24</t>
  </si>
  <si>
    <t>EC-CM2-2018-XX-D1-S3049-V1-25-25</t>
  </si>
  <si>
    <t>EC-CM2-2018-XX-D1-S3049-V1-26-26</t>
  </si>
  <si>
    <t>EC-CM2-2018-XX-D1-S3049-V1-27-27</t>
  </si>
  <si>
    <t>EC-CM2-2018-XX-D1-S3049-V1-28-28</t>
  </si>
  <si>
    <t>EC-CM2-2018-XX-D1-S3049-V1-29-29</t>
  </si>
  <si>
    <t>EC-CM2-2018-XX-D1-S3049-V1-30-30</t>
  </si>
  <si>
    <t>EC-CM2-2018-XX-D1-S3049-V1-31-31</t>
  </si>
  <si>
    <t>EC-CM2-2018-XX-D1-S3049-V1-32-32</t>
  </si>
  <si>
    <t>EC-CM2-2018-XX-D1-S3049-V1-33-33</t>
  </si>
  <si>
    <t>ennaler</t>
  </si>
  <si>
    <t>ttannnaallei</t>
  </si>
  <si>
    <t>en-na-ler</t>
  </si>
  <si>
    <t>EC-CM2-2018-XX-D1-S3049-V1-34-34</t>
  </si>
  <si>
    <t>EC-CM2-2018-XX-D1-S3049-V1-35-35</t>
  </si>
  <si>
    <t>EC-CM2-2018-XX-D1-S3049-V1-36-36</t>
  </si>
  <si>
    <t>EC-CM2-2018-XX-D1-S3049-V1-37-37</t>
  </si>
  <si>
    <t>EC-CM2-2018-XX-D1-S3049-V1-38-38</t>
  </si>
  <si>
    <t>EC-CM2-2018-XX-D1-S3049-V1-39-39</t>
  </si>
  <si>
    <t>EC-CM2-2018-XX-D1-S3049-V1-40-40</t>
  </si>
  <si>
    <t>EC-CM2-2018-XX-D1-S3049-V1-41-41</t>
  </si>
  <si>
    <t>EC-CM2-2018-XX-D1-S3049-V1-42-42</t>
  </si>
  <si>
    <t>EC-CM2-2018-XX-D1-S3049-V1-43-43</t>
  </si>
  <si>
    <t>EC-CM2-2018-XX-D1-S3049-V1-44-44</t>
  </si>
  <si>
    <t>EC-CM2-2018-XX-D1-S3049-V1-44-45</t>
  </si>
  <si>
    <t>EC-CM2-2018-XX-D1-S3049-V1-45-46</t>
  </si>
  <si>
    <t>EC-CM2-2018-XX-D1-S3049-V1-46-47</t>
  </si>
  <si>
    <t>EC-CM2-2018-XX-D1-S3049-V1-47-48</t>
  </si>
  <si>
    <t>EC-CM2-2018-XX-D1-S3049-V1-48-49</t>
  </si>
  <si>
    <t>EC-CM2-2018-XX-D1-S3049-V1-49-50</t>
  </si>
  <si>
    <t>EC-CM2-2018-XX-D1-S3049-V1-50-51</t>
  </si>
  <si>
    <t>EC-CM2-2018-XX-D1-S3049-V1-51-52</t>
  </si>
  <si>
    <t>EC-CM2-2018-XX-D1-S3049-V1-52-53</t>
  </si>
  <si>
    <t>EC-CM2-2018-XX-D1-S3049-V1-53-54</t>
  </si>
  <si>
    <t>EC-CM2-2018-XX-D1-S3049-V1-54-55</t>
  </si>
  <si>
    <t>EC-CM2-2018-XX-D1-S3049-V1-55-56</t>
  </si>
  <si>
    <t>EC-CM2-2018-XX-D1-S3049-V1-56-57</t>
  </si>
  <si>
    <t>EC-CM2-2018-XX-D1-S3049-V1-57-58</t>
  </si>
  <si>
    <t>EC-CM2-2018-XX-D1-S3049-V1-58-59</t>
  </si>
  <si>
    <t>EC-CM2-2018-XX-D1-S3049-V1-59-60</t>
  </si>
  <si>
    <t>EC-CM2-2018-XX-D1-S3049-V1-60-61</t>
  </si>
  <si>
    <t>danregeuse</t>
  </si>
  <si>
    <t>ddanrreejjoezz</t>
  </si>
  <si>
    <t>dan-re-geu-se</t>
  </si>
  <si>
    <t>danregeus</t>
  </si>
  <si>
    <t>EC-CM2-2018-XX-D1-S3049-V1-61-62</t>
  </si>
  <si>
    <t>EC-CM2-2018-XX-D1-S3049-V1-62-63</t>
  </si>
  <si>
    <t>EC-CM2-2018-XX-D1-S3049-V1-63-64</t>
  </si>
  <si>
    <t>EC-CM2-2018-XX-D1-S3049-V1-64-65</t>
  </si>
  <si>
    <t>EC-CM2-2018-XX-D1-S3049-V1-65-66</t>
  </si>
  <si>
    <t>EC-CM2-2018-XX-D1-S3049-V1-66-67</t>
  </si>
  <si>
    <t>EC-CM2-2018-XX-D1-S3049-V1-67-68</t>
  </si>
  <si>
    <t>EC-CM2-2018-XX-D1-S3049-V1-68-69</t>
  </si>
  <si>
    <t>EC-CM2-2018-XX-D1-S3049-V1-69-70</t>
  </si>
  <si>
    <t>EC-CM2-2018-XX-D1-S3049-V1-70-71</t>
  </si>
  <si>
    <t>EC-CM2-2018-XX-D1-S3049-V1-71-72</t>
  </si>
  <si>
    <t>EC-CM2-2018-XX-D1-S3049-V1-72-73</t>
  </si>
  <si>
    <t>EC-CM2-2018-XX-D1-S3049-V1-73-74</t>
  </si>
  <si>
    <t>EC-CM2-2018-XX-D1-S3049-V1-74-75</t>
  </si>
  <si>
    <t>EC-CM2-2018-XX-D1-S3049-V1-75-76</t>
  </si>
  <si>
    <t>EC-CM2-2018-XX-D1-S3049-V1-76-77</t>
  </si>
  <si>
    <t>EC-CM2-2018-XX-D1-S3049-V1-77-78</t>
  </si>
  <si>
    <t>EC-CM2-2018-XX-D1-S3049-V1-78-79</t>
  </si>
  <si>
    <t>EC-CM2-2018-XX-D1-S3049-V1-79-80</t>
  </si>
  <si>
    <t>EC-CM2-2018-XX-D1-S3049-V1-80-81</t>
  </si>
  <si>
    <t>EC-CM2-2018-XX-D1-S3049-V1-81-82</t>
  </si>
  <si>
    <t>voyages</t>
  </si>
  <si>
    <t>vo-ya-ges</t>
  </si>
  <si>
    <t>EC-CM2-2018-XX-D1-S3049-V1-82-83</t>
  </si>
  <si>
    <t>EC-CM2-2018-XX-D1-S3049-V1-83-84</t>
  </si>
  <si>
    <t>EC-CM2-2018-XX-D1-S3049-V1-84-85</t>
  </si>
  <si>
    <t>EC-CM2-2018-XX-D1-S3049-V1-85-86</t>
  </si>
  <si>
    <t>EC-CM2-2018-XX-D1-S3049-V1-86-87</t>
  </si>
  <si>
    <t>EC-CM2-2018-XX-D1-S3049-V1-87-88</t>
  </si>
  <si>
    <t>EC-CM2-2018-XX-D1-S3049-V1-88-89</t>
  </si>
  <si>
    <t>EC-CM2-2018-XX-D1-S3049-V1-89-90</t>
  </si>
  <si>
    <t>EC-CM2-2018-XX-D1-S3049-V1-90-91</t>
  </si>
  <si>
    <t>EC-CM2-2018-XX-D1-S3049-V1-91-92</t>
  </si>
  <si>
    <t>lièvre</t>
  </si>
  <si>
    <t>llyyaivvrree</t>
  </si>
  <si>
    <t>liè-vre</t>
  </si>
  <si>
    <t>EC-CM2-2018-XX-D1-S3049-V1-92-93</t>
  </si>
  <si>
    <t>EC-CM2-2018-XX-D1-S3049-V1-93-94</t>
  </si>
  <si>
    <t>EC-CM2-2018-XX-D1-S3049-V1-94-95</t>
  </si>
  <si>
    <t>EC-CM2-2018-XX-D1-S3049-V1-95-96</t>
  </si>
  <si>
    <t>EC-CM2-2018-XX-D1-S3049-V1-96-97</t>
  </si>
  <si>
    <t>allure</t>
  </si>
  <si>
    <t>aalluurr</t>
  </si>
  <si>
    <t>al-lu-re</t>
  </si>
  <si>
    <t>EC-CM2-2018-XX-D1-S3049-V1-97-98</t>
  </si>
  <si>
    <t>EC-CM2-2018-XX-D1-S3049-V1-98-99</t>
  </si>
  <si>
    <t>EC-CM2-2018-XX-D1-S3049-V1-99-100</t>
  </si>
  <si>
    <t>EC-CM2-2018-XX-D1-S3049-V1-100-101</t>
  </si>
  <si>
    <t>EC-CM2-2018-XX-D1-S3049-V1-101-102</t>
  </si>
  <si>
    <t>EC-CM2-2018-XX-D1-S3049-V1-102-103</t>
  </si>
  <si>
    <t>EC-CM2-2018-XX-D1-S3049-V1-103-104</t>
  </si>
  <si>
    <t>EC-CM2-2018-XX-D1-S3049-V1-104-105</t>
  </si>
  <si>
    <t>EC-CM2-2018-XX-D1-S3049-V1-105-106</t>
  </si>
  <si>
    <t>EC-CM2-2018-XX-D1-S3049-V1-106-107</t>
  </si>
  <si>
    <t>EC-CM2-2018-XX-D1-S3049-V1-107-108</t>
  </si>
  <si>
    <t>EC-CM2-2018-XX-D1-S3049-V1-108-109</t>
  </si>
  <si>
    <t>EC-CM2-2018-XX-D1-S3049-V1-109-110</t>
  </si>
  <si>
    <t>yoyat</t>
  </si>
  <si>
    <t>yyooyyaa</t>
  </si>
  <si>
    <t>yo-yat</t>
  </si>
  <si>
    <t>EC-CM2-2018-XX-D1-S3049-V1-110-111</t>
  </si>
  <si>
    <t>EC-CM2-2018-XX-D1-S3049-V1-111-112</t>
  </si>
  <si>
    <t>silhouette</t>
  </si>
  <si>
    <t>silouette</t>
  </si>
  <si>
    <t>ssiillwwaitt</t>
  </si>
  <si>
    <t>sil-houet-te</t>
  </si>
  <si>
    <t>si-louet-te</t>
  </si>
  <si>
    <t>EC-CM2-2018-XX-D1-S3049-V1-112-113</t>
  </si>
  <si>
    <t>EC-CM2-2018-XX-D1-S3049-V1-113-114</t>
  </si>
  <si>
    <t>EC-CM2-2018-XX-D1-S3049-V1-114-115</t>
  </si>
  <si>
    <t>EC-CM2-2018-XX-D1-S3049-V1-115-116</t>
  </si>
  <si>
    <t>EC-CM2-2018-XX-D1-S3049-V1-116-117</t>
  </si>
  <si>
    <t>EC-CM2-2018-XX-D1-S3049-V1-117-118</t>
  </si>
  <si>
    <t>EC-CM2-2018-XX-D1-S3049-V1-118-119</t>
  </si>
  <si>
    <t>approchait</t>
  </si>
  <si>
    <t>aprochait</t>
  </si>
  <si>
    <t>aapprroochai</t>
  </si>
  <si>
    <t>ap-pro-chait</t>
  </si>
  <si>
    <t>a-pro-chait</t>
  </si>
  <si>
    <t>EC-CM2-2018-XX-D1-S3049-V1-119-120</t>
  </si>
  <si>
    <t>EC-CM2-2018-XX-D1-S3049-V1-120-121</t>
  </si>
  <si>
    <t>EC-CM2-2018-XX-D1-S3049-V1-121-122</t>
  </si>
  <si>
    <t>EC-CM2-2018-XX-D1-S3049-V1-122-123</t>
  </si>
  <si>
    <t>EC-CM2-2018-XX-D1-S3049-V1-123-124</t>
  </si>
  <si>
    <t>EC-CM2-2018-XX-D1-S3049-V1-124-125</t>
  </si>
  <si>
    <t>EC-CM2-2018-XX-D1-S3049-V1-125-126</t>
  </si>
  <si>
    <t>EC-CM2-2018-XX-D1-S3049-V1-126-127</t>
  </si>
  <si>
    <t>EC-CM2-2018-XX-D1-S3049-V1-127-128</t>
  </si>
  <si>
    <t>EC-CM2-2018-XX-D1-S3049-V1-128-129</t>
  </si>
  <si>
    <t>EC-CM2-2018-XX-D1-S3049-V1-129-130</t>
  </si>
  <si>
    <t>EC-CM2-2018-XX-D1-S3049-V1-130-131</t>
  </si>
  <si>
    <t>EC-CM2-2018-XX-D1-S3049-V1-131-132</t>
  </si>
  <si>
    <t>EC-CM2-2018-XX-D1-S3049-V1-132-133</t>
  </si>
  <si>
    <t>EC-CM2-2018-XX-D1-S3049-V1-133-134</t>
  </si>
  <si>
    <t>EC-CM2-2018-XX-D1-S3049-V1-134-135</t>
  </si>
  <si>
    <t>EC-CM2-2018-XX-D1-S3049-V1-135-136</t>
  </si>
  <si>
    <t>EC-CM2-2018-XX-D1-S3049-V1-136-137</t>
  </si>
  <si>
    <t>EC-CM2-2018-XX-D1-S3049-V1-137-138</t>
  </si>
  <si>
    <t>EC-CM2-2018-XX-D1-S3049-V1-138-139</t>
  </si>
  <si>
    <t>EC-CM2-2018-XX-D1-S3049-V1-139-140</t>
  </si>
  <si>
    <t>EC-CM2-2018-XX-D1-S3049-V1-140-141</t>
  </si>
  <si>
    <t>EC-CM2-2018-XX-D1-S3049-V1-141-142</t>
  </si>
  <si>
    <t>EC-CM2-2018-XX-D1-S3049-V1-142-143</t>
  </si>
  <si>
    <t>EC-CM2-2018-XX-D1-S3049-V1-143-144</t>
  </si>
  <si>
    <t>EC-CM2-2018-XX-D1-S3049-V1-144-145</t>
  </si>
  <si>
    <t>EC-CM2-2018-XX-D1-S3049-V1-145-146</t>
  </si>
  <si>
    <t>EC-CM2-2018-XX-D1-S3049-V1-146-147</t>
  </si>
  <si>
    <t>EC-CM2-2018-XX-D1-S3049-V1-147-148</t>
  </si>
  <si>
    <t>EC-CM2-2018-XX-D1-S3049-V1-148-149</t>
  </si>
  <si>
    <t>fonça</t>
  </si>
  <si>
    <t>ffonssaa</t>
  </si>
  <si>
    <t>fon-ça</t>
  </si>
  <si>
    <t>EC-CM2-2018-XX-D1-S3049-V1-149-150</t>
  </si>
  <si>
    <t>EC-CM2-2018-XX-D1-S3049-V1-150-151</t>
  </si>
  <si>
    <t>EC-CM2-2018-XX-D1-S3049-V1-151-152</t>
  </si>
  <si>
    <t>EC-CM2-2018-XX-D1-S3049-V1-152-153</t>
  </si>
  <si>
    <t>EC-CM2-2018-XX-D1-S3049-V1-153-154</t>
  </si>
  <si>
    <t>mordat</t>
  </si>
  <si>
    <t>mor-dat</t>
  </si>
  <si>
    <t>EC-CM2-2018-XX-D1-S3049-V1-154-155</t>
  </si>
  <si>
    <t>EC-CM2-2018-XX-D1-S3049-V1-155-156</t>
  </si>
  <si>
    <t>jam-be</t>
  </si>
  <si>
    <t>EC-CM2-2018-XX-D1-S3049-V1-156-157</t>
  </si>
  <si>
    <t>EC-CM2-2018-XX-D1-S3049-V1-157-158</t>
  </si>
  <si>
    <t>EC-CM2-2018-XX-D1-S3049-V1-158-159</t>
  </si>
  <si>
    <t>EC-CM2-2018-XX-D1-S3049-V1-159-160</t>
  </si>
  <si>
    <t>EC-CM2-2018-XX-D1-S3049-V1-160-161</t>
  </si>
  <si>
    <t>EC-CM2-2018-XX-D1-S3049-V1-161-162</t>
  </si>
  <si>
    <t>EC-CM2-2018-XX-D1-S3049-V1-162-163</t>
  </si>
  <si>
    <t>EC-CM2-2018-XX-D1-S3049-V1-163-164</t>
  </si>
  <si>
    <t>EC-CM2-2018-XX-D1-S3049-V1-164-165</t>
  </si>
  <si>
    <t>EC-CM2-2018-XX-D1-S3049-V1-165-166</t>
  </si>
  <si>
    <t>EC-CM2-2018-XX-D1-S3049-V1-166-167</t>
  </si>
  <si>
    <t>EC-CM2-2018-XX-D1-S3049-V1-167-168</t>
  </si>
  <si>
    <t>décidat</t>
  </si>
  <si>
    <t>dé-ci-dat</t>
  </si>
  <si>
    <t>EC-CM2-2018-XX-D1-S3049-V1-168-169</t>
  </si>
  <si>
    <t>EC-CM2-2018-XX-D1-S3049-V1-169-170</t>
  </si>
  <si>
    <t>EC-CM2-2018-XX-D1-S3049-V1-170-171</t>
  </si>
  <si>
    <t>EC-CM2-2018-XX-D1-S3049-V1-171-172</t>
  </si>
  <si>
    <t>EC-CM2-2018-XX-D1-S3049-V1-172-173</t>
  </si>
  <si>
    <t>EC-CM2-2018-XX-D1-S3049-V1-173-174</t>
  </si>
  <si>
    <t>EC-CM2-2018-XX-D1-S3049-V1-174-175</t>
  </si>
  <si>
    <t>EC-CM2-2018-XX-D1-S3049-V1-175-176</t>
  </si>
  <si>
    <t>EC-CM2-2018-XX-D1-S3049-V1-176-177</t>
  </si>
  <si>
    <t>EC-CM2-2018-XX-D1-S3049-V1-177-178</t>
  </si>
  <si>
    <t>EC-CM2-2018-XX-D1-S3049-V1-178-179</t>
  </si>
  <si>
    <t>entendus</t>
  </si>
  <si>
    <t>en-ten-dus</t>
  </si>
  <si>
    <t>EC-CM2-2018-XX-D1-S3049-V1-179-180</t>
  </si>
  <si>
    <t>EC-CM2-2018-XX-D1-S3049-V1-180-181</t>
  </si>
  <si>
    <t>EC-CM2-2018-XX-D1-S3049-V1-181-182</t>
  </si>
  <si>
    <t>EC-CM2-2018-XX-D1-S3049-V1-182-183</t>
  </si>
  <si>
    <t>EC-CM2-2018-XX-D1-S3049-V1-183-184</t>
  </si>
  <si>
    <t>EC-CM2-2018-XX-D1-S3049-V1-184-185</t>
  </si>
  <si>
    <t>EC-CM2-2018-XX-D1-S3049-V1-185-186</t>
  </si>
  <si>
    <t>EC-CM2-2018-XX-D1-S3049-V1-186-187</t>
  </si>
  <si>
    <t>EC-CM2-2018-XX-D1-S3049-V1-187-188</t>
  </si>
  <si>
    <t>EC-CM2-2018-XX-D1-S3049-V1-188-189</t>
  </si>
  <si>
    <t>EC-CM2-2018-XX-D1-S3049-V1-189-190</t>
  </si>
  <si>
    <t>EC-CM2-2018-XX-D1-S3049-V1-190-191</t>
  </si>
  <si>
    <t>EC-CM2-2018-XX-D1-S3049-V1-191-192</t>
  </si>
  <si>
    <t>EC-CM2-2018-XX-D1-S3049-V1-192-193</t>
  </si>
  <si>
    <t>EC-CM2-2018-XX-D1-S3049-V1-193-194</t>
  </si>
  <si>
    <t>EC-CM2-2018-XX-D1-S3049-V1-194-195</t>
  </si>
  <si>
    <t>EC-CM2-2018-XX-D1-S3049-V1-195-196</t>
  </si>
  <si>
    <t>EC-CM2-2018-XX-D1-S3049-V1-196-197</t>
  </si>
  <si>
    <t>EC-CM2-2018-XX-D1-S3049-V1-197-198</t>
  </si>
  <si>
    <t>EC-CM2-2018-XX-D1-S3049-V1-198-199</t>
  </si>
  <si>
    <t>nè</t>
  </si>
  <si>
    <t>EC-CM2-2018-XX-D1-S3049-V1-199-199</t>
  </si>
  <si>
    <t>EC-CM2-2018-XX-D1-S3049-V1-200-200</t>
  </si>
  <si>
    <t>EC-CM2-2018-XX-D1-S3049-V1-201-201</t>
  </si>
  <si>
    <t>retourné</t>
  </si>
  <si>
    <t>re-tour-né</t>
  </si>
  <si>
    <t>EC-CM2-2018-XX-D1-S3049-V1-202-202</t>
  </si>
  <si>
    <t>EC-CM2-2018-XX-D1-S3049-V1-203-203</t>
  </si>
  <si>
    <t>EC-CM2-2018-XX-D1-S3049-V1-204-204</t>
  </si>
  <si>
    <t>EC-CM2-2018-XX-D1-S3049-V1-205-205</t>
  </si>
  <si>
    <t>EC-CM2-2018-XX-D1-S3049-V1-206-206</t>
  </si>
  <si>
    <t>EC-CM2-2018-XX-D1-S3049-V1-207-207</t>
  </si>
  <si>
    <t>EC-CM2-2018-XX-D1-S3049-V1-208-208</t>
  </si>
  <si>
    <t>EC-CM2-2018-XX-D1-S3049-V1-209-209</t>
  </si>
  <si>
    <t>EC-CM2-2018-XX-D1-S3049-V1-210-210</t>
  </si>
  <si>
    <t>EC-CM2-2018-XX-D1-S3049-V1-211-211</t>
  </si>
  <si>
    <t>EC-CM2-2018-XX-D1-S3049-V1-212-212</t>
  </si>
  <si>
    <t>EC-CM2-2018-XX-D1-S3049-V1-213-213</t>
  </si>
  <si>
    <t>EC-CM2-2018-XX-D1-S3049-V1-214-214</t>
  </si>
  <si>
    <t>Pierre</t>
  </si>
  <si>
    <t>Pier-re</t>
  </si>
  <si>
    <t>EC-CM2-2018-XX-D1-S3049-V1-215-215</t>
  </si>
  <si>
    <t>EC-CM2-2018-XX-D1-S3049-V1-216-216</t>
  </si>
  <si>
    <t>EC-CM2-2018-XX-D1-S3049-V1-217-217</t>
  </si>
  <si>
    <t>EC-CM2-2018-XX-D1-S3051-V1-1-1</t>
  </si>
  <si>
    <t>EC-CM2-2018-XX-D1-S3051-V1-2-2</t>
  </si>
  <si>
    <t>EC-CM2-2018-XX-D1-S3051-V1-3-3</t>
  </si>
  <si>
    <t>EC-CM2-2018-XX-D1-S3051-V1-4-4</t>
  </si>
  <si>
    <t>EC-CM2-2018-XX-D1-S3051-V1-5-5</t>
  </si>
  <si>
    <t>EC-CM2-2018-XX-D1-S3051-V1-6-6</t>
  </si>
  <si>
    <t>EC-CM2-2018-XX-D1-S3051-V1-7-7</t>
  </si>
  <si>
    <t>EC-CM2-2018-XX-D1-S3051-V1-8-8</t>
  </si>
  <si>
    <t>EC-CM2-2018-XX-D1-S3051-V1-9-9</t>
  </si>
  <si>
    <t>EC-CM2-2018-XX-D1-S3051-V1-10-10</t>
  </si>
  <si>
    <t>EC-CM2-2018-XX-D1-S3051-V1-11-11</t>
  </si>
  <si>
    <t>EC-CM2-2018-XX-D1-S3051-V1-12-12</t>
  </si>
  <si>
    <t>nourir</t>
  </si>
  <si>
    <t>nou-rir</t>
  </si>
  <si>
    <t>EC-CM2-2018-XX-D1-S3051-V1-13-13</t>
  </si>
  <si>
    <t>EC-CM2-2018-XX-D1-S3051-V1-14-14</t>
  </si>
  <si>
    <t>apperçu</t>
  </si>
  <si>
    <t>ap-per-çu</t>
  </si>
  <si>
    <t>EC-CM2-2018-XX-D1-S3051-V1-15-15</t>
  </si>
  <si>
    <t>EC-CM2-2018-XX-D1-S3051-V1-16-16</t>
  </si>
  <si>
    <t>EC-CM2-2018-XX-D1-S3051-V1-17-17</t>
  </si>
  <si>
    <t>etrange</t>
  </si>
  <si>
    <t>aittrranjj</t>
  </si>
  <si>
    <t>e-tran-ge</t>
  </si>
  <si>
    <t>EC-CM2-2018-XX-D1-S3051-V1-18-18</t>
  </si>
  <si>
    <t>EC-CM2-2018-XX-D1-S3051-V1-19-19</t>
  </si>
  <si>
    <t>EC-CM2-2018-XX-D1-S3051-V1-20-20</t>
  </si>
  <si>
    <t>EC-CM2-2018-XX-D1-S3051-V1-21-21</t>
  </si>
  <si>
    <t>EC-CM2-2018-XX-D1-S3051-V1-22-22</t>
  </si>
  <si>
    <t>EC-CM2-2018-XX-D1-S3051-V1-22-23</t>
  </si>
  <si>
    <t>procha</t>
  </si>
  <si>
    <t>pprroochaa</t>
  </si>
  <si>
    <t>pro-cha</t>
  </si>
  <si>
    <t>EC-CM2-2018-XX-D1-S3051-V1-23-24</t>
  </si>
  <si>
    <t>EC-CM2-2018-XX-D1-S3051-V1-24-25</t>
  </si>
  <si>
    <t>EC-CM2-2018-XX-D1-S3051-V1-25-26</t>
  </si>
  <si>
    <t>EC-CM2-2018-XX-D1-S3051-V1-26-27</t>
  </si>
  <si>
    <t>EC-CM2-2018-XX-D1-S3051-V1-27-28</t>
  </si>
  <si>
    <t>EC-CM2-2018-XX-D1-S3051-V1-28-29</t>
  </si>
  <si>
    <t>EC-CM2-2018-XX-D1-S3051-V1-28-30</t>
  </si>
  <si>
    <t>EC-CM2-2018-XX-D1-S3051-V1-29-31</t>
  </si>
  <si>
    <t>EC-CM2-2018-XX-D1-S3051-V1-30-32</t>
  </si>
  <si>
    <t>EC-CM2-2018-XX-D1-S3051-V1-31-33</t>
  </si>
  <si>
    <t>EC-CM2-2018-XX-D1-S3051-V1-32-34</t>
  </si>
  <si>
    <t>EC-CM2-2018-XX-D1-S3051-V1-33-35</t>
  </si>
  <si>
    <t>EC-CM2-2018-XX-D1-S3051-V1-34-36</t>
  </si>
  <si>
    <t>EC-CM2-2018-XX-D1-S3051-V1-35-37</t>
  </si>
  <si>
    <t>EC-CM2-2018-XX-D1-S3051-V1-36-38</t>
  </si>
  <si>
    <t>EC-CM2-2018-XX-D1-S3051-V1-37-39</t>
  </si>
  <si>
    <t>EC-CM2-2018-XX-D1-S3051-V1-38-40</t>
  </si>
  <si>
    <t>EC-CM2-2018-XX-D1-S3051-V1-39-41</t>
  </si>
  <si>
    <t>EC-CM2-2018-XX-D1-S3051-V1-40-42</t>
  </si>
  <si>
    <t>EC-CM2-2018-XX-D1-S3051-V1-41-43</t>
  </si>
  <si>
    <t>EC-CM2-2018-XX-D1-S3051-V1-42-44</t>
  </si>
  <si>
    <t>EC-CM2-2018-XX-D1-S3051-V1-43-45</t>
  </si>
  <si>
    <t>EC-CM2-2018-XX-D1-S3051-V1-44-46</t>
  </si>
  <si>
    <t>EC-CM2-2018-XX-D1-S3051-V1-45-47</t>
  </si>
  <si>
    <t>EC-CM2-2018-XX-D1-S3051-V1-46-48</t>
  </si>
  <si>
    <t>souvrit</t>
  </si>
  <si>
    <t>ssouvvrrii</t>
  </si>
  <si>
    <t>sou-vrit</t>
  </si>
  <si>
    <t>EC-CM2-2018-XX-D1-S3051-V1-47-48</t>
  </si>
  <si>
    <t>EC-CM2-2018-XX-D1-S3051-V1-48-49</t>
  </si>
  <si>
    <t>EC-CM2-2018-XX-D1-S3051-V1-49-50</t>
  </si>
  <si>
    <t>EC-CM2-2018-XX-D1-S3051-V1-50-51</t>
  </si>
  <si>
    <t>EC-CM2-2018-XX-D1-S3051-V1-51-52</t>
  </si>
  <si>
    <t>EC-CM2-2018-XX-D1-S3051-V1-52-53</t>
  </si>
  <si>
    <t>EC-CM2-2018-XX-D1-S3051-V1-53-54</t>
  </si>
  <si>
    <t>EC-CM2-2018-XX-D1-S3051-V1-54-55</t>
  </si>
  <si>
    <t>EC-CM2-2018-XX-D1-S3051-V1-55-56</t>
  </si>
  <si>
    <t>EC-CM2-2018-XX-D1-S3051-V1-56-57</t>
  </si>
  <si>
    <t>EC-CM2-2018-XX-D1-S3051-V1-57-58</t>
  </si>
  <si>
    <t>EC-CM2-2018-XX-D1-S3051-V1-58-59</t>
  </si>
  <si>
    <t>EC-CM2-2018-XX-D1-S3051-V1-59-60</t>
  </si>
  <si>
    <t>EC-CM2-2018-XX-D1-S3051-V1-60-61</t>
  </si>
  <si>
    <t>EC-CM2-2018-XX-D1-S3051-V1-61-62</t>
  </si>
  <si>
    <t>EC-CM2-2018-XX-D1-S3051-V1-62-63</t>
  </si>
  <si>
    <t>pouquoi</t>
  </si>
  <si>
    <t>ppoukkwwaa</t>
  </si>
  <si>
    <t>pou-quoi</t>
  </si>
  <si>
    <t>EC-CM2-2018-XX-D1-S3051-V1-63-64</t>
  </si>
  <si>
    <t>manges</t>
  </si>
  <si>
    <t>man-ges</t>
  </si>
  <si>
    <t>EC-CM2-2018-XX-D1-S3051-V1-64-65</t>
  </si>
  <si>
    <t>EC-CM2-2018-XX-D1-S3051-V1-65-65</t>
  </si>
  <si>
    <t>EC-CM2-2018-XX-D1-S3051-V1-66-66</t>
  </si>
  <si>
    <t>EC-CM2-2018-XX-D1-S3051-V1-67-67</t>
  </si>
  <si>
    <t>EC-CM2-2018-XX-D1-S3051-V1-68-68</t>
  </si>
  <si>
    <t>EC-CM2-2018-XX-D1-S3051-V1-69-69</t>
  </si>
  <si>
    <t>EC-CM2-2018-XX-D1-S3051-V1-70-70</t>
  </si>
  <si>
    <t>EC-CM2-2018-XX-D1-S3051-V1-71-71</t>
  </si>
  <si>
    <t>EC-CM2-2018-XX-D1-S3051-V1-72-72</t>
  </si>
  <si>
    <t>EC-CM2-2018-XX-D1-S3051-V1-73-73</t>
  </si>
  <si>
    <t>EC-CM2-2018-XX-D1-S3051-V1-74-74</t>
  </si>
  <si>
    <t>EC-CM2-2018-XX-D1-S3051-V1-75-75</t>
  </si>
  <si>
    <t>EC-CM2-2018-XX-D1-S3051-V1-76-76</t>
  </si>
  <si>
    <t>EC-CM2-2018-XX-D1-S3051-V1-77-77</t>
  </si>
  <si>
    <t>EC-CM2-2018-XX-D1-S3051-V1-78-78</t>
  </si>
  <si>
    <t>EC-CM2-2018-XX-D1-S3051-V1-79-79</t>
  </si>
  <si>
    <t>EC-CM2-2018-XX-D1-S3051-V1-80-80</t>
  </si>
  <si>
    <t>jadore</t>
  </si>
  <si>
    <t>jjaaddoorr</t>
  </si>
  <si>
    <t>ja-do-re</t>
  </si>
  <si>
    <t>EC-CM2-2018-XX-D1-S3051-V1-81-80</t>
  </si>
  <si>
    <t>EC-CM2-2018-XX-D1-S3051-V1-82-81</t>
  </si>
  <si>
    <t>EC-CM2-2018-XX-D1-S3051-V1-83-82</t>
  </si>
  <si>
    <t>EC-CM2-2018-XX-D1-S3051-V1-84-83</t>
  </si>
  <si>
    <t>EC-CM2-2018-XX-D1-S3051-V1-85-84</t>
  </si>
  <si>
    <t>EC-CM2-2018-XX-D1-S3051-V1-86-85</t>
  </si>
  <si>
    <t>EC-CM2-2018-XX-D1-S3051-V1-87-86</t>
  </si>
  <si>
    <t>EC-CM2-2018-XX-D1-S3051-V1-88-87</t>
  </si>
  <si>
    <t>EC-CM2-2018-XX-D1-S3051-V1-89-88</t>
  </si>
  <si>
    <t>EC-CM2-2018-XX-D1-S3051-V1-90-89</t>
  </si>
  <si>
    <t>EC-CM2-2018-XX-D1-S3051-V1-91-90</t>
  </si>
  <si>
    <t>EC-CM2-2018-XX-D1-S3051-V1-92-91</t>
  </si>
  <si>
    <t>furieuse</t>
  </si>
  <si>
    <t>ffuurryyoezz</t>
  </si>
  <si>
    <t>fu-rieu-se</t>
  </si>
  <si>
    <t>furieus</t>
  </si>
  <si>
    <t>EC-CM2-2018-XX-D1-S3051-V1-93-92</t>
  </si>
  <si>
    <t>EC-CM2-2018-XX-D1-S3051-V1-94-93</t>
  </si>
  <si>
    <t>EC-CM2-2018-XX-D1-S3051-V1-95-94</t>
  </si>
  <si>
    <t>EC-CM2-2018-XX-D1-S3051-V1-96-95</t>
  </si>
  <si>
    <t>EC-CM2-2018-XX-D1-S3051-V1-97-96</t>
  </si>
  <si>
    <t>EC-CM2-2018-XX-D1-S3051-V1-98-97</t>
  </si>
  <si>
    <t>EC-CM2-2018-XX-D1-S3051-V1-99-98</t>
  </si>
  <si>
    <t>EC-CM2-2018-XX-D1-S3051-V1-100-99</t>
  </si>
  <si>
    <t>EC-CM2-2018-XX-D1-S3051-V1-101-100</t>
  </si>
  <si>
    <t>EC-CM2-2018-XX-D1-S3051-V1-102-101</t>
  </si>
  <si>
    <t>EC-CM2-2018-XX-D1-S3051-V1-103-102</t>
  </si>
  <si>
    <t>EC-CM2-2018-XX-D1-S3051-V1-104-103</t>
  </si>
  <si>
    <t>EC-CM2-2018-XX-D1-S3051-V1-105-104</t>
  </si>
  <si>
    <t>EC-CM2-2018-XX-D1-S3051-V1-106-105</t>
  </si>
  <si>
    <t>EC-CM2-2018-XX-D1-S3051-V1-107-106</t>
  </si>
  <si>
    <t>EC-CM2-2018-XX-D1-S3051-V1-108-107</t>
  </si>
  <si>
    <t>EC-CM2-2018-XX-D1-S3051-V1-109-108</t>
  </si>
  <si>
    <t>EC-CM2-2018-XX-D1-S3051-V1-110-109</t>
  </si>
  <si>
    <t>EC-CM2-2018-XX-D1-S3051-V1-111-110</t>
  </si>
  <si>
    <t>EC-CM2-2018-XX-D1-S3051-V1-112-111</t>
  </si>
  <si>
    <t>EC-CM2-2018-XX-D1-S3051-V1-113-112</t>
  </si>
  <si>
    <t>EC-CM2-2018-XX-D1-S3051-V1-114-113</t>
  </si>
  <si>
    <t>EC-CM2-2018-XX-D1-S3051-V1-115-114</t>
  </si>
  <si>
    <t>EC-CM2-2018-XX-D1-S3051-V1-116-115</t>
  </si>
  <si>
    <t>EC-CM2-2018-XX-D1-S3051-V1-117-116</t>
  </si>
  <si>
    <t>EC-CM2-2018-XX-D1-S3051-V1-118-117</t>
  </si>
  <si>
    <t>volants</t>
  </si>
  <si>
    <t>volan</t>
  </si>
  <si>
    <t>vo-lants</t>
  </si>
  <si>
    <t>vo-lan</t>
  </si>
  <si>
    <t>vola</t>
  </si>
  <si>
    <t>EC-CM2-2018-XX-D1-S3051-V1-119-118</t>
  </si>
  <si>
    <t>EC-CM2-2018-XX-D1-S3051-V1-120-119</t>
  </si>
  <si>
    <t>EC-CM2-2018-XX-D1-S3051-V1-121-120</t>
  </si>
  <si>
    <t>EC-CM2-2018-XX-D1-S3051-V1-122-121</t>
  </si>
  <si>
    <t>EC-CM2-2018-XX-D1-S3051-V1-123-122</t>
  </si>
  <si>
    <t>EC-CM2-2018-XX-D1-S3051-V1-124-123</t>
  </si>
  <si>
    <t>EC-CM2-2018-XX-D1-S3051-V1-125-124</t>
  </si>
  <si>
    <t>EC-CM2-2018-XX-D1-S3051-V1-126-125</t>
  </si>
  <si>
    <t>EC-CM2-2018-XX-D1-S3051-V1-127-126</t>
  </si>
  <si>
    <t>EC-CM2-2018-XX-D1-S3051-V1-128-127</t>
  </si>
  <si>
    <t>EC-CM2-2018-XX-D1-S3051-V1-129-127</t>
  </si>
  <si>
    <t>EC-CM2-2018-XX-D1-S3051-V1-130-128</t>
  </si>
  <si>
    <t>EC-CM2-2018-XX-D1-S3051-V1-131-129</t>
  </si>
  <si>
    <t>EC-CM2-2018-XX-D1-S3051-V1-132-130</t>
  </si>
  <si>
    <t>EC-CM2-2018-XX-D1-S3051-V1-133-131</t>
  </si>
  <si>
    <t>EC-CM2-2018-XX-D1-S3051-V1-134-132</t>
  </si>
  <si>
    <t>EC-CM2-2018-XX-D1-S3051-V1-135-133</t>
  </si>
  <si>
    <t>EC-CM2-2018-XX-D1-S3051-V1-136-134</t>
  </si>
  <si>
    <t>EC-CM2-2018-XX-D1-S3051-V1-137-135</t>
  </si>
  <si>
    <t>EC-CM2-2018-XX-D1-S3051-V1-138-136</t>
  </si>
  <si>
    <t>reconte</t>
  </si>
  <si>
    <t>rreekkontt</t>
  </si>
  <si>
    <t>re-con-te</t>
  </si>
  <si>
    <t>EC-CM2-2018-XX-D1-S3051-V1-139-136</t>
  </si>
  <si>
    <t>EC-CM2-2018-XX-D1-S3051-V1-140-137</t>
  </si>
  <si>
    <t>EC-CM2-2018-XX-D1-S3051-V1-141-138</t>
  </si>
  <si>
    <t>EC-CM2-2018-XX-D1-S3051-V1-142-139</t>
  </si>
  <si>
    <t>EC-CM2-2018-XX-D1-S3051-V1-142-140</t>
  </si>
  <si>
    <t>EC-CM2-2018-XX-D1-S3051-V1-143-141</t>
  </si>
  <si>
    <t>EC-CM2-2018-XX-D1-S3051-V1-144-142</t>
  </si>
  <si>
    <t>EC-CM2-2018-XX-D1-S3051-V1-145-143</t>
  </si>
  <si>
    <t>EC-CM2-2018-XX-D1-S3051-V1-146-144</t>
  </si>
  <si>
    <t>EC-CM2-2018-XX-D1-S3051-V1-147-145</t>
  </si>
  <si>
    <t>EC-CM2-2018-XX-D1-S3051-V1-148-146</t>
  </si>
  <si>
    <t>EC-CM2-2018-XX-D1-S3051-V1-149-147</t>
  </si>
  <si>
    <t>EC-CM2-2018-XX-D1-S3051-V1-150-148</t>
  </si>
  <si>
    <t>EC-CM2-2018-XX-D1-S3051-V1-151-149</t>
  </si>
  <si>
    <t>EC-CM2-2018-XX-D1-S3051-V1-152-150</t>
  </si>
  <si>
    <t>EC-CM2-2018-XX-D1-S3051-V1-153-151</t>
  </si>
  <si>
    <t>malaise</t>
  </si>
  <si>
    <t>mmaallaizz</t>
  </si>
  <si>
    <t>ma-lai-se</t>
  </si>
  <si>
    <t>malais|malaise</t>
  </si>
  <si>
    <t>EC-CM2-2018-XX-D1-S3051-V1-154-152</t>
  </si>
  <si>
    <t>EC-CM2-2018-XX-D1-S3051-V1-155-153</t>
  </si>
  <si>
    <t>EC-CM2-2018-XX-D1-S3051-V1-156-154</t>
  </si>
  <si>
    <t>EC-CM2-2018-XX-D1-S3051-V1-157-155</t>
  </si>
  <si>
    <t>EC-CM2-2018-XX-D1-S3051-V1-158-156</t>
  </si>
  <si>
    <t>opital</t>
  </si>
  <si>
    <t>o-pi-tal</t>
  </si>
  <si>
    <t>EC-CM2-2018-XX-D1-S3051-V1-159-157</t>
  </si>
  <si>
    <t>EC-CM2-2018-XX-D1-S3051-V1-160-158</t>
  </si>
  <si>
    <t>EC-CM2-2018-XX-D1-S3051-V1-161-159</t>
  </si>
  <si>
    <t>EC-CM2-2018-XX-D1-S3051-V1-162-160</t>
  </si>
  <si>
    <t>EC-CM2-2018-XX-D1-S3051-V1-163-161</t>
  </si>
  <si>
    <t>EC-CM2-2018-XX-D1-S3051-V1-164-162</t>
  </si>
  <si>
    <t>EC-CM2-2018-XX-D1-S3051-V1-165-163</t>
  </si>
  <si>
    <t>opérer</t>
  </si>
  <si>
    <t>operet</t>
  </si>
  <si>
    <t>ttooppeirrei</t>
  </si>
  <si>
    <t>ooppeerrai</t>
  </si>
  <si>
    <t>o-pé-rer</t>
  </si>
  <si>
    <t>o-pe-ret</t>
  </si>
  <si>
    <t>EC-CM2-2018-XX-D1-S3051-V1-166-164</t>
  </si>
  <si>
    <t>EC-CM2-2018-XX-D1-S3051-V1-167-165</t>
  </si>
  <si>
    <t>EC-CM2-2018-XX-D1-S3051-V1-168-166</t>
  </si>
  <si>
    <t>EC-CM2-2018-XX-D1-S3051-V1-169-167</t>
  </si>
  <si>
    <t>EC-CM2-2018-XX-D1-S3051-V1-170-168</t>
  </si>
  <si>
    <t>EC-CM2-2018-XX-D1-S3051-V1-171-169</t>
  </si>
  <si>
    <t>EC-CM2-2018-XX-D1-S3051-V1-172-170</t>
  </si>
  <si>
    <t>EC-CM2-2018-XX-D1-S562-V1-1-1</t>
  </si>
  <si>
    <t>EC-CM2-2018-XX-D1-S562-V1-2-2</t>
  </si>
  <si>
    <t>EC-CM2-2018-XX-D1-S562-V1-3-3</t>
  </si>
  <si>
    <t>EC-CM2-2018-XX-D1-S562-V1-4-4</t>
  </si>
  <si>
    <t>EC-CM2-2018-XX-D1-S562-V1-5-5</t>
  </si>
  <si>
    <t>EC-CM2-2018-XX-D1-S562-V1-6-6</t>
  </si>
  <si>
    <t>EC-CM2-2018-XX-D1-S562-V1-7-7</t>
  </si>
  <si>
    <t>EC-CM2-2018-XX-D1-S562-V1-8-8</t>
  </si>
  <si>
    <t>EC-CM2-2018-XX-D1-S562-V1-9-9</t>
  </si>
  <si>
    <t>EC-CM2-2018-XX-D1-S562-V1-10-10</t>
  </si>
  <si>
    <t>EC-CM2-2018-XX-D1-S562-V1-11-11</t>
  </si>
  <si>
    <t>EC-CM2-2018-XX-D1-S562-V1-12-12</t>
  </si>
  <si>
    <t>EC-CM2-2018-XX-D1-S562-V1-13-13</t>
  </si>
  <si>
    <t>EC-CM2-2018-XX-D1-S562-V1-14-14</t>
  </si>
  <si>
    <t>EC-CM2-2018-XX-D1-S562-V1-15-15</t>
  </si>
  <si>
    <t>EC-CM2-2018-XX-D1-S562-V1-16-16</t>
  </si>
  <si>
    <t>EC-CM2-2018-XX-D1-S562-V1-17-17</t>
  </si>
  <si>
    <t>EC-CM2-2018-XX-D1-S562-V1-18-18</t>
  </si>
  <si>
    <t>EC-CM2-2018-XX-D1-S562-V1-19-19</t>
  </si>
  <si>
    <t>EC-CM2-2018-XX-D1-S562-V1-20-20</t>
  </si>
  <si>
    <t>EC-CM2-2018-XX-D1-S562-V1-21-21</t>
  </si>
  <si>
    <t>EC-CM2-2018-XX-D1-S562-V1-22-22</t>
  </si>
  <si>
    <t>EC-CM2-2018-XX-D1-S562-V1-23-23</t>
  </si>
  <si>
    <t>EC-CM2-2018-XX-D1-S562-V1-24-24</t>
  </si>
  <si>
    <t>EC-CM2-2018-XX-D1-S562-V1-25-25</t>
  </si>
  <si>
    <t>EC-CM2-2018-XX-D1-S562-V1-26-26</t>
  </si>
  <si>
    <t>EC-CM2-2018-XX-D1-S562-V1-27-27</t>
  </si>
  <si>
    <t>EC-CM2-2018-XX-D1-S562-V1-28-28</t>
  </si>
  <si>
    <t>EC-CM2-2018-XX-D1-S562-V1-29-29</t>
  </si>
  <si>
    <t>EC-CM2-2018-XX-D1-S562-V1-30-30</t>
  </si>
  <si>
    <t>EC-CM2-2018-XX-D1-S562-V1-31-31</t>
  </si>
  <si>
    <t>EC-CM2-2018-XX-D1-S562-V1-32-32</t>
  </si>
  <si>
    <t>EC-CM2-2018-XX-D1-S562-V1-33-33</t>
  </si>
  <si>
    <t>EC-CM2-2018-XX-D1-S562-V1-34-34</t>
  </si>
  <si>
    <t>EC-CM2-2018-XX-D1-S562-V1-35-35</t>
  </si>
  <si>
    <t>EC-CM2-2018-XX-D1-S562-V1-36-36</t>
  </si>
  <si>
    <t>EC-CM2-2018-XX-D1-S562-V1-37-37</t>
  </si>
  <si>
    <t>EC-CM2-2018-XX-D1-S562-V1-38-38</t>
  </si>
  <si>
    <t>EC-CM2-2018-XX-D1-S562-V1-39-39</t>
  </si>
  <si>
    <t>EC-CM2-2018-XX-D1-S562-V1-40-40</t>
  </si>
  <si>
    <t>semblait</t>
  </si>
  <si>
    <t>ssanbbllai</t>
  </si>
  <si>
    <t>sem-blait</t>
  </si>
  <si>
    <t>EC-CM2-2018-XX-D1-S562-V1-41-41</t>
  </si>
  <si>
    <t>EC-CM2-2018-XX-D1-S562-V1-42-42</t>
  </si>
  <si>
    <t>EC-CM2-2018-XX-D1-S562-V1-43-43</t>
  </si>
  <si>
    <t>EC-CM2-2018-XX-D1-S562-V1-44-44</t>
  </si>
  <si>
    <t>EC-CM2-2018-XX-D1-S562-V1-45-45</t>
  </si>
  <si>
    <t>EC-CM2-2018-XX-D1-S562-V1-46-46</t>
  </si>
  <si>
    <t>EC-CM2-2018-XX-D1-S562-V1-47-47</t>
  </si>
  <si>
    <t>EC-CM2-2018-XX-D1-S562-V1-48-48</t>
  </si>
  <si>
    <t>EC-CM2-2018-XX-D1-S562-V1-49-49</t>
  </si>
  <si>
    <t>EC-CM2-2018-XX-D1-S562-V1-50-50</t>
  </si>
  <si>
    <t>EC-CM2-2018-XX-D1-S562-V1-51-51</t>
  </si>
  <si>
    <t>EC-CM2-2018-XX-D1-S562-V1-52-52</t>
  </si>
  <si>
    <t>EC-CM2-2018-XX-D1-S562-V1-53-53</t>
  </si>
  <si>
    <t>EC-CM2-2018-XX-D1-S562-V1-54-54</t>
  </si>
  <si>
    <t>EC-CM2-2018-XX-D1-S562-V1-55-55</t>
  </si>
  <si>
    <t>EC-CM2-2018-XX-D1-S562-V1-56-56</t>
  </si>
  <si>
    <t>EC-CM2-2018-XX-D1-S562-V1-57-57</t>
  </si>
  <si>
    <t>EC-CM2-2018-XX-D1-S562-V1-58-58</t>
  </si>
  <si>
    <t>EC-CM2-2018-XX-D1-S562-V1-59-59</t>
  </si>
  <si>
    <t>EC-CM2-2018-XX-D1-S562-V1-60-60</t>
  </si>
  <si>
    <t>EC-CM2-2018-XX-D1-S562-V1-61-61</t>
  </si>
  <si>
    <t>EC-CM2-2018-XX-D1-S562-V1-62-62</t>
  </si>
  <si>
    <t>EC-CM2-2018-XX-D1-S562-V1-63-63</t>
  </si>
  <si>
    <t>EC-CM2-2018-XX-D1-S562-V1-64-64</t>
  </si>
  <si>
    <t>EC-CM2-2018-XX-D1-S562-V1-65-65</t>
  </si>
  <si>
    <t>EC-CM2-2018-XX-D1-S562-V1-66-66</t>
  </si>
  <si>
    <t>EC-CM2-2018-XX-D1-S562-V1-67-67</t>
  </si>
  <si>
    <t>EC-CM2-2018-XX-D1-S562-V1-68-68</t>
  </si>
  <si>
    <t>EC-CM2-2018-XX-D1-S562-V1-69-69</t>
  </si>
  <si>
    <t>EC-CM2-2018-XX-D1-S562-V1-70-70</t>
  </si>
  <si>
    <t>EC-CM2-2018-XX-D1-S562-V1-71-71</t>
  </si>
  <si>
    <t>EC-CM2-2018-XX-D1-S562-V1-72-72</t>
  </si>
  <si>
    <t>approchat</t>
  </si>
  <si>
    <t>ap-pro-chat</t>
  </si>
  <si>
    <t>EC-CM2-2018-XX-D1-S562-V1-73-73</t>
  </si>
  <si>
    <t>EC-CM2-2018-XX-D1-S562-V1-74-74</t>
  </si>
  <si>
    <t>EC-CM2-2018-XX-D1-S562-V1-75-75</t>
  </si>
  <si>
    <t>EC-CM2-2018-XX-D1-S562-V1-76-76</t>
  </si>
  <si>
    <t>EC-CM2-2018-XX-D1-S562-V1-77-77</t>
  </si>
  <si>
    <t>EC-CM2-2018-XX-D1-S562-V1-78-78</t>
  </si>
  <si>
    <t>EC-CM2-2018-XX-D1-S562-V1-79-79</t>
  </si>
  <si>
    <t>EC-CM2-2018-XX-D1-S562-V1-80-80</t>
  </si>
  <si>
    <t>dressé</t>
  </si>
  <si>
    <t>dréssé</t>
  </si>
  <si>
    <t>ddrreissei</t>
  </si>
  <si>
    <t>dres-sé</t>
  </si>
  <si>
    <t>drés-sé</t>
  </si>
  <si>
    <t>EC-CM2-2018-XX-D1-S562-V1-81-81</t>
  </si>
  <si>
    <t>EC-CM2-2018-XX-D1-S562-V1-82-82</t>
  </si>
  <si>
    <t>EC-CM2-2018-XX-D1-S562-V1-83-83</t>
  </si>
  <si>
    <t>EC-CM2-2018-XX-D1-S562-V1-84-84</t>
  </si>
  <si>
    <t>EC-CM2-2018-XX-D1-S562-V1-85-85</t>
  </si>
  <si>
    <t>bruir|bruire</t>
  </si>
  <si>
    <t>EC-CM2-2018-XX-D1-S562-V1-86-86</t>
  </si>
  <si>
    <t>EC-CM2-2018-XX-D1-S562-V1-87-87</t>
  </si>
  <si>
    <t>EC-CM2-2018-XX-D1-S562-V1-88-88</t>
  </si>
  <si>
    <t>EC-CM2-2018-XX-D1-S562-V1-89-89</t>
  </si>
  <si>
    <t>EC-CM2-2018-XX-D1-S562-V1-90-90</t>
  </si>
  <si>
    <t>EC-CM2-2018-XX-D1-S562-V1-91-91</t>
  </si>
  <si>
    <t>EC-CM2-2018-XX-D1-S562-V1-92-92</t>
  </si>
  <si>
    <t>EC-CM2-2018-XX-D1-S562-V1-93-93</t>
  </si>
  <si>
    <t>EC-CM2-2018-XX-D1-S562-V1-94-94</t>
  </si>
  <si>
    <t>EC-CM2-2018-XX-D1-S562-V1-95-95</t>
  </si>
  <si>
    <t>EC-CM2-2018-XX-D1-S562-V1-96-96</t>
  </si>
  <si>
    <t>EC-CM2-2018-XX-D1-S562-V1-97-97</t>
  </si>
  <si>
    <t>EC-CM2-2018-XX-D1-S562-V1-98-98</t>
  </si>
  <si>
    <t>EC-CM2-2018-XX-D1-S562-V1-99-99</t>
  </si>
  <si>
    <t>EC-CM2-2018-XX-D1-S562-V1-100-100</t>
  </si>
  <si>
    <t>EC-CM2-2018-XX-D1-S562-V1-101-101</t>
  </si>
  <si>
    <t>EC-CM2-2018-XX-D1-S562-V1-102-102</t>
  </si>
  <si>
    <t>EC-CM2-2018-XX-D1-S562-V1-103-103</t>
  </si>
  <si>
    <t>EC-CM2-2018-XX-D1-S562-V1-104-104</t>
  </si>
  <si>
    <t>EC-CM2-2018-XX-D1-S562-V1-105-105</t>
  </si>
  <si>
    <t>EC-CM2-2018-XX-D1-S562-V1-105-106</t>
  </si>
  <si>
    <t>usque</t>
  </si>
  <si>
    <t>uusskkee</t>
  </si>
  <si>
    <t>us-que</t>
  </si>
  <si>
    <t>EC-CM2-2018-XX-D1-S562-V1-106-107</t>
  </si>
  <si>
    <t>EC-CM2-2018-XX-D1-S562-V1-107-108</t>
  </si>
  <si>
    <t>EC-CM2-2018-XX-D1-S562-V1-108-109</t>
  </si>
  <si>
    <t>EC-CM2-2018-XX-D1-S562-V1-109-110</t>
  </si>
  <si>
    <t>EC-CM2-2018-XX-D1-S562-V1-110-111</t>
  </si>
  <si>
    <t>EC-CM2-2018-XX-D1-S562-V1-111-112</t>
  </si>
  <si>
    <t>EC-CM2-2018-XX-D1-S562-V1-112-113</t>
  </si>
  <si>
    <t>EC-CM2-2018-XX-D1-S562-V1-113-114</t>
  </si>
  <si>
    <t>EC-CM2-2018-XX-D1-S562-V1-114-115</t>
  </si>
  <si>
    <t>EC-CM2-2018-XX-D1-S562-V1-115-116</t>
  </si>
  <si>
    <t>EC-CM2-2018-XX-D1-S562-V1-116-117</t>
  </si>
  <si>
    <t>EC-CM2-2018-XX-D1-S562-V1-117-118</t>
  </si>
  <si>
    <t>EC-CM2-2018-XX-D1-S562-V1-118-119</t>
  </si>
  <si>
    <t>EC-CM2-2018-XX-D1-S562-V1-119-120</t>
  </si>
  <si>
    <t>EC-CM2-2018-XX-D1-S562-V1-120-121</t>
  </si>
  <si>
    <t>EC-CM2-2018-XX-D1-S562-V1-121-122</t>
  </si>
  <si>
    <t>discrètement</t>
  </si>
  <si>
    <t>discétement</t>
  </si>
  <si>
    <t>ddiisskkrraitteemman</t>
  </si>
  <si>
    <t>ddiisseitteemman</t>
  </si>
  <si>
    <t>dis-crè-te-ment</t>
  </si>
  <si>
    <t>dis-cé-te-ment</t>
  </si>
  <si>
    <t>EC-CM2-2018-XX-D1-S562-V1-122-123</t>
  </si>
  <si>
    <t>EC-CM2-2018-XX-D1-S562-V1-123-124</t>
  </si>
  <si>
    <t>EC-CM2-2018-XX-D1-S562-V1-124-125</t>
  </si>
  <si>
    <t>EC-CM2-2018-XX-D1-S562-V1-125-126</t>
  </si>
  <si>
    <t>EC-CM2-2018-XX-D1-S562-V1-126-127</t>
  </si>
  <si>
    <t>exterminer</t>
  </si>
  <si>
    <t>éxterminer</t>
  </si>
  <si>
    <t>aikkssttairrmmiinnei</t>
  </si>
  <si>
    <t>eikkssttairrmmiinnei</t>
  </si>
  <si>
    <t>ex-ter-mi-ner</t>
  </si>
  <si>
    <t>éx-ter-mi-ner</t>
  </si>
  <si>
    <t>EC-CM2-2018-XX-D1-S562-V1-127-128</t>
  </si>
  <si>
    <t>EC-CM2-2018-XX-D1-S562-V1-128-129</t>
  </si>
  <si>
    <t>EC-CM2-2018-XX-D1-S562-V1-129-130</t>
  </si>
  <si>
    <t>EC-CM2-2018-XX-D1-S562-V1-130-131</t>
  </si>
  <si>
    <t>EC-CM2-2018-XX-D1-S562-V1-131-132</t>
  </si>
  <si>
    <t>EC-CM2-2018-XX-D1-S562-V1-132-133</t>
  </si>
  <si>
    <t>EC-CM2-2018-XX-D1-S562-V1-133-134</t>
  </si>
  <si>
    <t>EC-CM2-2018-XX-D1-S562-V1-134-135</t>
  </si>
  <si>
    <t>EC-CM2-2018-XX-D1-S562-V1-135-136</t>
  </si>
  <si>
    <t>EC-CM2-2018-XX-D1-S562-V1-136-137</t>
  </si>
  <si>
    <t>parla</t>
  </si>
  <si>
    <t>ppaarrllaa</t>
  </si>
  <si>
    <t>par-la</t>
  </si>
  <si>
    <t>EC-CM2-2018-XX-D1-S562-V1-137-138</t>
  </si>
  <si>
    <t>EC-CM2-2018-XX-D1-S562-V1-138-139</t>
  </si>
  <si>
    <t>EC-CM2-2018-XX-D1-S562-V1-139-140</t>
  </si>
  <si>
    <t>charma</t>
  </si>
  <si>
    <t>chaarrmmaa</t>
  </si>
  <si>
    <t>char-ma</t>
  </si>
  <si>
    <t>charmer</t>
  </si>
  <si>
    <t>EC-CM2-2018-XX-D1-S562-V1-140-141</t>
  </si>
  <si>
    <t>EC-CM2-2018-XX-D1-S562-V1-141-142</t>
  </si>
  <si>
    <t>EC-CM2-2018-XX-D1-S562-V1-142-143</t>
  </si>
  <si>
    <t>EC-CM2-2018-XX-D1-S562-V1-143-144</t>
  </si>
  <si>
    <t>EC-CM2-2018-XX-D1-S562-V1-144-145</t>
  </si>
  <si>
    <t>EC-CM2-2018-XX-D1-S562-V1-145-146</t>
  </si>
  <si>
    <t>EC-CM2-2018-XX-D1-S562-V1-146-147</t>
  </si>
  <si>
    <t>EC-CM2-2018-XX-D1-S562-V1-147-148</t>
  </si>
  <si>
    <t>EC-CM2-2018-XX-D1-S562-V1-148-149</t>
  </si>
  <si>
    <t>EC-CM2-2018-XX-D1-S562-V1-149-150</t>
  </si>
  <si>
    <t>EC-CM2-2018-XX-D1-S562-V1-150-151</t>
  </si>
  <si>
    <t>EC-CM2-2018-XX-D1-S562-V1-151-152</t>
  </si>
  <si>
    <t>EC-CM2-2018-XX-D1-S562-V1-152-153</t>
  </si>
  <si>
    <t>dégoutée</t>
  </si>
  <si>
    <t>dé-gou-té-e</t>
  </si>
  <si>
    <t>EC-CM2-2018-XX-D1-S562-V1-153-154</t>
  </si>
  <si>
    <t>EC-CM2-2018-XX-D1-S562-V1-154-155</t>
  </si>
  <si>
    <t>EC-CM2-2018-XX-D1-S562-V1-155-156</t>
  </si>
  <si>
    <t>EC-CM2-2018-XX-D1-S562-V1-156-157</t>
  </si>
  <si>
    <t>EC-CM2-2018-XX-D1-S562-V1-157-158</t>
  </si>
  <si>
    <t>EC-CM2-2018-XX-D1-S562-V1-158-159</t>
  </si>
  <si>
    <t>EC-CM2-2018-XX-D1-S562-V1-159-160</t>
  </si>
  <si>
    <t>EC-CM2-2018-XX-D1-S562-V1-160-161</t>
  </si>
  <si>
    <t>EC-CM2-2018-XX-D1-S562-V1-161-162</t>
  </si>
  <si>
    <t>EC-CM2-2018-XX-D1-S562-V1-162-163</t>
  </si>
  <si>
    <t>EC-CM2-2018-XX-D1-S562-V1-163-164</t>
  </si>
  <si>
    <t>EC-CM2-2018-XX-D1-S562-V1-164-165</t>
  </si>
  <si>
    <t>EC-CM2-2018-XX-D1-S562-V1-165-166</t>
  </si>
  <si>
    <t>EC-CM2-2018-XX-D1-S562-V1-166-167</t>
  </si>
  <si>
    <t>EC-CM2-2018-XX-D1-S562-V1-167-168</t>
  </si>
  <si>
    <t>EC-CM2-2018-XX-D1-S562-V1-168-169</t>
  </si>
  <si>
    <t>EC-CM2-2018-XX-D1-S562-V1-169-170</t>
  </si>
  <si>
    <t>EC-CM2-2018-XX-D1-S562-V1-170-171</t>
  </si>
  <si>
    <t>EC-CM2-2018-XX-D1-S562-V1-171-172</t>
  </si>
  <si>
    <t>EC-CM2-2018-XX-D1-S562-V1-172-173</t>
  </si>
  <si>
    <t>EC-CM2-2018-XX-D1-S562-V1-173-174</t>
  </si>
  <si>
    <t>EC-CM2-2018-XX-D1-S562-V1-174-175</t>
  </si>
  <si>
    <t>EC-CM2-2018-XX-D1-S562-V1-175-176</t>
  </si>
  <si>
    <t>EC-CM2-2018-XX-D1-S562-V1-176-177</t>
  </si>
  <si>
    <t>EC-CM2-2018-XX-D1-S562-V1-177-178</t>
  </si>
  <si>
    <t>connaissé</t>
  </si>
  <si>
    <t>con-nais-sé</t>
  </si>
  <si>
    <t>EC-CM2-2018-XX-D1-S562-V1-178-179</t>
  </si>
  <si>
    <t>EC-CM2-2018-XX-D1-S562-V1-179-180</t>
  </si>
  <si>
    <t>contre</t>
  </si>
  <si>
    <t>kkonttrree</t>
  </si>
  <si>
    <t>con-tre</t>
  </si>
  <si>
    <t>EC-CM2-2018-XX-D1-S562-V1-180-181</t>
  </si>
  <si>
    <t>EC-CM2-2018-XX-D1-S562-V1-181-182</t>
  </si>
  <si>
    <t>EC-CM2-2018-XX-D1-S562-V1-182-183</t>
  </si>
  <si>
    <t>EC-CM2-2018-XX-D1-S562-V1-183-184</t>
  </si>
  <si>
    <t>EC-CM2-2018-XX-D1-S562-V1-184-185</t>
  </si>
  <si>
    <t>EC-CM2-2018-XX-D1-S562-V1-185-186</t>
  </si>
  <si>
    <t>redevient</t>
  </si>
  <si>
    <t>redevien</t>
  </si>
  <si>
    <t>rreeddeevvyyan</t>
  </si>
  <si>
    <t>rreeddeevvyyin</t>
  </si>
  <si>
    <t>re-de-vient</t>
  </si>
  <si>
    <t>re-de-vien</t>
  </si>
  <si>
    <t>EC-CM2-2018-XX-D1-S562-V1-186-187</t>
  </si>
  <si>
    <t>EC-CM2-2018-XX-D1-S562-V1-187-188</t>
  </si>
  <si>
    <t>EC-CM2-2018-XX-D1-S562-V1-188-189</t>
  </si>
  <si>
    <t>EC-CM2-2018-XX-D1-S562-V1-189-190</t>
  </si>
  <si>
    <t>EC-CM2-2018-XX-D1-S562-V1-190-191</t>
  </si>
  <si>
    <t>EC-CM2-2018-XX-D1-S562-V1-191-192</t>
  </si>
  <si>
    <t>EC-CM2-2018-XX-D1-S562-V1-192-193</t>
  </si>
  <si>
    <t>EC-CM2-2018-XX-D1-S562-V1-193-194</t>
  </si>
  <si>
    <t>EC-CM2-2018-XX-D1-S562-V1-194-195</t>
  </si>
  <si>
    <t>EC-CM2-2018-XX-D1-S562-V1-195-196</t>
  </si>
  <si>
    <t>EC-CM2-2018-XX-D1-S562-V1-196-197</t>
  </si>
  <si>
    <t>EC-CM2-2018-XX-D1-S562-V1-197-198</t>
  </si>
  <si>
    <t>EC-CM2-2018-XX-D1-S562-V1-198-199</t>
  </si>
  <si>
    <t>EC-CM2-2018-XX-D1-S562-V1-199-200</t>
  </si>
  <si>
    <t>EC-CM2-2018-XX-D1-S562-V1-200-201</t>
  </si>
  <si>
    <t>EC-CM2-2018-XX-D1-S562-V1-201-202</t>
  </si>
  <si>
    <t>EC-CM2-2018-XX-D1-S562-V1-202-203</t>
  </si>
  <si>
    <t>avé</t>
  </si>
  <si>
    <t>a-vé</t>
  </si>
  <si>
    <t>EC-CM2-2018-XX-D1-S562-V1-203-204</t>
  </si>
  <si>
    <t>ttaaddoorrei</t>
  </si>
  <si>
    <t>EC-CM2-2018-XX-D1-S562-V1-204-205</t>
  </si>
  <si>
    <t>EC-CM2-2018-XX-D1-S562-V1-205-206</t>
  </si>
  <si>
    <t>EC-CM2-2018-XX-D1-S562-V1-206-207</t>
  </si>
  <si>
    <t>EC-CM2-2018-XX-D1-S562-V1-207-208</t>
  </si>
  <si>
    <t>EC-CM2-2018-XX-D1-S562-V1-208-209</t>
  </si>
  <si>
    <t>EC-CM2-2018-XX-D1-S562-V1-209-210</t>
  </si>
  <si>
    <t>EC-CM2-2018-XX-D1-S562-V1-210-211</t>
  </si>
  <si>
    <t>EC-CM2-2018-XX-D1-S562-V1-211-212</t>
  </si>
  <si>
    <t>EC-CM2-2018-XX-D1-S562-V1-212-213</t>
  </si>
  <si>
    <t>EC-CM2-2018-XX-D1-S562-V1-213-214</t>
  </si>
  <si>
    <t>EC-CM2-2018-XX-D1-S562-V1-214-215</t>
  </si>
  <si>
    <t>EC-CM2-2018-XX-D1-S562-V1-215-216</t>
  </si>
  <si>
    <t>EC-CM2-2018-XX-D1-S562-V1-216-217</t>
  </si>
  <si>
    <t>EC-CM2-2018-XX-D1-S562-V1-217-218</t>
  </si>
  <si>
    <t>EC-CM2-2018-XX-D1-S562-V1-218-219</t>
  </si>
  <si>
    <t>EC-CM2-2018-XX-D1-S562-V1-219-220</t>
  </si>
  <si>
    <t>EC-CM2-2018-XX-D1-S562-V1-220-221</t>
  </si>
  <si>
    <t>EC-CM2-2018-XX-D1-S562-V1-221-222</t>
  </si>
  <si>
    <t>EC-CM2-2018-XX-D1-S562-V1-222-223</t>
  </si>
  <si>
    <t>EC-CM2-2018-XX-D1-S562-V1-223-224</t>
  </si>
  <si>
    <t>paradi</t>
  </si>
  <si>
    <t>pa-ra-di</t>
  </si>
  <si>
    <t>EC-CM2-2018-XX-D1-S562-V1-224-225</t>
  </si>
  <si>
    <t>EC-CM2-2018-XX-D1-S562-V1-225-226</t>
  </si>
  <si>
    <t>EC-CM2-2018-XX-D1-S562-V1-226-227</t>
  </si>
  <si>
    <t>EC-CM2-2018-XX-D1-S562-V1-227-228</t>
  </si>
  <si>
    <t>EC-CM2-2018-XX-D1-S562-V1-228-229</t>
  </si>
  <si>
    <t>EC-CM2-2018-XX-D1-S562-V1-229-230</t>
  </si>
  <si>
    <t>EC-CM2-2018-XX-D1-S562-V1-230-231</t>
  </si>
  <si>
    <t>EC-CM2-2018-XX-D1-S562-V1-231-232</t>
  </si>
  <si>
    <t>EC-CM2-2018-XX-D1-S562-V1-232-233</t>
  </si>
  <si>
    <t>EC-CM2-2018-XX-D1-S562-V1-233-234</t>
  </si>
  <si>
    <t>EC-CM2-2018-XX-D1-S562-V1-234-235</t>
  </si>
  <si>
    <t>EC-CM2-2018-XX-D1-S562-V1-235-236</t>
  </si>
  <si>
    <t>EC-CM2-2018-XX-D1-S562-V1-236-237</t>
  </si>
  <si>
    <t>EC-CM2-2018-XX-D1-S562-V1-237-238</t>
  </si>
  <si>
    <t>EC-CM2-2018-XX-D1-S562-V1-238-239</t>
  </si>
  <si>
    <t>EC-CM2-2018-XX-D1-S562-V1-239-240</t>
  </si>
  <si>
    <t>EC-CM2-2018-XX-D1-S562-V1-240-241</t>
  </si>
  <si>
    <t>EC-CM2-2018-XX-D1-S562-V1-241-242</t>
  </si>
  <si>
    <t>EC-CM2-2018-XX-D1-S562-V1-242-243</t>
  </si>
  <si>
    <t>EC-CM2-2018-XX-D1-S562-V1-243-244</t>
  </si>
  <si>
    <t>EC-CM2-2018-XX-D1-S562-V1-244-245</t>
  </si>
  <si>
    <t>EC-CM2-2018-XX-D1-S562-V1-245-246</t>
  </si>
  <si>
    <t>EC-CM2-2018-XX-D1-S562-V1-246-247</t>
  </si>
  <si>
    <t>EC-CM2-2018-XX-D1-S562-V1-247-248</t>
  </si>
  <si>
    <t>EC-CM2-2018-XX-D1-S562-V1-248-249</t>
  </si>
  <si>
    <t>EC-CM2-2018-XX-D1-S562-V1-249-250</t>
  </si>
  <si>
    <t>EC-CM2-2018-XX-D1-S562-V1-250-251</t>
  </si>
  <si>
    <t>EC-CM2-2018-XX-D1-S562-V1-251-252</t>
  </si>
  <si>
    <t>EC-CM2-2018-XX-D1-S562-V1-252-253</t>
  </si>
  <si>
    <t>EC-CM2-2018-XX-D1-S562-V1-253-254</t>
  </si>
  <si>
    <t>informatique</t>
  </si>
  <si>
    <t>inffoorrmmaattiikk</t>
  </si>
  <si>
    <t>in-for-ma-ti-que</t>
  </si>
  <si>
    <t>EC-CM2-2018-XX-D1-S562-V1-254-255</t>
  </si>
  <si>
    <t>EC-CM2-2018-XX-D1-S562-V1-255-256</t>
  </si>
  <si>
    <t>EC-CM2-2018-XX-D1-S562-V1-256-257</t>
  </si>
  <si>
    <t>EC-CM2-2018-XX-D1-S562-V1-257-258</t>
  </si>
  <si>
    <t>EC-CM2-2018-XX-D1-S562-V1-258-259</t>
  </si>
  <si>
    <t>EC-CM2-2018-XX-D1-S562-V1-259-260</t>
  </si>
  <si>
    <t>pu</t>
  </si>
  <si>
    <t>pus</t>
  </si>
  <si>
    <t>EC-CM2-2018-XX-D1-S562-V1-260-261</t>
  </si>
  <si>
    <t>EC-CM2-2018-XX-D1-S562-V1-261-262</t>
  </si>
  <si>
    <t>EC-CM2-2018-XX-D1-S562-V1-262-263</t>
  </si>
  <si>
    <t>EC-CM2-2018-XX-D1-S562-V1-263-264</t>
  </si>
  <si>
    <t>EC-CM2-2018-XX-D1-S562-V1-264-265</t>
  </si>
  <si>
    <t>EC-CM2-2018-XX-D1-S562-V1-265-266</t>
  </si>
  <si>
    <t>EC-CM2-2018-XX-D1-S562-V1-266-267</t>
  </si>
  <si>
    <t>EC-CM2-2018-XX-D1-S562-V1-267-268</t>
  </si>
  <si>
    <t>EC-CM2-2018-XX-D1-S562-V1-268-269</t>
  </si>
  <si>
    <t>EC-CM2-2018-XX-D1-S562-V1-269-270</t>
  </si>
  <si>
    <t>EC-CM2-2018-XX-D1-S562-V1-270-271</t>
  </si>
  <si>
    <t>EC-CM2-2018-XX-D1-S562-V1-271-272</t>
  </si>
  <si>
    <t>EC-CM2-2018-XX-D1-S562-V1-272-273</t>
  </si>
  <si>
    <t>griffé</t>
  </si>
  <si>
    <t>ggrriiffei</t>
  </si>
  <si>
    <t>grif-fé</t>
  </si>
  <si>
    <t>grif-fer</t>
  </si>
  <si>
    <t>EC-CM2-2018-XX-D1-S562-V1-273-274</t>
  </si>
  <si>
    <t>EC-CM2-2018-XX-D1-S562-V1-274-275</t>
  </si>
  <si>
    <t>EC-CM2-2018-XX-D1-S562-V1-275-276</t>
  </si>
  <si>
    <t>EC-CM2-2018-XX-D1-S562-V1-276-277</t>
  </si>
  <si>
    <t>EC-CM2-2018-XX-D1-S562-V1-277-278</t>
  </si>
  <si>
    <t>EC-CM2-2018-XX-D1-S562-V1-278-279</t>
  </si>
  <si>
    <t>massacrer</t>
  </si>
  <si>
    <t>masacrer</t>
  </si>
  <si>
    <t>mmaassaakkrrei</t>
  </si>
  <si>
    <t>mmaazzaakkrrei</t>
  </si>
  <si>
    <t>mas-sa-crer</t>
  </si>
  <si>
    <t>ma-sa-crer</t>
  </si>
  <si>
    <t>EC-CM2-2018-XX-D1-S562-V1-279-280</t>
  </si>
  <si>
    <t>EC-CM2-2018-XX-D1-S562-V1-280-281</t>
  </si>
  <si>
    <t>EC-CM2-2018-XX-D1-S562-V1-281-282</t>
  </si>
  <si>
    <t>EC-CM2-2018-XX-D1-S562-V1-282-283</t>
  </si>
  <si>
    <t>EC-CM2-2018-XX-D1-S562-V1-283-284</t>
  </si>
  <si>
    <t>EC-CM2-2018-XX-D1-S562-V1-284-285</t>
  </si>
  <si>
    <t>EC-CM2-2018-XX-D1-S1637-V1-1-1</t>
  </si>
  <si>
    <t>EC-CM2-2018-XX-D1-S1637-V1-2-2</t>
  </si>
  <si>
    <t>EC-CM2-2018-XX-D1-S1637-V1-3-3</t>
  </si>
  <si>
    <t>EC-CM2-2018-XX-D1-S1637-V1-4-4</t>
  </si>
  <si>
    <t>EC-CM2-2018-XX-D1-S1637-V1-5-5</t>
  </si>
  <si>
    <t>EC-CM2-2018-XX-D1-S1637-V1-6-6</t>
  </si>
  <si>
    <t>EC-CM2-2018-XX-D1-S1637-V1-7-7</t>
  </si>
  <si>
    <t>EC-CM2-2018-XX-D1-S1637-V1-8-8</t>
  </si>
  <si>
    <t>EC-CM2-2018-XX-D1-S1637-V1-9-9</t>
  </si>
  <si>
    <t>EC-CM2-2018-XX-D1-S1637-V1-10-10</t>
  </si>
  <si>
    <t>fésai</t>
  </si>
  <si>
    <t>ffeizzai</t>
  </si>
  <si>
    <t>fé-sai</t>
  </si>
  <si>
    <t>EC-CM2-2018-XX-D1-S1637-V1-11-11</t>
  </si>
  <si>
    <t>sabi</t>
  </si>
  <si>
    <t>ssaabbii</t>
  </si>
  <si>
    <t>sa-bi</t>
  </si>
  <si>
    <t>EC-CM2-2018-XX-D1-S1637-V1-12-11</t>
  </si>
  <si>
    <t>EC-CM2-2018-XX-D1-S1637-V1-13-12</t>
  </si>
  <si>
    <t>EC-CM2-2018-XX-D1-S1637-V1-14-13</t>
  </si>
  <si>
    <t>EC-CM2-2018-XX-D1-S1637-V1-15-14</t>
  </si>
  <si>
    <t>EC-CM2-2018-XX-D1-S1637-V1-16-15</t>
  </si>
  <si>
    <t>EC-CM2-2018-XX-D1-S1637-V1-17-16</t>
  </si>
  <si>
    <t>EC-CM2-2018-XX-D1-S1637-V1-18-17</t>
  </si>
  <si>
    <t>EC-CM2-2018-XX-D1-S1637-V1-19-18</t>
  </si>
  <si>
    <t>EC-CM2-2018-XX-D1-S1637-V1-20-19</t>
  </si>
  <si>
    <t>EC-CM2-2018-XX-D1-S1637-V1-21-20</t>
  </si>
  <si>
    <t>EC-CM2-2018-XX-D1-S1637-V1-22-21</t>
  </si>
  <si>
    <t>EC-CM2-2018-XX-D1-S1637-V1-23-22</t>
  </si>
  <si>
    <t>EC-CM2-2018-XX-D1-S1637-V1-24-23</t>
  </si>
  <si>
    <t>EC-CM2-2018-XX-D1-S1637-V1-25-24</t>
  </si>
  <si>
    <t>EC-CM2-2018-XX-D1-S1637-V1-26-25</t>
  </si>
  <si>
    <t>EC-CM2-2018-XX-D1-S1637-V1-27-26</t>
  </si>
  <si>
    <t>EC-CM2-2018-XX-D1-S1637-V1-28-27</t>
  </si>
  <si>
    <t>EC-CM2-2018-XX-D1-S1637-V1-29-28</t>
  </si>
  <si>
    <t>EC-CM2-2018-XX-D1-S1637-V1-30-29</t>
  </si>
  <si>
    <t>EC-CM2-2018-XX-D1-S1637-V1-31-30</t>
  </si>
  <si>
    <t>EC-CM2-2018-XX-D1-S1637-V1-32-31</t>
  </si>
  <si>
    <t>pré</t>
  </si>
  <si>
    <t>EC-CM2-2018-XX-D1-S1637-V1-33-32</t>
  </si>
  <si>
    <t>EC-CM2-2018-XX-D1-S1637-V1-34-33</t>
  </si>
  <si>
    <t>EC-CM2-2018-XX-D1-S1637-V1-35-34</t>
  </si>
  <si>
    <t>EC-CM2-2018-XX-D1-S1637-V1-36-35</t>
  </si>
  <si>
    <t>EC-CM2-2018-XX-D1-S1637-V1-37-36</t>
  </si>
  <si>
    <t>EC-CM2-2018-XX-D1-S1637-V1-38-37</t>
  </si>
  <si>
    <t>relaucige</t>
  </si>
  <si>
    <t>rreellaussiijj</t>
  </si>
  <si>
    <t>re-lau-ci-ge</t>
  </si>
  <si>
    <t>EC-CM2-2018-XX-D1-S1637-V1-39-38</t>
  </si>
  <si>
    <t>EC-CM2-2018-XX-D1-S1637-V1-40-39</t>
  </si>
  <si>
    <t>EC-CM2-2018-XX-D1-S1637-V1-41-40</t>
  </si>
  <si>
    <t>saiparti</t>
  </si>
  <si>
    <t>ssaippaarrttii</t>
  </si>
  <si>
    <t>sai-par-ti</t>
  </si>
  <si>
    <t>EC-CM2-2018-XX-D1-S1637-V1-42-40</t>
  </si>
  <si>
    <t>EC-CM2-2018-XX-D1-S1637-V1-43-41</t>
  </si>
  <si>
    <t>EC-CM2-2018-XX-D1-S1637-V1-44-42</t>
  </si>
  <si>
    <t>EC-CM2-2018-XX-D1-S1637-V1-45-43</t>
  </si>
  <si>
    <t>poupét</t>
  </si>
  <si>
    <t>pou-pét</t>
  </si>
  <si>
    <t>EC-CM2-2018-XX-D1-S1637-V1-46-44</t>
  </si>
  <si>
    <t>EC-CM2-2018-XX-D1-S1637-V1-47-45</t>
  </si>
  <si>
    <t>EC-CM2-2018-XX-D1-S1637-V1-48-46</t>
  </si>
  <si>
    <t>EC-CM2-2018-XX-D1-S1637-V1-49-47</t>
  </si>
  <si>
    <t>EC-CM2-2018-XX-D1-S1637-V1-50-48</t>
  </si>
  <si>
    <t>EC-CM2-2018-XX-D1-S1637-V1-51-49</t>
  </si>
  <si>
    <t>teindre</t>
  </si>
  <si>
    <t>ttinddrree</t>
  </si>
  <si>
    <t>ttainn</t>
  </si>
  <si>
    <t>tein-dre</t>
  </si>
  <si>
    <t>EC-CM2-2018-XX-D1-S1637-V1-52-50</t>
  </si>
  <si>
    <t>EC-CM2-2018-XX-D1-S1637-V1-53-51</t>
  </si>
  <si>
    <t>EC-CM2-2018-XX-D1-S1637-V1-54-52</t>
  </si>
  <si>
    <t>EC-CM2-2018-XX-D1-S1637-V1-55-53</t>
  </si>
  <si>
    <t>EC-CM2-2018-XX-D1-S1637-V1-56-54</t>
  </si>
  <si>
    <t>habits</t>
  </si>
  <si>
    <t>habit</t>
  </si>
  <si>
    <t>zzaabbii</t>
  </si>
  <si>
    <t>ha-bits</t>
  </si>
  <si>
    <t>ha-bit</t>
  </si>
  <si>
    <t>EC-CM2-2018-XX-D1-S1637-V1-57-55</t>
  </si>
  <si>
    <t>EC-CM2-2018-XX-D1-S1637-V1-58-56</t>
  </si>
  <si>
    <t>EC-CM2-2018-XX-D1-S1637-V1-59-57</t>
  </si>
  <si>
    <t>EC-CM2-2018-XX-D1-S1637-V1-60-58</t>
  </si>
  <si>
    <t>EC-CM2-2018-XX-D1-S1637-V1-61-59</t>
  </si>
  <si>
    <t>EC-CM2-2018-XX-D1-S1637-V1-62-60</t>
  </si>
  <si>
    <t>manifaiques</t>
  </si>
  <si>
    <t>mmaanniiffaikk</t>
  </si>
  <si>
    <t>ma-ni-fai-ques</t>
  </si>
  <si>
    <t>manifaique</t>
  </si>
  <si>
    <t>EC-CM2-2018-XX-D1-S1637-V1-63-61</t>
  </si>
  <si>
    <t>EC-CM2-2018-XX-D1-S1637-V1-64-62</t>
  </si>
  <si>
    <t>chérie</t>
  </si>
  <si>
    <t>chériii</t>
  </si>
  <si>
    <t>cheirrii</t>
  </si>
  <si>
    <t>cheirryyyyii</t>
  </si>
  <si>
    <t>ché-rie</t>
  </si>
  <si>
    <t>ché-ri-i-i</t>
  </si>
  <si>
    <t>chéri</t>
  </si>
  <si>
    <t>EC-CM2-2018-XX-D1-S1637-V1-65-63</t>
  </si>
  <si>
    <t>EC-CM2-2018-XX-D1-S1637-V1-66-64</t>
  </si>
  <si>
    <t>EC-CM2-2018-XX-D1-S1637-V1-67-65</t>
  </si>
  <si>
    <t>EC-CM2-2018-XX-D1-S1637-V1-68-66</t>
  </si>
  <si>
    <t>EC-CM2-2018-XX-D1-S1637-V1-69-67</t>
  </si>
  <si>
    <t>qulian</t>
  </si>
  <si>
    <t>EC-CM2-2018-XX-D1-S1637-V1-71-69</t>
  </si>
  <si>
    <t>EC-CM2-2018-XX-D1-S1637-V1-72-70</t>
  </si>
  <si>
    <t>EC-CM2-2018-XX-D1-S1637-V1-73-71</t>
  </si>
  <si>
    <t>EC-CM2-2018-XX-D1-S1637-V1-74-72</t>
  </si>
  <si>
    <t>péréaill</t>
  </si>
  <si>
    <t>ppeirreiaill</t>
  </si>
  <si>
    <t>pé-ré-aill</t>
  </si>
  <si>
    <t>EC-CM2-2018-XX-D1-S1637-V1-75-73</t>
  </si>
  <si>
    <t>EC-CM2-2018-XX-D1-S1637-V1-76-74</t>
  </si>
  <si>
    <t>EC-CM2-2018-XX-D1-S1637-V1-77-75</t>
  </si>
  <si>
    <t>EC-CM2-2018-XX-D1-S1637-V1-78-76</t>
  </si>
  <si>
    <t>EC-CM2-2018-XX-D1-S1637-V1-79-77</t>
  </si>
  <si>
    <t>EC-CM2-2018-XX-D1-S1637-V1-81-79</t>
  </si>
  <si>
    <t>EC-CM2-2018-XX-D1-S1637-V1-82-80</t>
  </si>
  <si>
    <t>EC-CM2-2018-XX-D1-S1637-V1-83-81</t>
  </si>
  <si>
    <t>fu</t>
  </si>
  <si>
    <t>EC-CM2-2018-XX-D1-S1637-V1-84-82</t>
  </si>
  <si>
    <t>tinsi</t>
  </si>
  <si>
    <t>tin-si</t>
  </si>
  <si>
    <t>EC-CM2-2018-XX-D1-S1637-V1-85-83</t>
  </si>
  <si>
    <t>depui</t>
  </si>
  <si>
    <t>de-pui</t>
  </si>
  <si>
    <t>EC-CM2-2018-XX-D1-S1637-V1-86-84</t>
  </si>
  <si>
    <t>EC-CM2-2018-XX-D1-S1637-V1-87-85</t>
  </si>
  <si>
    <t>EC-CM2-2018-XX-D1-S1637-V1-88-86</t>
  </si>
  <si>
    <t>EC-CM2-2018-XX-D1-S1637-V1-89-87</t>
  </si>
  <si>
    <t>EC-CM2-2018-XX-D1-S1637-V1-90-88</t>
  </si>
  <si>
    <t>EC-CM2-2018-XX-D1-S1637-V1-91-89</t>
  </si>
  <si>
    <t>EC-CM2-2018-XX-D1-S493-V1-1-1</t>
  </si>
  <si>
    <t>EC-CM2-2018-XX-D1-S493-V1-2-2</t>
  </si>
  <si>
    <t>EC-CM2-2018-XX-D1-S493-V1-3-3</t>
  </si>
  <si>
    <t>EC-CM2-2018-XX-D1-S493-V1-4-4</t>
  </si>
  <si>
    <t>EC-CM2-2018-XX-D1-S493-V1-5-5</t>
  </si>
  <si>
    <t>EC-CM2-2018-XX-D1-S493-V1-6-6</t>
  </si>
  <si>
    <t>EC-CM2-2018-XX-D1-S493-V1-7-7</t>
  </si>
  <si>
    <t>EC-CM2-2018-XX-D1-S493-V1-8-8</t>
  </si>
  <si>
    <t>EC-CM2-2018-XX-D1-S493-V1-9-9</t>
  </si>
  <si>
    <t>EC-CM2-2018-XX-D1-S493-V1-10-10</t>
  </si>
  <si>
    <t>EC-CM2-2018-XX-D1-S493-V1-11-11</t>
  </si>
  <si>
    <t>EC-CM2-2018-XX-D1-S493-V1-12-12</t>
  </si>
  <si>
    <t>EC-CM2-2018-XX-D1-S493-V1-13-13</t>
  </si>
  <si>
    <t>EC-CM2-2018-XX-D1-S493-V1-14-14</t>
  </si>
  <si>
    <t>EC-CM2-2018-XX-D1-S493-V1-15-15</t>
  </si>
  <si>
    <t>EC-CM2-2018-XX-D1-S493-V1-16-16</t>
  </si>
  <si>
    <t>EC-CM2-2018-XX-D1-S493-V1-17-17</t>
  </si>
  <si>
    <t>tribu</t>
  </si>
  <si>
    <t>ttrriibbuu</t>
  </si>
  <si>
    <t>tri-bu</t>
  </si>
  <si>
    <t>EC-CM2-2018-XX-D1-S493-V1-18-18</t>
  </si>
  <si>
    <t>nichée</t>
  </si>
  <si>
    <t>nniichei</t>
  </si>
  <si>
    <t>ni-ché-e</t>
  </si>
  <si>
    <t>nicher</t>
  </si>
  <si>
    <t>EC-CM2-2018-XX-D1-S493-V1-19-19</t>
  </si>
  <si>
    <t>EC-CM2-2018-XX-D1-S493-V1-20-20</t>
  </si>
  <si>
    <t>EC-CM2-2018-XX-D1-S493-V1-21-21</t>
  </si>
  <si>
    <t>EC-CM2-2018-XX-D1-S493-V1-22-22</t>
  </si>
  <si>
    <t>EC-CM2-2018-XX-D1-S493-V1-23-23</t>
  </si>
  <si>
    <t>Himalaya</t>
  </si>
  <si>
    <t>iimmaallaayyaa</t>
  </si>
  <si>
    <t>Hi-ma-la-ya</t>
  </si>
  <si>
    <t>EC-CM2-2018-XX-D1-S493-V1-24-24</t>
  </si>
  <si>
    <t>EC-CM2-2018-XX-D1-S493-V1-25-25</t>
  </si>
  <si>
    <t>EC-CM2-2018-XX-D1-S493-V1-26-26</t>
  </si>
  <si>
    <t>EC-CM2-2018-XX-D1-S493-V1-27-27</t>
  </si>
  <si>
    <t>EC-CM2-2018-XX-D1-S493-V1-28-28</t>
  </si>
  <si>
    <t>EC-CM2-2018-XX-D1-S493-V1-29-29</t>
  </si>
  <si>
    <t>Haoï</t>
  </si>
  <si>
    <t>aaooyy</t>
  </si>
  <si>
    <t>Ha-oï</t>
  </si>
  <si>
    <t>EC-CM2-2018-XX-D1-S493-V1-30-30</t>
  </si>
  <si>
    <t>EC-CM2-2018-XX-D1-S493-V1-31-31</t>
  </si>
  <si>
    <t>EC-CM2-2018-XX-D1-S493-V1-32-32</t>
  </si>
  <si>
    <t>EC-CM2-2018-XX-D1-S493-V1-33-33</t>
  </si>
  <si>
    <t>EC-CM2-2018-XX-D1-S493-V1-34-34</t>
  </si>
  <si>
    <t>Haoïens</t>
  </si>
  <si>
    <t>Haoïen</t>
  </si>
  <si>
    <t>aaauyyainn</t>
  </si>
  <si>
    <t>Ha-oïens</t>
  </si>
  <si>
    <t>Ha-oïen</t>
  </si>
  <si>
    <t>EC-CM2-2018-XX-D1-S493-V1-35-35</t>
  </si>
  <si>
    <t>EC-CM2-2018-XX-D1-S493-V1-36-36</t>
  </si>
  <si>
    <t>EC-CM2-2018-XX-D1-S493-V1-37-37</t>
  </si>
  <si>
    <t>EC-CM2-2018-XX-D1-S493-V1-38-38</t>
  </si>
  <si>
    <t>EC-CM2-2018-XX-D1-S493-V1-39-39</t>
  </si>
  <si>
    <t>EC-CM2-2018-XX-D1-S493-V1-40-40</t>
  </si>
  <si>
    <t>EC-CM2-2018-XX-D1-S493-V1-41-41</t>
  </si>
  <si>
    <t>EC-CM2-2018-XX-D1-S493-V1-42-42</t>
  </si>
  <si>
    <t>malgré</t>
  </si>
  <si>
    <t>mmaallggrrei</t>
  </si>
  <si>
    <t>mal-gré</t>
  </si>
  <si>
    <t>EC-CM2-2018-XX-D1-S493-V1-43-43</t>
  </si>
  <si>
    <t>EC-CM2-2018-XX-D1-S493-V1-44-44</t>
  </si>
  <si>
    <t>températures</t>
  </si>
  <si>
    <t>température</t>
  </si>
  <si>
    <t>ttanppeirraattuurr</t>
  </si>
  <si>
    <t>tem-pé-ra-tu-res</t>
  </si>
  <si>
    <t>tem-pé-ra-tu-re</t>
  </si>
  <si>
    <t>EC-CM2-2018-XX-D1-S493-V1-45-45</t>
  </si>
  <si>
    <t>absurdes</t>
  </si>
  <si>
    <t>absurde</t>
  </si>
  <si>
    <t>aappssuurrddee</t>
  </si>
  <si>
    <t>ab-sur-des</t>
  </si>
  <si>
    <t>ab-sur-de</t>
  </si>
  <si>
    <t>absurd</t>
  </si>
  <si>
    <t>EC-CM2-2018-XX-D1-S493-V1-46-46</t>
  </si>
  <si>
    <t>EC-CM2-2018-XX-D1-S493-V1-47-47</t>
  </si>
  <si>
    <t>EC-CM2-2018-XX-D1-S493-V1-48-48</t>
  </si>
  <si>
    <t>EC-CM2-2018-XX-D1-S493-V1-49-49</t>
  </si>
  <si>
    <t>EC-CM2-2018-XX-D1-S493-V1-50-50</t>
  </si>
  <si>
    <t>EC-CM2-2018-XX-D1-S493-V1-51-51</t>
  </si>
  <si>
    <t>EC-CM2-2018-XX-D1-S493-V1-52-52</t>
  </si>
  <si>
    <t>EC-CM2-2018-XX-D1-S493-V1-53-53</t>
  </si>
  <si>
    <t>EC-CM2-2018-XX-D1-S493-V1-54-54</t>
  </si>
  <si>
    <t>devin</t>
  </si>
  <si>
    <t>de-vin</t>
  </si>
  <si>
    <t>EC-CM2-2018-XX-D1-S493-V1-55-55</t>
  </si>
  <si>
    <t>EC-CM2-2018-XX-D1-S493-V1-56-56</t>
  </si>
  <si>
    <t>EC-CM2-2018-XX-D1-S493-V1-57-57</t>
  </si>
  <si>
    <t>EC-CM2-2018-XX-D1-S493-V1-58-58</t>
  </si>
  <si>
    <t>EC-CM2-2018-XX-D1-S493-V1-59-59</t>
  </si>
  <si>
    <t>EC-CM2-2018-XX-D1-S493-V1-60-60</t>
  </si>
  <si>
    <t>extraordinaire</t>
  </si>
  <si>
    <t>aikkssttrraaoorrddiinnairr</t>
  </si>
  <si>
    <t>ex-tra-or-di-nai-re</t>
  </si>
  <si>
    <t>EC-CM2-2018-XX-D1-S493-V1-61-61</t>
  </si>
  <si>
    <t>EC-CM2-2018-XX-D1-S493-V1-62-62</t>
  </si>
  <si>
    <t>EC-CM2-2018-XX-D1-S493-V1-63-63</t>
  </si>
  <si>
    <t>EC-CM2-2018-XX-D1-S493-V1-64-64</t>
  </si>
  <si>
    <t>EC-CM2-2018-XX-D1-S493-V1-65-65</t>
  </si>
  <si>
    <t>EC-CM2-2018-XX-D1-S493-V1-66-66</t>
  </si>
  <si>
    <t>EC-CM2-2018-XX-D1-S493-V1-67-67</t>
  </si>
  <si>
    <t>EC-CM2-2018-XX-D1-S493-V1-68-68</t>
  </si>
  <si>
    <t>ébène</t>
  </si>
  <si>
    <t>eibbainn</t>
  </si>
  <si>
    <t>é-bè-ne</t>
  </si>
  <si>
    <t>EC-CM2-2018-XX-D1-S493-V1-69-69</t>
  </si>
  <si>
    <t>EC-CM2-2018-XX-D1-S493-V1-70-70</t>
  </si>
  <si>
    <t>EC-CM2-2018-XX-D1-S493-V1-71-71</t>
  </si>
  <si>
    <t>EC-CM2-2018-XX-D1-S493-V1-72-72</t>
  </si>
  <si>
    <t>EC-CM2-2018-XX-D1-S493-V1-73-73</t>
  </si>
  <si>
    <t>EC-CM2-2018-XX-D1-S493-V1-74-74</t>
  </si>
  <si>
    <t>EC-CM2-2018-XX-D1-S493-V1-75-75</t>
  </si>
  <si>
    <t>EC-CM2-2018-XX-D1-S493-V1-76-76</t>
  </si>
  <si>
    <t>EC-CM2-2018-XX-D1-S493-V1-77-77</t>
  </si>
  <si>
    <t>EC-CM2-2018-XX-D1-S493-V1-78-78</t>
  </si>
  <si>
    <t>disparut</t>
  </si>
  <si>
    <t>disparue</t>
  </si>
  <si>
    <t>dis-pa-rut</t>
  </si>
  <si>
    <t>dis-pa-rue</t>
  </si>
  <si>
    <t>EC-CM2-2018-XX-D1-S493-V1-79-79</t>
  </si>
  <si>
    <t>EC-CM2-2018-XX-D1-S493-V1-80-80</t>
  </si>
  <si>
    <t>EC-CM2-2018-XX-D1-S493-V1-81-81</t>
  </si>
  <si>
    <t>EC-CM2-2018-XX-D1-S493-V1-82-82</t>
  </si>
  <si>
    <t>également</t>
  </si>
  <si>
    <t>eiggaalleemman</t>
  </si>
  <si>
    <t>é-ga-le-ment</t>
  </si>
  <si>
    <t>EC-CM2-2018-XX-D1-S493-V1-83-83</t>
  </si>
  <si>
    <t>EC-CM2-2018-XX-D1-S493-V1-84-84</t>
  </si>
  <si>
    <t>EC-CM2-2018-XX-D1-S493-V1-85-85</t>
  </si>
  <si>
    <t>EC-CM2-2018-XX-D1-S493-V1-86-86</t>
  </si>
  <si>
    <t>EC-CM2-2018-XX-D1-S493-V1-87-87</t>
  </si>
  <si>
    <t>EC-CM2-2018-XX-D1-S493-V1-88-88</t>
  </si>
  <si>
    <t>EC-CM2-2018-XX-D1-S493-V1-89-89</t>
  </si>
  <si>
    <t>EC-CM2-2018-XX-D1-S493-V1-90-90</t>
  </si>
  <si>
    <t>EC-CM2-2018-XX-D1-S493-V1-91-91</t>
  </si>
  <si>
    <t>EC-CM2-2018-XX-D1-S493-V1-92-92</t>
  </si>
  <si>
    <t>EC-CM2-2018-XX-D1-S493-V1-93-93</t>
  </si>
  <si>
    <t>EC-CM2-2018-XX-D1-S493-V1-94-94</t>
  </si>
  <si>
    <t>EC-CM2-2018-XX-D1-S493-V1-95-95</t>
  </si>
  <si>
    <t>EC-CM2-2018-XX-D1-S493-V1-96-96</t>
  </si>
  <si>
    <t>EC-CM2-2018-XX-D1-S493-V1-97-97</t>
  </si>
  <si>
    <t>EC-CM2-2018-XX-D1-S493-V1-98-98</t>
  </si>
  <si>
    <t>EC-CM2-2018-XX-D1-S493-V1-99-99</t>
  </si>
  <si>
    <t>EC-CM2-2018-XX-D1-S493-V1-100-100</t>
  </si>
  <si>
    <t>patrouille</t>
  </si>
  <si>
    <t>ppaattrrouyy</t>
  </si>
  <si>
    <t>pa-trouil-le</t>
  </si>
  <si>
    <t>EC-CM2-2018-XX-D1-S493-V1-101-101</t>
  </si>
  <si>
    <t>EC-CM2-2018-XX-D1-S493-V1-102-102</t>
  </si>
  <si>
    <t>EC-CM2-2018-XX-D1-S493-V1-103-103</t>
  </si>
  <si>
    <t>EC-CM2-2018-XX-D1-S493-V1-104-104</t>
  </si>
  <si>
    <t>EC-CM2-2018-XX-D1-S493-V1-105-105</t>
  </si>
  <si>
    <t>EC-CM2-2018-XX-D1-S493-V1-106-106</t>
  </si>
  <si>
    <t>EC-CM2-2018-XX-D1-S493-V1-107-107</t>
  </si>
  <si>
    <t>EC-CM2-2018-XX-D1-S493-V1-108-108</t>
  </si>
  <si>
    <t>EC-CM2-2018-XX-D1-S493-V1-109-109</t>
  </si>
  <si>
    <t>EC-CM2-2018-XX-D1-S493-V1-110-110</t>
  </si>
  <si>
    <t>épuisée</t>
  </si>
  <si>
    <t>é-pui-sé-e</t>
  </si>
  <si>
    <t>EC-CM2-2018-XX-D1-S493-V1-111-111</t>
  </si>
  <si>
    <t>EC-CM2-2018-XX-D1-S493-V1-112-112</t>
  </si>
  <si>
    <t>EC-CM2-2018-XX-D1-S493-V1-113-113</t>
  </si>
  <si>
    <t>EC-CM2-2018-XX-D1-S493-V1-114-114</t>
  </si>
  <si>
    <t>EC-CM2-2018-XX-D1-S493-V1-115-115</t>
  </si>
  <si>
    <t>EC-CM2-2018-XX-D1-S493-V1-116-116</t>
  </si>
  <si>
    <t>EC-CM2-2018-XX-D1-S493-V1-117-117</t>
  </si>
  <si>
    <t>EC-CM2-2018-XX-D1-S493-V1-118-118</t>
  </si>
  <si>
    <t>EC-CM2-2018-XX-D1-S493-V1-119-119</t>
  </si>
  <si>
    <t>EC-CM2-2018-XX-D1-S493-V1-120-120</t>
  </si>
  <si>
    <t>trace</t>
  </si>
  <si>
    <t>traces</t>
  </si>
  <si>
    <t>ttrraass</t>
  </si>
  <si>
    <t>tra-ce</t>
  </si>
  <si>
    <t>tra-ces</t>
  </si>
  <si>
    <t>EC-CM2-2018-XX-D1-S493-V1-121-121</t>
  </si>
  <si>
    <t>EC-CM2-2018-XX-D1-S493-V1-122-122</t>
  </si>
  <si>
    <t>EC-CM2-2018-XX-D1-S493-V1-123-123</t>
  </si>
  <si>
    <t>EC-CM2-2018-XX-D1-S493-V1-124-124</t>
  </si>
  <si>
    <t>EC-CM2-2018-XX-D1-S493-V1-125-125</t>
  </si>
  <si>
    <t>EC-CM2-2018-XX-D1-S493-V1-126-126</t>
  </si>
  <si>
    <t>EC-CM2-2018-XX-D1-S493-V1-127-127</t>
  </si>
  <si>
    <t>EC-CM2-2018-XX-D1-S493-V1-128-128</t>
  </si>
  <si>
    <t>EC-CM2-2018-XX-D1-S493-V1-129-129</t>
  </si>
  <si>
    <t>EC-CM2-2018-XX-D1-S493-V1-130-130</t>
  </si>
  <si>
    <t>EC-CM2-2018-XX-D1-S493-V1-131-131</t>
  </si>
  <si>
    <t>EC-CM2-2018-XX-D1-S493-V1-132-132</t>
  </si>
  <si>
    <t>EC-CM2-2018-XX-D1-S493-V1-133-133</t>
  </si>
  <si>
    <t>reposant</t>
  </si>
  <si>
    <t>rreeppoozzan</t>
  </si>
  <si>
    <t>re-po-sant</t>
  </si>
  <si>
    <t>reposer</t>
  </si>
  <si>
    <t>EC-CM2-2018-XX-D1-S493-V1-134-134</t>
  </si>
  <si>
    <t>EC-CM2-2018-XX-D1-S493-V1-135-135</t>
  </si>
  <si>
    <t>EC-CM2-2018-XX-D1-S493-V1-136-136</t>
  </si>
  <si>
    <t>gardes</t>
  </si>
  <si>
    <t>ggaarrddee</t>
  </si>
  <si>
    <t>gar-des</t>
  </si>
  <si>
    <t>garde</t>
  </si>
  <si>
    <t>EC-CM2-2018-XX-D1-S493-V1-137-137</t>
  </si>
  <si>
    <t>EC-CM2-2018-XX-D1-S493-V1-138-138</t>
  </si>
  <si>
    <t>assirent</t>
  </si>
  <si>
    <t>aassiirr</t>
  </si>
  <si>
    <t>as-si-rent</t>
  </si>
  <si>
    <t>EC-CM2-2018-XX-D1-S493-V1-139-139</t>
  </si>
  <si>
    <t>EC-CM2-2018-XX-D1-S493-V1-140-140</t>
  </si>
  <si>
    <t>EC-CM2-2018-XX-D1-S493-V1-141-141</t>
  </si>
  <si>
    <t>EC-CM2-2018-XX-D1-S493-V1-142-142</t>
  </si>
  <si>
    <t>EC-CM2-2018-XX-D1-S493-V1-143-143</t>
  </si>
  <si>
    <t>EC-CM2-2018-XX-D1-S493-V1-144-144</t>
  </si>
  <si>
    <t>actionnèrent</t>
  </si>
  <si>
    <t>aakkssyyoonnairr</t>
  </si>
  <si>
    <t>ac-tion-nè-rent</t>
  </si>
  <si>
    <t>actionner</t>
  </si>
  <si>
    <t>EC-CM2-2018-XX-D1-S493-V1-145-145</t>
  </si>
  <si>
    <t>EC-CM2-2018-XX-D1-S493-V1-146-146</t>
  </si>
  <si>
    <t>mécanisme</t>
  </si>
  <si>
    <t>mmeikkaanniissmmee</t>
  </si>
  <si>
    <t>mé-ca-nis-me</t>
  </si>
  <si>
    <t>EC-CM2-2018-XX-D1-S493-V1-147-147</t>
  </si>
  <si>
    <t>EC-CM2-2018-XX-D1-S493-V1-148-148</t>
  </si>
  <si>
    <t>pénétrèrent</t>
  </si>
  <si>
    <t>pénetrèrent</t>
  </si>
  <si>
    <t>ppeinneittrrairr</t>
  </si>
  <si>
    <t>ppeinneettrrairr</t>
  </si>
  <si>
    <t>pé-né-trè-rent</t>
  </si>
  <si>
    <t>pé-ne-trè-rent</t>
  </si>
  <si>
    <t>EC-CM2-2018-XX-D1-S493-V1-149-149</t>
  </si>
  <si>
    <t>EC-CM2-2018-XX-D1-S493-V1-150-150</t>
  </si>
  <si>
    <t>EC-CM2-2018-XX-D1-S493-V1-151-151</t>
  </si>
  <si>
    <t>EC-CM2-2018-XX-D1-S493-V1-152-152</t>
  </si>
  <si>
    <t>EC-CM2-2018-XX-D1-S493-V1-153-153</t>
  </si>
  <si>
    <t>EC-CM2-2018-XX-D1-S493-V1-154-154</t>
  </si>
  <si>
    <t>EC-CM2-2018-XX-D1-S493-V1-155-155</t>
  </si>
  <si>
    <t>EC-CM2-2018-XX-D1-S493-V1-156-156</t>
  </si>
  <si>
    <t>EC-CM2-2018-XX-D1-S493-V1-157-157</t>
  </si>
  <si>
    <t>EC-CM2-2018-XX-D1-S493-V1-158-158</t>
  </si>
  <si>
    <t>EC-CM2-2018-XX-D1-S493-V1-159-159</t>
  </si>
  <si>
    <t>EC-CM2-2018-XX-D1-S493-V1-160-160</t>
  </si>
  <si>
    <t>EC-CM2-2018-XX-D1-S493-V1-161-161</t>
  </si>
  <si>
    <t>EC-CM2-2018-XX-D1-S493-V1-162-162</t>
  </si>
  <si>
    <t>EC-CM2-2018-XX-D1-S493-V1-163-163</t>
  </si>
  <si>
    <t>EC-CM2-2018-XX-D1-S493-V1-164-164</t>
  </si>
  <si>
    <t>accrochés</t>
  </si>
  <si>
    <t>accrochaient</t>
  </si>
  <si>
    <t>aakkrroochei</t>
  </si>
  <si>
    <t>aakkrroochai</t>
  </si>
  <si>
    <t>ac-cro-chés</t>
  </si>
  <si>
    <t>ac-cro-chaient</t>
  </si>
  <si>
    <t>accrocher</t>
  </si>
  <si>
    <t>EC-CM2-2018-XX-D1-S493-V1-165-165</t>
  </si>
  <si>
    <t>EC-CM2-2018-XX-D1-S493-V1-166-166</t>
  </si>
  <si>
    <t>EC-CM2-2018-XX-D1-S493-V1-167-167</t>
  </si>
  <si>
    <t>EC-CM2-2018-XX-D1-S493-V1-168-168</t>
  </si>
  <si>
    <t>EC-CM2-2018-XX-D1-S493-V1-169-169</t>
  </si>
  <si>
    <t>EC-CM2-2018-XX-D1-S493-V1-170-170</t>
  </si>
  <si>
    <t>EC-CM2-2018-XX-D1-S493-V1-171-171</t>
  </si>
  <si>
    <t>EC-CM2-2018-XX-D1-S493-V1-172-172</t>
  </si>
  <si>
    <t>EC-CM2-2018-XX-D1-S493-V1-173-173</t>
  </si>
  <si>
    <t>EC-CM2-2018-XX-D1-S493-V1-174-174</t>
  </si>
  <si>
    <t>seulement</t>
  </si>
  <si>
    <t>ssoelleemman</t>
  </si>
  <si>
    <t>seu-le-ment</t>
  </si>
  <si>
    <t>EC-CM2-2018-XX-D1-S493-V1-175-175</t>
  </si>
  <si>
    <t>EC-CM2-2018-XX-D1-S493-V1-176-176</t>
  </si>
  <si>
    <t>EC-CM2-2018-XX-D1-S493-V1-177-177</t>
  </si>
  <si>
    <t>EC-CM2-2018-XX-D1-S493-V1-178-178</t>
  </si>
  <si>
    <t>EC-CM2-2018-XX-D1-S493-V1-179-179</t>
  </si>
  <si>
    <t>EC-CM2-2018-XX-D1-S493-V1-180-180</t>
  </si>
  <si>
    <t>EC-CM2-2018-XX-D1-S493-V1-181-181</t>
  </si>
  <si>
    <t>EC-CM2-2018-XX-D1-S493-V1-182-182</t>
  </si>
  <si>
    <t>EC-CM2-2018-XX-D1-S493-V1-183-183</t>
  </si>
  <si>
    <t>EC-CM2-2018-XX-D1-S493-V1-184-184</t>
  </si>
  <si>
    <t>EC-CM2-2018-XX-D1-S493-V1-185-185</t>
  </si>
  <si>
    <t>EC-CM2-2018-XX-D1-S493-V1-186-186</t>
  </si>
  <si>
    <t>EC-CM2-2018-XX-D1-S493-V1-187-187</t>
  </si>
  <si>
    <t>EC-CM2-2018-XX-D1-S493-V1-188-188</t>
  </si>
  <si>
    <t>EC-CM2-2018-XX-D1-S493-V1-189-189</t>
  </si>
  <si>
    <t>EC-CM2-2018-XX-D1-S493-V1-190-190</t>
  </si>
  <si>
    <t>EC-CM2-2018-XX-D1-S493-V1-191-191</t>
  </si>
  <si>
    <t>EC-CM2-2018-XX-D1-S493-V1-192-192</t>
  </si>
  <si>
    <t>enfuirent</t>
  </si>
  <si>
    <t>en-fui-rent</t>
  </si>
  <si>
    <t>EC-CM2-2018-XX-D1-S493-V1-193-193</t>
  </si>
  <si>
    <t>EC-CM2-2018-XX-D1-S493-V1-194-194</t>
  </si>
  <si>
    <t>EC-CM2-2018-XX-D1-S493-V1-195-195</t>
  </si>
  <si>
    <t>EC-CM2-2018-XX-D1-S493-V1-196-196</t>
  </si>
  <si>
    <t>EC-CM2-2018-XX-D1-S493-V1-197-197</t>
  </si>
  <si>
    <t>EC-CM2-2018-XX-D1-S493-V1-198-198</t>
  </si>
  <si>
    <t>EC-CM2-2018-XX-D1-S493-V1-199-199</t>
  </si>
  <si>
    <t>EC-CM2-2018-XX-D1-S493-V1-200-200</t>
  </si>
  <si>
    <t>eyant</t>
  </si>
  <si>
    <t>aiyyan</t>
  </si>
  <si>
    <t>e-yant</t>
  </si>
  <si>
    <t>EC-CM2-2018-XX-D1-S493-V1-201-201</t>
  </si>
  <si>
    <t>EC-CM2-2018-XX-D1-S493-V1-202-202</t>
  </si>
  <si>
    <t>EC-CM2-2018-XX-D1-S493-V1-203-203</t>
  </si>
  <si>
    <t>oeyy</t>
  </si>
  <si>
    <t>EC-CM2-2018-XX-D1-S493-V1-204-204</t>
  </si>
  <si>
    <t>EC-CM2-2018-XX-D1-S493-V1-205-205</t>
  </si>
  <si>
    <t>ricana</t>
  </si>
  <si>
    <t>rriikkaannaa</t>
  </si>
  <si>
    <t>ri-ca-na</t>
  </si>
  <si>
    <t>EC-CM2-2018-XX-D1-S493-V1-206-206</t>
  </si>
  <si>
    <t>EC-CM2-2018-XX-D1-S493-V1-207-207</t>
  </si>
  <si>
    <t>EC-CM2-2018-XX-D1-S493-V1-208-208</t>
  </si>
  <si>
    <t>EC-CM2-2018-XX-D1-S493-V1-209-209</t>
  </si>
  <si>
    <t>EC-CM2-2018-XX-D1-S493-V1-210-210</t>
  </si>
  <si>
    <t>EC-CM2-2018-XX-D1-S493-V1-211-211</t>
  </si>
  <si>
    <t>EC-CM2-2018-XX-D1-S493-V1-212-212</t>
  </si>
  <si>
    <t>EC-CM2-2018-XX-D1-S493-V1-213-213</t>
  </si>
  <si>
    <t>EC-CM2-2018-XX-D1-S493-V1-214-214</t>
  </si>
  <si>
    <t>EC-CM2-2018-XX-D1-S493-V1-215-215</t>
  </si>
  <si>
    <t>EC-CM2-2018-XX-D1-S493-V1-216-216</t>
  </si>
  <si>
    <t>EC-CM2-2018-XX-D1-S493-V1-217-217</t>
  </si>
  <si>
    <t>EC-CM2-2018-XX-D1-S493-V1-218-218</t>
  </si>
  <si>
    <t>EC-CM2-2018-XX-D1-S493-V1-219-219</t>
  </si>
  <si>
    <t>EC-CM2-2018-XX-D1-S493-V1-220-220</t>
  </si>
  <si>
    <t>EC-CM2-2018-XX-D1-S493-V1-221-221</t>
  </si>
  <si>
    <t>EC-CM2-2018-XX-D1-S493-V1-222-222</t>
  </si>
  <si>
    <t>EC-CM2-2018-XX-D1-S493-V1-223-223</t>
  </si>
  <si>
    <t>EC-CM2-2018-XX-D1-S493-V1-224-224</t>
  </si>
  <si>
    <t>EC-CM2-2018-XX-D1-S493-V1-225-225</t>
  </si>
  <si>
    <t>EC-CM2-2018-XX-D1-S493-V1-226-226</t>
  </si>
  <si>
    <t>EC-CM2-2018-XX-D1-S493-V1-227-227</t>
  </si>
  <si>
    <t>EC-CM2-2018-XX-D1-S493-V1-228-228</t>
  </si>
  <si>
    <t>EC-CM2-2018-XX-D1-S493-V1-229-229</t>
  </si>
  <si>
    <t>EC-CM2-2018-XX-D1-S493-V1-230-230</t>
  </si>
  <si>
    <t>EC-CM2-2018-XX-D1-S493-V1-231-231</t>
  </si>
  <si>
    <t>EC-CM2-2018-XX-D1-S493-V1-232-232</t>
  </si>
  <si>
    <t>adoptèrent</t>
  </si>
  <si>
    <t>aaddooppttairr</t>
  </si>
  <si>
    <t>a-dop-tè-rent</t>
  </si>
  <si>
    <t>EC-CM2-2018-XX-D1-S493-V1-233-233</t>
  </si>
  <si>
    <t>EC-CM2-2018-XX-D1-S493-V1-234-234</t>
  </si>
  <si>
    <t>EC-CM2-2018-XX-D1-S493-V1-235-235</t>
  </si>
  <si>
    <t>EC-CM2-2018-XX-D1-S493-V1-236-236</t>
  </si>
  <si>
    <t>EC-CM2-2018-XX-D1-S493-V1-237-237</t>
  </si>
  <si>
    <t>EC-CM2-2018-XX-D1-S493-V1-238-238</t>
  </si>
  <si>
    <t>EC-CM2-2018-XX-D1-S493-V1-239-239</t>
  </si>
  <si>
    <t>EC-CM2-2018-XX-D1-S493-V1-240-240</t>
  </si>
  <si>
    <t>EC-CM2-2018-XX-D1-S493-V1-241-241</t>
  </si>
  <si>
    <t>EC-CM2-2018-XX-D1-S493-V1-242-242</t>
  </si>
  <si>
    <t>EC-CM2-2018-XX-D1-S493-V1-243-243</t>
  </si>
  <si>
    <t>EC-CM2-2018-XX-D1-S493-V1-244-244</t>
  </si>
  <si>
    <t>EC-CM2-2018-XX-D1-S493-V1-245-245</t>
  </si>
  <si>
    <t>EC-CM2-2018-XX-D1-S493-V1-246-246</t>
  </si>
  <si>
    <t>EC-CM2-2018-XX-D1-S493-V1-247-247</t>
  </si>
  <si>
    <t>EC-CM2-2018-XX-D1-S493-V1-248-248</t>
  </si>
  <si>
    <t>EC-CM2-2018-XX-D1-S493-V1-249-249</t>
  </si>
  <si>
    <t>EC-CM2-2018-XX-D1-S493-V1-250-250</t>
  </si>
  <si>
    <t>EC-CM2-2018-XX-D1-S493-V1-251-251</t>
  </si>
  <si>
    <t>EC-CM2-2018-XX-D1-S493-V1-252-252</t>
  </si>
  <si>
    <t>EC-CM2-2018-XX-D1-S493-V1-253-253</t>
  </si>
  <si>
    <t>EC-CM2-2018-XX-D1-S493-V1-254-254</t>
  </si>
  <si>
    <t>troit</t>
  </si>
  <si>
    <t>EC-CM2-2018-XX-D1-S493-V1-255-255</t>
  </si>
  <si>
    <t>EC-CM2-2018-XX-D1-S493-V1-256-256</t>
  </si>
  <si>
    <t>EC-CM2-2018-XX-D1-S493-V1-257-257</t>
  </si>
  <si>
    <t>EC-CM2-2018-XX-D1-S493-V1-258-258</t>
  </si>
  <si>
    <t>EC-CM2-2018-XX-D1-S493-V1-259-259</t>
  </si>
  <si>
    <t>EC-CM2-2018-XX-D1-S493-V1-260-260</t>
  </si>
  <si>
    <t>EC-CM2-2018-XX-D1-S493-V1-261-261</t>
  </si>
  <si>
    <t>EC-CM2-2018-XX-D1-S493-V1-262-262</t>
  </si>
  <si>
    <t>nouveaux</t>
  </si>
  <si>
    <t>nou-veaux</t>
  </si>
  <si>
    <t>EC-CM2-2018-XX-D1-S493-V1-263-263</t>
  </si>
  <si>
    <t>horizons</t>
  </si>
  <si>
    <t>zzoorriizzon</t>
  </si>
  <si>
    <t>ho-ri-zons</t>
  </si>
  <si>
    <t>EC-CM2-2018-XX-D1-S493-V1-264-264</t>
  </si>
  <si>
    <t>EC-CM2-2018-XX-D1-S493-V1-265-265</t>
  </si>
  <si>
    <t>EC-CM2-2018-XX-D1-S493-V1-266-266</t>
  </si>
  <si>
    <t>EC-CM2-2018-XX-D1-S211-V1-1-1</t>
  </si>
  <si>
    <t>EC-CM2-2018-XX-D1-S211-V1-2-2</t>
  </si>
  <si>
    <t>EC-CM2-2018-XX-D1-S211-V1-3-3</t>
  </si>
  <si>
    <t>EC-CM2-2018-XX-D1-S211-V1-4-4</t>
  </si>
  <si>
    <t>EC-CM2-2018-XX-D1-S211-V1-5-5</t>
  </si>
  <si>
    <t>EC-CM2-2018-XX-D1-S211-V1-6-6</t>
  </si>
  <si>
    <t>EC-CM2-2018-XX-D1-S211-V1-7-7</t>
  </si>
  <si>
    <t>EC-CM2-2018-XX-D1-S211-V1-8-8</t>
  </si>
  <si>
    <t>EC-CM2-2018-XX-D1-S211-V1-9-9</t>
  </si>
  <si>
    <t>EC-CM2-2018-XX-D1-S211-V1-10-10</t>
  </si>
  <si>
    <t>EC-CM2-2018-XX-D1-S211-V1-11-11</t>
  </si>
  <si>
    <t>EC-CM2-2018-XX-D1-S211-V1-12-12</t>
  </si>
  <si>
    <t>EC-CM2-2018-XX-D1-S211-V1-13-13</t>
  </si>
  <si>
    <t>EC-CM2-2018-XX-D1-S211-V1-14-14</t>
  </si>
  <si>
    <t>EC-CM2-2018-XX-D1-S211-V1-15-15</t>
  </si>
  <si>
    <t>EC-CM2-2018-XX-D1-S211-V1-16-16</t>
  </si>
  <si>
    <t>EC-CM2-2018-XX-D1-S211-V1-17-17</t>
  </si>
  <si>
    <t>EC-CM2-2018-XX-D1-S211-V1-18-18</t>
  </si>
  <si>
    <t>EC-CM2-2018-XX-D1-S211-V1-19-19</t>
  </si>
  <si>
    <t>EC-CM2-2018-XX-D1-S211-V1-20-20</t>
  </si>
  <si>
    <t>EC-CM2-2018-XX-D1-S211-V1-21-21</t>
  </si>
  <si>
    <t>EC-CM2-2018-XX-D1-S211-V1-22-22</t>
  </si>
  <si>
    <t>EC-CM2-2018-XX-D1-S211-V1-23-23</t>
  </si>
  <si>
    <t>EC-CM2-2018-XX-D1-S211-V1-24-24</t>
  </si>
  <si>
    <t>EC-CM2-2018-XX-D1-S211-V1-25-25</t>
  </si>
  <si>
    <t>EC-CM2-2018-XX-D1-S211-V1-26-26</t>
  </si>
  <si>
    <t>EC-CM2-2018-XX-D1-S211-V1-27-27</t>
  </si>
  <si>
    <t>EC-CM2-2018-XX-D1-S211-V1-28-28</t>
  </si>
  <si>
    <t>EC-CM2-2018-XX-D1-S211-V1-29-29</t>
  </si>
  <si>
    <t>EC-CM2-2018-XX-D1-S211-V1-30-30</t>
  </si>
  <si>
    <t>EC-CM2-2018-XX-D1-S211-V1-31-31</t>
  </si>
  <si>
    <t>EC-CM2-2018-XX-D1-S211-V1-32-32</t>
  </si>
  <si>
    <t>EC-CM2-2018-XX-D1-S211-V1-33-33</t>
  </si>
  <si>
    <t>EC-CM2-2018-XX-D1-S211-V1-34-34</t>
  </si>
  <si>
    <t>EC-CM2-2018-XX-D1-S211-V1-35-35</t>
  </si>
  <si>
    <t>entrainait</t>
  </si>
  <si>
    <t>anttrrainnai</t>
  </si>
  <si>
    <t>en-trai-nait</t>
  </si>
  <si>
    <t>EC-CM2-2018-XX-D1-S211-V1-36-36</t>
  </si>
  <si>
    <t>EC-CM2-2018-XX-D1-S211-V1-37-37</t>
  </si>
  <si>
    <t>EC-CM2-2018-XX-D1-S211-V1-38-38</t>
  </si>
  <si>
    <t>EC-CM2-2018-XX-D1-S211-V1-39-39</t>
  </si>
  <si>
    <t>EC-CM2-2018-XX-D1-S211-V1-40-40</t>
  </si>
  <si>
    <t>EC-CM2-2018-XX-D1-S211-V1-41-41</t>
  </si>
  <si>
    <t>EC-CM2-2018-XX-D1-S211-V1-42-42</t>
  </si>
  <si>
    <t>EC-CM2-2018-XX-D1-S211-V1-43-43</t>
  </si>
  <si>
    <t>EC-CM2-2018-XX-D1-S211-V1-44-44</t>
  </si>
  <si>
    <t>EC-CM2-2018-XX-D1-S211-V1-45-45</t>
  </si>
  <si>
    <t>EC-CM2-2018-XX-D1-S211-V1-46-46</t>
  </si>
  <si>
    <t>EC-CM2-2018-XX-D1-S211-V1-47-47</t>
  </si>
  <si>
    <t>EC-CM2-2018-XX-D1-S211-V1-48-48</t>
  </si>
  <si>
    <t>EC-CM2-2018-XX-D1-S211-V1-49-49</t>
  </si>
  <si>
    <t>EC-CM2-2018-XX-D1-S211-V1-50-50</t>
  </si>
  <si>
    <t>EC-CM2-2018-XX-D1-S211-V1-51-51</t>
  </si>
  <si>
    <t>EC-CM2-2018-XX-D1-S211-V1-52-52</t>
  </si>
  <si>
    <t>EC-CM2-2018-XX-D1-S211-V1-53-53</t>
  </si>
  <si>
    <t>EC-CM2-2018-XX-D1-S211-V1-54-54</t>
  </si>
  <si>
    <t>EC-CM2-2018-XX-D1-S211-V1-55-55</t>
  </si>
  <si>
    <t>EC-CM2-2018-XX-D1-S211-V1-56-56</t>
  </si>
  <si>
    <t>EC-CM2-2018-XX-D1-S211-V1-57-57</t>
  </si>
  <si>
    <t>EC-CM2-2018-XX-D1-S211-V1-58-58</t>
  </si>
  <si>
    <t>EC-CM2-2018-XX-D1-S211-V1-59-59</t>
  </si>
  <si>
    <t>EC-CM2-2018-XX-D1-S211-V1-60-60</t>
  </si>
  <si>
    <t>EC-CM2-2018-XX-D1-S211-V1-61-61</t>
  </si>
  <si>
    <t>EC-CM2-2018-XX-D1-S211-V1-62-62</t>
  </si>
  <si>
    <t>EC-CM2-2018-XX-D1-S211-V1-63-63</t>
  </si>
  <si>
    <t>EC-CM2-2018-XX-D1-S211-V1-64-64</t>
  </si>
  <si>
    <t>EC-CM2-2018-XX-D1-S211-V1-65-65</t>
  </si>
  <si>
    <t>EC-CM2-2018-XX-D1-S211-V1-66-66</t>
  </si>
  <si>
    <t>EC-CM2-2018-XX-D1-S211-V1-67-67</t>
  </si>
  <si>
    <t>EC-CM2-2018-XX-D1-S211-V1-68-68</t>
  </si>
  <si>
    <t>EC-CM2-2018-XX-D1-S211-V1-69-69</t>
  </si>
  <si>
    <t>marrons</t>
  </si>
  <si>
    <t>mar-rons</t>
  </si>
  <si>
    <t>EC-CM2-2018-XX-D1-S211-V1-70-70</t>
  </si>
  <si>
    <t>EC-CM2-2018-XX-D1-S211-V1-71-71</t>
  </si>
  <si>
    <t>EC-CM2-2018-XX-D1-S211-V1-72-72</t>
  </si>
  <si>
    <t>EC-CM2-2018-XX-D1-S211-V1-73-73</t>
  </si>
  <si>
    <t>EC-CM2-2018-XX-D1-S211-V1-74-74</t>
  </si>
  <si>
    <t>EC-CM2-2018-XX-D1-S211-V1-75-75</t>
  </si>
  <si>
    <t>EC-CM2-2018-XX-D1-S211-V1-76-76</t>
  </si>
  <si>
    <t>EC-CM2-2018-XX-D1-S211-V1-77-77</t>
  </si>
  <si>
    <t>EC-CM2-2018-XX-D1-S211-V1-78-78</t>
  </si>
  <si>
    <t>demendit</t>
  </si>
  <si>
    <t>de-men-dit</t>
  </si>
  <si>
    <t>EC-CM2-2018-XX-D1-S211-V1-79-79</t>
  </si>
  <si>
    <t>EC-CM2-2018-XX-D1-S211-V1-80-80</t>
  </si>
  <si>
    <t>douvien</t>
  </si>
  <si>
    <t>ddouvvyyin</t>
  </si>
  <si>
    <t>dou-vien</t>
  </si>
  <si>
    <t>EC-CM2-2018-XX-D1-S211-V1-81-80</t>
  </si>
  <si>
    <t>EC-CM2-2018-XX-D1-S211-V1-82-80</t>
  </si>
  <si>
    <t>EC-CM2-2018-XX-D1-S211-V1-83-81</t>
  </si>
  <si>
    <t>EC-CM2-2018-XX-D1-S211-V1-84-82</t>
  </si>
  <si>
    <t>EC-CM2-2018-XX-D1-S211-V1-85-83</t>
  </si>
  <si>
    <t>EC-CM2-2018-XX-D1-S211-V1-86-84</t>
  </si>
  <si>
    <t>EC-CM2-2018-XX-D1-S211-V1-87-85</t>
  </si>
  <si>
    <t>EC-CM2-2018-XX-D1-S211-V1-88-86</t>
  </si>
  <si>
    <t>EC-CM2-2018-XX-D1-S211-V1-89-87</t>
  </si>
  <si>
    <t>EC-CM2-2018-XX-D1-S211-V1-90-88</t>
  </si>
  <si>
    <t>EC-CM2-2018-XX-D1-S211-V1-91-89</t>
  </si>
  <si>
    <t>EC-CM2-2018-XX-D1-S211-V1-92-90</t>
  </si>
  <si>
    <t>EC-CM2-2018-XX-D1-S211-V1-93-91</t>
  </si>
  <si>
    <t>EC-CM2-2018-XX-D1-S211-V1-94-92</t>
  </si>
  <si>
    <t>EC-CM2-2018-XX-D1-S211-V1-95-93</t>
  </si>
  <si>
    <t>EC-CM2-2018-XX-D1-S211-V1-96-94</t>
  </si>
  <si>
    <t>EC-CM2-2018-XX-D1-S211-V1-97-95</t>
  </si>
  <si>
    <t>anmener</t>
  </si>
  <si>
    <t>an-me-ner</t>
  </si>
  <si>
    <t>EC-CM2-2018-XX-D1-S211-V1-98-96</t>
  </si>
  <si>
    <t>EC-CM2-2018-XX-D1-S211-V1-99-97</t>
  </si>
  <si>
    <t>EC-CM2-2018-XX-D1-S211-V1-100-98</t>
  </si>
  <si>
    <t>EC-CM2-2018-XX-D1-S211-V1-101-99</t>
  </si>
  <si>
    <t>EC-CM2-2018-XX-D1-S211-V1-102-100</t>
  </si>
  <si>
    <t>EC-CM2-2018-XX-D1-S211-V1-103-101</t>
  </si>
  <si>
    <t>EC-CM2-2018-XX-D1-S211-V1-104-102</t>
  </si>
  <si>
    <t>EC-CM2-2018-XX-D1-S211-V1-105-103</t>
  </si>
  <si>
    <t>EC-CM2-2018-XX-D1-S211-V1-106-104</t>
  </si>
  <si>
    <t>EC-CM2-2018-XX-D1-S211-V1-107-105</t>
  </si>
  <si>
    <t>EC-CM2-2018-XX-D1-S211-V1-108-106</t>
  </si>
  <si>
    <t>EC-CM2-2018-XX-D1-S211-V1-109-107</t>
  </si>
  <si>
    <t>EC-CM2-2018-XX-D1-S211-V1-110-108</t>
  </si>
  <si>
    <t>EC-CM2-2018-XX-D1-S211-V1-111-109</t>
  </si>
  <si>
    <t>EC-CM2-2018-XX-D1-S211-V1-112-110</t>
  </si>
  <si>
    <t>enffet</t>
  </si>
  <si>
    <t>anffai</t>
  </si>
  <si>
    <t>enf-fet</t>
  </si>
  <si>
    <t>EC-CM2-2018-XX-D1-S211-V1-113-110</t>
  </si>
  <si>
    <t>EC-CM2-2018-XX-D1-S211-V1-114-111</t>
  </si>
  <si>
    <t>EC-CM2-2018-XX-D1-S211-V1-115-112</t>
  </si>
  <si>
    <t>EC-CM2-2018-XX-D1-S211-V1-116-113</t>
  </si>
  <si>
    <t>EC-CM2-2018-XX-D1-S211-V1-117-114</t>
  </si>
  <si>
    <t>EC-CM2-2018-XX-D1-S211-V1-118-115</t>
  </si>
  <si>
    <t>EC-CM2-2018-XX-D1-S211-V1-119-116</t>
  </si>
  <si>
    <t>EC-CM2-2018-XX-D1-S211-V1-120-117</t>
  </si>
  <si>
    <t>EC-CM2-2018-XX-D1-S211-V1-121-118</t>
  </si>
  <si>
    <t>EC-CM2-2018-XX-D1-S211-V1-122-119</t>
  </si>
  <si>
    <t>EC-CM2-2018-XX-D1-S211-V1-123-120</t>
  </si>
  <si>
    <t>EC-CM2-2018-XX-D1-S211-V1-124-121</t>
  </si>
  <si>
    <t>EC-CM2-2018-XX-D1-S211-V1-125-122</t>
  </si>
  <si>
    <t>EC-CM2-2018-XX-D1-S211-V1-126-123</t>
  </si>
  <si>
    <t>EC-CM2-2018-XX-D1-S211-V1-127-124</t>
  </si>
  <si>
    <t>EC-CM2-2018-XX-D1-S211-V1-128-125</t>
  </si>
  <si>
    <t>EC-CM2-2018-XX-D1-S211-V1-129-126</t>
  </si>
  <si>
    <t>EC-CM2-2018-XX-D1-S211-V1-130-127</t>
  </si>
  <si>
    <t>EC-CM2-2018-XX-D1-S211-V1-131-128</t>
  </si>
  <si>
    <t>EC-CM2-2018-XX-D1-S211-V1-132-129</t>
  </si>
  <si>
    <t>sauvait</t>
  </si>
  <si>
    <t>ssauvvai</t>
  </si>
  <si>
    <t>sau-vait</t>
  </si>
  <si>
    <t>EC-CM2-2018-XX-D1-S211-V1-133-130</t>
  </si>
  <si>
    <t>EC-CM2-2018-XX-D1-S211-V1-134-131</t>
  </si>
  <si>
    <t>EC-CM2-2018-XX-D1-S211-V1-135-132</t>
  </si>
  <si>
    <t>EC-CM2-2018-XX-D1-S211-V1-136-133</t>
  </si>
  <si>
    <t>EC-CM2-2018-XX-D1-S211-V1-137-134</t>
  </si>
  <si>
    <t>EC-CM2-2018-XX-D1-S211-V1-138-135</t>
  </si>
  <si>
    <t>EC-CM2-2018-XX-D1-S211-V1-139-136</t>
  </si>
  <si>
    <t>EC-CM2-2018-XX-D1-S211-V1-140-137</t>
  </si>
  <si>
    <t>EC-CM2-2018-XX-D1-S211-V1-141-138</t>
  </si>
  <si>
    <t>EC-CM2-2018-XX-D1-S211-V1-142-139</t>
  </si>
  <si>
    <t>EC-CM2-2018-XX-D1-S211-V1-143-140</t>
  </si>
  <si>
    <t>EC-CM2-2018-XX-D1-S211-V1-144-141</t>
  </si>
  <si>
    <t>EC-CM2-2018-XX-D1-S211-V1-145-142</t>
  </si>
  <si>
    <t>EC-CM2-2018-XX-D1-S211-V1-146-143</t>
  </si>
  <si>
    <t>EC-CM2-2018-XX-D1-S211-V1-147-144</t>
  </si>
  <si>
    <t>EC-CM2-2018-XX-D1-S211-V1-148-145</t>
  </si>
  <si>
    <t>EC-CM2-2018-XX-D1-S211-V1-149-146</t>
  </si>
  <si>
    <t>EC-CM2-2018-XX-D1-S211-V1-150-147</t>
  </si>
  <si>
    <t>EC-CM2-2018-XX-D1-S211-V1-151-148</t>
  </si>
  <si>
    <t>EC-CM2-2018-XX-D1-S211-V1-152-149</t>
  </si>
  <si>
    <t>EC-CM2-2018-XX-D1-S211-V1-153-150</t>
  </si>
  <si>
    <t>EC-CM2-2018-XX-D1-S211-V1-154-151</t>
  </si>
  <si>
    <t>EC-CM2-2018-XX-D1-S211-V1-155-152</t>
  </si>
  <si>
    <t>EC-CM2-2018-XX-D1-S211-V1-156-153</t>
  </si>
  <si>
    <t>EC-CM2-2018-XX-D1-S211-V1-157-154</t>
  </si>
  <si>
    <t>EC-CM2-2018-XX-D1-S211-V1-158-155</t>
  </si>
  <si>
    <t>EC-CM2-2018-XX-D1-S211-V1-159-156</t>
  </si>
  <si>
    <t>EC-CM2-2018-XX-D1-S211-V1-160-157</t>
  </si>
  <si>
    <t>EC-CM2-2018-XX-D1-S211-V1-161-158</t>
  </si>
  <si>
    <t>EC-CM2-2018-XX-D1-S211-V1-162-159</t>
  </si>
  <si>
    <t>EC-CM2-2018-XX-D1-S211-V1-163-160</t>
  </si>
  <si>
    <t>EC-CM2-2018-XX-D1-S211-V1-164-161</t>
  </si>
  <si>
    <t>decouvrie</t>
  </si>
  <si>
    <t>ddeekkouvvrrii</t>
  </si>
  <si>
    <t>de-cou-vrie</t>
  </si>
  <si>
    <t>EC-CM2-2018-XX-D1-S211-V1-165-162</t>
  </si>
  <si>
    <t>EC-CM2-2018-XX-D1-S211-V1-166-163</t>
  </si>
  <si>
    <t>EC-CM2-2018-XX-D1-S211-V1-167-164</t>
  </si>
  <si>
    <t>EC-CM2-2018-XX-D1-S211-V1-168-165</t>
  </si>
  <si>
    <t>EC-CM2-2018-XX-D1-S211-V1-169-166</t>
  </si>
  <si>
    <t>EC-CM2-2018-XX-D1-S211-V1-170-167</t>
  </si>
  <si>
    <t>EC-CM2-2018-XX-D1-S211-V1-171-168</t>
  </si>
  <si>
    <t>EC-CM2-2018-XX-D1-S211-V1-172-169</t>
  </si>
  <si>
    <t>EC-CM2-2018-XX-D1-S211-V1-173-170</t>
  </si>
  <si>
    <t>EC-CM2-2018-XX-D1-S211-V1-174-171</t>
  </si>
  <si>
    <t>EC-CM2-2018-XX-D1-S211-V1-175-172</t>
  </si>
  <si>
    <t>EC-CM2-2018-XX-D1-S211-V1-176-173</t>
  </si>
  <si>
    <t>EC-CM2-2018-XX-D1-S211-V1-177-174</t>
  </si>
  <si>
    <t>amena</t>
  </si>
  <si>
    <t>aammeennaa</t>
  </si>
  <si>
    <t>a-me-na</t>
  </si>
  <si>
    <t>EC-CM2-2018-XX-D1-S211-V1-178-175</t>
  </si>
  <si>
    <t>EC-CM2-2018-XX-D1-S211-V1-179-176</t>
  </si>
  <si>
    <t>EC-CM2-2018-XX-D1-S211-V1-180-177</t>
  </si>
  <si>
    <t>EC-CM2-2018-XX-D1-S211-V1-181-178</t>
  </si>
  <si>
    <t>EC-CM2-2018-XX-D1-S211-V1-182-179</t>
  </si>
  <si>
    <t>EC-CM2-2018-XX-D1-S211-V1-183-180</t>
  </si>
  <si>
    <t>EC-CM2-2018-XX-D1-S211-V1-184-181</t>
  </si>
  <si>
    <t>EC-CM2-2018-XX-D1-S211-V1-185-182</t>
  </si>
  <si>
    <t>EC-CM2-2018-XX-D1-S211-V1-186-183</t>
  </si>
  <si>
    <t>EC-CM2-2018-XX-D1-S211-V1-187-184</t>
  </si>
  <si>
    <t>EC-CM2-2018-XX-D1-S211-V1-188-185</t>
  </si>
  <si>
    <t>EC-CM2-2018-XX-D1-S211-V1-189-186</t>
  </si>
  <si>
    <t>EC-CM2-2018-XX-D1-S211-V1-190-187</t>
  </si>
  <si>
    <t>EC-CM2-2018-XX-D1-S211-V1-191-188</t>
  </si>
  <si>
    <t>EC-CM2-2018-XX-D1-S211-V1-192-189</t>
  </si>
  <si>
    <t>EC-CM2-2018-XX-D1-S211-V1-193-190</t>
  </si>
  <si>
    <t>EC-CM2-2018-XX-D1-S211-V1-194-191</t>
  </si>
  <si>
    <t>EC-CM2-2018-XX-D1-S211-V1-195-192</t>
  </si>
  <si>
    <t>EC-CM2-2018-XX-D1-S211-V1-196-193</t>
  </si>
  <si>
    <t>EC-CM2-2018-XX-D1-S211-V1-197-194</t>
  </si>
  <si>
    <t>EC-CM2-2018-XX-D1-S211-V1-198-195</t>
  </si>
  <si>
    <t>EC-CM2-2018-XX-D1-S211-V1-199-196</t>
  </si>
  <si>
    <t>jammais</t>
  </si>
  <si>
    <t>jam-mais</t>
  </si>
  <si>
    <t>EC-CM2-2018-XX-D1-S211-V1-200-197</t>
  </si>
  <si>
    <t>EC-CM2-2018-XX-D1-S211-V1-201-198</t>
  </si>
  <si>
    <t>EC-CM2-2018-XX-D1-S211-V1-202-199</t>
  </si>
  <si>
    <t>EC-CM2-2018-XX-D1-S211-V1-203-200</t>
  </si>
  <si>
    <t>EC-CM2-2018-XX-D1-S211-V1-204-201</t>
  </si>
  <si>
    <t>EC-CM2-2018-XX-D1-S211-V1-205-202</t>
  </si>
  <si>
    <t>EC-CM2-2018-XX-D1-S211-V1-206-203</t>
  </si>
  <si>
    <t>EC-CM2-2018-XX-D1-S211-V1-207-204</t>
  </si>
  <si>
    <t>invita</t>
  </si>
  <si>
    <t>invviittaa</t>
  </si>
  <si>
    <t>in-vi-ta</t>
  </si>
  <si>
    <t>inviter</t>
  </si>
  <si>
    <t>EC-CM2-2018-XX-D1-S211-V1-208-205</t>
  </si>
  <si>
    <t>EC-CM2-2018-XX-D1-S211-V1-209-206</t>
  </si>
  <si>
    <t>EC-CM2-2018-XX-D1-S211-V1-210-207</t>
  </si>
  <si>
    <t>EC-CM2-2018-XX-D1-S211-V1-211-208</t>
  </si>
  <si>
    <t>EC-CM2-2018-XX-D1-S211-V1-212-209</t>
  </si>
  <si>
    <t>EC-CM2-2018-XX-D1-S211-V1-213-210</t>
  </si>
  <si>
    <t>EC-CM2-2018-XX-D1-S211-V1-214-211</t>
  </si>
  <si>
    <t>EC-CM2-2018-XX-D1-S211-V1-215-212</t>
  </si>
  <si>
    <t>EC-CM2-2018-XX-D1-S211-V1-216-213</t>
  </si>
  <si>
    <t>EC-CM2-2018-XX-D1-S211-V1-217-214</t>
  </si>
  <si>
    <t>quite</t>
  </si>
  <si>
    <t>qui-te</t>
  </si>
  <si>
    <t>EC-CM2-2018-XX-D1-S211-V1-218-215</t>
  </si>
  <si>
    <t>EC-CM2-2018-XX-D1-S211-V1-219-216</t>
  </si>
  <si>
    <t>EC-CM2-2018-XX-D1-S211-V1-220-217</t>
  </si>
  <si>
    <t>EC-CM2-2018-XX-D1-S211-V1-221-218</t>
  </si>
  <si>
    <t>EC-CM2-2018-XX-D1-S211-V1-222-219</t>
  </si>
  <si>
    <t>EC-CM2-2018-XX-D1-S211-V1-223-220</t>
  </si>
  <si>
    <t>EC-CM2-2018-XX-D1-S3030-V1-1-1</t>
  </si>
  <si>
    <t>EC-CM2-2018-XX-D1-S3030-V1-2-2</t>
  </si>
  <si>
    <t>EC-CM2-2018-XX-D1-S3030-V1-3-3</t>
  </si>
  <si>
    <t>EC-CM2-2018-XX-D1-S3030-V1-4-4</t>
  </si>
  <si>
    <t>EC-CM2-2018-XX-D1-S3030-V1-5-5</t>
  </si>
  <si>
    <t>EC-CM2-2018-XX-D1-S3030-V1-6-6</t>
  </si>
  <si>
    <t>EC-CM2-2018-XX-D1-S3030-V1-7-7</t>
  </si>
  <si>
    <t>EC-CM2-2018-XX-D1-S3030-V1-8-8</t>
  </si>
  <si>
    <t>EC-CM2-2018-XX-D1-S3030-V1-9-9</t>
  </si>
  <si>
    <t>EC-CM2-2018-XX-D1-S3030-V1-10-10</t>
  </si>
  <si>
    <t>EC-CM2-2018-XX-D1-S3030-V1-11-11</t>
  </si>
  <si>
    <t>EC-CM2-2018-XX-D1-S3030-V1-12-12</t>
  </si>
  <si>
    <t>EC-CM2-2018-XX-D1-S3030-V1-13-13</t>
  </si>
  <si>
    <t>EC-CM2-2018-XX-D1-S3030-V1-14-14</t>
  </si>
  <si>
    <t>EC-CM2-2018-XX-D1-S3030-V1-15-15</t>
  </si>
  <si>
    <t>EC-CM2-2018-XX-D1-S3030-V1-16-16</t>
  </si>
  <si>
    <t>EC-CM2-2018-XX-D1-S3030-V1-17-17</t>
  </si>
  <si>
    <t>EC-CM2-2018-XX-D1-S3030-V1-18-18</t>
  </si>
  <si>
    <t>EC-CM2-2018-XX-D1-S3030-V1-19-19</t>
  </si>
  <si>
    <t>EC-CM2-2018-XX-D1-S3030-V1-20-20</t>
  </si>
  <si>
    <t>souci</t>
  </si>
  <si>
    <t>ssoussii</t>
  </si>
  <si>
    <t>sou-ci</t>
  </si>
  <si>
    <t>EC-CM2-2018-XX-D1-S3030-V1-21-21</t>
  </si>
  <si>
    <t>EC-CM2-2018-XX-D1-S3030-V1-22-22</t>
  </si>
  <si>
    <t>EC-CM2-2018-XX-D1-S3030-V1-23-23</t>
  </si>
  <si>
    <t>EC-CM2-2018-XX-D1-S3030-V1-24-24</t>
  </si>
  <si>
    <t>EC-CM2-2018-XX-D1-S3030-V1-25-25</t>
  </si>
  <si>
    <t>EC-CM2-2018-XX-D1-S3030-V1-26-26</t>
  </si>
  <si>
    <t>EC-CM2-2018-XX-D1-S3030-V1-27-27</t>
  </si>
  <si>
    <t>EC-CM2-2018-XX-D1-S3030-V1-28-28</t>
  </si>
  <si>
    <t>confiance</t>
  </si>
  <si>
    <t>kkonffyyanss</t>
  </si>
  <si>
    <t>con-fian-ce</t>
  </si>
  <si>
    <t>EC-CM2-2018-XX-D1-S3030-V1-29-29</t>
  </si>
  <si>
    <t>EC-CM2-2018-XX-D1-S3030-V1-30-30</t>
  </si>
  <si>
    <t>EC-CM2-2018-XX-D1-S3030-V1-31-31</t>
  </si>
  <si>
    <t>EC-CM2-2018-XX-D1-S3030-V1-32-32</t>
  </si>
  <si>
    <t>EC-CM2-2018-XX-D1-S3030-V1-33-33</t>
  </si>
  <si>
    <t>EC-CM2-2018-XX-D1-S3030-V1-34-34</t>
  </si>
  <si>
    <t>EC-CM2-2018-XX-D1-S3030-V1-35-35</t>
  </si>
  <si>
    <t>EC-CM2-2018-XX-D1-S3030-V1-36-36</t>
  </si>
  <si>
    <t>so-cia-ble</t>
  </si>
  <si>
    <t>EC-CM2-2018-XX-D1-S3030-V1-37-37</t>
  </si>
  <si>
    <t>EC-CM2-2018-XX-D1-S3030-V1-38-38</t>
  </si>
  <si>
    <t>aimable</t>
  </si>
  <si>
    <t>aimmaabbllee</t>
  </si>
  <si>
    <t>ai-ma-ble</t>
  </si>
  <si>
    <t>EC-CM2-2018-XX-D1-S3030-V1-39-39</t>
  </si>
  <si>
    <t>EC-CM2-2018-XX-D1-S3030-V1-40-40</t>
  </si>
  <si>
    <t>EC-CM2-2018-XX-D1-S3030-V1-41-41</t>
  </si>
  <si>
    <t>EC-CM2-2018-XX-D1-S3030-V1-42-42</t>
  </si>
  <si>
    <t>généreux</t>
  </si>
  <si>
    <t>jjeinneirreu</t>
  </si>
  <si>
    <t>gé-né-reux</t>
  </si>
  <si>
    <t>EC-CM2-2018-XX-D1-S3030-V1-43-43</t>
  </si>
  <si>
    <t>EC-CM2-2018-XX-D1-S3030-V1-44-44</t>
  </si>
  <si>
    <t>EC-CM2-2018-XX-D1-S3030-V1-45-45</t>
  </si>
  <si>
    <t>EC-CM2-2018-XX-D1-S3030-V1-46-46</t>
  </si>
  <si>
    <t>EC-CM2-2018-XX-D1-S3030-V1-47-47</t>
  </si>
  <si>
    <t>EC-CM2-2018-XX-D1-S3030-V1-48-48</t>
  </si>
  <si>
    <t>EC-CM2-2018-XX-D1-S3030-V1-49-49</t>
  </si>
  <si>
    <t>EC-CM2-2018-XX-D1-S3030-V1-50-50</t>
  </si>
  <si>
    <t>EC-CM2-2018-XX-D1-S3030-V1-51-51</t>
  </si>
  <si>
    <t>EC-CM2-2018-XX-D1-S3030-V1-52-52</t>
  </si>
  <si>
    <t>EC-CM2-2018-XX-D1-S3030-V1-53-53</t>
  </si>
  <si>
    <t>EC-CM2-2018-XX-D1-S3030-V1-54-54</t>
  </si>
  <si>
    <t>EC-CM2-2018-XX-D1-S3030-V1-55-55</t>
  </si>
  <si>
    <t>EC-CM2-2018-XX-D1-S3030-V1-56-56</t>
  </si>
  <si>
    <t>EC-CM2-2018-XX-D1-S3030-V1-57-57</t>
  </si>
  <si>
    <t>EC-CM2-2018-XX-D1-S3030-V1-58-58</t>
  </si>
  <si>
    <t>EC-CM2-2018-XX-D1-S3030-V1-59-59</t>
  </si>
  <si>
    <t>EC-CM2-2018-XX-D1-S3030-V1-60-60</t>
  </si>
  <si>
    <t>EC-CM2-2018-XX-D1-S3030-V1-61-61</t>
  </si>
  <si>
    <t>EC-CM2-2018-XX-D1-S3030-V1-62-62</t>
  </si>
  <si>
    <t>EC-CM2-2018-XX-D1-S3030-V1-63-63</t>
  </si>
  <si>
    <t>EC-CM2-2018-XX-D1-S3030-V1-64-64</t>
  </si>
  <si>
    <t>EC-CM2-2018-XX-D1-S3030-V1-65-65</t>
  </si>
  <si>
    <t>EC-CM2-2018-XX-D1-S3030-V1-66-66</t>
  </si>
  <si>
    <t>EC-CM2-2018-XX-D1-S3030-V1-67-67</t>
  </si>
  <si>
    <t>EC-CM2-2018-XX-D1-S3030-V1-68-68</t>
  </si>
  <si>
    <t>EC-CM2-2018-XX-D1-S3030-V1-69-69</t>
  </si>
  <si>
    <t>EC-CM2-2018-XX-D1-S3030-V1-70-70</t>
  </si>
  <si>
    <t>EC-CM2-2018-XX-D1-S3030-V1-71-71</t>
  </si>
  <si>
    <t>EC-CM2-2018-XX-D1-S3030-V1-72-72</t>
  </si>
  <si>
    <t>EC-CM2-2018-XX-D1-S3030-V1-73-73</t>
  </si>
  <si>
    <t>EC-CM2-2018-XX-D1-S3030-V1-74-74</t>
  </si>
  <si>
    <t>EC-CM2-2018-XX-D1-S3030-V1-75-75</t>
  </si>
  <si>
    <t>EC-CM2-2018-XX-D1-S3030-V1-76-76</t>
  </si>
  <si>
    <t>EC-CM2-2018-XX-D1-S3030-V1-77-77</t>
  </si>
  <si>
    <t>EC-CM2-2018-XX-D1-S3030-V1-78-78</t>
  </si>
  <si>
    <t>EC-CM2-2018-XX-D1-S3030-V1-79-79</t>
  </si>
  <si>
    <t>EC-CM2-2018-XX-D1-S3030-V1-80-80</t>
  </si>
  <si>
    <t>EC-CM2-2018-XX-D1-S3030-V1-81-81</t>
  </si>
  <si>
    <t>EC-CM2-2018-XX-D1-S3030-V1-82-82</t>
  </si>
  <si>
    <t>EC-CM2-2018-XX-D1-S3030-V1-83-83</t>
  </si>
  <si>
    <t>EC-CM2-2018-XX-D1-S3030-V1-84-84</t>
  </si>
  <si>
    <t>EC-CM2-2018-XX-D1-S3030-V1-85-85</t>
  </si>
  <si>
    <t>EC-CM2-2018-XX-D1-S3030-V1-86-86</t>
  </si>
  <si>
    <t>EC-CM2-2018-XX-D1-S3030-V1-87-87</t>
  </si>
  <si>
    <t>EC-CM2-2018-XX-D1-S3030-V1-88-88</t>
  </si>
  <si>
    <t>EC-CM2-2018-XX-D1-S3030-V1-89-89</t>
  </si>
  <si>
    <t>EC-CM2-2018-XX-D1-S3030-V1-90-90</t>
  </si>
  <si>
    <t>EC-CM2-2018-XX-D1-S3030-V1-91-91</t>
  </si>
  <si>
    <t>EC-CM2-2018-XX-D1-S3030-V1-92-92</t>
  </si>
  <si>
    <t>EC-CM2-2018-XX-D1-S3030-V1-93-93</t>
  </si>
  <si>
    <t>EC-CM2-2018-XX-D1-S3030-V1-94-94</t>
  </si>
  <si>
    <t>EC-CM2-2018-XX-D1-S3030-V1-94-95</t>
  </si>
  <si>
    <t>EC-CM2-2018-XX-D1-S3030-V1-94-96</t>
  </si>
  <si>
    <t>EC-CM2-2018-XX-D1-S3030-V1-95-97</t>
  </si>
  <si>
    <t>EC-CM2-2018-XX-D1-S3030-V1-96-98</t>
  </si>
  <si>
    <t>EC-CM2-2018-XX-D1-S3030-V1-97-99</t>
  </si>
  <si>
    <t>EC-CM2-2018-XX-D1-S3030-V1-98-100</t>
  </si>
  <si>
    <t>EC-CM2-2018-XX-D1-S3030-V1-99-101</t>
  </si>
  <si>
    <t>EC-CM2-2018-XX-D1-S3030-V1-100-102</t>
  </si>
  <si>
    <t>EC-CM2-2018-XX-D1-S3030-V1-101-103</t>
  </si>
  <si>
    <t>EC-CM2-2018-XX-D1-S3030-V1-102-104</t>
  </si>
  <si>
    <t>EC-CM2-2018-XX-D1-S3030-V1-103-105</t>
  </si>
  <si>
    <t>EC-CM2-2018-XX-D1-S3030-V1-104-106</t>
  </si>
  <si>
    <t>EC-CM2-2018-XX-D1-S3030-V1-105-107</t>
  </si>
  <si>
    <t>EC-CM2-2018-XX-D1-S3030-V1-106-108</t>
  </si>
  <si>
    <t>EC-CM2-2018-XX-D1-S3030-V1-107-109</t>
  </si>
  <si>
    <t>EC-CM2-2018-XX-D1-S3030-V1-108-110</t>
  </si>
  <si>
    <t>EC-CM2-2018-XX-D1-S3030-V1-109-111</t>
  </si>
  <si>
    <t>EC-CM2-2018-XX-D1-S3030-V1-110-112</t>
  </si>
  <si>
    <t>EC-CM2-2018-XX-D1-S3030-V1-111-113</t>
  </si>
  <si>
    <t>EC-CM2-2018-XX-D1-S3030-V1-112-114</t>
  </si>
  <si>
    <t>EC-CM2-2018-XX-D1-S3030-V1-113-115</t>
  </si>
  <si>
    <t>EC-CM2-2018-XX-D1-S3030-V1-114-116</t>
  </si>
  <si>
    <t>EC-CM2-2018-XX-D1-S3030-V1-115-117</t>
  </si>
  <si>
    <t>EC-CM2-2018-XX-D1-S3030-V1-116-118</t>
  </si>
  <si>
    <t>EC-CM2-2018-XX-D1-S3030-V1-117-119</t>
  </si>
  <si>
    <t>EC-CM2-2018-XX-D1-S3030-V1-118-120</t>
  </si>
  <si>
    <t>EC-CM2-2018-XX-D1-S3030-V1-119-121</t>
  </si>
  <si>
    <t>EC-CM2-2018-XX-D1-S3030-V1-120-122</t>
  </si>
  <si>
    <t>EC-CM2-2018-XX-D1-S3030-V1-121-123</t>
  </si>
  <si>
    <t>EC-CM2-2018-XX-D1-S3030-V1-122-124</t>
  </si>
  <si>
    <t>EC-CM2-2018-XX-D1-S3030-V1-123-125</t>
  </si>
  <si>
    <t>EC-CM2-2018-XX-D1-S3030-V1-124-126</t>
  </si>
  <si>
    <t>EC-CM2-2018-XX-D1-S3030-V1-125-127</t>
  </si>
  <si>
    <t>EC-CM2-2018-XX-D1-S3030-V1-126-128</t>
  </si>
  <si>
    <t>EC-CM2-2018-XX-D1-S3030-V1-127-129</t>
  </si>
  <si>
    <t>EC-CM2-2018-XX-D1-S3030-V1-128-130</t>
  </si>
  <si>
    <t>EC-CM2-2018-XX-D1-S3030-V1-129-131</t>
  </si>
  <si>
    <t>EC-CM2-2018-XX-D1-S3030-V1-130-132</t>
  </si>
  <si>
    <t>EC-CM2-2018-XX-D1-S3030-V1-131-133</t>
  </si>
  <si>
    <t>EC-CM2-2018-XX-D1-S3030-V1-132-134</t>
  </si>
  <si>
    <t>EC-CM2-2018-XX-D1-S3030-V1-133-135</t>
  </si>
  <si>
    <t>EC-CM2-2018-XX-D1-S3030-V1-134-136</t>
  </si>
  <si>
    <t>EC-CM2-2018-XX-D1-S3030-V1-135-137</t>
  </si>
  <si>
    <t>rencontreinoubliable</t>
  </si>
  <si>
    <t>rrankkonttrrainnoubblliiyyaabbllee</t>
  </si>
  <si>
    <t>ren-con-trei-nou-blia-ble</t>
  </si>
  <si>
    <t>EC-CM2-2018-XX-D1-S3030-V1-136-137</t>
  </si>
  <si>
    <t>inoubliable</t>
  </si>
  <si>
    <t>iinnoubblliiyyaabbllee</t>
  </si>
  <si>
    <t>i-nou-blia-ble</t>
  </si>
  <si>
    <t>EC-CM2-2018-XX-D1-S3030-V1-137-138</t>
  </si>
  <si>
    <t>EC-CM2-2018-XX-D1-S3030-V1-138-139</t>
  </si>
  <si>
    <t>EC-CM2-2018-XX-D1-S3030-V1-139-140</t>
  </si>
  <si>
    <t>EC-CM2-2018-XX-D1-S3030-V1-140-141</t>
  </si>
  <si>
    <t>EC-CM2-2018-XX-D1-S3030-V1-141-142</t>
  </si>
  <si>
    <t>EC-CM2-2018-XX-D1-S3030-V1-142-143</t>
  </si>
  <si>
    <t>EC-CM2-2018-XX-D1-S3030-V1-143-144</t>
  </si>
  <si>
    <t>EC-CM2-2018-XX-D1-S3030-V1-144-145</t>
  </si>
  <si>
    <t>EC-CM2-2018-XX-D1-S3030-V1-145-146</t>
  </si>
  <si>
    <t>EC-CM2-2018-XX-D1-S3030-V1-146-147</t>
  </si>
  <si>
    <t>EC-CM2-2018-XX-D1-S3030-V1-147-148</t>
  </si>
  <si>
    <t>EC-CM2-2018-XX-D1-S3030-V1-148-149</t>
  </si>
  <si>
    <t>EC-CM2-2018-XX-D1-S3030-V1-149-150</t>
  </si>
  <si>
    <t>app~</t>
  </si>
  <si>
    <t>EC-CM2-2018-XX-D1-S3030-V1-149-151</t>
  </si>
  <si>
    <t>EC-CM2-2018-XX-D1-S3030-V1-149-152</t>
  </si>
  <si>
    <t>ellait</t>
  </si>
  <si>
    <t>el-lait</t>
  </si>
  <si>
    <t>EC-CM2-2018-XX-D1-S3030-V1-150-153</t>
  </si>
  <si>
    <t>EC-CM2-2018-XX-D1-S3030-V1-151-154</t>
  </si>
  <si>
    <t>EC-CM2-2018-XX-D1-S3030-V1-152-155</t>
  </si>
  <si>
    <t>Fripouille</t>
  </si>
  <si>
    <t>ffrriippouyy</t>
  </si>
  <si>
    <t>Fri-pouil-le</t>
  </si>
  <si>
    <t>EC-CM2-2018-XX-D1-S3030-V1-153-156</t>
  </si>
  <si>
    <t>EC-CM2-2018-XX-D1-S3030-V1-154-157</t>
  </si>
  <si>
    <t>EC-CM2-2018-XX-D1-S3030-V1-155-158</t>
  </si>
  <si>
    <t>EC-CM2-2018-XX-D1-S3030-V1-156-159</t>
  </si>
  <si>
    <t>EC-CM2-2018-XX-D1-S3030-V1-157-160</t>
  </si>
  <si>
    <t>EC-CM2-2018-XX-D1-S3030-V1-158-161</t>
  </si>
  <si>
    <t>EC-CM2-2018-XX-D1-S3030-V1-159-162</t>
  </si>
  <si>
    <t>EC-CM2-2018-XX-D1-S3030-V1-160-163</t>
  </si>
  <si>
    <t>fré~</t>
  </si>
  <si>
    <t>EC-CM2-2018-XX-D1-S3030-V1-160-164</t>
  </si>
  <si>
    <t>EC-CM2-2018-XX-D1-S3030-V1-160-165</t>
  </si>
  <si>
    <t>EC-CM2-2018-XX-D1-S3030-V1-161-166</t>
  </si>
  <si>
    <t>EC-CM2-2018-XX-D1-S3030-V1-162-167</t>
  </si>
  <si>
    <t>EC-CM2-2018-XX-D1-S3030-V1-163-168</t>
  </si>
  <si>
    <t>EC-CM2-2018-XX-D1-S3030-V1-164-169</t>
  </si>
  <si>
    <t>EC-CM2-2018-XX-D1-S3030-V1-165-170</t>
  </si>
  <si>
    <t>EC-CM2-2018-XX-D1-S3030-V1-166-171</t>
  </si>
  <si>
    <t>partageaient</t>
  </si>
  <si>
    <t>partageait</t>
  </si>
  <si>
    <t>ppaarrttaajjai</t>
  </si>
  <si>
    <t>par-ta-geaient</t>
  </si>
  <si>
    <t>par-ta-geait</t>
  </si>
  <si>
    <t>EC-CM2-2018-XX-D1-S3030-V1-167-172</t>
  </si>
  <si>
    <t>EC-CM2-2018-XX-D1-S3030-V1-168-173</t>
  </si>
  <si>
    <t>EC-CM2-2018-XX-D1-S3030-V1-169-174</t>
  </si>
  <si>
    <t>EC-CM2-2018-XX-D1-S3030-V1-170-175</t>
  </si>
  <si>
    <t>chaussures</t>
  </si>
  <si>
    <t>chaussuurr</t>
  </si>
  <si>
    <t>chaus-su-res</t>
  </si>
  <si>
    <t>chaussure</t>
  </si>
  <si>
    <t>EC-CM2-2018-XX-D1-S3030-V1-171-176</t>
  </si>
  <si>
    <t>préférées</t>
  </si>
  <si>
    <t>pprreiffeirrei</t>
  </si>
  <si>
    <t>pré-fé-ré-es</t>
  </si>
  <si>
    <t>pré-fé-rer</t>
  </si>
  <si>
    <t>préféré</t>
  </si>
  <si>
    <t>préfér</t>
  </si>
  <si>
    <t>EC-CM2-2018-XX-D1-S3030-V1-172-177</t>
  </si>
  <si>
    <t>EC-CM2-2018-XX-D1-S3030-V1-173-178</t>
  </si>
  <si>
    <t>EC-CM2-2018-XX-D1-S3030-V1-174-179</t>
  </si>
  <si>
    <t>EC-CM2-2018-XX-D1-S3030-V1-175-180</t>
  </si>
  <si>
    <t>EC-CM2-2018-XX-D1-S3030-V1-176-181</t>
  </si>
  <si>
    <t>EC-CM2-2018-XX-D1-S3030-V1-177-182</t>
  </si>
  <si>
    <t>passaient</t>
  </si>
  <si>
    <t>pas-saient</t>
  </si>
  <si>
    <t>EC-CM2-2018-XX-D1-S3030-V1-178-183</t>
  </si>
  <si>
    <t>EC-CM2-2018-XX-D1-S3030-V1-179-184</t>
  </si>
  <si>
    <t>EC-CM2-2018-XX-D1-S3030-V1-179-185</t>
  </si>
  <si>
    <t>EC-CM2-2018-XX-D1-S3030-V1-179-186</t>
  </si>
  <si>
    <t>EC-CM2-2018-XX-D1-S3030-V1-180-187</t>
  </si>
  <si>
    <t>EC-CM2-2018-XX-D1-S3030-V1-181-188</t>
  </si>
  <si>
    <t>EC-CM2-2018-XX-D1-S3030-V1-182-189</t>
  </si>
  <si>
    <t>EC-CM2-2018-XX-D1-S3030-V1-183-190</t>
  </si>
  <si>
    <t>EC-CM2-2018-XX-D1-S3030-V1-184-191</t>
  </si>
  <si>
    <t>EC-CM2-2018-XX-D1-S3030-V1-185-192</t>
  </si>
  <si>
    <t>EC-CM2-2018-XX-D1-S3030-V1-186-193</t>
  </si>
  <si>
    <t>EC-CM2-2018-XX-D1-S3030-V1-187-194</t>
  </si>
  <si>
    <t>EC-CM2-2018-XX-D1-S3030-V1-188-195</t>
  </si>
  <si>
    <t>EC-CM2-2018-XX-D1-S3030-V1-189-196</t>
  </si>
  <si>
    <t>EC-CM2-2018-XX-D1-S3030-V1-190-197</t>
  </si>
  <si>
    <t>EC-CM2-2018-XX-D1-S3030-V1-191-198</t>
  </si>
  <si>
    <t>EC-CM2-2018-XX-D1-S3030-V1-192-199</t>
  </si>
  <si>
    <t>EC-CM2-2018-XX-D1-S3030-V1-193-199</t>
  </si>
  <si>
    <t>EC-CM2-2018-XX-D1-S3030-V1-194-200</t>
  </si>
  <si>
    <t>EC-CM2-2018-XX-D1-S3030-V1-195-201</t>
  </si>
  <si>
    <t>EC-CM2-2018-XX-D1-S3030-V1-196-202</t>
  </si>
  <si>
    <t>EC-CM2-2018-XX-D1-S3030-V1-197-203</t>
  </si>
  <si>
    <t>EC-CM2-2018-XX-D1-S3030-V1-198-204</t>
  </si>
  <si>
    <t>EC-CM2-2018-XX-D1-S3030-V1-199-205</t>
  </si>
  <si>
    <t>EC-CM2-2018-XX-D1-S3030-V1-200-206</t>
  </si>
  <si>
    <t>EC-CM2-2018-XX-D1-S3030-V1-201-207</t>
  </si>
  <si>
    <t>EC-CM2-2018-XX-D1-S3030-V1-202-208</t>
  </si>
  <si>
    <t>EC-CM2-2018-XX-D1-S3030-V1-203-209</t>
  </si>
  <si>
    <t>EC-CM2-2018-XX-D1-S3030-V1-204-210</t>
  </si>
  <si>
    <t>EC-CM2-2018-XX-D1-S3030-V1-205-211</t>
  </si>
  <si>
    <t>EC-CM2-2018-XX-D1-S3030-V1-206-212</t>
  </si>
  <si>
    <t>EC-CM2-2018-XX-D1-S3030-V1-207-213</t>
  </si>
  <si>
    <t>EC-CM2-2018-XX-D1-S3030-V1-208-214</t>
  </si>
  <si>
    <t>EC-CM2-2018-XX-D1-S3030-V1-209-215</t>
  </si>
  <si>
    <t>EC-CM2-2018-XX-D1-S3030-V1-210-216</t>
  </si>
  <si>
    <t>EC-CM2-2018-XX-D1-S3030-V1-211-217</t>
  </si>
  <si>
    <t>EC-CM2-2018-XX-D1-S3030-V1-212-218</t>
  </si>
  <si>
    <t>EC-CM2-2018-XX-D1-S3030-V1-213-219</t>
  </si>
  <si>
    <t>EC-CM2-2018-XX-D1-S3030-V1-214-220</t>
  </si>
  <si>
    <t>EC-CM2-2018-XX-D1-S3030-V1-215-221</t>
  </si>
  <si>
    <t>EC-CM2-2018-XX-D1-S3030-V1-216-222</t>
  </si>
  <si>
    <t>EC-CM2-2018-XX-D1-S3030-V1-217-223</t>
  </si>
  <si>
    <t>EC-CM2-2018-XX-D1-S3030-V1-218-224</t>
  </si>
  <si>
    <t>EC-CM2-2018-XX-D1-S3030-V1-219-225</t>
  </si>
  <si>
    <t>EC-CM2-2018-XX-D1-S3030-V1-220-226</t>
  </si>
  <si>
    <t>EC-CM2-2018-XX-D1-S3030-V1-221-227</t>
  </si>
  <si>
    <t>EC-CM2-2018-XX-D1-S3030-V1-222-228</t>
  </si>
  <si>
    <t>EC-CM2-2018-XX-D1-S3030-V1-223-229</t>
  </si>
  <si>
    <t>EC-CM2-2018-XX-D1-S3030-V1-224-230</t>
  </si>
  <si>
    <t>EC-CM2-2018-XX-D1-S3030-V1-225-231</t>
  </si>
  <si>
    <t>EC-CM2-2018-XX-D1-S3030-V1-226-232</t>
  </si>
  <si>
    <t>EC-CM2-2018-XX-D1-S3030-V1-227-233</t>
  </si>
  <si>
    <t>EC-CM2-2018-XX-D1-S3030-V1-228-234</t>
  </si>
  <si>
    <t>EC-CM2-2018-XX-D1-S3030-V1-229-235</t>
  </si>
  <si>
    <t>EC-CM2-2018-XX-D1-S3030-V1-230-236</t>
  </si>
  <si>
    <t>EC-CM2-2018-XX-D1-S3030-V1-231-237</t>
  </si>
  <si>
    <t>EC-CM2-2018-XX-D1-S3030-V1-232-238</t>
  </si>
  <si>
    <t>EC-CM2-2018-XX-D1-S3030-V1-233-239</t>
  </si>
  <si>
    <t>EC-CM2-2018-XX-D1-S3030-V1-234-240</t>
  </si>
  <si>
    <t>EC-CM2-2018-XX-D1-S3030-V1-235-241</t>
  </si>
  <si>
    <t>EC-CM2-2018-XX-D1-S3030-V1-236-242</t>
  </si>
  <si>
    <t>EC-CM2-2018-XX-D1-S3030-V1-237-243</t>
  </si>
  <si>
    <t>EC-CM2-2018-XX-D1-S3030-V1-238-244</t>
  </si>
  <si>
    <t>EC-CM2-2018-XX-D1-S3030-V1-239-245</t>
  </si>
  <si>
    <t>EC-CM2-2018-XX-D1-S3030-V1-240-246</t>
  </si>
  <si>
    <t>EC-CM2-2018-XX-D1-S3030-V1-241-247</t>
  </si>
  <si>
    <t>EC-CM2-2018-XX-D1-S3030-V1-242-248</t>
  </si>
  <si>
    <t>EC-CM2-2018-XX-D1-S3030-V1-243-249</t>
  </si>
  <si>
    <t>EC-CM2-2018-XX-D1-S3030-V1-244-250</t>
  </si>
  <si>
    <t>EC-CM2-2018-XX-D1-S3030-V1-245-251</t>
  </si>
  <si>
    <t>EC-CM2-2018-XX-D1-S3030-V1-246-252</t>
  </si>
  <si>
    <t>EC-CM2-2018-XX-D1-S3030-V1-247-253</t>
  </si>
  <si>
    <t>EC-CM2-2018-XX-D1-S3030-V1-248-254</t>
  </si>
  <si>
    <t>EC-CM2-2018-XX-D1-S3030-V1-249-255</t>
  </si>
  <si>
    <t>EC-CM2-2018-XX-D1-S3030-V1-250-256</t>
  </si>
  <si>
    <t>EC-CM2-2018-XX-D1-S3030-V1-251-257</t>
  </si>
  <si>
    <t>EC-CM2-2018-XX-D1-S3030-V1-252-258</t>
  </si>
  <si>
    <t>EC-CM2-2018-XX-D1-S3030-V1-253-259</t>
  </si>
  <si>
    <t>EC-CM2-2018-XX-D1-S3030-V1-254-260</t>
  </si>
  <si>
    <t>déçu</t>
  </si>
  <si>
    <t>dé-çu</t>
  </si>
  <si>
    <t>EC-CM2-2018-XX-D1-S3030-V1-255-261</t>
  </si>
  <si>
    <t>EC-CM2-2018-XX-D1-S3030-V1-256-262</t>
  </si>
  <si>
    <t>EC-CM2-2018-XX-D1-S3030-V1-257-263</t>
  </si>
  <si>
    <t>EC-CM2-2018-XX-D1-S3030-V1-258-264</t>
  </si>
  <si>
    <t>EC-CM2-2018-XX-D1-S3030-V1-259-265</t>
  </si>
  <si>
    <t>EC-CM2-2018-XX-D1-S3030-V1-260-266</t>
  </si>
  <si>
    <t>EC-CM2-2018-XX-D1-S3030-V1-261-267</t>
  </si>
  <si>
    <t>EC-CM2-2018-XX-D1-S3030-V1-262-268</t>
  </si>
  <si>
    <t>EC-CM2-2018-XX-D1-S3030-V1-263-269</t>
  </si>
  <si>
    <t>EC-CM2-2018-XX-D1-S3030-V1-264-270</t>
  </si>
  <si>
    <t>EC-CM2-2018-XX-D1-S3030-V1-265-271</t>
  </si>
  <si>
    <t>EC-CM2-2018-XX-D1-S3030-V1-266-272</t>
  </si>
  <si>
    <t>EC-CM2-2018-XX-D1-S3030-V1-267-273</t>
  </si>
  <si>
    <t>EC-CM2-2018-XX-D1-S3030-V1-268-274</t>
  </si>
  <si>
    <t>EC-CM2-2018-XX-D1-S3030-V1-269-275</t>
  </si>
  <si>
    <t>EC-CM2-2018-XX-D1-S3030-V1-270-276</t>
  </si>
  <si>
    <t>EC-CM2-2018-XX-D1-S3030-V1-271-277</t>
  </si>
  <si>
    <t>EC-CM2-2018-XX-D1-S3030-V1-272-278</t>
  </si>
  <si>
    <t>EC-CM2-2018-XX-D1-S3030-V1-273-279</t>
  </si>
  <si>
    <t>EC-CM2-2018-XX-D1-S3030-V1-274-280</t>
  </si>
  <si>
    <t>EC-CM2-2018-XX-D1-S3030-V1-275-281</t>
  </si>
  <si>
    <t>EC-CM2-2018-XX-D1-S3030-V1-276-282</t>
  </si>
  <si>
    <t>EC-CM2-2018-XX-D1-S3030-V1-277-283</t>
  </si>
  <si>
    <t>EC-CM2-2018-XX-D1-S3030-V1-278-284</t>
  </si>
  <si>
    <t>EC-CM2-2018-XX-D1-S3030-V1-279-285</t>
  </si>
  <si>
    <t>EC-CM2-2018-XX-D1-S3030-V1-280-286</t>
  </si>
  <si>
    <t>EC-CM2-2018-XX-D1-S3030-V1-281-287</t>
  </si>
  <si>
    <t>EC-CM2-2018-XX-D1-S3030-V1-282-288</t>
  </si>
  <si>
    <t>EC-CM2-2018-XX-D1-S3030-V1-283-289</t>
  </si>
  <si>
    <t>EC-CM2-2018-XX-D1-S3030-V1-284-290</t>
  </si>
  <si>
    <t>EC-CM2-2018-XX-D1-S3030-V1-285-291</t>
  </si>
  <si>
    <t>reconnu</t>
  </si>
  <si>
    <t>re-con-nu</t>
  </si>
  <si>
    <t>EC-CM2-2018-XX-D1-S3030-V1-286-292</t>
  </si>
  <si>
    <t>EC-CM2-2018-XX-D1-S3030-V1-287-293</t>
  </si>
  <si>
    <t>EC-CM2-2018-XX-D1-S3030-V1-288-294</t>
  </si>
  <si>
    <t>EC-CM2-2018-XX-D1-S3030-V1-289-295</t>
  </si>
  <si>
    <t>EC-CM2-2018-XX-D1-S3030-V1-290-296</t>
  </si>
  <si>
    <t>EC-CM2-2018-XX-D1-S3030-V1-291-297</t>
  </si>
  <si>
    <t>EC-CM2-2018-XX-D1-S3030-V1-292-298</t>
  </si>
  <si>
    <t>EC-CM2-2018-XX-D1-S3030-V1-293-299</t>
  </si>
  <si>
    <t>EC-CM2-2018-XX-D1-S3030-V1-294-300</t>
  </si>
  <si>
    <t>EC-CM2-2018-XX-D1-S3030-V1-295-301</t>
  </si>
  <si>
    <t>EC-CM2-2018-XX-D1-S3030-V1-296-302</t>
  </si>
  <si>
    <t>EC-CM2-2018-XX-D1-S3030-V1-297-303</t>
  </si>
  <si>
    <t>EC-CM2-2018-XX-D1-S3030-V1-298-304</t>
  </si>
  <si>
    <t>EC-CM2-2018-XX-D1-S3030-V1-299-305</t>
  </si>
  <si>
    <t>EC-CM2-2018-XX-D1-S3030-V1-300-306</t>
  </si>
  <si>
    <t>EC-CM2-2018-XX-D1-S3030-V1-301-307</t>
  </si>
  <si>
    <t>EC-CM2-2018-XX-D1-S3030-V1-302-308</t>
  </si>
  <si>
    <t>EC-CM2-2018-XX-D1-S3030-V1-303-309</t>
  </si>
  <si>
    <t>EC-CM2-2018-XX-D1-S3030-V1-304-310</t>
  </si>
  <si>
    <t>rigolaient</t>
  </si>
  <si>
    <t>rigolé</t>
  </si>
  <si>
    <t>rriiggoollai</t>
  </si>
  <si>
    <t>rriiggoollei</t>
  </si>
  <si>
    <t>ri-go-laient</t>
  </si>
  <si>
    <t>ri-go-lé</t>
  </si>
  <si>
    <t>rigoler</t>
  </si>
  <si>
    <t>EC-CM2-2018-XX-D1-S3030-V1-305-311</t>
  </si>
  <si>
    <t>EC-CM2-2018-XX-D1-S3030-V1-306-312</t>
  </si>
  <si>
    <t>EC-CM2-2018-XX-D1-S3030-V1-307-313</t>
  </si>
  <si>
    <t>EC-CM2-2018-XX-D1-S3030-V1-308-314</t>
  </si>
  <si>
    <t>EC-CM2-2018-XX-D1-S3030-V1-309-315</t>
  </si>
  <si>
    <t>EC-CM2-2018-XX-D1-S3030-V1-310-316</t>
  </si>
  <si>
    <t>EC-CM2-2018-XX-D1-S3030-V1-311-317</t>
  </si>
  <si>
    <t>Leur</t>
  </si>
  <si>
    <t>EC-CM2-2018-XX-D1-S3030-V1-312-318</t>
  </si>
  <si>
    <t>activité</t>
  </si>
  <si>
    <t>acti~</t>
  </si>
  <si>
    <t>aakkttiivviittei</t>
  </si>
  <si>
    <t>ac-ti-vi-té</t>
  </si>
  <si>
    <t>ac-ti~</t>
  </si>
  <si>
    <t>EC-CM2-2018-XX-D1-S3030-V1-312-319</t>
  </si>
  <si>
    <t>EC-CM2-2018-XX-D1-S3030-V1-312-320</t>
  </si>
  <si>
    <t>vités</t>
  </si>
  <si>
    <t>vviittei</t>
  </si>
  <si>
    <t>vi-tés</t>
  </si>
  <si>
    <t>EC-CM2-2018-XX-D1-S3030-V1-313-321</t>
  </si>
  <si>
    <t>préférée</t>
  </si>
  <si>
    <t>pré-fé-ré-e</t>
  </si>
  <si>
    <t>pré-fé-ré</t>
  </si>
  <si>
    <t>EC-CM2-2018-XX-D1-S3030-V1-314-322</t>
  </si>
  <si>
    <t>EC-CM2-2018-XX-D1-S3030-V1-315-323</t>
  </si>
  <si>
    <t>EC-CM2-2018-XX-D1-S3030-V1-316-324</t>
  </si>
  <si>
    <t>EC-CM2-2018-XX-D1-S3030-V1-317-325</t>
  </si>
  <si>
    <t>EC-CM2-2018-XX-D1-S3030-V1-318-326</t>
  </si>
  <si>
    <t>EC-CM2-2018-XX-D1-S3030-V1-319-327</t>
  </si>
  <si>
    <t>EC-CM2-2018-XX-D1-S3030-V1-320-328</t>
  </si>
  <si>
    <t>EC-CM2-2018-XX-D1-S3030-V1-321-329</t>
  </si>
  <si>
    <t>EC-CM2-2018-XX-D1-S3030-V1-322-330</t>
  </si>
  <si>
    <t>EC-CM2-2018-XX-D1-S3030-V1-323-331</t>
  </si>
  <si>
    <t>EC-CM2-2018-XX-D1-S3030-V1-324-332</t>
  </si>
  <si>
    <t>EC-CM2-2018-XX-D1-S3030-V1-325-333</t>
  </si>
  <si>
    <t>EC-CM2-2018-XX-D1-S3030-V1-326-334</t>
  </si>
  <si>
    <t>EC-CM2-2018-XX-D1-S3030-V1-327-335</t>
  </si>
  <si>
    <t>EC-CM2-2018-XX-D1-S3030-V1-328-336</t>
  </si>
  <si>
    <t>EC-CM2-2018-XX-D1-S3030-V1-329-337</t>
  </si>
  <si>
    <t>EC-CM2-2018-XX-D1-S3030-V1-330-338</t>
  </si>
  <si>
    <t>EC-CM2-2018-XX-D1-S3030-V1-331-339</t>
  </si>
  <si>
    <t>EC-CM2-2018-XX-D1-S3030-V1-332-340</t>
  </si>
  <si>
    <t>EC-CM2-2018-XX-D1-S3030-V1-333-341</t>
  </si>
  <si>
    <t>EC-CM2-2018-XX-D1-S3030-V1-334-342</t>
  </si>
  <si>
    <t>EC-CM2-2018-XX-D1-S3030-V1-335-343</t>
  </si>
  <si>
    <t>Surtout</t>
  </si>
  <si>
    <t>EC-CM2-2018-XX-D1-S3030-V1-336-344</t>
  </si>
  <si>
    <t>EC-CM2-2018-XX-D1-S3030-V1-337-345</t>
  </si>
  <si>
    <t>EC-CM2-2018-XX-D1-S3030-V1-338-346</t>
  </si>
  <si>
    <t>EC-CM2-2018-XX-D1-S3030-V1-339-347</t>
  </si>
  <si>
    <t>EC-CM2-2018-XX-D1-S3030-V1-340-348</t>
  </si>
  <si>
    <t>EC-CM2-2018-XX-D1-S3030-V1-341-349</t>
  </si>
  <si>
    <t>EC-CM2-2018-XX-D1-S3030-V1-342-350</t>
  </si>
  <si>
    <t>telle</t>
  </si>
  <si>
    <t>tel-le</t>
  </si>
  <si>
    <t>EC-CM2-2018-XX-D1-S3030-V1-342-351</t>
  </si>
  <si>
    <t>EC-CM2-2018-XX-D1-S3030-V1-343-352</t>
  </si>
  <si>
    <t>complicité</t>
  </si>
  <si>
    <t>kkonpplliissiittei</t>
  </si>
  <si>
    <t>com-pli-ci-té</t>
  </si>
  <si>
    <t>EC-CM2-2018-XX-D1-S3030-V1-344-353</t>
  </si>
  <si>
    <t>EC-CM2-2018-XX-D1-S3030-V1-345-354</t>
  </si>
  <si>
    <t>EC-CM2-2018-XX-D1-S3030-V1-346-355</t>
  </si>
  <si>
    <t>EC-CM2-2018-XX-D1-S3030-V1-347-356</t>
  </si>
  <si>
    <t>EC-CM2-2018-XX-D1-S3030-V1-348-357</t>
  </si>
  <si>
    <t>EC-CM2-2018-XX-D1-S3030-V1-349-358</t>
  </si>
  <si>
    <t>EC-CM2-2018-XX-D1-S3030-V1-350-359</t>
  </si>
  <si>
    <t>EC-CM2-2018-XX-D1-S3030-V1-351-360</t>
  </si>
  <si>
    <t>EC-CM2-2018-XX-D1-S3030-V1-352-361</t>
  </si>
  <si>
    <t>EC-CM2-2018-XX-D1-S3030-V1-353-362</t>
  </si>
  <si>
    <t>EC-CM2-2018-XX-D1-S3030-V1-354-363</t>
  </si>
  <si>
    <t>EC-CM2-2018-XX-D1-S3030-V1-355-364</t>
  </si>
  <si>
    <t>EC-CM2-2018-XX-D1-S3030-V1-356-365</t>
  </si>
  <si>
    <t>EC-CM2-2018-XX-D1-S2445-V1-1-1</t>
  </si>
  <si>
    <t>EC-CM2-2018-XX-D1-S2445-V1-2-2</t>
  </si>
  <si>
    <t>EC-CM2-2018-XX-D1-S2445-V1-3-3</t>
  </si>
  <si>
    <t>EC-CM2-2018-XX-D1-S2445-V1-4-4</t>
  </si>
  <si>
    <t>EC-CM2-2018-XX-D1-S2445-V1-5-5</t>
  </si>
  <si>
    <t>EC-CM2-2018-XX-D1-S2445-V1-6-6</t>
  </si>
  <si>
    <t>EC-CM2-2018-XX-D1-S2445-V1-7-7</t>
  </si>
  <si>
    <t>EC-CM2-2018-XX-D1-S2445-V1-8-8</t>
  </si>
  <si>
    <t>Lucette</t>
  </si>
  <si>
    <t>lluussaitt</t>
  </si>
  <si>
    <t>Lu-cet-te</t>
  </si>
  <si>
    <t>EC-CM2-2018-XX-D1-S2445-V1-9-9</t>
  </si>
  <si>
    <t>EC-CM2-2018-XX-D1-S2445-V1-10-10</t>
  </si>
  <si>
    <t>EC-CM2-2018-XX-D1-S2445-V1-11-11</t>
  </si>
  <si>
    <t>EC-CM2-2018-XX-D1-S2445-V1-12-12</t>
  </si>
  <si>
    <t>EC-CM2-2018-XX-D1-S2445-V1-13-13</t>
  </si>
  <si>
    <t>EC-CM2-2018-XX-D1-S2445-V1-14-14</t>
  </si>
  <si>
    <t>EC-CM2-2018-XX-D1-S2445-V1-15-15</t>
  </si>
  <si>
    <t>mariétait</t>
  </si>
  <si>
    <t>mmaarryyeittai</t>
  </si>
  <si>
    <t>ma-rié-tait</t>
  </si>
  <si>
    <t>EC-CM2-2018-XX-D1-S2445-V1-16-15</t>
  </si>
  <si>
    <t>EC-CM2-2018-XX-D1-S2445-V1-17-16</t>
  </si>
  <si>
    <t>EC-CM2-2018-XX-D1-S2445-V1-18-17</t>
  </si>
  <si>
    <t>EC-CM2-2018-XX-D1-S2445-V1-19-18</t>
  </si>
  <si>
    <t>EC-CM2-2018-XX-D1-S2445-V1-20-19</t>
  </si>
  <si>
    <t>EC-CM2-2018-XX-D1-S2445-V1-21-20</t>
  </si>
  <si>
    <t>EC-CM2-2018-XX-D1-S2445-V1-22-21</t>
  </si>
  <si>
    <t>EC-CM2-2018-XX-D1-S2445-V1-23-22</t>
  </si>
  <si>
    <t>EC-CM2-2018-XX-D1-S2445-V1-24-23</t>
  </si>
  <si>
    <t>EC-CM2-2018-XX-D1-S2445-V1-25-24</t>
  </si>
  <si>
    <t>EC-CM2-2018-XX-D1-S2445-V1-26-25</t>
  </si>
  <si>
    <t>EC-CM2-2018-XX-D1-S2445-V1-27-26</t>
  </si>
  <si>
    <t>brusquement</t>
  </si>
  <si>
    <t>brusqu~ement</t>
  </si>
  <si>
    <t>bbrruusskkeemman</t>
  </si>
  <si>
    <t>brus-que-ment</t>
  </si>
  <si>
    <t>brus-qu~e-ment</t>
  </si>
  <si>
    <t>EC-CM2-2018-XX-D1-S2445-V1-28-27</t>
  </si>
  <si>
    <t>EC-CM2-2018-XX-D1-S2445-V1-29-28</t>
  </si>
  <si>
    <t>EC-CM2-2018-XX-D1-S2445-V1-30-29</t>
  </si>
  <si>
    <t>EC-CM2-2018-XX-D1-S2445-V1-31-30</t>
  </si>
  <si>
    <t>EC-CM2-2018-XX-D1-S2445-V1-32-31</t>
  </si>
  <si>
    <t>poing</t>
  </si>
  <si>
    <t>poind</t>
  </si>
  <si>
    <t>EC-CM2-2018-XX-D1-S2445-V1-33-32</t>
  </si>
  <si>
    <t>EC-CM2-2018-XX-D1-S2445-V1-34-33</t>
  </si>
  <si>
    <t>EC-CM2-2018-XX-D1-S2445-V1-35-34</t>
  </si>
  <si>
    <t>EC-CM2-2018-XX-D1-S2445-V1-36-35</t>
  </si>
  <si>
    <t>EC-CM2-2018-XX-D1-S2445-V1-37-36</t>
  </si>
  <si>
    <t>EC-CM2-2018-XX-D1-S2445-V1-38-37</t>
  </si>
  <si>
    <t>EC-CM2-2018-XX-D1-S2445-V1-39-38</t>
  </si>
  <si>
    <t>EC-CM2-2018-XX-D1-S2445-V1-40-39</t>
  </si>
  <si>
    <t>EC-CM2-2018-XX-D1-S2445-V1-41-40</t>
  </si>
  <si>
    <t>EC-CM2-2018-XX-D1-S2445-V1-42-41</t>
  </si>
  <si>
    <t>EC-CM2-2018-XX-D1-S2445-V1-43-42</t>
  </si>
  <si>
    <t>EC-CM2-2018-XX-D1-S2445-V1-44-43</t>
  </si>
  <si>
    <t>EC-CM2-2018-XX-D1-S2445-V1-45-44</t>
  </si>
  <si>
    <t>EC-CM2-2018-XX-D1-S2445-V1-46-45</t>
  </si>
  <si>
    <t>EC-CM2-2018-XX-D1-S2445-V1-47-46</t>
  </si>
  <si>
    <t>EC-CM2-2018-XX-D1-S2445-V1-48-47</t>
  </si>
  <si>
    <t>EC-CM2-2018-XX-D1-S2445-V1-49-48</t>
  </si>
  <si>
    <t>EC-CM2-2018-XX-D1-S2445-V1-50-49</t>
  </si>
  <si>
    <t>EC-CM2-2018-XX-D1-S2445-V1-51-50</t>
  </si>
  <si>
    <t>touches</t>
  </si>
  <si>
    <t>tou-ches</t>
  </si>
  <si>
    <t>EC-CM2-2018-XX-D1-S2445-V1-52-51</t>
  </si>
  <si>
    <t>EC-CM2-2018-XX-D1-S2445-V1-53-52</t>
  </si>
  <si>
    <t>violet</t>
  </si>
  <si>
    <t>vvyyoollai</t>
  </si>
  <si>
    <t>vio-let</t>
  </si>
  <si>
    <t>EC-CM2-2018-XX-D1-S2445-V1-54-53</t>
  </si>
  <si>
    <t>EC-CM2-2018-XX-D1-S2445-V1-55-54</t>
  </si>
  <si>
    <t>EC-CM2-2018-XX-D1-S2445-V1-56-55</t>
  </si>
  <si>
    <t>EC-CM2-2018-XX-D1-S2445-V1-57-56</t>
  </si>
  <si>
    <t>EC-CM2-2018-XX-D1-S2445-V1-58-57</t>
  </si>
  <si>
    <t>EC-CM2-2018-XX-D1-S2445-V1-59-58</t>
  </si>
  <si>
    <t>EC-CM2-2018-XX-D1-S2445-V1-60-59</t>
  </si>
  <si>
    <t>EC-CM2-2018-XX-D1-S2445-V1-61-60</t>
  </si>
  <si>
    <t>EC-CM2-2018-XX-D1-S2445-V1-62-61</t>
  </si>
  <si>
    <t>EC-CM2-2018-XX-D1-S2445-V1-63-62</t>
  </si>
  <si>
    <t>EC-CM2-2018-XX-D1-S2445-V1-64-63</t>
  </si>
  <si>
    <t>EC-CM2-2018-XX-D1-S2445-V1-65-64</t>
  </si>
  <si>
    <t>commencèrent</t>
  </si>
  <si>
    <t>commençerent</t>
  </si>
  <si>
    <t>kkoommanssairr</t>
  </si>
  <si>
    <t>kkoommansseerr</t>
  </si>
  <si>
    <t>com-men-cè-rent</t>
  </si>
  <si>
    <t>com-men-çe-rent</t>
  </si>
  <si>
    <t>EC-CM2-2018-XX-D1-S2445-V1-66-65</t>
  </si>
  <si>
    <t>EC-CM2-2018-XX-D1-S2445-V1-67-66</t>
  </si>
  <si>
    <t>EC-CM2-2018-XX-D1-S2445-V1-68-67</t>
  </si>
  <si>
    <t>EC-CM2-2018-XX-D1-S2445-V1-69-68</t>
  </si>
  <si>
    <t>EC-CM2-2018-XX-D1-S2445-V1-70-69</t>
  </si>
  <si>
    <t>EC-CM2-2018-XX-D1-S2445-V1-71-70</t>
  </si>
  <si>
    <t>EC-CM2-2018-XX-D1-S2445-V1-72-71</t>
  </si>
  <si>
    <t>EC-CM2-2018-XX-D1-S2445-V1-73-72</t>
  </si>
  <si>
    <t>EC-CM2-2018-XX-D1-S2445-V1-74-73</t>
  </si>
  <si>
    <t>EC-CM2-2018-XX-D1-S2445-V1-75-74</t>
  </si>
  <si>
    <t>EC-CM2-2018-XX-D1-S2445-V1-76-75</t>
  </si>
  <si>
    <t>EC-CM2-2018-XX-D1-S2445-V1-77-76</t>
  </si>
  <si>
    <t>EC-CM2-2018-XX-D1-S2445-V1-78-77</t>
  </si>
  <si>
    <t>demenda</t>
  </si>
  <si>
    <t>de-men-da</t>
  </si>
  <si>
    <t>EC-CM2-2018-XX-D1-S2445-V1-79-78</t>
  </si>
  <si>
    <t>EC-CM2-2018-XX-D1-S2445-V1-80-79</t>
  </si>
  <si>
    <t>EC-CM2-2018-XX-D1-S2445-V1-81-80</t>
  </si>
  <si>
    <t>EC-CM2-2018-XX-D1-S2445-V1-82-81</t>
  </si>
  <si>
    <t>EC-CM2-2018-XX-D1-S2445-V1-83-82</t>
  </si>
  <si>
    <t>EC-CM2-2018-XX-D1-S2445-V1-84-83</t>
  </si>
  <si>
    <t>EC-CM2-2018-XX-D1-S2445-V1-85-84</t>
  </si>
  <si>
    <t>EC-CM2-2018-XX-D1-S2445-V1-86-85</t>
  </si>
  <si>
    <t>EC-CM2-2018-XX-D1-S2445-V1-87-86</t>
  </si>
  <si>
    <t>EC-CM2-2018-XX-D1-S2445-V1-88-87</t>
  </si>
  <si>
    <t>EC-CM2-2018-XX-D1-S2445-V1-89-88</t>
  </si>
  <si>
    <t>EC-CM2-2018-XX-D1-S2445-V1-90-89</t>
  </si>
  <si>
    <t>domanda</t>
  </si>
  <si>
    <t>ddoommanddaa</t>
  </si>
  <si>
    <t>do-man-da</t>
  </si>
  <si>
    <t>EC-CM2-2018-XX-D1-S2445-V1-91-90</t>
  </si>
  <si>
    <t>indiscrètement</t>
  </si>
  <si>
    <t>indisretement</t>
  </si>
  <si>
    <t>inddiisskkrraitteemman</t>
  </si>
  <si>
    <t>inddiissrreetteemman</t>
  </si>
  <si>
    <t>in-dis-crè-te-ment</t>
  </si>
  <si>
    <t>in-dis-re-te-ment</t>
  </si>
  <si>
    <t>EC-CM2-2018-XX-D1-S2445-V1-92-91</t>
  </si>
  <si>
    <t>EC-CM2-2018-XX-D1-S2445-V1-93-92</t>
  </si>
  <si>
    <t>EC-CM2-2018-XX-D1-S2445-V1-94-93</t>
  </si>
  <si>
    <t>EC-CM2-2018-XX-D1-S2445-V1-95-94</t>
  </si>
  <si>
    <t>EC-CM2-2018-XX-D1-S2445-V1-96-95</t>
  </si>
  <si>
    <t>EC-CM2-2018-XX-D1-S2445-V1-97-96</t>
  </si>
  <si>
    <t>EC-CM2-2018-XX-D1-S2445-V1-98-97</t>
  </si>
  <si>
    <t>EC-CM2-2018-XX-D1-S2445-V1-99-98</t>
  </si>
  <si>
    <t>EC-CM2-2018-XX-D1-S2445-V1-100-99</t>
  </si>
  <si>
    <t>EC-CM2-2018-XX-D1-S2445-V1-101-100</t>
  </si>
  <si>
    <t>EC-CM2-2018-XX-D1-S2445-V1-102-101</t>
  </si>
  <si>
    <t>EC-CM2-2018-XX-D1-S2445-V1-103-102</t>
  </si>
  <si>
    <t>EC-CM2-2018-XX-D1-S2445-V1-104-103</t>
  </si>
  <si>
    <t>EC-CM2-2018-XX-D1-S2445-V1-105-104</t>
  </si>
  <si>
    <t>EC-CM2-2018-XX-D1-S2445-V1-106-105</t>
  </si>
  <si>
    <t>EC-CM2-2018-XX-D1-S2445-V1-107-106</t>
  </si>
  <si>
    <t>EC-CM2-2018-XX-D1-S2445-V1-108-107</t>
  </si>
  <si>
    <t>EC-CM2-2018-XX-D1-S2445-V1-109-108</t>
  </si>
  <si>
    <t>EC-CM2-2018-XX-D1-S2445-V1-110-109</t>
  </si>
  <si>
    <t>EC-CM2-2018-XX-D1-S2445-V1-111-110</t>
  </si>
  <si>
    <t>EC-CM2-2018-XX-D1-S2445-V1-112-111</t>
  </si>
  <si>
    <t>EC-CM2-2018-XX-D1-S2445-V1-113-112</t>
  </si>
  <si>
    <t>EC-CM2-2018-XX-D1-S2445-V1-114-113</t>
  </si>
  <si>
    <t>EC-CM2-2018-XX-D1-S2445-V1-115-114</t>
  </si>
  <si>
    <t>EC-CM2-2018-XX-D1-S2445-V1-116-115</t>
  </si>
  <si>
    <t>EC-CM2-2018-XX-D1-S2445-V1-117-116</t>
  </si>
  <si>
    <t>EC-CM2-2018-XX-D1-S2445-V1-118-117</t>
  </si>
  <si>
    <t>EC-CM2-2018-XX-D1-S2445-V1-119-118</t>
  </si>
  <si>
    <t>EC-CM2-2018-XX-D1-S2445-V1-120-119</t>
  </si>
  <si>
    <t>EC-CM2-2018-XX-D1-S2445-V1-121-120</t>
  </si>
  <si>
    <t>plutard</t>
  </si>
  <si>
    <t>pplluuttaarr</t>
  </si>
  <si>
    <t>plu-tard</t>
  </si>
  <si>
    <t>EC-CM2-2018-XX-D1-S2445-V1-122-120</t>
  </si>
  <si>
    <t>EC-CM2-2018-XX-D1-S2445-V1-123-121</t>
  </si>
  <si>
    <t>EC-CM2-2018-XX-D1-S2445-V1-124-122</t>
  </si>
  <si>
    <t>prévu</t>
  </si>
  <si>
    <t>prevu</t>
  </si>
  <si>
    <t>pprreivvuu</t>
  </si>
  <si>
    <t>pprreevvuu</t>
  </si>
  <si>
    <t>pré-vu</t>
  </si>
  <si>
    <t>pre-vu</t>
  </si>
  <si>
    <t>prévoir</t>
  </si>
  <si>
    <t>EC-CM2-2018-XX-D1-S2445-V1-125-123</t>
  </si>
  <si>
    <t>EC-CM2-2018-XX-D1-S2445-V1-126-124</t>
  </si>
  <si>
    <t>EC-CM2-2018-XX-D1-S2445-V1-127-125</t>
  </si>
  <si>
    <t>EC-CM2-2018-XX-D1-S2445-V1-128-126</t>
  </si>
  <si>
    <t>EC-CM2-2018-XX-D1-S2445-V1-129-127</t>
  </si>
  <si>
    <t>EC-CM2-2018-XX-D1-S2445-V1-130-128</t>
  </si>
  <si>
    <t>EC-CM2-2018-XX-D1-S2445-V1-131-129</t>
  </si>
  <si>
    <t>EC-CM2-2018-XX-D1-S2445-V1-132-130</t>
  </si>
  <si>
    <t>EC-CM2-2018-XX-D1-S2445-V1-133-131</t>
  </si>
  <si>
    <t>EC-CM2-2018-XX-D1-S2445-V1-134-132</t>
  </si>
  <si>
    <t>EC-CM2-2018-XX-D1-S2445-V1-135-133</t>
  </si>
  <si>
    <t>valises</t>
  </si>
  <si>
    <t>vvaalliizz</t>
  </si>
  <si>
    <t>va-li-ses</t>
  </si>
  <si>
    <t>valise</t>
  </si>
  <si>
    <t>EC-CM2-2018-XX-D1-S2445-V1-136-134</t>
  </si>
  <si>
    <t>EC-CM2-2018-XX-D1-S2445-V1-137-135</t>
  </si>
  <si>
    <t>EC-CM2-2018-XX-D1-S2445-V1-138-136</t>
  </si>
  <si>
    <t>EC-CM2-2018-XX-D1-S2445-V1-139-137</t>
  </si>
  <si>
    <t>EC-CM2-2018-XX-D1-S2445-V1-140-138</t>
  </si>
  <si>
    <t>EC-CM2-2018-XX-D1-S2445-V1-141-139</t>
  </si>
  <si>
    <t>EC-CM2-2018-XX-D1-S2445-V1-142-140</t>
  </si>
  <si>
    <t>EC-CM2-2018-XX-D1-S2445-V1-143-141</t>
  </si>
  <si>
    <t>EC-CM2-2018-XX-D1-S2445-V1-144-142</t>
  </si>
  <si>
    <t>EC-CM2-2018-XX-D1-S2445-V1-145-143</t>
  </si>
  <si>
    <t>EC-CM2-2018-XX-D1-S2445-V1-146-144</t>
  </si>
  <si>
    <t>EC-CM2-2018-XX-D1-S2445-V1-147-145</t>
  </si>
  <si>
    <t>EC-CM2-2018-XX-D1-S2445-V1-148-146</t>
  </si>
  <si>
    <t>EC-CM2-2018-XX-D1-S2445-V1-149-147</t>
  </si>
  <si>
    <t>EC-CM2-2018-XX-D1-S2445-V1-150-148</t>
  </si>
  <si>
    <t>EC-CM2-2018-XX-D1-S2445-V1-151-149</t>
  </si>
  <si>
    <t>EC-CM2-2018-XX-D1-S2445-V1-152-150</t>
  </si>
  <si>
    <t>EC-CM2-2018-XX-D1-S2445-V1-153-151</t>
  </si>
  <si>
    <t>EC-CM2-2018-XX-D1-S2445-V1-154-152</t>
  </si>
  <si>
    <t>EC-CM2-2018-XX-D1-S2445-V1-155-152</t>
  </si>
  <si>
    <t>EC-CM2-2018-XX-D1-S2445-V1-156-153</t>
  </si>
  <si>
    <t>prie</t>
  </si>
  <si>
    <t>prier</t>
  </si>
  <si>
    <t>EC-CM2-2018-XX-D1-S2445-V1-157-154</t>
  </si>
  <si>
    <t>EC-CM2-2018-XX-D1-S2445-V1-158-155</t>
  </si>
  <si>
    <t>EC-CM2-2018-XX-D1-S2445-V1-159-156</t>
  </si>
  <si>
    <t>EC-CM2-2018-XX-D1-S2445-V1-160-157</t>
  </si>
  <si>
    <t>EC-CM2-2018-XX-D1-S2445-V1-161-158</t>
  </si>
  <si>
    <t>EC-CM2-2018-XX-D1-S2445-V1-162-159</t>
  </si>
  <si>
    <t>EC-CM2-2018-XX-D1-S2445-V1-163-160</t>
  </si>
  <si>
    <t>EC-CM2-2018-XX-D1-S2445-V1-164-161</t>
  </si>
  <si>
    <t>pourrais</t>
  </si>
  <si>
    <t>pour-rais</t>
  </si>
  <si>
    <t>EC-CM2-2018-XX-D1-S2445-V1-165-162</t>
  </si>
  <si>
    <t>EC-CM2-2018-XX-D1-S2445-V1-166-163</t>
  </si>
  <si>
    <t>EC-CM2-2018-XX-D1-S2445-V1-167-164</t>
  </si>
  <si>
    <t>EC-CM2-2018-XX-D1-S2445-V1-168-165</t>
  </si>
  <si>
    <t>EC-CM2-2018-XX-D1-S2445-V1-169-166</t>
  </si>
  <si>
    <t>EC-CM2-2018-XX-D1-S2445-V1-170-167</t>
  </si>
  <si>
    <t>EC-CM2-2018-XX-D1-S2445-V1-171-168</t>
  </si>
  <si>
    <t>EC-CM2-2018-XX-D1-S2445-V1-172-169</t>
  </si>
  <si>
    <t>EC-CM2-2018-XX-D1-S2445-V1-173-170</t>
  </si>
  <si>
    <t>EC-CM2-2018-XX-D1-S2445-V1-174-171</t>
  </si>
  <si>
    <t>EC-CM2-2018-XX-D1-S2445-V1-175-172</t>
  </si>
  <si>
    <t>EC-CM2-2018-XX-D1-S2445-V1-176-173</t>
  </si>
  <si>
    <t>EC-CM2-2018-XX-D1-S2445-V1-177-174</t>
  </si>
  <si>
    <t>EC-CM2-2018-XX-D1-S2445-V1-178-175</t>
  </si>
  <si>
    <t>EC-CM2-2018-XX-D1-S2445-V1-179-176</t>
  </si>
  <si>
    <t>EC-CM2-2018-XX-D1-S2445-V1-180-177</t>
  </si>
  <si>
    <t>EC-CM2-2018-XX-D1-S2445-V1-181-178</t>
  </si>
  <si>
    <t>EC-CM2-2018-XX-D1-S2445-V1-182-179</t>
  </si>
  <si>
    <t>ravi</t>
  </si>
  <si>
    <t>ra-vi</t>
  </si>
  <si>
    <t>EC-CM2-2018-XX-D1-S2445-V1-183-180</t>
  </si>
  <si>
    <t>EC-CM2-2018-XX-D1-S2445-V1-184-181</t>
  </si>
  <si>
    <t>EC-CM2-2018-XX-D1-S2445-V1-185-182</t>
  </si>
  <si>
    <t>EC-CM2-2018-XX-D1-S2445-V1-186-183</t>
  </si>
  <si>
    <t>EC-CM2-2018-XX-D1-S2445-V1-187-184</t>
  </si>
  <si>
    <t>EC-CM2-2018-XX-D1-S2445-V1-188-185</t>
  </si>
  <si>
    <t>EC-CM2-2018-XX-D1-S2445-V1-189-185</t>
  </si>
  <si>
    <t>EC-CM2-2018-XX-D1-S2445-V1-190-186</t>
  </si>
  <si>
    <t>EC-CM2-2018-XX-D1-S2445-V1-191-187</t>
  </si>
  <si>
    <t>EC-CM2-2018-XX-D1-S2445-V1-192-188</t>
  </si>
  <si>
    <t>EC-CM2-2018-XX-D1-S2445-V1-193-189</t>
  </si>
  <si>
    <t>EC-CM2-2018-XX-D1-S2445-V1-194-190</t>
  </si>
  <si>
    <t>EC-CM2-2018-XX-D1-S2445-V1-195-191</t>
  </si>
  <si>
    <t>EC-CM2-2018-XX-D1-S2445-V1-196-192</t>
  </si>
  <si>
    <t>EC-CM2-2018-XX-D1-S2445-V1-197-193</t>
  </si>
  <si>
    <t>EC-CM2-2018-XX-D1-S2445-V1-198-194</t>
  </si>
  <si>
    <t>EC-CM2-2018-XX-D1-S2445-V1-199-195</t>
  </si>
  <si>
    <t>EC-CM2-2018-XX-D1-S2445-V1-200-196</t>
  </si>
  <si>
    <t>EC-CM2-2018-XX-D1-S2445-V1-201-197</t>
  </si>
  <si>
    <t>EC-CM2-2018-XX-D1-S2445-V1-202-198</t>
  </si>
  <si>
    <t>EC-CM2-2018-XX-D1-S2445-V1-203-199</t>
  </si>
  <si>
    <t>EC-CM2-2018-XX-D1-S2445-V1-204-200</t>
  </si>
  <si>
    <t>EC-CM2-2018-XX-D1-S2445-V1-205-201</t>
  </si>
  <si>
    <t>EC-CM2-2018-XX-D1-S2445-V1-206-202</t>
  </si>
  <si>
    <t>EC-CM2-2018-XX-D1-S2445-V1-207-203</t>
  </si>
  <si>
    <t>EC-CM2-2018-XX-D1-S2445-V1-208-204</t>
  </si>
  <si>
    <t>EC-CM2-2018-XX-D1-S2445-V1-209-205</t>
  </si>
  <si>
    <t>EC-CM2-2018-XX-D1-S2445-V1-210-206</t>
  </si>
  <si>
    <t>EC-CM2-2018-XX-D1-S2445-V1-211-207</t>
  </si>
  <si>
    <t>EC-CM2-2018-XX-D1-S2445-V1-212-208</t>
  </si>
  <si>
    <t>EC-CM2-2018-XX-D1-S2445-V1-213-209</t>
  </si>
  <si>
    <t>EC-CM2-2018-XX-D1-S398-V1-1-1</t>
  </si>
  <si>
    <t>EC-CM2-2018-XX-D1-S398-V1-2-2</t>
  </si>
  <si>
    <t>EC-CM2-2018-XX-D1-S398-V1-3-3</t>
  </si>
  <si>
    <t>EC-CM2-2018-XX-D1-S398-V1-4-4</t>
  </si>
  <si>
    <t>EC-CM2-2018-XX-D1-S398-V1-5-5</t>
  </si>
  <si>
    <t>EC-CM2-2018-XX-D1-S398-V1-6-6</t>
  </si>
  <si>
    <t>centre</t>
  </si>
  <si>
    <t>ssanttrree</t>
  </si>
  <si>
    <t>cen-tre</t>
  </si>
  <si>
    <t>EC-CM2-2018-XX-D1-S398-V1-7-7</t>
  </si>
  <si>
    <t>EC-CM2-2018-XX-D1-S398-V1-8-8</t>
  </si>
  <si>
    <t>EC-CM2-2018-XX-D1-S398-V1-9-9</t>
  </si>
  <si>
    <t>EC-CM2-2018-XX-D1-S398-V1-10-10</t>
  </si>
  <si>
    <t>EC-CM2-2018-XX-D1-S398-V1-11-11</t>
  </si>
  <si>
    <t>EC-CM2-2018-XX-D1-S398-V1-12-12</t>
  </si>
  <si>
    <t>EC-CM2-2018-XX-D1-S398-V1-13-13</t>
  </si>
  <si>
    <t>ultra</t>
  </si>
  <si>
    <t>uullttrraa</t>
  </si>
  <si>
    <t>ul-tra</t>
  </si>
  <si>
    <t>EC-CM2-2018-XX-D1-S398-V1-14-14</t>
  </si>
  <si>
    <t>puissant</t>
  </si>
  <si>
    <t>ppuyiissan</t>
  </si>
  <si>
    <t>puis-sant</t>
  </si>
  <si>
    <t>EC-CM2-2018-XX-D1-S398-V1-15-15</t>
  </si>
  <si>
    <t>EC-CM2-2018-XX-D1-S398-V1-16-16</t>
  </si>
  <si>
    <t>EC-CM2-2018-XX-D1-S398-V1-17-17</t>
  </si>
  <si>
    <t>EC-CM2-2018-XX-D1-S398-V1-18-18</t>
  </si>
  <si>
    <t>EC-CM2-2018-XX-D1-S398-V1-19-19</t>
  </si>
  <si>
    <t>EC-CM2-2018-XX-D1-S398-V1-20-20</t>
  </si>
  <si>
    <t>EC-CM2-2018-XX-D1-S398-V1-21-21</t>
  </si>
  <si>
    <t>EC-CM2-2018-XX-D1-S398-V1-22-22</t>
  </si>
  <si>
    <t>EC-CM2-2018-XX-D1-S398-V1-23-23</t>
  </si>
  <si>
    <t>EC-CM2-2018-XX-D1-S398-V1-24-24</t>
  </si>
  <si>
    <t>EC-CM2-2018-XX-D1-S398-V1-25-25</t>
  </si>
  <si>
    <t>EC-CM2-2018-XX-D1-S398-V1-26-26</t>
  </si>
  <si>
    <t>EC-CM2-2018-XX-D1-S398-V1-27-27</t>
  </si>
  <si>
    <t>EC-CM2-2018-XX-D1-S398-V1-28-28</t>
  </si>
  <si>
    <t>EC-CM2-2018-XX-D1-S398-V1-29-29</t>
  </si>
  <si>
    <t>EC-CM2-2018-XX-D1-S398-V1-30-30</t>
  </si>
  <si>
    <t>EC-CM2-2018-XX-D1-S398-V1-31-31</t>
  </si>
  <si>
    <t>EC-CM2-2018-XX-D1-S398-V1-32-32</t>
  </si>
  <si>
    <t>EC-CM2-2018-XX-D1-S398-V1-33-33</t>
  </si>
  <si>
    <t>EC-CM2-2018-XX-D1-S398-V1-34-34</t>
  </si>
  <si>
    <t>EC-CM2-2018-XX-D1-S398-V1-35-35</t>
  </si>
  <si>
    <t>EC-CM2-2018-XX-D1-S398-V1-36-36</t>
  </si>
  <si>
    <t>EC-CM2-2018-XX-D1-S398-V1-37-37</t>
  </si>
  <si>
    <t>EC-CM2-2018-XX-D1-S398-V1-38-38</t>
  </si>
  <si>
    <t>EC-CM2-2018-XX-D1-S398-V1-39-39</t>
  </si>
  <si>
    <t>EC-CM2-2018-XX-D1-S398-V1-40-40</t>
  </si>
  <si>
    <t>EC-CM2-2018-XX-D1-S398-V1-41-41</t>
  </si>
  <si>
    <t>Amazonie</t>
  </si>
  <si>
    <t>amazonie</t>
  </si>
  <si>
    <t>nnaammaazzoonnii</t>
  </si>
  <si>
    <t>A-ma-zo-nie</t>
  </si>
  <si>
    <t>a-ma-zo-nie</t>
  </si>
  <si>
    <t>EC-CM2-2018-XX-D1-S398-V1-42-42</t>
  </si>
  <si>
    <t>EC-CM2-2018-XX-D1-S398-V1-43-43</t>
  </si>
  <si>
    <t>EC-CM2-2018-XX-D1-S398-V1-44-44</t>
  </si>
  <si>
    <t>EC-CM2-2018-XX-D1-S398-V1-45-45</t>
  </si>
  <si>
    <t>EC-CM2-2018-XX-D1-S398-V1-46-46</t>
  </si>
  <si>
    <t>EC-CM2-2018-XX-D1-S398-V1-47-47</t>
  </si>
  <si>
    <t>EC-CM2-2018-XX-D1-S398-V1-48-48</t>
  </si>
  <si>
    <t>EC-CM2-2018-XX-D1-S398-V1-49-49</t>
  </si>
  <si>
    <t>EC-CM2-2018-XX-D1-S398-V1-50-50</t>
  </si>
  <si>
    <t>EC-CM2-2018-XX-D1-S398-V1-51-51</t>
  </si>
  <si>
    <t>EC-CM2-2018-XX-D1-S398-V1-52-52</t>
  </si>
  <si>
    <t>EC-CM2-2018-XX-D1-S398-V1-53-53</t>
  </si>
  <si>
    <t>EC-CM2-2018-XX-D1-S398-V1-54-54</t>
  </si>
  <si>
    <t>EC-CM2-2018-XX-D1-S398-V1-55-55</t>
  </si>
  <si>
    <t>Cric</t>
  </si>
  <si>
    <t>cric</t>
  </si>
  <si>
    <t>kkrriikk</t>
  </si>
  <si>
    <t>EC-CM2-2018-XX-D1-S398-V1-56-56</t>
  </si>
  <si>
    <t>EC-CM2-2018-XX-D1-S398-V1-57-57</t>
  </si>
  <si>
    <t>Croc</t>
  </si>
  <si>
    <t>EC-CM2-2018-XX-D1-S398-V1-58-58</t>
  </si>
  <si>
    <t>EC-CM2-2018-XX-D1-S398-V1-59-59</t>
  </si>
  <si>
    <t>EC-CM2-2018-XX-D1-S398-V1-60-60</t>
  </si>
  <si>
    <t>EC-CM2-2018-XX-D1-S398-V1-61-61</t>
  </si>
  <si>
    <t>EC-CM2-2018-XX-D1-S398-V1-62-62</t>
  </si>
  <si>
    <t>EC-CM2-2018-XX-D1-S398-V1-63-63</t>
  </si>
  <si>
    <t>EC-CM2-2018-XX-D1-S398-V1-64-64</t>
  </si>
  <si>
    <t>EC-CM2-2018-XX-D1-S398-V1-65-65</t>
  </si>
  <si>
    <t>EC-CM2-2018-XX-D1-S398-V1-66-66</t>
  </si>
  <si>
    <t>EC-CM2-2018-XX-D1-S398-V1-67-67</t>
  </si>
  <si>
    <t>EC-CM2-2018-XX-D1-S398-V1-68-68</t>
  </si>
  <si>
    <t>EC-CM2-2018-XX-D1-S398-V1-69-69</t>
  </si>
  <si>
    <t>EC-CM2-2018-XX-D1-S398-V1-70-70</t>
  </si>
  <si>
    <t>EC-CM2-2018-XX-D1-S398-V1-71-71</t>
  </si>
  <si>
    <t>EC-CM2-2018-XX-D1-S398-V1-72-72</t>
  </si>
  <si>
    <t>EC-CM2-2018-XX-D1-S398-V1-73-73</t>
  </si>
  <si>
    <t>EC-CM2-2018-XX-D1-S398-V1-74-74</t>
  </si>
  <si>
    <t>EC-CM2-2018-XX-D1-S398-V1-75-75</t>
  </si>
  <si>
    <t>EC-CM2-2018-XX-D1-S398-V1-76-76</t>
  </si>
  <si>
    <t>EC-CM2-2018-XX-D1-S398-V1-77-77</t>
  </si>
  <si>
    <t>EC-CM2-2018-XX-D1-S398-V1-78-78</t>
  </si>
  <si>
    <t>EC-CM2-2018-XX-D1-S398-V1-79-79</t>
  </si>
  <si>
    <t>EC-CM2-2018-XX-D1-S398-V1-80-80</t>
  </si>
  <si>
    <t>EC-CM2-2018-XX-D1-S398-V1-81-81</t>
  </si>
  <si>
    <t>EC-CM2-2018-XX-D1-S398-V1-82-82</t>
  </si>
  <si>
    <t>EC-CM2-2018-XX-D1-S398-V1-83-83</t>
  </si>
  <si>
    <t>comprenait</t>
  </si>
  <si>
    <t>kkonpprreennai</t>
  </si>
  <si>
    <t>com-pre-nait</t>
  </si>
  <si>
    <t>EC-CM2-2018-XX-D1-S398-V1-84-84</t>
  </si>
  <si>
    <t>EC-CM2-2018-XX-D1-S398-V1-85-85</t>
  </si>
  <si>
    <t>EC-CM2-2018-XX-D1-S398-V1-86-86</t>
  </si>
  <si>
    <t>EC-CM2-2018-XX-D1-S398-V1-87-87</t>
  </si>
  <si>
    <t>EC-CM2-2018-XX-D1-S398-V1-88-88</t>
  </si>
  <si>
    <t>disaient</t>
  </si>
  <si>
    <t>di-saient</t>
  </si>
  <si>
    <t>EC-CM2-2018-XX-D1-S398-V1-89-89</t>
  </si>
  <si>
    <t>EC-CM2-2018-XX-D1-S398-V1-90-90</t>
  </si>
  <si>
    <t>EC-CM2-2018-XX-D1-S398-V1-91-91</t>
  </si>
  <si>
    <t>EC-CM2-2018-XX-D1-S398-V1-92-92</t>
  </si>
  <si>
    <t>EC-CM2-2018-XX-D1-S398-V1-93-93</t>
  </si>
  <si>
    <t>EC-CM2-2018-XX-D1-S398-V1-94-94</t>
  </si>
  <si>
    <t>EC-CM2-2018-XX-D1-S398-V1-95-95</t>
  </si>
  <si>
    <t>EC-CM2-2018-XX-D1-S398-V1-96-96</t>
  </si>
  <si>
    <t>EC-CM2-2018-XX-D1-S398-V1-97-97</t>
  </si>
  <si>
    <t>EC-CM2-2018-XX-D1-S398-V1-98-98</t>
  </si>
  <si>
    <t>EC-CM2-2018-XX-D1-S398-V1-99-99</t>
  </si>
  <si>
    <t>EC-CM2-2018-XX-D1-S398-V1-100-100</t>
  </si>
  <si>
    <t>EC-CM2-2018-XX-D1-S398-V1-101-101</t>
  </si>
  <si>
    <t>EC-CM2-2018-XX-D1-S398-V1-102-102</t>
  </si>
  <si>
    <t>EC-CM2-2018-XX-D1-S398-V1-103-103</t>
  </si>
  <si>
    <t>EC-CM2-2018-XX-D1-S398-V1-104-104</t>
  </si>
  <si>
    <t>EC-CM2-2018-XX-D1-S398-V1-105-105</t>
  </si>
  <si>
    <t>EC-CM2-2018-XX-D1-S398-V1-106-106</t>
  </si>
  <si>
    <t>EC-CM2-2018-XX-D1-S398-V1-107-107</t>
  </si>
  <si>
    <t>paquets</t>
  </si>
  <si>
    <t>ppaakkai</t>
  </si>
  <si>
    <t>pa-quets</t>
  </si>
  <si>
    <t>paquet</t>
  </si>
  <si>
    <t>EC-CM2-2018-XX-D1-S398-V1-108-108</t>
  </si>
  <si>
    <t>EC-CM2-2018-XX-D1-S398-V1-109-109</t>
  </si>
  <si>
    <t>chips</t>
  </si>
  <si>
    <t>chiippss</t>
  </si>
  <si>
    <t>chip|chips</t>
  </si>
  <si>
    <t>EC-CM2-2018-XX-D1-S398-V1-110-110</t>
  </si>
  <si>
    <t>EC-CM2-2018-XX-D1-S398-V1-111-111</t>
  </si>
  <si>
    <t>EC-CM2-2018-XX-D1-S398-V1-112-112</t>
  </si>
  <si>
    <t>coca</t>
  </si>
  <si>
    <t>co-ca</t>
  </si>
  <si>
    <t>EC-CM2-2018-XX-D1-S398-V1-113-113</t>
  </si>
  <si>
    <t>EC-CM2-2018-XX-D1-S398-V1-114-114</t>
  </si>
  <si>
    <t>EC-CM2-2018-XX-D1-S398-V1-115-115</t>
  </si>
  <si>
    <t>EC-CM2-2018-XX-D1-S398-V1-116-116</t>
  </si>
  <si>
    <t>EC-CM2-2018-XX-D1-S398-V1-117-117</t>
  </si>
  <si>
    <t>EC-CM2-2018-XX-D1-S398-V1-118-118</t>
  </si>
  <si>
    <t>EC-CM2-2018-XX-D1-S398-V1-119-119</t>
  </si>
  <si>
    <t>EC-CM2-2018-XX-D1-S398-V1-120-120</t>
  </si>
  <si>
    <t>EC-CM2-2018-XX-D1-S398-V1-121-121</t>
  </si>
  <si>
    <t>EC-CM2-2018-XX-D1-S398-V1-122-122</t>
  </si>
  <si>
    <t>EC-CM2-2018-XX-D1-S398-V1-123-123</t>
  </si>
  <si>
    <t>EC-CM2-2018-XX-D1-S398-V1-124-124</t>
  </si>
  <si>
    <t>EC-CM2-2018-XX-D1-S398-V1-125-125</t>
  </si>
  <si>
    <t>EC-CM2-2018-XX-D1-S398-V1-126-126</t>
  </si>
  <si>
    <t>EC-CM2-2018-XX-D1-S398-V1-127-127</t>
  </si>
  <si>
    <t>détour</t>
  </si>
  <si>
    <t>ddeittourr</t>
  </si>
  <si>
    <t>dé-tour</t>
  </si>
  <si>
    <t>EC-CM2-2018-XX-D1-S398-V1-128-128</t>
  </si>
  <si>
    <t>EC-CM2-2018-XX-D1-S398-V1-129-129</t>
  </si>
  <si>
    <t>EC-CM2-2018-XX-D1-S398-V1-130-130</t>
  </si>
  <si>
    <t>EC-CM2-2018-XX-D1-S398-V1-131-131</t>
  </si>
  <si>
    <t>EC-CM2-2018-XX-D1-S398-V1-132-132</t>
  </si>
  <si>
    <t>EC-CM2-2018-XX-D1-S398-V1-133-133</t>
  </si>
  <si>
    <t>emprunta</t>
  </si>
  <si>
    <t>anpprrunttaa</t>
  </si>
  <si>
    <t>em-prun-ta</t>
  </si>
  <si>
    <t>emprunter</t>
  </si>
  <si>
    <t>EC-CM2-2018-XX-D1-S398-V1-134-134</t>
  </si>
  <si>
    <t>EC-CM2-2018-XX-D1-S398-V1-135-135</t>
  </si>
  <si>
    <t>mil-lions</t>
  </si>
  <si>
    <t>million</t>
  </si>
  <si>
    <t>EC-CM2-2018-XX-D1-S398-V1-136-136</t>
  </si>
  <si>
    <t>EC-CM2-2018-XX-D1-S398-V1-137-137</t>
  </si>
  <si>
    <t>EC-CM2-2018-XX-D1-S398-V1-138-138</t>
  </si>
  <si>
    <t>EC-CM2-2018-XX-D1-S398-V1-139-139</t>
  </si>
  <si>
    <t>EC-CM2-2018-XX-D1-S398-V1-140-140</t>
  </si>
  <si>
    <t>EC-CM2-2018-XX-D1-S398-V1-141-141</t>
  </si>
  <si>
    <t>EC-CM2-2018-XX-D1-S398-V1-142-142</t>
  </si>
  <si>
    <t>EC-CM2-2018-XX-D1-S398-V1-143-143</t>
  </si>
  <si>
    <t>fila</t>
  </si>
  <si>
    <t>ffiillaa</t>
  </si>
  <si>
    <t>fi-la</t>
  </si>
  <si>
    <t>EC-CM2-2018-XX-D1-S398-V1-144-144</t>
  </si>
  <si>
    <t>EC-CM2-2018-XX-D1-S398-V1-145-145</t>
  </si>
  <si>
    <t>EC-CM2-2018-XX-D1-S398-V1-146-146</t>
  </si>
  <si>
    <t>aéroport</t>
  </si>
  <si>
    <t>aaeirrooppoorr</t>
  </si>
  <si>
    <t>a-é-ro-port</t>
  </si>
  <si>
    <t>EC-CM2-2018-XX-D1-S398-V1-147-147</t>
  </si>
  <si>
    <t>EC-CM2-2018-XX-D1-S398-V1-148-148</t>
  </si>
  <si>
    <t>EC-CM2-2018-XX-D1-S398-V1-149-149</t>
  </si>
  <si>
    <t>EC-CM2-2018-XX-D1-S398-V1-150-150</t>
  </si>
  <si>
    <t>EC-CM2-2018-XX-D1-S398-V1-151-151</t>
  </si>
  <si>
    <t>jet</t>
  </si>
  <si>
    <t>jjai</t>
  </si>
  <si>
    <t>EC-CM2-2018-XX-D1-S398-V1-152-152</t>
  </si>
  <si>
    <t>privé</t>
  </si>
  <si>
    <t>pprriivvei</t>
  </si>
  <si>
    <t>pri-vé</t>
  </si>
  <si>
    <t>EC-CM2-2018-XX-D1-S398-V1-153-153</t>
  </si>
  <si>
    <t>EC-CM2-2018-XX-D1-S398-V1-154-154</t>
  </si>
  <si>
    <t>EC-CM2-2018-XX-D1-S398-V1-155-155</t>
  </si>
  <si>
    <t>EC-CM2-2018-XX-D1-S398-V1-156-156</t>
  </si>
  <si>
    <t>EC-CM2-2018-XX-D1-S398-V1-157-157</t>
  </si>
  <si>
    <t>EC-CM2-2018-XX-D1-S398-V1-158-158</t>
  </si>
  <si>
    <t>EC-CM2-2018-XX-D1-S398-V1-159-159</t>
  </si>
  <si>
    <t>EC-CM2-2018-XX-D1-S398-V1-160-160</t>
  </si>
  <si>
    <t>EC-CM2-2018-XX-D1-S398-V1-161-161</t>
  </si>
  <si>
    <t>EC-CM2-2018-XX-D1-S398-V1-162-162</t>
  </si>
  <si>
    <t>EC-CM2-2018-XX-D1-S398-V1-163-163</t>
  </si>
  <si>
    <t>EC-CM2-2018-XX-D1-S398-V1-164-164</t>
  </si>
  <si>
    <t>EC-CM2-2018-XX-D1-S398-V1-165-165</t>
  </si>
  <si>
    <t>EC-CM2-2018-XX-D1-S398-V1-166-166</t>
  </si>
  <si>
    <t>EC-CM2-2018-XX-D1-S398-V1-167-167</t>
  </si>
  <si>
    <t>bu</t>
  </si>
  <si>
    <t>EC-CM2-2018-XX-D1-S398-V1-168-168</t>
  </si>
  <si>
    <t>EC-CM2-2018-XX-D1-S398-V1-169-169</t>
  </si>
  <si>
    <t>EC-CM2-2018-XX-D1-S398-V1-170-170</t>
  </si>
  <si>
    <t>EC-CM2-2018-XX-D1-S398-V1-171-171</t>
  </si>
  <si>
    <t>EC-CM2-2018-XX-D1-S398-V1-172-172</t>
  </si>
  <si>
    <t>EC-CM2-2018-XX-D1-S398-V1-173-173</t>
  </si>
  <si>
    <t>EC-CM2-2018-XX-D1-S398-V1-174-174</t>
  </si>
  <si>
    <t>EC-CM2-2018-XX-D1-S398-V1-175-175</t>
  </si>
  <si>
    <t>EC-CM2-2018-XX-D1-S398-V1-176-176</t>
  </si>
  <si>
    <t>chiippssee</t>
  </si>
  <si>
    <t>EC-CM2-2018-XX-D1-S398-V1-177-177</t>
  </si>
  <si>
    <t>EC-CM2-2018-XX-D1-S398-V1-178-178</t>
  </si>
  <si>
    <t>EC-CM2-2018-XX-D1-S398-V1-179-179</t>
  </si>
  <si>
    <t>EC-CM2-2018-XX-D1-S398-V1-180-180</t>
  </si>
  <si>
    <t>EC-CM2-2018-XX-D1-S398-V1-181-181</t>
  </si>
  <si>
    <t>EC-CM2-2018-XX-D1-S398-V1-182-182</t>
  </si>
  <si>
    <t>EC-CM2-2018-XX-D1-S398-V1-183-183</t>
  </si>
  <si>
    <t>parachute</t>
  </si>
  <si>
    <t>ppaarraachuutt</t>
  </si>
  <si>
    <t>pa-ra-chu-te</t>
  </si>
  <si>
    <t>EC-CM2-2018-XX-D1-S398-V1-184-184</t>
  </si>
  <si>
    <t>EC-CM2-2018-XX-D1-S398-V1-185-185</t>
  </si>
  <si>
    <t>EC-CM2-2018-XX-D1-S398-V1-186-186</t>
  </si>
  <si>
    <t>avion</t>
  </si>
  <si>
    <t>a-vion</t>
  </si>
  <si>
    <t>EC-CM2-2018-XX-D1-S398-V1-187-187</t>
  </si>
  <si>
    <t>EC-CM2-2018-XX-D1-S398-V1-188-188</t>
  </si>
  <si>
    <t>EC-CM2-2018-XX-D1-S398-V1-189-189</t>
  </si>
  <si>
    <t>EC-CM2-2018-XX-D1-S398-V1-190-190</t>
  </si>
  <si>
    <t>EC-CM2-2018-XX-D1-S398-V1-191-191</t>
  </si>
  <si>
    <t>EC-CM2-2018-XX-D1-S398-V1-192-192</t>
  </si>
  <si>
    <t>EC-CM2-2018-XX-D1-S398-V1-193-193</t>
  </si>
  <si>
    <t>EC-CM2-2018-XX-D1-S398-V1-194-194</t>
  </si>
  <si>
    <t>aammaazzoonnii</t>
  </si>
  <si>
    <t>EC-CM2-2018-XX-D1-S398-V1-195-195</t>
  </si>
  <si>
    <t>EC-CM2-2018-XX-D1-S398-V1-196-196</t>
  </si>
  <si>
    <t>EC-CM2-2018-XX-D1-S398-V1-197-197</t>
  </si>
  <si>
    <t>EC-CM2-2018-XX-D1-S398-V1-198-198</t>
  </si>
  <si>
    <t>EC-CM2-2018-XX-D1-S398-V1-199-199</t>
  </si>
  <si>
    <t>EC-CM2-2018-XX-D1-S398-V1-200-200</t>
  </si>
  <si>
    <t>EC-CM2-2018-XX-D1-S398-V1-201-201</t>
  </si>
  <si>
    <t>EC-CM2-2018-XX-D1-S398-V1-202-202</t>
  </si>
  <si>
    <t>EC-CM2-2018-XX-D1-S398-V1-203-203</t>
  </si>
  <si>
    <t>EC-CM2-2018-XX-D1-S398-V1-204-204</t>
  </si>
  <si>
    <t>EC-CM2-2018-XX-D1-S398-V1-205-205</t>
  </si>
  <si>
    <t>EC-CM2-2018-XX-D1-S398-V1-206-206</t>
  </si>
  <si>
    <t>EC-CM2-2018-XX-D1-S398-V1-207-207</t>
  </si>
  <si>
    <t>EC-CM2-2018-XX-D1-S398-V1-208-208</t>
  </si>
  <si>
    <t>EC-CM2-2018-XX-D1-S398-V1-209-209</t>
  </si>
  <si>
    <t>EC-CM2-2018-XX-D1-S398-V1-210-210</t>
  </si>
  <si>
    <t>EC-CM2-2018-XX-D1-S398-V1-211-211</t>
  </si>
  <si>
    <t>fourmis</t>
  </si>
  <si>
    <t>ffourrmmii</t>
  </si>
  <si>
    <t>four-mis</t>
  </si>
  <si>
    <t>fourmi</t>
  </si>
  <si>
    <t>EC-CM2-2018-XX-D1-S398-V1-212-212</t>
  </si>
  <si>
    <t>EC-CM2-2018-XX-D1-S398-V1-213-213</t>
  </si>
  <si>
    <t>EC-CM2-2018-XX-D1-S398-V1-214-214</t>
  </si>
  <si>
    <t>mangeaient</t>
  </si>
  <si>
    <t>man-geaient</t>
  </si>
  <si>
    <t>EC-CM2-2018-XX-D1-S398-V1-215-215</t>
  </si>
  <si>
    <t>EC-CM2-2018-XX-D1-S398-V1-216-216</t>
  </si>
  <si>
    <t>EC-CM2-2018-XX-D1-S398-V1-217-217</t>
  </si>
  <si>
    <t>EC-CM2-2018-XX-D1-S398-V1-218-218</t>
  </si>
  <si>
    <t>EC-CM2-2018-XX-D1-S398-V1-219-219</t>
  </si>
  <si>
    <t>EC-CM2-2018-XX-D1-S398-V1-220-220</t>
  </si>
  <si>
    <t>EC-CM2-2018-XX-D1-S398-V1-221-221</t>
  </si>
  <si>
    <t>EC-CM2-2018-XX-D1-S398-V1-222-222</t>
  </si>
  <si>
    <t>EC-CM2-2018-XX-D1-S398-V1-223-223</t>
  </si>
  <si>
    <t>EC-CM2-2018-XX-D1-S398-V1-224-224</t>
  </si>
  <si>
    <t>EC-CM2-2018-XX-D1-S398-V1-225-225</t>
  </si>
  <si>
    <t>EC-CM2-2018-XX-D1-S398-V1-226-226</t>
  </si>
  <si>
    <t>EC-CM2-2018-XX-D1-S398-V1-227-227</t>
  </si>
  <si>
    <t>EC-CM2-2018-XX-D1-S398-V1-228-228</t>
  </si>
  <si>
    <t>EC-CM2-2018-XX-D1-S398-V1-229-229</t>
  </si>
  <si>
    <t>EC-CM2-2018-XX-D1-S398-V1-230-230</t>
  </si>
  <si>
    <t>EC-CM2-2018-XX-D1-S398-V1-231-231</t>
  </si>
  <si>
    <t>EC-CM2-2018-XX-D1-S398-V1-232-232</t>
  </si>
  <si>
    <t>EC-CM2-2018-XX-D1-S398-V1-233-233</t>
  </si>
  <si>
    <t>EC-CM2-2018-XX-D1-S398-V1-234-234</t>
  </si>
  <si>
    <t>EC-CM2-2018-XX-D1-S398-V1-235-235</t>
  </si>
  <si>
    <t>EC-CM2-2018-XX-D1-S398-V1-236-236</t>
  </si>
  <si>
    <t>EC-CM2-2018-XX-D1-S398-V1-237-237</t>
  </si>
  <si>
    <t>EC-CM2-2018-XX-D1-S398-V1-238-238</t>
  </si>
  <si>
    <t>EC-CM2-2018-XX-D1-S398-V1-239-239</t>
  </si>
  <si>
    <t>EC-CM2-2018-XX-D1-S398-V1-240-240</t>
  </si>
  <si>
    <t>EC-CM2-2018-XX-D1-S398-V1-241-241</t>
  </si>
  <si>
    <t>EC-CM2-2018-XX-D1-S398-V1-242-242</t>
  </si>
  <si>
    <t>EC-CM2-2018-XX-D1-S398-V1-243-243</t>
  </si>
  <si>
    <t>EC-CM2-2018-XX-D1-S398-V1-244-244</t>
  </si>
  <si>
    <t>EC-CM2-2018-XX-D1-S398-V1-245-245</t>
  </si>
  <si>
    <t>marchèrent</t>
  </si>
  <si>
    <t>mmaarrchairr</t>
  </si>
  <si>
    <t>mar-chè-rent</t>
  </si>
  <si>
    <t>EC-CM2-2018-XX-D1-S398-V1-246-246</t>
  </si>
  <si>
    <t>EC-CM2-2018-XX-D1-S398-V1-247-247</t>
  </si>
  <si>
    <t>piétinèrent</t>
  </si>
  <si>
    <t>piètinèrent</t>
  </si>
  <si>
    <t>ppyyeittiinnairr</t>
  </si>
  <si>
    <t>ppyyaittiinnairr</t>
  </si>
  <si>
    <t>pié-ti-nè-rent</t>
  </si>
  <si>
    <t>piè-ti-nè-rent</t>
  </si>
  <si>
    <t>piétiner</t>
  </si>
  <si>
    <t>EC-CM2-2018-XX-D1-S398-V1-248-248</t>
  </si>
  <si>
    <t>EC-CM2-2018-XX-D1-S398-V1-249-249</t>
  </si>
  <si>
    <t>EC-CM2-2018-XX-D1-S398-V1-250-250</t>
  </si>
  <si>
    <t>EC-CM2-2018-XX-D1-S398-V1-251-251</t>
  </si>
  <si>
    <t>EC-CM2-2018-XX-D1-S398-V1-252-252</t>
  </si>
  <si>
    <t>EC-CM2-2018-XX-D1-S398-V1-253-253</t>
  </si>
  <si>
    <t>EC-CM2-2018-XX-D1-S398-V1-254-254</t>
  </si>
  <si>
    <t>EC-CM2-2018-XX-D1-S398-V1-255-255</t>
  </si>
  <si>
    <t>EC-CM2-2018-XX-D1-S398-V1-256-256</t>
  </si>
  <si>
    <t>EC-CM2-2018-XX-D1-S398-V1-257-257</t>
  </si>
  <si>
    <t>EC-CM2-2018-XX-D1-S398-V1-258-258</t>
  </si>
  <si>
    <t>EC-CM2-2018-XX-D1-S398-V1-259-259</t>
  </si>
  <si>
    <t>EC-CM2-2018-XX-D1-S398-V1-260-260</t>
  </si>
  <si>
    <t>EC-CM2-2018-XX-D1-S398-V1-261-261</t>
  </si>
  <si>
    <t>EC-CM2-2018-XX-D1-S398-V1-262-262</t>
  </si>
  <si>
    <t>EC-CM2-2018-XX-D1-S398-V1-263-263</t>
  </si>
  <si>
    <t>EC-CM2-2018-XX-D1-S398-V1-264-264</t>
  </si>
  <si>
    <t>EC-CM2-2018-XX-D1-S398-V1-265-265</t>
  </si>
  <si>
    <t>EC-CM2-2018-XX-D1-S398-V1-266-266</t>
  </si>
  <si>
    <t>EC-CM2-2018-XX-D1-S398-V1-267-267</t>
  </si>
  <si>
    <t>EC-CM2-2018-XX-D1-S398-V1-268-268</t>
  </si>
  <si>
    <t>EC-CM2-2018-XX-D1-S398-V1-269-269</t>
  </si>
  <si>
    <t>Enfin</t>
  </si>
  <si>
    <t>EC-CM2-2018-XX-D1-S398-V1-270-270</t>
  </si>
  <si>
    <t>EC-CM2-2018-XX-D1-S398-V1-271-271</t>
  </si>
  <si>
    <t>EC-CM2-2018-XX-D1-S398-V1-272-272</t>
  </si>
  <si>
    <t>EC-CM2-2018-XX-D1-S398-V1-273-273</t>
  </si>
  <si>
    <t>EC-CM2-2018-XX-D1-S398-V1-274-274</t>
  </si>
  <si>
    <t>EC-CM2-2018-XX-D1-S398-V1-275-275</t>
  </si>
  <si>
    <t>EC-CM2-2018-XX-D1-S398-V1-276-276</t>
  </si>
  <si>
    <t>EC-CM2-2018-XX-D1-S398-V1-277-277</t>
  </si>
  <si>
    <t>EC-CM2-2018-XX-D1-S398-V1-278-278</t>
  </si>
  <si>
    <t>EC-CM2-2018-XX-D1-S398-V1-279-279</t>
  </si>
  <si>
    <t>EC-CM2-2018-XX-D1-S398-V1-280-280</t>
  </si>
  <si>
    <t>EC-CM2-2018-XX-D1-S398-V1-281-281</t>
  </si>
  <si>
    <t>EC-CM2-2018-XX-D1-S398-V1-282-282</t>
  </si>
  <si>
    <t>EC-CM2-2018-XX-D1-S398-V1-283-283</t>
  </si>
  <si>
    <t>EC-CM2-2018-XX-D1-S398-V1-284-284</t>
  </si>
  <si>
    <t>EC-CM2-2018-XX-D1-S398-V1-285-285</t>
  </si>
  <si>
    <t>kung</t>
  </si>
  <si>
    <t>kkun</t>
  </si>
  <si>
    <t>kung-fu</t>
  </si>
  <si>
    <t>EC-CM2-2018-XX-D1-S398-V1-286-286</t>
  </si>
  <si>
    <t>EC-CM2-2018-XX-D1-S398-V1-287-287</t>
  </si>
  <si>
    <t>EC-CM2-2018-XX-D1-S398-V1-288-288</t>
  </si>
  <si>
    <t>EC-CM2-2018-XX-D1-S398-V1-289-289</t>
  </si>
  <si>
    <t>EC-CM2-2018-XX-D1-S398-V1-290-290</t>
  </si>
  <si>
    <t>EC-CM2-2018-XX-D1-S398-V1-291-291</t>
  </si>
  <si>
    <t>EC-CM2-2018-XX-D1-S398-V1-292-292</t>
  </si>
  <si>
    <t>EC-CM2-2018-XX-D1-S398-V1-293-293</t>
  </si>
  <si>
    <t>EC-CM2-2018-XX-D1-S398-V1-294-294</t>
  </si>
  <si>
    <t>EC-CM2-2018-XX-D1-S398-V1-295-295</t>
  </si>
  <si>
    <t>Ensuit</t>
  </si>
  <si>
    <t>anssuyii</t>
  </si>
  <si>
    <t>En-suit</t>
  </si>
  <si>
    <t>EC-CM2-2018-XX-D1-S398-V1-296-296</t>
  </si>
  <si>
    <t>EC-CM2-2018-XX-D1-S398-V1-297-297</t>
  </si>
  <si>
    <t>EC-CM2-2018-XX-D1-S398-V1-298-298</t>
  </si>
  <si>
    <t>EC-CM2-2018-XX-D1-S398-V1-299-299</t>
  </si>
  <si>
    <t>EC-CM2-2018-XX-D1-S398-V1-300-300</t>
  </si>
  <si>
    <t>EC-CM2-2018-XX-D1-S398-V1-301-301</t>
  </si>
  <si>
    <t>EC-CM2-2018-XX-D1-S398-V1-302-302</t>
  </si>
  <si>
    <t>EC-CM2-2018-XX-D1-S398-V1-303-303</t>
  </si>
  <si>
    <t>pa-quet</t>
  </si>
  <si>
    <t>EC-CM2-2018-XX-D1-S398-V1-304-304</t>
  </si>
  <si>
    <t>EC-CM2-2018-XX-D1-S398-V1-305-305</t>
  </si>
  <si>
    <t>EC-CM2-2018-XX-D1-S398-V1-306-306</t>
  </si>
  <si>
    <t>EC-CM2-2018-XX-D1-S398-V1-307-307</t>
  </si>
  <si>
    <t>EC-CM2-2018-XX-D1-S398-V1-308-308</t>
  </si>
  <si>
    <t>EC-CM2-2018-XX-D1-S398-V1-309-309</t>
  </si>
  <si>
    <t>EC-CM2-2018-XX-D1-S398-V1-310-310</t>
  </si>
  <si>
    <t>EC-CM2-2018-XX-D1-S398-V1-311-311</t>
  </si>
  <si>
    <t>EC-CM2-2018-XX-D1-S398-V1-312-312</t>
  </si>
  <si>
    <t>EC-CM2-2018-XX-D1-S398-V1-313-313</t>
  </si>
  <si>
    <t>EC-CM2-2018-XX-D1-S398-V1-314-314</t>
  </si>
  <si>
    <t>EC-CM2-2018-XX-D1-S398-V1-315-315</t>
  </si>
  <si>
    <t>EC-CM2-2018-XX-D1-S398-V1-316-316</t>
  </si>
  <si>
    <t>EC-CM2-2018-XX-D1-S398-V1-317-317</t>
  </si>
  <si>
    <t>EC-CM2-2018-XX-D1-S398-V1-318-318</t>
  </si>
  <si>
    <t>EC-CM2-2018-XX-D1-S1183-V1-1-1</t>
  </si>
  <si>
    <t>EC-CM2-2018-XX-D1-S1183-V1-2-2</t>
  </si>
  <si>
    <t>EC-CM2-2018-XX-D1-S1183-V1-3-3</t>
  </si>
  <si>
    <t>EC-CM2-2018-XX-D1-S1183-V1-4-4</t>
  </si>
  <si>
    <t>EC-CM2-2018-XX-D1-S1183-V1-5-5</t>
  </si>
  <si>
    <t>EC-CM2-2018-XX-D1-S1183-V1-6-6</t>
  </si>
  <si>
    <t>EC-CM2-2018-XX-D1-S1183-V1-7-7</t>
  </si>
  <si>
    <t>EC-CM2-2018-XX-D1-S1183-V1-8-8</t>
  </si>
  <si>
    <t>EC-CM2-2018-XX-D1-S1183-V1-9-9</t>
  </si>
  <si>
    <t>EC-CM2-2018-XX-D1-S1183-V1-10-10</t>
  </si>
  <si>
    <t>apell</t>
  </si>
  <si>
    <t>a-pell</t>
  </si>
  <si>
    <t>EC-CM2-2018-XX-D1-S1183-V1-11-11</t>
  </si>
  <si>
    <t>Adeline</t>
  </si>
  <si>
    <t>aaddeelliinn</t>
  </si>
  <si>
    <t>A-de-li-ne</t>
  </si>
  <si>
    <t>EC-CM2-2018-XX-D1-S1183-V1-12-12</t>
  </si>
  <si>
    <t>EC-CM2-2018-XX-D1-S1183-V1-13-13</t>
  </si>
  <si>
    <t>EC-CM2-2018-XX-D1-S1183-V1-14-14</t>
  </si>
  <si>
    <t>EC-CM2-2018-XX-D1-S1183-V1-15-15</t>
  </si>
  <si>
    <t>EC-CM2-2018-XX-D1-S1183-V1-16-16</t>
  </si>
  <si>
    <t>EC-CM2-2018-XX-D1-S1183-V1-17-17</t>
  </si>
  <si>
    <t>EC-CM2-2018-XX-D1-S1183-V1-18-18</t>
  </si>
  <si>
    <t>racontre</t>
  </si>
  <si>
    <t>rraakkonttrree</t>
  </si>
  <si>
    <t>ra-con-tre</t>
  </si>
  <si>
    <t>EC-CM2-2018-XX-D1-S1183-V1-19-19</t>
  </si>
  <si>
    <t>EC-CM2-2018-XX-D1-S1183-V1-20-20</t>
  </si>
  <si>
    <t>EC-CM2-2018-XX-D1-S1183-V1-21-21</t>
  </si>
  <si>
    <t>EC-CM2-2018-XX-D1-S1183-V1-22-22</t>
  </si>
  <si>
    <t>EC-CM2-2018-XX-D1-S1183-V1-23-23</t>
  </si>
  <si>
    <t>EC-CM2-2018-XX-D1-S1183-V1-24-24</t>
  </si>
  <si>
    <t>EC-CM2-2018-XX-D1-S1183-V1-25-25</t>
  </si>
  <si>
    <t>EC-CM2-2018-XX-D1-S1183-V1-26-26</t>
  </si>
  <si>
    <t>EC-CM2-2018-XX-D1-S1183-V1-27-27</t>
  </si>
  <si>
    <t>EC-CM2-2018-XX-D1-S1183-V1-28-28</t>
  </si>
  <si>
    <t>EC-CM2-2018-XX-D1-S1183-V1-29-29</t>
  </si>
  <si>
    <t>EC-CM2-2018-XX-D1-S1183-V1-30-30</t>
  </si>
  <si>
    <t>noirs</t>
  </si>
  <si>
    <t>EC-CM2-2018-XX-D1-S1183-V1-31-31</t>
  </si>
  <si>
    <t>EC-CM2-2018-XX-D1-S1183-V1-32-32</t>
  </si>
  <si>
    <t>EC-CM2-2018-XX-D1-S1183-V1-33-33</t>
  </si>
  <si>
    <t>EC-CM2-2018-XX-D1-S1183-V1-34-34</t>
  </si>
  <si>
    <t>EC-CM2-2018-XX-D1-S1183-V1-35-35</t>
  </si>
  <si>
    <t>EC-CM2-2018-XX-D1-S1183-V1-36-36</t>
  </si>
  <si>
    <t>chanceux</t>
  </si>
  <si>
    <t>chansseu</t>
  </si>
  <si>
    <t>chan-ceux</t>
  </si>
  <si>
    <t>EC-CM2-2018-XX-D1-S1183-V1-37-37</t>
  </si>
  <si>
    <t>EC-CM2-2018-XX-D1-S1183-V1-38-38</t>
  </si>
  <si>
    <t>EC-CM2-2018-XX-D1-S1183-V1-39-39</t>
  </si>
  <si>
    <t>EC-CM2-2018-XX-D1-S1183-V1-40-40</t>
  </si>
  <si>
    <t>EC-CM2-2018-XX-D1-S1183-V1-41-41</t>
  </si>
  <si>
    <t>EC-CM2-2018-XX-D1-S1183-V1-42-42</t>
  </si>
  <si>
    <t>EC-CM2-2018-XX-D1-S1183-V1-43-43</t>
  </si>
  <si>
    <t>EC-CM2-2018-XX-D1-S1183-V1-44-44</t>
  </si>
  <si>
    <t>EC-CM2-2018-XX-D1-S1183-V1-45-45</t>
  </si>
  <si>
    <t>EC-CM2-2018-XX-D1-S1183-V1-46-46</t>
  </si>
  <si>
    <t>EC-CM2-2018-XX-D1-S1183-V1-47-47</t>
  </si>
  <si>
    <t>EC-CM2-2018-XX-D1-S1183-V1-48-48</t>
  </si>
  <si>
    <t>EC-CM2-2018-XX-D1-S1183-V1-49-49</t>
  </si>
  <si>
    <t>EC-CM2-2018-XX-D1-S1183-V1-50-50</t>
  </si>
  <si>
    <t>EC-CM2-2018-XX-D1-S1183-V1-51-51</t>
  </si>
  <si>
    <t>EC-CM2-2018-XX-D1-S1183-V1-52-52</t>
  </si>
  <si>
    <t>EC-CM2-2018-XX-D1-S1183-V1-53-53</t>
  </si>
  <si>
    <t>horribles</t>
  </si>
  <si>
    <t>aurible</t>
  </si>
  <si>
    <t>oorriibbll</t>
  </si>
  <si>
    <t>hor-ri-bles</t>
  </si>
  <si>
    <t>au-ri-ble</t>
  </si>
  <si>
    <t>auribl</t>
  </si>
  <si>
    <t>EC-CM2-2018-XX-D1-S1183-V1-54-54</t>
  </si>
  <si>
    <t>espèrience</t>
  </si>
  <si>
    <t>aissppairryyanss</t>
  </si>
  <si>
    <t>es-pè-rien-ce</t>
  </si>
  <si>
    <t>EC-CM2-2018-XX-D1-S1183-V1-55-55</t>
  </si>
  <si>
    <t>EC-CM2-2018-XX-D1-S1183-V1-56-56</t>
  </si>
  <si>
    <t>EC-CM2-2018-XX-D1-S1183-V1-57-57</t>
  </si>
  <si>
    <t>EC-CM2-2018-XX-D1-S1183-V1-58-58</t>
  </si>
  <si>
    <t>EC-CM2-2018-XX-D1-S1183-V1-59-59</t>
  </si>
  <si>
    <t>EC-CM2-2018-XX-D1-S1183-V1-60-60</t>
  </si>
  <si>
    <t>EC-CM2-2018-XX-D1-S1183-V1-61-61</t>
  </si>
  <si>
    <t>EC-CM2-2018-XX-D1-S1183-V1-62-62</t>
  </si>
  <si>
    <t>EC-CM2-2018-XX-D1-S1183-V1-63-63</t>
  </si>
  <si>
    <t>EC-CM2-2018-XX-D1-S1183-V1-64-64</t>
  </si>
  <si>
    <t>réusit</t>
  </si>
  <si>
    <t>ré-u-sit</t>
  </si>
  <si>
    <t>EC-CM2-2018-XX-D1-S1183-V1-65-65</t>
  </si>
  <si>
    <t>EC-CM2-2018-XX-D1-S1183-V1-66-66</t>
  </si>
  <si>
    <t>EC-CM2-2018-XX-D1-S1183-V1-67-67</t>
  </si>
  <si>
    <t>échaper</t>
  </si>
  <si>
    <t>é-cha-per</t>
  </si>
  <si>
    <t>EC-CM2-2018-XX-D1-S1183-V1-68-68</t>
  </si>
  <si>
    <t>EC-CM2-2018-XX-D1-S1183-V1-69-69</t>
  </si>
  <si>
    <t>EC-CM2-2018-XX-D1-S1183-V1-70-70</t>
  </si>
  <si>
    <t>EC-CM2-2018-XX-D1-S1183-V1-71-71</t>
  </si>
  <si>
    <t>EC-CM2-2018-XX-D1-S1183-V1-72-72</t>
  </si>
  <si>
    <t>EC-CM2-2018-XX-D1-S1183-V1-73-73</t>
  </si>
  <si>
    <t>EC-CM2-2018-XX-D1-S1183-V1-74-74</t>
  </si>
  <si>
    <t>EC-CM2-2018-XX-D1-S1183-V1-75-74</t>
  </si>
  <si>
    <t>EC-CM2-2018-XX-D1-S1183-V1-76-75</t>
  </si>
  <si>
    <t>EC-CM2-2018-XX-D1-S1183-V1-77-76</t>
  </si>
  <si>
    <t>EC-CM2-2018-XX-D1-S1183-V1-78-77</t>
  </si>
  <si>
    <t>revut</t>
  </si>
  <si>
    <t>re-vut</t>
  </si>
  <si>
    <t>EC-CM2-2018-XX-D1-S1183-V1-79-78</t>
  </si>
  <si>
    <t>EC-CM2-2018-XX-D1-S1183-V1-80-79</t>
  </si>
  <si>
    <t>EC-CM2-2018-XX-D1-S1183-V1-81-80</t>
  </si>
  <si>
    <t>EC-CM2-2018-XX-D1-S1183-V1-82-81</t>
  </si>
  <si>
    <t>EC-CM2-2018-XX-D1-S1183-V1-83-82</t>
  </si>
  <si>
    <t>EC-CM2-2018-XX-D1-S1183-V1-84-83</t>
  </si>
  <si>
    <t>EC-CM2-2018-XX-D1-S1183-V1-85-84</t>
  </si>
  <si>
    <t>EC-CM2-2018-XX-D1-S1183-V1-86-85</t>
  </si>
  <si>
    <t>EC-CM2-2018-XX-D1-S1183-V1-87-86</t>
  </si>
  <si>
    <t>EC-CM2-2018-XX-D1-S1183-V1-88-87</t>
  </si>
  <si>
    <t>EC-CM2-2018-XX-D1-S1183-V1-89-88</t>
  </si>
  <si>
    <t>EC-CM2-2018-XX-D1-S1183-V1-90-89</t>
  </si>
  <si>
    <t>EC-CM2-2018-XX-D1-S1183-V1-91-90</t>
  </si>
  <si>
    <t>EC-CM2-2018-XX-D1-S1183-V1-92-91</t>
  </si>
  <si>
    <t>EC-CM2-2018-XX-D1-S1183-V1-93-92</t>
  </si>
  <si>
    <t>EC-CM2-2018-XX-D1-S1183-V1-94-93</t>
  </si>
  <si>
    <t>enfouille</t>
  </si>
  <si>
    <t>anffouyy</t>
  </si>
  <si>
    <t>en-fouil-le</t>
  </si>
  <si>
    <t>EC-CM2-2018-XX-D1-S1183-V1-95-94</t>
  </si>
  <si>
    <t>EC-CM2-2018-XX-D1-S1183-V1-96-95</t>
  </si>
  <si>
    <t>EC-CM2-2018-XX-D1-S1183-V1-97-96</t>
  </si>
  <si>
    <t>EC-CM2-2018-XX-D1-S1682-V1-1-1</t>
  </si>
  <si>
    <t>EC-CM2-2018-XX-D1-S1682-V1-2-2</t>
  </si>
  <si>
    <t>EC-CM2-2018-XX-D1-S1682-V1-3-3</t>
  </si>
  <si>
    <t>EC-CM2-2018-XX-D1-S1682-V1-4-4</t>
  </si>
  <si>
    <t>EC-CM2-2018-XX-D1-S1682-V1-5-5</t>
  </si>
  <si>
    <t>EC-CM2-2018-XX-D1-S1682-V1-6-6</t>
  </si>
  <si>
    <t>EC-CM2-2018-XX-D1-S1682-V1-7-7</t>
  </si>
  <si>
    <t>EC-CM2-2018-XX-D1-S1682-V1-8-8</t>
  </si>
  <si>
    <t>EC-CM2-2018-XX-D1-S1682-V1-9-9</t>
  </si>
  <si>
    <t>EC-CM2-2018-XX-D1-S1682-V1-10-10</t>
  </si>
  <si>
    <t>EC-CM2-2018-XX-D1-S1682-V1-11-11</t>
  </si>
  <si>
    <t>C3PO</t>
  </si>
  <si>
    <t>EC-CM2-2018-XX-D1-S1682-V1-12-12</t>
  </si>
  <si>
    <t>EC-CM2-2018-XX-D1-S1682-V1-13-13</t>
  </si>
  <si>
    <t>EC-CM2-2018-XX-D1-S1682-V1-14-14</t>
  </si>
  <si>
    <t>EC-CM2-2018-XX-D1-S1682-V1-15-15</t>
  </si>
  <si>
    <t>EC-CM2-2018-XX-D1-S1682-V1-16-16</t>
  </si>
  <si>
    <t>EC-CM2-2018-XX-D1-S1682-V1-17-17</t>
  </si>
  <si>
    <t>EC-CM2-2018-XX-D1-S1682-V1-18-18</t>
  </si>
  <si>
    <t>Cookie</t>
  </si>
  <si>
    <t>Co-o-kie</t>
  </si>
  <si>
    <t>EC-CM2-2018-XX-D1-S1682-V1-19-19</t>
  </si>
  <si>
    <t>EC-CM2-2018-XX-D1-S1682-V1-20-20</t>
  </si>
  <si>
    <t>EC-CM2-2018-XX-D1-S1682-V1-21-21</t>
  </si>
  <si>
    <t>EC-CM2-2018-XX-D1-S1682-V1-22-22</t>
  </si>
  <si>
    <t>EC-CM2-2018-XX-D1-S1682-V1-23-23</t>
  </si>
  <si>
    <t>EC-CM2-2018-XX-D1-S1682-V1-24-24</t>
  </si>
  <si>
    <t>EC-CM2-2018-XX-D1-S1682-V1-25-25</t>
  </si>
  <si>
    <t>EC-CM2-2018-XX-D1-S1682-V1-26-26</t>
  </si>
  <si>
    <t>EC-CM2-2018-XX-D1-S1682-V1-27-27</t>
  </si>
  <si>
    <t>EC-CM2-2018-XX-D1-S1682-V1-28-28</t>
  </si>
  <si>
    <t>EC-CM2-2018-XX-D1-S1682-V1-29-29</t>
  </si>
  <si>
    <t>EC-CM2-2018-XX-D1-S1682-V1-30-30</t>
  </si>
  <si>
    <t>EC-CM2-2018-XX-D1-S1682-V1-31-31</t>
  </si>
  <si>
    <t>EC-CM2-2018-XX-D1-S1682-V1-32-32</t>
  </si>
  <si>
    <t>EC-CM2-2018-XX-D1-S1682-V1-33-33</t>
  </si>
  <si>
    <t>EC-CM2-2018-XX-D1-S1682-V1-34-34</t>
  </si>
  <si>
    <t>EC-CM2-2018-XX-D1-S1682-V1-35-35</t>
  </si>
  <si>
    <t>EC-CM2-2018-XX-D1-S1682-V1-36-36</t>
  </si>
  <si>
    <t>EC-CM2-2018-XX-D1-S1682-V1-37-37</t>
  </si>
  <si>
    <t>EC-CM2-2018-XX-D1-S1682-V1-38-38</t>
  </si>
  <si>
    <t>EC-CM2-2018-XX-D1-S1682-V1-39-39</t>
  </si>
  <si>
    <t>EC-CM2-2018-XX-D1-S1682-V1-40-40</t>
  </si>
  <si>
    <t>EC-CM2-2018-XX-D1-S1682-V1-41-41</t>
  </si>
  <si>
    <t>EC-CM2-2018-XX-D1-S1682-V1-42-42</t>
  </si>
  <si>
    <t>EC-CM2-2018-XX-D1-S1682-V1-43-43</t>
  </si>
  <si>
    <t>EC-CM2-2018-XX-D1-S1682-V1-44-44</t>
  </si>
  <si>
    <t>EC-CM2-2018-XX-D1-S1682-V1-45-45</t>
  </si>
  <si>
    <t>EC-CM2-2018-XX-D1-S1682-V1-46-46</t>
  </si>
  <si>
    <t>EC-CM2-2018-XX-D1-S1682-V1-47-47</t>
  </si>
  <si>
    <t>EC-CM2-2018-XX-D1-S1682-V1-48-48</t>
  </si>
  <si>
    <t>EC-CM2-2018-XX-D1-S1682-V1-49-49</t>
  </si>
  <si>
    <t>EC-CM2-2018-XX-D1-S1682-V1-50-50</t>
  </si>
  <si>
    <t>EC-CM2-2018-XX-D1-S1682-V1-51-51</t>
  </si>
  <si>
    <t>EC-CM2-2018-XX-D1-S1682-V1-52-52</t>
  </si>
  <si>
    <t>EC-CM2-2018-XX-D1-S1682-V1-53-53</t>
  </si>
  <si>
    <t>EC-CM2-2018-XX-D1-S1682-V1-54-54</t>
  </si>
  <si>
    <t>EC-CM2-2018-XX-D1-S1682-V1-55-55</t>
  </si>
  <si>
    <t>EC-CM2-2018-XX-D1-S1682-V1-56-56</t>
  </si>
  <si>
    <t>EC-CM2-2018-XX-D1-S1682-V1-57-57</t>
  </si>
  <si>
    <t>EC-CM2-2018-XX-D1-S1682-V1-58-58</t>
  </si>
  <si>
    <t>EC-CM2-2018-XX-D1-S1682-V1-59-59</t>
  </si>
  <si>
    <t>EC-CM2-2018-XX-D1-S1682-V1-60-60</t>
  </si>
  <si>
    <t>oobbjjai</t>
  </si>
  <si>
    <t>EC-CM2-2018-XX-D1-S1682-V1-61-61</t>
  </si>
  <si>
    <t>EC-CM2-2018-XX-D1-S1682-V1-62-62</t>
  </si>
  <si>
    <t>EC-CM2-2018-XX-D1-S1682-V1-63-63</t>
  </si>
  <si>
    <t>EC-CM2-2018-XX-D1-S1682-V1-64-64</t>
  </si>
  <si>
    <t>EC-CM2-2018-XX-D1-S1682-V1-65-65</t>
  </si>
  <si>
    <t>EC-CM2-2018-XX-D1-S1682-V1-66-66</t>
  </si>
  <si>
    <t>enfila</t>
  </si>
  <si>
    <t>anffiillaa</t>
  </si>
  <si>
    <t>en-fi-la</t>
  </si>
  <si>
    <t>EC-CM2-2018-XX-D1-S1682-V1-67-67</t>
  </si>
  <si>
    <t>EC-CM2-2018-XX-D1-S1682-V1-68-68</t>
  </si>
  <si>
    <t>EC-CM2-2018-XX-D1-S1682-V1-69-69</t>
  </si>
  <si>
    <t>EC-CM2-2018-XX-D1-S1682-V1-70-70</t>
  </si>
  <si>
    <t>EC-CM2-2018-XX-D1-S1682-V1-71-71</t>
  </si>
  <si>
    <t>EC-CM2-2018-XX-D1-S1682-V1-72-72</t>
  </si>
  <si>
    <t>enfile</t>
  </si>
  <si>
    <t>enfil</t>
  </si>
  <si>
    <t>anffiill</t>
  </si>
  <si>
    <t>en-fi-le</t>
  </si>
  <si>
    <t>en-fil</t>
  </si>
  <si>
    <t>EC-CM2-2018-XX-D1-S1682-V1-73-73</t>
  </si>
  <si>
    <t>EC-CM2-2018-XX-D1-S1682-V1-74-74</t>
  </si>
  <si>
    <t>EC-CM2-2018-XX-D1-S1682-V1-75-75</t>
  </si>
  <si>
    <t>bottes</t>
  </si>
  <si>
    <t>bot-tes</t>
  </si>
  <si>
    <t>EC-CM2-2018-XX-D1-S1682-V1-76-76</t>
  </si>
  <si>
    <t>grises</t>
  </si>
  <si>
    <t>gri-ses</t>
  </si>
  <si>
    <t>EC-CM2-2018-XX-D1-S1682-V1-77-77</t>
  </si>
  <si>
    <t>EC-CM2-2018-XX-D1-S1682-V1-78-78</t>
  </si>
  <si>
    <t>EC-CM2-2018-XX-D1-S1682-V1-79-79</t>
  </si>
  <si>
    <t>EC-CM2-2018-XX-D1-S1682-V1-80-80</t>
  </si>
  <si>
    <t>EC-CM2-2018-XX-D1-S1682-V1-81-81</t>
  </si>
  <si>
    <t>EC-CM2-2018-XX-D1-S1682-V1-82-82</t>
  </si>
  <si>
    <t>EC-CM2-2018-XX-D1-S1682-V1-83-83</t>
  </si>
  <si>
    <t>EC-CM2-2018-XX-D1-S1682-V1-84-84</t>
  </si>
  <si>
    <t>EC-CM2-2018-XX-D1-S1682-V1-85-85</t>
  </si>
  <si>
    <t>EC-CM2-2018-XX-D1-S1682-V1-86-86</t>
  </si>
  <si>
    <t>EC-CM2-2018-XX-D1-S1682-V1-87-87</t>
  </si>
  <si>
    <t>dériga</t>
  </si>
  <si>
    <t>ddeirriiggaa</t>
  </si>
  <si>
    <t>dé-ri-ga</t>
  </si>
  <si>
    <t>EC-CM2-2018-XX-D1-S1682-V1-88-88</t>
  </si>
  <si>
    <t>EC-CM2-2018-XX-D1-S1682-V1-89-89</t>
  </si>
  <si>
    <t>EC-CM2-2018-XX-D1-S1682-V1-90-90</t>
  </si>
  <si>
    <t>EC-CM2-2018-XX-D1-S1682-V1-91-91</t>
  </si>
  <si>
    <t>EC-CM2-2018-XX-D1-S1682-V1-92-92</t>
  </si>
  <si>
    <t>EC-CM2-2018-XX-D1-S1682-V1-93-93</t>
  </si>
  <si>
    <t>EC-CM2-2018-XX-D1-S1682-V1-94-94</t>
  </si>
  <si>
    <t>EC-CM2-2018-XX-D1-S1682-V1-95-95</t>
  </si>
  <si>
    <t>EC-CM2-2018-XX-D1-S1682-V1-96-96</t>
  </si>
  <si>
    <t>EC-CM2-2018-XX-D1-S1682-V1-97-97</t>
  </si>
  <si>
    <t>EC-CM2-2018-XX-D1-S1682-V1-98-98</t>
  </si>
  <si>
    <t>EC-CM2-2018-XX-D1-S1682-V1-99-99</t>
  </si>
  <si>
    <t>EC-CM2-2018-XX-D1-S1682-V1-100-100</t>
  </si>
  <si>
    <t>créature</t>
  </si>
  <si>
    <t>kkrreiaattuurr</t>
  </si>
  <si>
    <t>cré-a-tu-re</t>
  </si>
  <si>
    <t>EC-CM2-2018-XX-D1-S1682-V1-101-101</t>
  </si>
  <si>
    <t>EC-CM2-2018-XX-D1-S1682-V1-102-102</t>
  </si>
  <si>
    <t>EC-CM2-2018-XX-D1-S1682-V1-103-103</t>
  </si>
  <si>
    <t>EC-CM2-2018-XX-D1-S1682-V1-104-104</t>
  </si>
  <si>
    <t>EC-CM2-2018-XX-D1-S1682-V1-105-105</t>
  </si>
  <si>
    <t>EC-CM2-2018-XX-D1-S1682-V1-106-106</t>
  </si>
  <si>
    <t>EC-CM2-2018-XX-D1-S1682-V1-107-107</t>
  </si>
  <si>
    <t>EC-CM2-2018-XX-D1-S1682-V1-108-108</t>
  </si>
  <si>
    <t>EC-CM2-2018-XX-D1-S1682-V1-109-109</t>
  </si>
  <si>
    <t>EC-CM2-2018-XX-D1-S1682-V1-110-110</t>
  </si>
  <si>
    <t>EC-CM2-2018-XX-D1-S1682-V1-111-111</t>
  </si>
  <si>
    <t>EC-CM2-2018-XX-D1-S1682-V1-112-112</t>
  </si>
  <si>
    <t>EC-CM2-2018-XX-D1-S1682-V1-113-113</t>
  </si>
  <si>
    <t>EC-CM2-2018-XX-D1-S1682-V1-114-114</t>
  </si>
  <si>
    <t>EC-CM2-2018-XX-D1-S1682-V1-115-115</t>
  </si>
  <si>
    <t>EC-CM2-2018-XX-D1-S1682-V1-116-116</t>
  </si>
  <si>
    <t>EC-CM2-2018-XX-D1-S1682-V1-117-117</t>
  </si>
  <si>
    <t>EC-CM2-2018-XX-D1-S1682-V1-118-118</t>
  </si>
  <si>
    <t>EC-CM2-2018-XX-D1-S1682-V1-119-119</t>
  </si>
  <si>
    <t>EC-CM2-2018-XX-D1-S1682-V1-120-120</t>
  </si>
  <si>
    <t>EC-CM2-2018-XX-D1-S1682-V1-121-121</t>
  </si>
  <si>
    <t>EC-CM2-2018-XX-D1-S1682-V1-122-122</t>
  </si>
  <si>
    <t>EC-CM2-2018-XX-D1-S1682-V1-123-123</t>
  </si>
  <si>
    <t>EC-CM2-2018-XX-D1-S1682-V1-124-124</t>
  </si>
  <si>
    <t>EC-CM2-2018-XX-D1-S1682-V1-125-125</t>
  </si>
  <si>
    <t>EC-CM2-2018-XX-D1-S1682-V1-126-126</t>
  </si>
  <si>
    <t>EC-CM2-2018-XX-D1-S1682-V1-127-127</t>
  </si>
  <si>
    <t>EC-CM2-2018-XX-D1-S1682-V1-128-128</t>
  </si>
  <si>
    <t>EC-CM2-2018-XX-D1-S1682-V1-129-129</t>
  </si>
  <si>
    <t>boua</t>
  </si>
  <si>
    <t>bbouaa</t>
  </si>
  <si>
    <t>bou-a</t>
  </si>
  <si>
    <t>EC-CM2-2018-XX-D1-S1682-V1-130-130</t>
  </si>
  <si>
    <t>EC-CM2-2018-XX-D1-S1682-V1-131-131</t>
  </si>
  <si>
    <t>EC-CM2-2018-XX-D1-S1682-V1-132-132</t>
  </si>
  <si>
    <t>EC-CM2-2018-XX-D1-S1682-V1-133-133</t>
  </si>
  <si>
    <t>EC-CM2-2018-XX-D1-S1682-V1-134-134</t>
  </si>
  <si>
    <t>EC-CM2-2018-XX-D1-S1682-V1-135-135</t>
  </si>
  <si>
    <t>EC-CM2-2018-XX-D1-S1682-V1-136-136</t>
  </si>
  <si>
    <t>EC-CM2-2018-XX-D1-S1682-V1-137-137</t>
  </si>
  <si>
    <t>EC-CM2-2018-XX-D1-S1682-V1-138-138</t>
  </si>
  <si>
    <t>EC-CM2-2018-XX-D1-S1682-V1-139-139</t>
  </si>
  <si>
    <t>EC-CM2-2018-XX-D1-S1682-V1-140-140</t>
  </si>
  <si>
    <t>EC-CM2-2018-XX-D1-S1682-V1-141-141</t>
  </si>
  <si>
    <t>EC-CM2-2018-XX-D1-S1682-V1-142-142</t>
  </si>
  <si>
    <t>EC-CM2-2018-XX-D1-S1682-V1-143-143</t>
  </si>
  <si>
    <t>étez</t>
  </si>
  <si>
    <t>é-tez</t>
  </si>
  <si>
    <t>EC-CM2-2018-XX-D1-S1682-V1-144-144</t>
  </si>
  <si>
    <t>EC-CM2-2018-XX-D1-S1682-V1-145-145</t>
  </si>
  <si>
    <t>alien</t>
  </si>
  <si>
    <t>nnaallyyin</t>
  </si>
  <si>
    <t>a-lien</t>
  </si>
  <si>
    <t>EC-CM2-2018-XX-D1-S1682-V1-146-146</t>
  </si>
  <si>
    <t>EC-CM2-2018-XX-D1-S1682-V1-147-147</t>
  </si>
  <si>
    <t>EC-CM2-2018-XX-D1-S1682-V1-148-148</t>
  </si>
  <si>
    <t>EC-CM2-2018-XX-D1-S1682-V1-149-149</t>
  </si>
  <si>
    <t>EC-CM2-2018-XX-D1-S1682-V1-150-150</t>
  </si>
  <si>
    <t>EC-CM2-2018-XX-D1-S1682-V1-151-151</t>
  </si>
  <si>
    <t>EC-CM2-2018-XX-D1-S1682-V1-152-152</t>
  </si>
  <si>
    <t>EC-CM2-2018-XX-D1-S1682-V1-153-153</t>
  </si>
  <si>
    <t>aallyyin</t>
  </si>
  <si>
    <t>EC-CM2-2018-XX-D1-S1682-V1-154-154</t>
  </si>
  <si>
    <t>répliqua</t>
  </si>
  <si>
    <t>rreipplliikkaa</t>
  </si>
  <si>
    <t>ré-pli-qua</t>
  </si>
  <si>
    <t>répliquer</t>
  </si>
  <si>
    <t>EC-CM2-2018-XX-D1-S1682-V1-155-155</t>
  </si>
  <si>
    <t>EC-CM2-2018-XX-D1-S1682-V1-156-156</t>
  </si>
  <si>
    <t>EC-CM2-2018-XX-D1-S1682-V1-157-157</t>
  </si>
  <si>
    <t>EC-CM2-2018-XX-D1-S1682-V1-158-158</t>
  </si>
  <si>
    <t>EC-CM2-2018-XX-D1-S1682-V1-159-159</t>
  </si>
  <si>
    <t>EC-CM2-2018-XX-D1-S1682-V1-160-160</t>
  </si>
  <si>
    <t>EC-CM2-2018-XX-D1-S1682-V1-161-161</t>
  </si>
  <si>
    <t>EC-CM2-2018-XX-D1-S1682-V1-162-162</t>
  </si>
  <si>
    <t>EC-CM2-2018-XX-D1-S1682-V1-163-163</t>
  </si>
  <si>
    <t>EC-CM2-2018-XX-D1-S1682-V1-164-164</t>
  </si>
  <si>
    <t>EC-CM2-2018-XX-D1-S1682-V1-165-165</t>
  </si>
  <si>
    <t>EC-CM2-2018-XX-D1-S1682-V1-166-166</t>
  </si>
  <si>
    <t>EC-CM2-2018-XX-D1-S1682-V1-167-167</t>
  </si>
  <si>
    <t>EC-CM2-2018-XX-D1-S1682-V1-168-168</t>
  </si>
  <si>
    <t>EC-CM2-2018-XX-D1-S1682-V1-169-169</t>
  </si>
  <si>
    <t>EC-CM2-2018-XX-D1-S1682-V1-170-170</t>
  </si>
  <si>
    <t>EC-CM2-2018-XX-D1-S1682-V1-171-170</t>
  </si>
  <si>
    <t>EC-CM2-2018-XX-D1-S1682-V1-172-171</t>
  </si>
  <si>
    <t>EC-CM2-2018-XX-D1-S1682-V1-173-172</t>
  </si>
  <si>
    <t>EC-CM2-2018-XX-D1-S1682-V1-174-173</t>
  </si>
  <si>
    <t>EC-CM2-2018-XX-D1-S1682-V1-175-174</t>
  </si>
  <si>
    <t>EC-CM2-2018-XX-D1-S1682-V1-176-175</t>
  </si>
  <si>
    <t>EC-CM2-2018-XX-D1-S1682-V1-177-176</t>
  </si>
  <si>
    <t>EC-CM2-2018-XX-D1-S1682-V1-178-177</t>
  </si>
  <si>
    <t>EC-CM2-2018-XX-D1-S1682-V1-179-177</t>
  </si>
  <si>
    <t>EC-CM2-2018-XX-D1-S1682-V1-180-178</t>
  </si>
  <si>
    <t>installé</t>
  </si>
  <si>
    <t>intallé</t>
  </si>
  <si>
    <t>ttinssttaallei</t>
  </si>
  <si>
    <t>inttaallei</t>
  </si>
  <si>
    <t>ins-tal-lé</t>
  </si>
  <si>
    <t>in-tal-lé</t>
  </si>
  <si>
    <t>installer</t>
  </si>
  <si>
    <t>EC-CM2-2018-XX-D1-S1682-V1-181-179</t>
  </si>
  <si>
    <t>EC-CM2-2018-XX-D1-S1682-V1-182-180</t>
  </si>
  <si>
    <t>EC-CM2-2018-XX-D1-S1682-V1-183-181</t>
  </si>
  <si>
    <t>EC-CM2-2018-XX-D1-S1682-V1-184-182</t>
  </si>
  <si>
    <t>EC-CM2-2018-XX-D1-S1682-V1-185-183</t>
  </si>
  <si>
    <t>EC-CM2-2018-XX-D1-S1682-V1-186-184</t>
  </si>
  <si>
    <t>EC-CM2-2018-XX-D1-S1682-V1-187-185</t>
  </si>
  <si>
    <t>EC-CM2-2018-XX-D1-S1682-V1-188-186</t>
  </si>
  <si>
    <t>EC-CM2-2018-XX-D1-S1682-V1-189-187</t>
  </si>
  <si>
    <t>EC-CM2-2018-XX-D1-S1682-V1-190-188</t>
  </si>
  <si>
    <t>EC-CM2-2018-XX-D1-S1682-V1-191-189</t>
  </si>
  <si>
    <t>EC-CM2-2018-XX-D1-S1682-V1-192-190</t>
  </si>
  <si>
    <t>EC-CM2-2018-XX-D1-S1682-V1-193-191</t>
  </si>
  <si>
    <t>EC-CM2-2018-XX-D1-S1682-V1-194-192</t>
  </si>
  <si>
    <t>EC-CM2-2018-XX-D1-S1682-V1-195-193</t>
  </si>
  <si>
    <t>EC-CM2-2018-XX-D1-S1682-V1-196-194</t>
  </si>
  <si>
    <t>EC-CM2-2018-XX-D1-S1682-V1-197-195</t>
  </si>
  <si>
    <t>EC-CM2-2018-XX-D1-S1682-V1-198-196</t>
  </si>
  <si>
    <t>EC-CM2-2018-XX-D1-S1682-V1-199-197</t>
  </si>
  <si>
    <t>EC-CM2-2018-XX-D1-S1682-V1-200-198</t>
  </si>
  <si>
    <t>EC-CM2-2018-XX-D1-S1682-V1-201-199</t>
  </si>
  <si>
    <t>rapaché</t>
  </si>
  <si>
    <t>rraappaachei</t>
  </si>
  <si>
    <t>ra-pa-ché</t>
  </si>
  <si>
    <t>EC-CM2-2018-XX-D1-S1682-V1-202-200</t>
  </si>
  <si>
    <t>EC-CM2-2018-XX-D1-S1682-V1-203-201</t>
  </si>
  <si>
    <t>EC-CM2-2018-XX-D1-S1682-V1-204-202</t>
  </si>
  <si>
    <t>EC-CM2-2018-XX-D1-S1682-V1-205-203</t>
  </si>
  <si>
    <t>EC-CM2-2018-XX-D1-S1682-V1-206-204</t>
  </si>
  <si>
    <t>EC-CM2-2018-XX-D1-S1682-V1-207-205</t>
  </si>
  <si>
    <t>EC-CM2-2018-XX-D1-S1682-V1-208-206</t>
  </si>
  <si>
    <t>EC-CM2-2018-XX-D1-S1682-V1-209-207</t>
  </si>
  <si>
    <t>EC-CM2-2018-XX-D1-S1682-V1-210-208</t>
  </si>
  <si>
    <t>EC-CM2-2018-XX-D1-S1682-V1-211-209</t>
  </si>
  <si>
    <t>EC-CM2-2018-XX-D1-S1682-V1-212-210</t>
  </si>
  <si>
    <t>EC-CM2-2018-XX-D1-S1682-V1-213-211</t>
  </si>
  <si>
    <t>EC-CM2-2018-XX-D1-S1682-V1-214-212</t>
  </si>
  <si>
    <t>EC-CM2-2018-XX-D1-S1682-V1-215-213</t>
  </si>
  <si>
    <t>EC-CM2-2018-XX-D1-S1682-V1-216-214</t>
  </si>
  <si>
    <t>conduit</t>
  </si>
  <si>
    <t>kkondduyii</t>
  </si>
  <si>
    <t>con-duit</t>
  </si>
  <si>
    <t>EC-CM2-2018-XX-D1-S1682-V1-217-215</t>
  </si>
  <si>
    <t>EC-CM2-2018-XX-D1-S1682-V1-218-216</t>
  </si>
  <si>
    <t>EC-CM2-2018-XX-D1-S1682-V1-219-217</t>
  </si>
  <si>
    <t>EC-CM2-2018-XX-D1-S1682-V1-220-218</t>
  </si>
  <si>
    <t>EC-CM2-2018-XX-D1-S1682-V1-221-219</t>
  </si>
  <si>
    <t>soucoupe</t>
  </si>
  <si>
    <t>soucoup</t>
  </si>
  <si>
    <t>ssoukkoupp</t>
  </si>
  <si>
    <t>ssoukkou</t>
  </si>
  <si>
    <t>sou-cou-pe</t>
  </si>
  <si>
    <t>sou-coup</t>
  </si>
  <si>
    <t>EC-CM2-2018-XX-D1-S1682-V1-222-220</t>
  </si>
  <si>
    <t>EC-CM2-2018-XX-D1-S1682-V1-223-221</t>
  </si>
  <si>
    <t>EC-CM2-2018-XX-D1-S1682-V1-224-222</t>
  </si>
  <si>
    <t>EC-CM2-2018-XX-D1-S1682-V1-225-223</t>
  </si>
  <si>
    <t>EC-CM2-2018-XX-D1-S1682-V1-226-224</t>
  </si>
  <si>
    <t>EC-CM2-2018-XX-D1-S1682-V1-227-225</t>
  </si>
  <si>
    <t>EC-CM2-2018-XX-D1-S1682-V1-228-226</t>
  </si>
  <si>
    <t>EC-CM2-2018-XX-D1-S1682-V1-229-227</t>
  </si>
  <si>
    <t>EC-CM2-2018-XX-D1-S1682-V1-230-228</t>
  </si>
  <si>
    <t>EC-CM2-2018-XX-D1-S1682-V1-231-229</t>
  </si>
  <si>
    <t>EC-CM2-2018-XX-D1-S1682-V1-232-230</t>
  </si>
  <si>
    <t>EC-CM2-2018-XX-D1-S1682-V1-233-231</t>
  </si>
  <si>
    <t>EC-CM2-2018-XX-D1-S1682-V1-234-232</t>
  </si>
  <si>
    <t>EC-CM2-2018-XX-D1-S1682-V1-235-233</t>
  </si>
  <si>
    <t>EC-CM2-2018-XX-D1-S1682-V1-236-234</t>
  </si>
  <si>
    <t>EC-CM2-2018-XX-D1-S1682-V1-237-235</t>
  </si>
  <si>
    <t>EC-CM2-2018-XX-D1-S1682-V1-238-236</t>
  </si>
  <si>
    <t>EC-CM2-2018-XX-D1-S1682-V1-239-237</t>
  </si>
  <si>
    <t>EC-CM2-2018-XX-D1-S1682-V1-240-238</t>
  </si>
  <si>
    <t>EC-CM2-2018-XX-D1-S1682-V1-241-239</t>
  </si>
  <si>
    <t>EC-CM2-2018-XX-D1-S1682-V1-242-240</t>
  </si>
  <si>
    <t>EC-CM2-2018-XX-D1-S1682-V1-243-241</t>
  </si>
  <si>
    <t>EC-CM2-2018-XX-D1-S1682-V1-244-242</t>
  </si>
  <si>
    <t>EC-CM2-2018-XX-D1-S1682-V1-245-243</t>
  </si>
  <si>
    <t>EC-CM2-2018-XX-D1-S1682-V1-246-244</t>
  </si>
  <si>
    <t>EC-CM2-2018-XX-D1-S1682-V1-247-245</t>
  </si>
  <si>
    <t>EC-CM2-2018-XX-D1-S1682-V1-248-246</t>
  </si>
  <si>
    <t>EC-CM2-2018-XX-D1-S1682-V1-249-247</t>
  </si>
  <si>
    <t>EC-CM2-2018-XX-D1-S1682-V1-250-248</t>
  </si>
  <si>
    <t>EC-CM2-2018-XX-D1-S1682-V1-251-249</t>
  </si>
  <si>
    <t>EC-CM2-2018-XX-D1-S1682-V1-252-250</t>
  </si>
  <si>
    <t>EC-CM2-2018-XX-D1-S1682-V1-253-251</t>
  </si>
  <si>
    <t>EC-CM2-2018-XX-D1-S1682-V1-254-252</t>
  </si>
  <si>
    <t>EC-CM2-2018-XX-D1-S1682-V1-255-253</t>
  </si>
  <si>
    <t>EC-CM2-2018-XX-D1-S1682-V1-256-254</t>
  </si>
  <si>
    <t>EC-CM2-2018-XX-D1-S1682-V1-257-255</t>
  </si>
  <si>
    <t>EC-CM2-2018-XX-D1-S1682-V1-258-256</t>
  </si>
  <si>
    <t>EC-CM2-2018-XX-D1-S1682-V1-259-257</t>
  </si>
  <si>
    <t>EC-CM2-2018-XX-D1-S1682-V1-260-258</t>
  </si>
  <si>
    <t>EC-CM2-2018-XX-D1-S1682-V1-261-259</t>
  </si>
  <si>
    <t>EC-CM2-2018-XX-D1-S1682-V1-262-260</t>
  </si>
  <si>
    <t>EC-CM2-2018-XX-D1-S1682-V1-263-261</t>
  </si>
  <si>
    <t>EC-CM2-2018-XX-D1-S1682-V1-264-262</t>
  </si>
  <si>
    <t>EC-CM2-2018-XX-D1-S1682-V1-265-263</t>
  </si>
  <si>
    <t>EC-CM2-2018-XX-D1-S1682-V1-266-264</t>
  </si>
  <si>
    <t>EC-CM2-2018-XX-D1-S1682-V1-267-265</t>
  </si>
  <si>
    <t>EC-CM2-2018-XX-D1-S1682-V1-268-266</t>
  </si>
  <si>
    <t>EC-CM2-2018-XX-D1-S1682-V1-269-267</t>
  </si>
  <si>
    <t>réparée</t>
  </si>
  <si>
    <t>réparé</t>
  </si>
  <si>
    <t>ré-pa-ré-e</t>
  </si>
  <si>
    <t>ré-pa-ré</t>
  </si>
  <si>
    <t>EC-CM2-2018-XX-D1-S1682-V1-270-268</t>
  </si>
  <si>
    <t>EC-CM2-2018-XX-D1-S1682-V1-271-269</t>
  </si>
  <si>
    <t>EC-CM2-2018-XX-D1-S1682-V1-272-270</t>
  </si>
  <si>
    <t>EC-CM2-2018-XX-D1-S1682-V1-273-271</t>
  </si>
  <si>
    <t>EC-CM2-2018-XX-D1-S1682-V1-274-272</t>
  </si>
  <si>
    <t>EC-CM2-2018-XX-D1-S1682-V1-275-273</t>
  </si>
  <si>
    <t>remercia</t>
  </si>
  <si>
    <t>rreemmairrssyyaa</t>
  </si>
  <si>
    <t>re-mer-cia</t>
  </si>
  <si>
    <t>remercier</t>
  </si>
  <si>
    <t>EC-CM2-2018-XX-D1-S1682-V1-276-274</t>
  </si>
  <si>
    <t>EC-CM2-2018-XX-D1-S1682-V1-277-275</t>
  </si>
  <si>
    <t>EC-CM2-2018-XX-D1-S1682-V1-278-276</t>
  </si>
  <si>
    <t>EC-CM2-2018-XX-D1-S1682-V1-279-277</t>
  </si>
  <si>
    <t>EC-CM2-2018-XX-D1-S1682-V1-280-278</t>
  </si>
  <si>
    <t>EC-CM2-2018-XX-D1-S1682-V1-281-279</t>
  </si>
  <si>
    <t>EC-CM2-2018-XX-D1-S1682-V1-282-280</t>
  </si>
  <si>
    <t>EC-CM2-2018-XX-D1-S1682-V1-283-281</t>
  </si>
  <si>
    <t>EC-CM2-2018-XX-D1-S1682-V1-284-282</t>
  </si>
  <si>
    <t>EC-CM2-2018-XX-D1-S1682-V1-285-283</t>
  </si>
  <si>
    <t>EC-CM2-2018-XX-D1-S1682-V1-286-284</t>
  </si>
  <si>
    <t>EC-CM2-2018-XX-D1-S1682-V1-287-285</t>
  </si>
  <si>
    <t>EC-CM2-2018-XX-D1-S1682-V1-288-286</t>
  </si>
  <si>
    <t>EC-CM2-2018-XX-D1-S1682-V1-289-287</t>
  </si>
  <si>
    <t>EC-CM2-2018-XX-D1-S1682-V1-290-288</t>
  </si>
  <si>
    <t>EC-CM2-2018-XX-D1-S1682-V1-291-289</t>
  </si>
  <si>
    <t>EC-CM2-2018-XX-D1-S1682-V1-292-290</t>
  </si>
  <si>
    <t>EC-CM2-2018-XX-D1-S1682-V1-293-291</t>
  </si>
  <si>
    <t>EC-CM2-2018-XX-D1-S1682-V1-294-292</t>
  </si>
  <si>
    <t>EC-CM2-2018-XX-D1-S1682-V1-295-293</t>
  </si>
  <si>
    <t>EC-CM2-2018-XX-D1-S1682-V1-296-294</t>
  </si>
  <si>
    <t>EC-CM2-2018-XX-D1-S1682-V1-297-295</t>
  </si>
  <si>
    <t>EC-CM2-2018-XX-D1-S1682-V1-298-296</t>
  </si>
  <si>
    <t>EC-CM2-2018-XX-D1-S1682-V1-299-297</t>
  </si>
  <si>
    <t>EC-CM2-2018-XX-D1-S1682-V1-300-298</t>
  </si>
  <si>
    <t>EC-CM2-2018-XX-D1-S1682-V1-301-299</t>
  </si>
  <si>
    <t>EC-CM2-2018-XX-D1-S1682-V1-302-300</t>
  </si>
  <si>
    <t>EC-CM2-2018-XX-D1-S1682-V1-303-301</t>
  </si>
  <si>
    <t>EC-CM2-2018-XX-D1-S1682-V1-304-302</t>
  </si>
  <si>
    <t>Sorbe</t>
  </si>
  <si>
    <t>sorbe</t>
  </si>
  <si>
    <t>ssoorrbbee</t>
  </si>
  <si>
    <t>Sor-be</t>
  </si>
  <si>
    <t>sor-be</t>
  </si>
  <si>
    <t>EC-CM2-2018-XX-D1-S1682-V1-305-303</t>
  </si>
  <si>
    <t>EC-CM2-2018-XX-D1-S1682-V1-306-304</t>
  </si>
  <si>
    <t>EC-CM2-2018-XX-D1-S1682-V1-307-305</t>
  </si>
  <si>
    <t>EC-CM2-2018-XX-D1-S1682-V1-308-306</t>
  </si>
  <si>
    <t>EC-CM2-2018-XX-D1-S1682-V1-309-307</t>
  </si>
  <si>
    <t>EC-CM2-2018-XX-D1-S1682-V1-310-308</t>
  </si>
  <si>
    <t>EC-CM2-2018-XX-D1-S1682-V1-311-309</t>
  </si>
  <si>
    <t>EC-CM2-2018-XX-D1-S1682-V1-312-310</t>
  </si>
  <si>
    <t>EC-CM2-2018-XX-D1-S1682-V1-313-311</t>
  </si>
  <si>
    <t>EC-CM2-2018-XX-D1-S1682-V1-314-312</t>
  </si>
  <si>
    <t>EC-CM2-2018-XX-D1-S1682-V1-315-313</t>
  </si>
  <si>
    <t>EC-CM2-2018-XX-D1-S1682-V1-316-314</t>
  </si>
  <si>
    <t>EC-CM2-2018-XX-D1-S1682-V1-317-315</t>
  </si>
  <si>
    <t>EC-CM2-2018-XX-D1-S1682-V1-318-316</t>
  </si>
  <si>
    <t>EC-CM2-2018-XX-D1-S1682-V1-319-317</t>
  </si>
  <si>
    <t>EC-CM2-2018-XX-D1-S1682-V1-320-318</t>
  </si>
  <si>
    <t>EC-CM2-2018-XX-D1-S1682-V1-321-319</t>
  </si>
  <si>
    <t>EC-CM2-2018-XX-D1-S1682-V1-322-320</t>
  </si>
  <si>
    <t>EC-CM2-2018-XX-D1-S1682-V1-323-321</t>
  </si>
  <si>
    <t>EC-CM2-2018-XX-D1-S1682-V1-324-322</t>
  </si>
  <si>
    <t>EC-CM2-2018-XX-D1-S1682-V1-325-323</t>
  </si>
  <si>
    <t>EC-CM2-2018-XX-D1-S1682-V1-326-324</t>
  </si>
  <si>
    <t>EC-CM2-2018-XX-D1-S1682-V1-327-325</t>
  </si>
  <si>
    <t>EC-CM2-2018-XX-D1-S1682-V1-328-326</t>
  </si>
  <si>
    <t>EC-CM2-2018-XX-D1-S1682-V1-329-327</t>
  </si>
  <si>
    <t>EC-CM2-2018-XX-D1-S1682-V1-330-328</t>
  </si>
  <si>
    <t>EC-CM2-2018-XX-D1-S1682-V1-331-329</t>
  </si>
  <si>
    <t>EC-CM2-2018-XX-D1-S1682-V1-332-330</t>
  </si>
  <si>
    <t>EC-CM2-2018-XX-D1-S1682-V1-333-331</t>
  </si>
  <si>
    <t>EC-CM2-2018-XX-D1-S1682-V1-334-332</t>
  </si>
  <si>
    <t>EC-CM2-2018-XX-D1-S1682-V1-335-333</t>
  </si>
  <si>
    <t>EC-CM2-2018-XX-D1-S1682-V1-336-334</t>
  </si>
  <si>
    <t>EC-CM2-2018-XX-D1-S1682-V1-337-335</t>
  </si>
  <si>
    <t>EC-CM2-2018-XX-D1-S1682-V1-338-336</t>
  </si>
  <si>
    <t>EC-CM2-2018-XX-D1-S1682-V1-339-337</t>
  </si>
  <si>
    <t>EC-CM2-2018-XX-D1-S1682-V1-340-338</t>
  </si>
  <si>
    <t>EC-CM2-2018-XX-D1-S690-V1-1-1</t>
  </si>
  <si>
    <t>EC-CM2-2018-XX-D1-S690-V1-2-2</t>
  </si>
  <si>
    <t>EC-CM2-2018-XX-D1-S690-V1-3-3</t>
  </si>
  <si>
    <t>EC-CM2-2018-XX-D1-S690-V1-4-4</t>
  </si>
  <si>
    <t>pari</t>
  </si>
  <si>
    <t>pa-ri</t>
  </si>
  <si>
    <t>EC-CM2-2018-XX-D1-S690-V1-5-5</t>
  </si>
  <si>
    <t>EC-CM2-2018-XX-D1-S690-V1-6-6</t>
  </si>
  <si>
    <t>EC-CM2-2018-XX-D1-S690-V1-7-7</t>
  </si>
  <si>
    <t>EC-CM2-2018-XX-D1-S690-V1-8-8</t>
  </si>
  <si>
    <t>EC-CM2-2018-XX-D1-S690-V1-9-9</t>
  </si>
  <si>
    <t>EC-CM2-2018-XX-D1-S690-V1-10-10</t>
  </si>
  <si>
    <t>EC-CM2-2018-XX-D1-S690-V1-11-11</t>
  </si>
  <si>
    <t>EC-CM2-2018-XX-D1-S690-V1-12-12</t>
  </si>
  <si>
    <t>EC-CM2-2018-XX-D1-S690-V1-13-13</t>
  </si>
  <si>
    <t>EC-CM2-2018-XX-D1-S690-V1-14-14</t>
  </si>
  <si>
    <t>EC-CM2-2018-XX-D1-S690-V1-15-15</t>
  </si>
  <si>
    <t>EC-CM2-2018-XX-D1-S690-V1-16-16</t>
  </si>
  <si>
    <t>EC-CM2-2018-XX-D1-S690-V1-17-17</t>
  </si>
  <si>
    <t>EC-CM2-2018-XX-D1-S690-V1-18-18</t>
  </si>
  <si>
    <t>EC-CM2-2018-XX-D1-S690-V1-19-19</t>
  </si>
  <si>
    <t>EC-CM2-2018-XX-D1-S690-V1-20-20</t>
  </si>
  <si>
    <t>EC-CM2-2018-XX-D1-S690-V1-21-21</t>
  </si>
  <si>
    <t>EC-CM2-2018-XX-D1-S690-V1-22-22</t>
  </si>
  <si>
    <t>EC-CM2-2018-XX-D1-S690-V1-23-23</t>
  </si>
  <si>
    <t>EC-CM2-2018-XX-D1-S690-V1-24-24</t>
  </si>
  <si>
    <t>EC-CM2-2018-XX-D1-S690-V1-25-25</t>
  </si>
  <si>
    <t>EC-CM2-2018-XX-D1-S690-V1-26-26</t>
  </si>
  <si>
    <t>EC-CM2-2018-XX-D1-S690-V1-27-27</t>
  </si>
  <si>
    <t>EC-CM2-2018-XX-D1-S690-V1-28-28</t>
  </si>
  <si>
    <t>EC-CM2-2018-XX-D1-S690-V1-29-29</t>
  </si>
  <si>
    <t>EC-CM2-2018-XX-D1-S690-V1-30-30</t>
  </si>
  <si>
    <t>EC-CM2-2018-XX-D1-S690-V1-31-31</t>
  </si>
  <si>
    <t>EC-CM2-2018-XX-D1-S690-V1-32-32</t>
  </si>
  <si>
    <t>EC-CM2-2018-XX-D1-S690-V1-33-33</t>
  </si>
  <si>
    <t>EC-CM2-2018-XX-D1-S690-V1-34-34</t>
  </si>
  <si>
    <t>EC-CM2-2018-XX-D1-S690-V1-35-35</t>
  </si>
  <si>
    <t>arrives</t>
  </si>
  <si>
    <t>ar-ri-ves</t>
  </si>
  <si>
    <t>EC-CM2-2018-XX-D1-S690-V1-36-36</t>
  </si>
  <si>
    <t>EC-CM2-2018-XX-D1-S690-V1-37-37</t>
  </si>
  <si>
    <t>EC-CM2-2018-XX-D1-S690-V1-38-38</t>
  </si>
  <si>
    <t>EC-CM2-2018-XX-D1-S690-V1-39-39</t>
  </si>
  <si>
    <t>EC-CM2-2018-XX-D1-S690-V1-40-40</t>
  </si>
  <si>
    <t>EC-CM2-2018-XX-D1-S690-V1-41-41</t>
  </si>
  <si>
    <t>EC-CM2-2018-XX-D1-S690-V1-42-42</t>
  </si>
  <si>
    <t>EC-CM2-2018-XX-D1-S690-V1-43-43</t>
  </si>
  <si>
    <t>EC-CM2-2018-XX-D1-S690-V1-44-44</t>
  </si>
  <si>
    <t>EC-CM2-2018-XX-D1-S690-V1-45-45</t>
  </si>
  <si>
    <t>EC-CM2-2018-XX-D1-S690-V1-46-46</t>
  </si>
  <si>
    <t>EC-CM2-2018-XX-D1-S690-V1-47-47</t>
  </si>
  <si>
    <t>EC-CM2-2018-XX-D1-S690-V1-48-48</t>
  </si>
  <si>
    <t>EC-CM2-2018-XX-D1-S690-V1-49-49</t>
  </si>
  <si>
    <t>EC-CM2-2018-XX-D1-S690-V1-50-50</t>
  </si>
  <si>
    <t>EC-CM2-2018-XX-D1-S690-V1-51-51</t>
  </si>
  <si>
    <t>EC-CM2-2018-XX-D1-S690-V1-52-52</t>
  </si>
  <si>
    <t>EC-CM2-2018-XX-D1-S690-V1-53-53</t>
  </si>
  <si>
    <t>EC-CM2-2018-XX-D1-S690-V1-54-54</t>
  </si>
  <si>
    <t>EC-CM2-2018-XX-D1-S690-V1-55-55</t>
  </si>
  <si>
    <t>EC-CM2-2018-XX-D1-S690-V1-56-56</t>
  </si>
  <si>
    <t>deviennes</t>
  </si>
  <si>
    <t>de-vien-nes</t>
  </si>
  <si>
    <t>EC-CM2-2018-XX-D1-S690-V1-57-57</t>
  </si>
  <si>
    <t>EC-CM2-2018-XX-D1-S690-V1-58-58</t>
  </si>
  <si>
    <t>EC-CM2-2018-XX-D1-S690-V1-59-59</t>
  </si>
  <si>
    <t>EC-CM2-2018-XX-D1-S690-V1-60-60</t>
  </si>
  <si>
    <t>EC-CM2-2018-XX-D1-S690-V1-61-61</t>
  </si>
  <si>
    <t>EC-CM2-2018-XX-D1-S690-V1-62-62</t>
  </si>
  <si>
    <t>EC-CM2-2018-XX-D1-S690-V1-63-63</t>
  </si>
  <si>
    <t>EC-CM2-2018-XX-D1-S690-V1-64-64</t>
  </si>
  <si>
    <t>EC-CM2-2018-XX-D1-S690-V1-65-65</t>
  </si>
  <si>
    <t>EC-CM2-2018-XX-D1-S690-V1-66-66</t>
  </si>
  <si>
    <t>EC-CM2-2018-XX-D1-S690-V1-67-67</t>
  </si>
  <si>
    <t>EC-CM2-2018-XX-D1-S690-V1-68-67</t>
  </si>
  <si>
    <t>EC-CM2-2018-XX-D1-S690-V1-69-68</t>
  </si>
  <si>
    <t>EC-CM2-2018-XX-D1-S690-V1-70-69</t>
  </si>
  <si>
    <t>EC-CM2-2018-XX-D1-S690-V1-71-70</t>
  </si>
  <si>
    <t>EC-CM2-2018-XX-D1-S690-V1-72-71</t>
  </si>
  <si>
    <t>y'</t>
  </si>
  <si>
    <t>EC-CM2-2018-XX-D1-S690-V1-73-72</t>
  </si>
  <si>
    <t>EC-CM2-2018-XX-D1-S690-V1-74-73</t>
  </si>
  <si>
    <t>EC-CM2-2018-XX-D1-S690-V1-75-74</t>
  </si>
  <si>
    <t>EC-CM2-2018-XX-D1-S690-V1-76-75</t>
  </si>
  <si>
    <t>EC-CM2-2018-XX-D1-S690-V1-77-76</t>
  </si>
  <si>
    <t>EC-CM2-2018-XX-D1-S690-V1-78-77</t>
  </si>
  <si>
    <t>EC-CM2-2018-XX-D1-S690-V1-79-78</t>
  </si>
  <si>
    <t>EC-CM2-2018-XX-D1-S690-V1-80-79</t>
  </si>
  <si>
    <t>EC-CM2-2018-XX-D1-S690-V1-81-80</t>
  </si>
  <si>
    <t>EC-CM2-2018-XX-D1-S690-V1-82-81</t>
  </si>
  <si>
    <t>EC-CM2-2018-XX-D1-S690-V1-83-82</t>
  </si>
  <si>
    <t>EC-CM2-2018-XX-D1-S690-V1-84-83</t>
  </si>
  <si>
    <t>EC-CM2-2018-XX-D1-S690-V1-85-84</t>
  </si>
  <si>
    <t>EC-CM2-2018-XX-D1-S690-V1-86-85</t>
  </si>
  <si>
    <t>EC-CM2-2018-XX-D1-S690-V1-87-86</t>
  </si>
  <si>
    <t>EC-CM2-2018-XX-D1-S690-V1-88-87</t>
  </si>
  <si>
    <t>EC-CM2-2018-XX-D1-S690-V1-89-88</t>
  </si>
  <si>
    <t>EC-CM2-2018-XX-D1-S690-V1-90-89</t>
  </si>
  <si>
    <t>EC-CM2-2018-XX-D1-S690-V1-91-90</t>
  </si>
  <si>
    <t>EC-CM2-2018-XX-D1-S690-V1-92-91</t>
  </si>
  <si>
    <t>EC-CM2-2018-XX-D1-S690-V1-93-92</t>
  </si>
  <si>
    <t>EC-CM2-2018-XX-D1-S690-V1-94-93</t>
  </si>
  <si>
    <t>EC-CM2-2018-XX-D1-S690-V1-95-94</t>
  </si>
  <si>
    <t>EC-CM2-2018-XX-D1-S690-V1-96-95</t>
  </si>
  <si>
    <t>EC-CM2-2018-XX-D1-S690-V1-97-96</t>
  </si>
  <si>
    <t>EC-CM2-2018-XX-D1-S690-V1-98-97</t>
  </si>
  <si>
    <t>EC-CM2-2018-XX-D1-S690-V1-99-98</t>
  </si>
  <si>
    <t>EC-CM2-2018-XX-D1-S690-V1-100-99</t>
  </si>
  <si>
    <t>EC-CM2-2018-XX-D1-S690-V1-101-100</t>
  </si>
  <si>
    <t>EC-CM2-2018-XX-D1-S690-V1-102-101</t>
  </si>
  <si>
    <t>EC-CM2-2018-XX-D1-S690-V1-103-102</t>
  </si>
  <si>
    <t>EC-CM2-2018-XX-D1-S690-V1-104-103</t>
  </si>
  <si>
    <t>Prouve</t>
  </si>
  <si>
    <t>pprrouvv</t>
  </si>
  <si>
    <t>Prou-ve</t>
  </si>
  <si>
    <t>prouver</t>
  </si>
  <si>
    <t>EC-CM2-2018-XX-D1-S690-V1-105-104</t>
  </si>
  <si>
    <t>EC-CM2-2018-XX-D1-S690-V1-106-105</t>
  </si>
  <si>
    <t>EC-CM2-2018-XX-D1-S690-V1-107-106</t>
  </si>
  <si>
    <t>EC-CM2-2018-XX-D1-S690-V1-108-107</t>
  </si>
  <si>
    <t>EC-CM2-2018-XX-D1-S690-V1-109-108</t>
  </si>
  <si>
    <t>EC-CM2-2018-XX-D1-S690-V1-110-109</t>
  </si>
  <si>
    <t>EC-CM2-2018-XX-D1-S690-V1-111-110</t>
  </si>
  <si>
    <t>EC-CM2-2018-XX-D1-S690-V1-112-111</t>
  </si>
  <si>
    <t>EC-CM2-2018-XX-D1-S690-V1-113-112</t>
  </si>
  <si>
    <t>EC-CM2-2018-XX-D1-S690-V1-114-113</t>
  </si>
  <si>
    <t>EC-CM2-2018-XX-D1-S690-V1-115-114</t>
  </si>
  <si>
    <t>EC-CM2-2018-XX-D1-S690-V1-116-115</t>
  </si>
  <si>
    <t>EC-CM2-2018-XX-D1-S690-V1-117-116</t>
  </si>
  <si>
    <t>soucis</t>
  </si>
  <si>
    <t>sou</t>
  </si>
  <si>
    <t>sou-cis</t>
  </si>
  <si>
    <t>EC-CM2-2018-XX-D1-S690-V1-117-117</t>
  </si>
  <si>
    <t>EC-CM2-2018-XX-D1-S690-V1-117-118</t>
  </si>
  <si>
    <t>EC-CM2-2018-XX-D1-S690-V1-117-119</t>
  </si>
  <si>
    <t>cis</t>
  </si>
  <si>
    <t>EC-CM2-2018-XX-D1-S690-V1-118-120</t>
  </si>
  <si>
    <t>EC-CM2-2018-XX-D1-S690-V1-119-121</t>
  </si>
  <si>
    <t>EC-CM2-2018-XX-D1-S690-V1-120-122</t>
  </si>
  <si>
    <t>EC-CM2-2018-XX-D1-S690-V1-121-123</t>
  </si>
  <si>
    <t>EC-CM2-2018-XX-D1-S690-V1-122-124</t>
  </si>
  <si>
    <t>EC-CM2-2018-XX-D1-S690-V1-123-125</t>
  </si>
  <si>
    <t>filmé</t>
  </si>
  <si>
    <t>filmer</t>
  </si>
  <si>
    <t>ffiillmmei</t>
  </si>
  <si>
    <t>fil-mé</t>
  </si>
  <si>
    <t>fil-mer</t>
  </si>
  <si>
    <t>EC-CM2-2018-XX-D1-S690-V1-124-126</t>
  </si>
  <si>
    <t>EC-CM2-2018-XX-D1-S690-V1-125-127</t>
  </si>
  <si>
    <t>EC-CM2-2018-XX-D1-S690-V1-126-128</t>
  </si>
  <si>
    <t>EC-CM2-2018-XX-D1-S690-V1-127-129</t>
  </si>
  <si>
    <t>EC-CM2-2018-XX-D1-S690-V1-128-130</t>
  </si>
  <si>
    <t>EC-CM2-2018-XX-D1-S690-V1-129-131</t>
  </si>
  <si>
    <t>EC-CM2-2018-XX-D1-S690-V1-130-132</t>
  </si>
  <si>
    <t>EC-CM2-2018-XX-D1-S690-V1-131-133</t>
  </si>
  <si>
    <t>EC-CM2-2018-XX-D1-S690-V1-132-134</t>
  </si>
  <si>
    <t>EC-CM2-2018-XX-D1-S690-V1-133-135</t>
  </si>
  <si>
    <t>EC-CM2-2018-XX-D1-S690-V1-134-136</t>
  </si>
  <si>
    <t>EC-CM2-2018-XX-D1-S690-V1-135-137</t>
  </si>
  <si>
    <t>EC-CM2-2018-XX-D1-S690-V1-136-138</t>
  </si>
  <si>
    <t>EC-CM2-2018-XX-D1-S690-V1-137-139</t>
  </si>
  <si>
    <t>EC-CM2-2018-XX-D1-S690-V1-138-140</t>
  </si>
  <si>
    <t>EC-CM2-2018-XX-D1-S690-V1-139-141</t>
  </si>
  <si>
    <t>EC-CM2-2018-XX-D1-S690-V1-140-142</t>
  </si>
  <si>
    <t>EC-CM2-2018-XX-D1-S690-V1-141-143</t>
  </si>
  <si>
    <t>EC-CM2-2018-XX-D1-S690-V1-142-144</t>
  </si>
  <si>
    <t>EC-CM2-2018-XX-D1-S690-V1-143-145</t>
  </si>
  <si>
    <t>EC-CM2-2018-XX-D1-S690-V1-144-146</t>
  </si>
  <si>
    <t>EC-CM2-2018-XX-D1-S690-V1-145-147</t>
  </si>
  <si>
    <t>EC-CM2-2018-XX-D1-S690-V1-146-148</t>
  </si>
  <si>
    <t>EC-CM2-2018-XX-D1-S690-V1-147-149</t>
  </si>
  <si>
    <t>EC-CM2-2018-XX-D1-S690-V1-148-150</t>
  </si>
  <si>
    <t>EC-CM2-2018-XX-D1-S690-V1-149-151</t>
  </si>
  <si>
    <t>EC-CM2-2018-XX-D1-S690-V1-150-152</t>
  </si>
  <si>
    <t>EC-CM2-2018-XX-D1-S690-V1-151-153</t>
  </si>
  <si>
    <t>EC-CM2-2018-XX-D1-S690-V1-152-154</t>
  </si>
  <si>
    <t>EC-CM2-2018-XX-D1-S690-V1-153-155</t>
  </si>
  <si>
    <t>EC-CM2-2018-XX-D1-S690-V1-154-156</t>
  </si>
  <si>
    <t>EC-CM2-2018-XX-D1-S690-V1-155-157</t>
  </si>
  <si>
    <t>EC-CM2-2018-XX-D1-S690-V1-156-158</t>
  </si>
  <si>
    <t>EC-CM2-2018-XX-D1-S690-V1-157-159</t>
  </si>
  <si>
    <t>EC-CM2-2018-XX-D1-S690-V1-158-160</t>
  </si>
  <si>
    <t>EC-CM2-2018-XX-D1-S690-V1-159-161</t>
  </si>
  <si>
    <t>EC-CM2-2018-XX-D1-S690-V1-160-162</t>
  </si>
  <si>
    <t>EC-CM2-2018-XX-D1-S690-V1-161-163</t>
  </si>
  <si>
    <t>EC-CM2-2018-XX-D1-S690-V1-162-164</t>
  </si>
  <si>
    <t>EC-CM2-2018-XX-D1-S690-V1-163-165</t>
  </si>
  <si>
    <t>sec</t>
  </si>
  <si>
    <t>ssaikk</t>
  </si>
  <si>
    <t>EC-CM2-2018-XX-D1-S690-V1-164-166</t>
  </si>
  <si>
    <t>EC-CM2-2018-XX-D1-S690-V1-165-167</t>
  </si>
  <si>
    <t>EC-CM2-2018-XX-D1-S690-V1-166-168</t>
  </si>
  <si>
    <t>EC-CM2-2018-XX-D1-S690-V1-167-169</t>
  </si>
  <si>
    <t>EC-CM2-2018-XX-D1-S690-V1-168-170</t>
  </si>
  <si>
    <t>EC-CM2-2018-XX-D1-S690-V1-169-171</t>
  </si>
  <si>
    <t>EC-CM2-2018-XX-D1-S690-V1-170-172</t>
  </si>
  <si>
    <t>EC-CM2-2018-XX-D1-S690-V1-171-173</t>
  </si>
  <si>
    <t>réu</t>
  </si>
  <si>
    <t>rreiuu</t>
  </si>
  <si>
    <t>ré-u</t>
  </si>
  <si>
    <t>EC-CM2-2018-XX-D1-S690-V1-171-174</t>
  </si>
  <si>
    <t>EC-CM2-2018-XX-D1-S690-V1-171-175</t>
  </si>
  <si>
    <t>EC-CM2-2018-XX-D1-S690-V1-171-176</t>
  </si>
  <si>
    <t>ssit</t>
  </si>
  <si>
    <t>ssssii</t>
  </si>
  <si>
    <t>EC-CM2-2018-XX-D1-S690-V1-172-177</t>
  </si>
  <si>
    <t>EC-CM2-2018-XX-D1-S690-V1-173-178</t>
  </si>
  <si>
    <t>EC-CM2-2018-XX-D1-S690-V1-174-179</t>
  </si>
  <si>
    <t>EC-CM2-2018-XX-D1-S690-V1-175-180</t>
  </si>
  <si>
    <t>EC-CM2-2018-XX-D1-S690-V1-176-181</t>
  </si>
  <si>
    <t>EC-CM2-2018-XX-D1-S690-V1-177-182</t>
  </si>
  <si>
    <t>EC-CM2-2018-XX-D1-S690-V1-178-183</t>
  </si>
  <si>
    <t>EC-CM2-2018-XX-D1-S690-V1-179-184</t>
  </si>
  <si>
    <t>EC-CM2-2018-XX-D1-S690-V1-180-185</t>
  </si>
  <si>
    <t>EC-CM2-2018-XX-D1-S690-V1-181-186</t>
  </si>
  <si>
    <t>EC-CM2-2018-XX-D1-S690-V1-182-187</t>
  </si>
  <si>
    <t>EC-CM2-2018-XX-D1-S690-V1-183-188</t>
  </si>
  <si>
    <t>EC-CM2-2018-XX-D1-S690-V1-184-189</t>
  </si>
  <si>
    <t>EC-CM2-2018-XX-D1-S690-V1-185-190</t>
  </si>
  <si>
    <t>EC-CM2-2018-XX-D1-S690-V1-186-191</t>
  </si>
  <si>
    <t>EC-CM2-2018-XX-D1-S690-V1-187-192</t>
  </si>
  <si>
    <t>EC-CM2-2018-XX-D1-S690-V1-188-193</t>
  </si>
  <si>
    <t>EC-CM2-2018-XX-D1-S690-V1-189-194</t>
  </si>
  <si>
    <t>Clara</t>
  </si>
  <si>
    <t>kkllaarraa</t>
  </si>
  <si>
    <t>Cla-ra</t>
  </si>
  <si>
    <t>EC-CM2-2018-XX-D1-S690-V1-190-195</t>
  </si>
  <si>
    <t>EC-CM2-2018-XX-D1-S690-V1-191-196</t>
  </si>
  <si>
    <t>EC-CM2-2018-XX-D1-S690-V1-192-197</t>
  </si>
  <si>
    <t>EC-CM2-2018-XX-D1-S690-V1-193-198</t>
  </si>
  <si>
    <t>EC-CM2-2018-XX-D1-S690-V1-194-199</t>
  </si>
  <si>
    <t>EC-CM2-2018-XX-D1-S690-V1-195-200</t>
  </si>
  <si>
    <t>EC-CM2-2018-XX-D1-S690-V1-196-201</t>
  </si>
  <si>
    <t>EC-CM2-2018-XX-D1-S690-V1-197-202</t>
  </si>
  <si>
    <t>EC-CM2-2018-XX-D1-S690-V1-198-203</t>
  </si>
  <si>
    <t>EC-CM2-2018-XX-D1-S690-V1-199-204</t>
  </si>
  <si>
    <t>EC-CM2-2018-XX-D1-S690-V1-200-205</t>
  </si>
  <si>
    <t>EC-CM2-2018-XX-D1-S690-V1-201-206</t>
  </si>
  <si>
    <t>EC-CM2-2018-XX-D1-S690-V1-202-207</t>
  </si>
  <si>
    <t>EC-CM2-2018-XX-D1-S690-V1-203-208</t>
  </si>
  <si>
    <t>EC-CM2-2018-XX-D1-S690-V1-204-209</t>
  </si>
  <si>
    <t>EC-CM2-2018-XX-D1-S690-V1-205-210</t>
  </si>
  <si>
    <t>EC-CM2-2018-XX-D1-S690-V1-206-211</t>
  </si>
  <si>
    <t>EC-CM2-2018-XX-D1-S690-V1-207-212</t>
  </si>
  <si>
    <t>marient</t>
  </si>
  <si>
    <t>ma-rient</t>
  </si>
  <si>
    <t>EC-CM2-2018-XX-D1-S690-V1-208-213</t>
  </si>
  <si>
    <t>EC-CM2-2018-XX-D1-S690-V1-209-214</t>
  </si>
  <si>
    <t>EC-CM2-2018-XX-D1-S690-V1-210-215</t>
  </si>
  <si>
    <t>EC-CM2-2018-XX-D1-S690-V1-211-216</t>
  </si>
  <si>
    <t>EC-CM2-2018-XX-D1-S690-V1-212-217</t>
  </si>
  <si>
    <t>EC-CM2-2018-XX-D1-S690-V1-213-218</t>
  </si>
  <si>
    <t>EC-CM2-2018-XX-D1-S690-V1-214-219</t>
  </si>
  <si>
    <t>EC-CM2-2018-XX-D1-S690-V1-215-220</t>
  </si>
  <si>
    <t>EC-CM2-2018-XX-D1-S690-V1-216-221</t>
  </si>
  <si>
    <t>EC-CM2-2018-XX-D1-S690-V1-217-222</t>
  </si>
  <si>
    <t>EC-CM2-2018-XX-D1-S690-V1-218-223</t>
  </si>
  <si>
    <t>EC-CM2-2018-XX-D1-S690-V1-219-224</t>
  </si>
  <si>
    <t>EC-CM2-2018-XX-D1-S690-V1-220-225</t>
  </si>
  <si>
    <t>EC-CM2-2018-XX-D1-S690-V1-221-226</t>
  </si>
  <si>
    <t>EC-CM2-2018-XX-D1-S690-V1-222-227</t>
  </si>
  <si>
    <t>EC-CM2-2018-XX-D1-S690-V1-223-228</t>
  </si>
  <si>
    <t>EC-CM2-2018-XX-D1-S690-V1-224-229</t>
  </si>
  <si>
    <t>EC-CM2-2018-XX-D1-S2938-V1-1-1</t>
  </si>
  <si>
    <t>EC-CM2-2018-XX-D1-S2938-V1-2-2</t>
  </si>
  <si>
    <t>EC-CM2-2018-XX-D1-S2938-V1-3-3</t>
  </si>
  <si>
    <t>EC-CM2-2018-XX-D1-S2938-V1-4-4</t>
  </si>
  <si>
    <t>Foot</t>
  </si>
  <si>
    <t>Fo-ot</t>
  </si>
  <si>
    <t>EC-CM2-2018-XX-D1-S2938-V1-5-5</t>
  </si>
  <si>
    <t>EC-CM2-2018-XX-D1-S2938-V1-6-6</t>
  </si>
  <si>
    <t>EC-CM2-2018-XX-D1-S2938-V1-7-7</t>
  </si>
  <si>
    <t>EC-CM2-2018-XX-D1-S2938-V1-8-8</t>
  </si>
  <si>
    <t>EC-CM2-2018-XX-D1-S2938-V1-9-9</t>
  </si>
  <si>
    <t>EC-CM2-2018-XX-D1-S2938-V1-10-10</t>
  </si>
  <si>
    <t>EC-CM2-2018-XX-D1-S2938-V1-11-11</t>
  </si>
  <si>
    <t>EC-CM2-2018-XX-D1-S2938-V1-12-12</t>
  </si>
  <si>
    <t>EC-CM2-2018-XX-D1-S2938-V1-13-13</t>
  </si>
  <si>
    <t>EC-CM2-2018-XX-D1-S2938-V1-14-14</t>
  </si>
  <si>
    <t>EC-CM2-2018-XX-D1-S2938-V1-15-15</t>
  </si>
  <si>
    <t>EC-CM2-2018-XX-D1-S2938-V1-16-16</t>
  </si>
  <si>
    <t>EC-CM2-2018-XX-D1-S2938-V1-17-17</t>
  </si>
  <si>
    <t>EC-CM2-2018-XX-D1-S2938-V1-18-18</t>
  </si>
  <si>
    <t>EC-CM2-2018-XX-D1-S2938-V1-19-19</t>
  </si>
  <si>
    <t>EC-CM2-2018-XX-D1-S2938-V1-20-20</t>
  </si>
  <si>
    <t>EC-CM2-2018-XX-D1-S2938-V1-21-21</t>
  </si>
  <si>
    <t>jongles</t>
  </si>
  <si>
    <t>jjonggllee</t>
  </si>
  <si>
    <t>jon-gles</t>
  </si>
  <si>
    <t>jongler</t>
  </si>
  <si>
    <t>EC-CM2-2018-XX-D1-S2938-V1-22-22</t>
  </si>
  <si>
    <t>EC-CM2-2018-XX-D1-S2938-V1-23-23</t>
  </si>
  <si>
    <t>EC-CM2-2018-XX-D1-S2938-V1-24-24</t>
  </si>
  <si>
    <t>EC-CM2-2018-XX-D1-S2938-V1-25-25</t>
  </si>
  <si>
    <t>EC-CM2-2018-XX-D1-S2938-V1-26-26</t>
  </si>
  <si>
    <t>EC-CM2-2018-XX-D1-S2938-V1-27-27</t>
  </si>
  <si>
    <t>EC-CM2-2018-XX-D1-S2938-V1-28-28</t>
  </si>
  <si>
    <t>EC-CM2-2018-XX-D1-S2938-V1-29-29</t>
  </si>
  <si>
    <t>EC-CM2-2018-XX-D1-S2938-V1-30-30</t>
  </si>
  <si>
    <t>EC-CM2-2018-XX-D1-S2938-V1-31-31</t>
  </si>
  <si>
    <t>EC-CM2-2018-XX-D1-S2938-V1-32-32</t>
  </si>
  <si>
    <t>jentille</t>
  </si>
  <si>
    <t>jen-til-le</t>
  </si>
  <si>
    <t>jentill</t>
  </si>
  <si>
    <t>EC-CM2-2018-XX-D1-S2938-V1-33-33</t>
  </si>
  <si>
    <t>EC-CM2-2018-XX-D1-S2938-V1-34-34</t>
  </si>
  <si>
    <t>EC-CM2-2018-XX-D1-S2938-V1-35-35</t>
  </si>
  <si>
    <t>EC-CM2-2018-XX-D1-S2938-V1-36-36</t>
  </si>
  <si>
    <t>EC-CM2-2018-XX-D1-S2938-V1-37-37</t>
  </si>
  <si>
    <t>EC-CM2-2018-XX-D1-S2938-V1-38-38</t>
  </si>
  <si>
    <t>boutons</t>
  </si>
  <si>
    <t>bou-tons</t>
  </si>
  <si>
    <t>EC-CM2-2018-XX-D1-S2938-V1-39-39</t>
  </si>
  <si>
    <t>dérrièrè</t>
  </si>
  <si>
    <t>ddeirryyairrai</t>
  </si>
  <si>
    <t>dér-riè-rè</t>
  </si>
  <si>
    <t>EC-CM2-2018-XX-D1-S2938-V1-40-40</t>
  </si>
  <si>
    <t>EC-CM2-2018-XX-D1-S2938-V1-41-41</t>
  </si>
  <si>
    <t>EC-CM2-2018-XX-D1-S2938-V1-42-42</t>
  </si>
  <si>
    <t>EC-CM2-2018-XX-D1-S2938-V1-43-43</t>
  </si>
  <si>
    <t>EC-CM2-2018-XX-D1-S2938-V1-44-44</t>
  </si>
  <si>
    <t>EC-CM2-2018-XX-D1-S2938-V1-45-45</t>
  </si>
  <si>
    <t>EC-CM2-2018-XX-D1-S2938-V1-46-46</t>
  </si>
  <si>
    <t>EC-CM2-2018-XX-D1-S2938-V1-47-47</t>
  </si>
  <si>
    <t>Gentille</t>
  </si>
  <si>
    <t>Gen-til-le</t>
  </si>
  <si>
    <t>EC-CM2-2018-XX-D1-S2938-V1-48-48</t>
  </si>
  <si>
    <t>EC-CM2-2018-XX-D1-S2938-V1-49-49</t>
  </si>
  <si>
    <t>EC-CM2-2018-XX-D1-S2938-V1-50-50</t>
  </si>
  <si>
    <t>EC-CM2-2018-XX-D1-S2938-V1-51-51</t>
  </si>
  <si>
    <t>EC-CM2-2018-XX-D1-S2938-V1-52-52</t>
  </si>
  <si>
    <t>EC-CM2-2018-XX-D1-S2938-V1-53-53</t>
  </si>
  <si>
    <t>EC-CM2-2018-XX-D1-S2938-V1-54-54</t>
  </si>
  <si>
    <t>EC-CM2-2018-XX-D1-S2938-V1-55-55</t>
  </si>
  <si>
    <t>EC-CM2-2018-XX-D1-S2938-V1-56-56</t>
  </si>
  <si>
    <t>EC-CM2-2018-XX-D1-S2938-V1-57-57</t>
  </si>
  <si>
    <t>EC-CM2-2018-XX-D1-S2938-V1-58-58</t>
  </si>
  <si>
    <t>EC-CM2-2018-XX-D1-S2938-V1-59-59</t>
  </si>
  <si>
    <t>EC-CM2-2018-XX-D1-S2938-V1-60-60</t>
  </si>
  <si>
    <t>EC-CM2-2018-XX-D1-S2938-V1-61-61</t>
  </si>
  <si>
    <t>EC-CM2-2018-XX-D1-S2938-V1-62-62</t>
  </si>
  <si>
    <t>EC-CM2-2018-XX-D1-S2938-V1-63-63</t>
  </si>
  <si>
    <t>EC-CM2-2018-XX-D1-S2938-V1-64-64</t>
  </si>
  <si>
    <t>EC-CM2-2018-XX-D1-S2938-V1-65-65</t>
  </si>
  <si>
    <t>EC-CM2-2018-XX-D1-S2938-V1-66-66</t>
  </si>
  <si>
    <t>EC-CM2-2018-XX-D1-S2938-V1-67-67</t>
  </si>
  <si>
    <t>EC-CM2-2018-XX-D1-S2938-V1-68-68</t>
  </si>
  <si>
    <t>EC-CM2-2018-XX-D1-S2938-V1-69-69</t>
  </si>
  <si>
    <t>repondue</t>
  </si>
  <si>
    <t>re-pon-due</t>
  </si>
  <si>
    <t>EC-CM2-2018-XX-D1-S2938-V1-70-70</t>
  </si>
  <si>
    <t>EC-CM2-2018-XX-D1-S2938-V1-71-71</t>
  </si>
  <si>
    <t>EC-CM2-2018-XX-D1-S2938-V1-72-72</t>
  </si>
  <si>
    <t>EC-CM2-2018-XX-D1-S2938-V1-73-73</t>
  </si>
  <si>
    <t>EC-CM2-2018-XX-D1-S2938-V1-74-74</t>
  </si>
  <si>
    <t>EC-CM2-2018-XX-D1-S2938-V1-75-75</t>
  </si>
  <si>
    <t>EC-CM2-2018-XX-D1-S2938-V1-76-76</t>
  </si>
  <si>
    <t>EC-CM2-2018-XX-D1-S2938-V1-77-77</t>
  </si>
  <si>
    <t>EC-CM2-2018-XX-D1-S2938-V1-78-78</t>
  </si>
  <si>
    <t>EC-CM2-2018-XX-D1-S2938-V1-79-79</t>
  </si>
  <si>
    <t>EC-CM2-2018-XX-D1-S2938-V1-80-80</t>
  </si>
  <si>
    <t>EC-CM2-2018-XX-D1-S2938-V1-81-81</t>
  </si>
  <si>
    <t>EC-CM2-2018-XX-D1-S2938-V1-82-82</t>
  </si>
  <si>
    <t>EC-CM2-2018-XX-D1-S2938-V1-83-83</t>
  </si>
  <si>
    <t>EC-CM2-2018-XX-D1-S2938-V1-83-84</t>
  </si>
  <si>
    <t>EC-CM2-2018-XX-D1-S2938-V1-84-85</t>
  </si>
  <si>
    <t>EC-CM2-2018-XX-D1-S2938-V1-85-86</t>
  </si>
  <si>
    <t>EC-CM2-2018-XX-D1-S2938-V1-86-87</t>
  </si>
  <si>
    <t>EC-CM2-2018-XX-D1-S2938-V1-87-88</t>
  </si>
  <si>
    <t>EC-CM2-2018-XX-D1-S2938-V1-88-89</t>
  </si>
  <si>
    <t>EC-CM2-2018-XX-D1-S2938-V1-89-90</t>
  </si>
  <si>
    <t>EC-CM2-2018-XX-D1-S2938-V1-90-91</t>
  </si>
  <si>
    <t>EC-CM2-2018-XX-D1-S2938-V1-91-92</t>
  </si>
  <si>
    <t>EC-CM2-2018-XX-D1-S2938-V1-92-93</t>
  </si>
  <si>
    <t>EC-CM2-2018-XX-D1-S2938-V1-93-94</t>
  </si>
  <si>
    <t>EC-CM2-2018-XX-D1-S2938-V1-94-95</t>
  </si>
  <si>
    <t>EC-CM2-2018-XX-D1-S2938-V1-95-96</t>
  </si>
  <si>
    <t>EC-CM2-2018-XX-D1-S2938-V1-96-97</t>
  </si>
  <si>
    <t>EC-CM2-2018-XX-D1-S2938-V1-97-98</t>
  </si>
  <si>
    <t>EC-CM2-2018-XX-D1-S2938-V1-98-99</t>
  </si>
  <si>
    <t>EC-CM2-2018-XX-D1-S2938-V1-99-100</t>
  </si>
  <si>
    <t>EC-CM2-2018-XX-D1-S2938-V1-100-101</t>
  </si>
  <si>
    <t>EC-CM2-2018-XX-D1-S2938-V1-101-102</t>
  </si>
  <si>
    <t>EC-CM2-2018-XX-D1-S2938-V1-102-103</t>
  </si>
  <si>
    <t>EC-CM2-2018-XX-D1-S2938-V1-103-104</t>
  </si>
  <si>
    <t>EC-CM2-2018-XX-D1-S2938-V1-104-105</t>
  </si>
  <si>
    <t>EC-CM2-2018-XX-D1-S2938-V1-105-106</t>
  </si>
  <si>
    <t>EC-CM2-2018-XX-D1-S2938-V1-106-106</t>
  </si>
  <si>
    <t>EC-CM2-2018-XX-D1-S2938-V1-107-107</t>
  </si>
  <si>
    <t>EC-CM2-2018-XX-D1-S2938-V1-108-108</t>
  </si>
  <si>
    <t>EC-CM2-2018-XX-D1-S2938-V1-109-109</t>
  </si>
  <si>
    <t>EC-CM2-2018-XX-D1-S2938-V1-110-110</t>
  </si>
  <si>
    <t>EC-CM2-2018-XX-D1-S2938-V1-111-111</t>
  </si>
  <si>
    <t>EC-CM2-2018-XX-D1-S2938-V1-112-112</t>
  </si>
  <si>
    <t>EC-CM2-2018-XX-D1-S2938-V1-113-113</t>
  </si>
  <si>
    <t>EC-CM2-2018-XX-D1-S2938-V1-114-114</t>
  </si>
  <si>
    <t>EC-CM2-2018-XX-D1-S2938-V1-115-115</t>
  </si>
  <si>
    <t>EC-CM2-2018-XX-D1-S2938-V1-116-116</t>
  </si>
  <si>
    <t>EC-CM2-2018-XX-D1-S2938-V1-117-117</t>
  </si>
  <si>
    <t>EC-CM2-2018-XX-D1-S2938-V1-118-118</t>
  </si>
  <si>
    <t>EC-CM2-2018-XX-D1-S2938-V1-119-119</t>
  </si>
  <si>
    <t>EC-CM2-2018-XX-D1-S2938-V1-120-120</t>
  </si>
  <si>
    <t>EC-CM2-2018-XX-D1-S2938-V1-121-121</t>
  </si>
  <si>
    <t>donné</t>
  </si>
  <si>
    <t>don-né</t>
  </si>
  <si>
    <t>EC-CM2-2018-XX-D1-S2938-V1-122-122</t>
  </si>
  <si>
    <t>EC-CM2-2018-XX-D1-S2938-V1-123-123</t>
  </si>
  <si>
    <t>EC-CM2-2018-XX-D1-S2938-V1-124-124</t>
  </si>
  <si>
    <t>EC-CM2-2018-XX-D1-S2938-V1-125-125</t>
  </si>
  <si>
    <t>EC-CM2-2018-XX-D1-S2938-V1-126-126</t>
  </si>
  <si>
    <t>EC-CM2-2018-XX-D1-S2938-V1-127-127</t>
  </si>
  <si>
    <t>EC-CM2-2018-XX-D1-S2938-V1-128-128</t>
  </si>
  <si>
    <t>EC-CM2-2018-XX-D1-S2938-V1-129-129</t>
  </si>
  <si>
    <t>EC-CM2-2018-XX-D1-S2938-V1-130-130</t>
  </si>
  <si>
    <t>EC-CM2-2018-XX-D1-S2938-V1-131-131</t>
  </si>
  <si>
    <t>EC-CM2-2018-XX-D1-S2938-V1-132-132</t>
  </si>
  <si>
    <t>EC-CM2-2018-XX-D1-S2938-V1-133-133</t>
  </si>
  <si>
    <t>EC-CM2-2018-XX-D1-S2938-V1-134-134</t>
  </si>
  <si>
    <t>EC-CM2-2018-XX-D1-S2938-V1-135-135</t>
  </si>
  <si>
    <t>EC-CM2-2018-XX-D1-S2938-V1-136-136</t>
  </si>
  <si>
    <t>EC-CM2-2018-XX-D1-S2938-V1-137-137</t>
  </si>
  <si>
    <t>EC-CM2-2018-XX-D1-S2938-V1-138-138</t>
  </si>
  <si>
    <t>EC-CM2-2018-XX-D1-S2938-V1-139-139</t>
  </si>
  <si>
    <t>EC-CM2-2018-XX-D1-S2938-V1-140-140</t>
  </si>
  <si>
    <t>EC-CM2-2018-XX-D1-S2938-V1-141-141</t>
  </si>
  <si>
    <t>EC-CM2-2018-XX-D1-S2938-V1-142-142</t>
  </si>
  <si>
    <t>EC-CM2-2018-XX-D1-S2938-V1-143-143</t>
  </si>
  <si>
    <t>EC-CM2-2018-XX-D1-S2938-V1-144-144</t>
  </si>
  <si>
    <t>EC-CM2-2018-XX-D1-S2938-V1-145-145</t>
  </si>
  <si>
    <t>monté</t>
  </si>
  <si>
    <t>mon-té</t>
  </si>
  <si>
    <t>EC-CM2-2018-XX-D1-S2938-V1-146-146</t>
  </si>
  <si>
    <t>EC-CM2-2018-XX-D1-S2938-V1-147-147</t>
  </si>
  <si>
    <t>EC-CM2-2018-XX-D1-S2938-V1-148-148</t>
  </si>
  <si>
    <t>EC-CM2-2018-XX-D1-S2938-V1-149-149</t>
  </si>
  <si>
    <t>EC-CM2-2018-XX-D1-S2938-V1-150-150</t>
  </si>
  <si>
    <t>EC-CM2-2018-XX-D1-S2938-V1-151-151</t>
  </si>
  <si>
    <t>EC-CM2-2018-XX-D1-S2938-V1-152-152</t>
  </si>
  <si>
    <t>EC-CM2-2018-XX-D1-S2938-V1-153-153</t>
  </si>
  <si>
    <t>EC-CM2-2018-XX-D1-S2938-V1-154-154</t>
  </si>
  <si>
    <t>EC-CM2-2018-XX-D1-S2938-V1-155-155</t>
  </si>
  <si>
    <t>EC-CM2-2018-XX-D1-S2938-V1-156-156</t>
  </si>
  <si>
    <t>EC-CM2-2018-XX-D1-S2938-V1-157-157</t>
  </si>
  <si>
    <t>EC-CM2-2018-XX-D1-S2938-V1-158-158</t>
  </si>
  <si>
    <t>balon</t>
  </si>
  <si>
    <t>ba-lon</t>
  </si>
  <si>
    <t>EC-CM2-2018-XX-D1-S2938-V1-159-159</t>
  </si>
  <si>
    <t>EC-CM2-2018-XX-D1-S2938-V1-160-160</t>
  </si>
  <si>
    <t>EC-CM2-2018-XX-D1-S2938-V1-161-161</t>
  </si>
  <si>
    <t>EC-CM2-2018-XX-D1-S2938-V1-162-162</t>
  </si>
  <si>
    <t>EC-CM2-2018-XX-D1-S2938-V1-163-163</t>
  </si>
  <si>
    <t>EC-CM2-2018-XX-D1-S2938-V1-164-164</t>
  </si>
  <si>
    <t>EC-CM2-2018-XX-D1-S2938-V1-165-165</t>
  </si>
  <si>
    <t>EC-CM2-2018-XX-D1-S2938-V1-166-165</t>
  </si>
  <si>
    <t>EC-CM2-2018-XX-D1-S2938-V1-167-166</t>
  </si>
  <si>
    <t>EC-CM2-2018-XX-D1-S2938-V1-168-167</t>
  </si>
  <si>
    <t>EC-CM2-2018-XX-D1-S2938-V1-169-168</t>
  </si>
  <si>
    <t>EC-CM2-2018-XX-D1-S2938-V1-170-169</t>
  </si>
  <si>
    <t>EC-CM2-2018-XX-D1-S2938-V1-171-170</t>
  </si>
  <si>
    <t>appuyé</t>
  </si>
  <si>
    <t>aappuyiiyyei</t>
  </si>
  <si>
    <t>ap-pu-yé</t>
  </si>
  <si>
    <t>ap-pu-yer</t>
  </si>
  <si>
    <t>EC-CM2-2018-XX-D1-S2938-V1-172-171</t>
  </si>
  <si>
    <t>EC-CM2-2018-XX-D1-S2938-V1-173-172</t>
  </si>
  <si>
    <t>EC-CM2-2018-XX-D1-S2938-V1-174-173</t>
  </si>
  <si>
    <t>EC-CM2-2018-XX-D1-S2938-V1-175-174</t>
  </si>
  <si>
    <t>SOS</t>
  </si>
  <si>
    <t>aisseeooaiss</t>
  </si>
  <si>
    <t>EC-CM2-2018-XX-D1-S2938-V1-176-175</t>
  </si>
  <si>
    <t>EC-CM2-2018-XX-D1-S2938-V1-177-176</t>
  </si>
  <si>
    <t>EC-CM2-2018-XX-D1-S2938-V1-178-177</t>
  </si>
  <si>
    <t>EC-CM2-2018-XX-D1-S2938-V1-179-178</t>
  </si>
  <si>
    <t>EC-CM2-2018-XX-D1-S2938-V1-180-179</t>
  </si>
  <si>
    <t>EC-CM2-2018-XX-D1-S2938-V1-181-180</t>
  </si>
  <si>
    <t>EC-CM2-2018-XX-D1-S2938-V1-182-181</t>
  </si>
  <si>
    <t>EC-CM2-2018-XX-D1-S2938-V1-183-182</t>
  </si>
  <si>
    <t>EC-CM2-2018-XX-D1-S2938-V1-184-183</t>
  </si>
  <si>
    <t>EC-CM2-2018-XX-D1-S2938-V1-185-184</t>
  </si>
  <si>
    <t>EC-CM2-2018-XX-D1-S2938-V1-186-185</t>
  </si>
  <si>
    <t>EC-CM2-2018-XX-D1-S2938-V1-187-186</t>
  </si>
  <si>
    <t>EC-CM2-2018-XX-D1-S2938-V1-188-187</t>
  </si>
  <si>
    <t>EC-CM2-2018-XX-D1-S2938-V1-189-188</t>
  </si>
  <si>
    <t>EC-CM2-2018-XX-D1-S2938-V1-190-189</t>
  </si>
  <si>
    <t>EC-CM2-2018-XX-D1-S2938-V1-191-190</t>
  </si>
  <si>
    <t>EC-CM2-2018-XX-D1-S2938-V1-192-191</t>
  </si>
  <si>
    <t>EC-CM2-2018-XX-D1-S2938-V1-193-192</t>
  </si>
  <si>
    <t>EC-CM2-2018-XX-D1-S2938-V1-194-193</t>
  </si>
  <si>
    <t>EC-CM2-2018-XX-D1-S2938-V1-195-194</t>
  </si>
  <si>
    <t>EC-CM2-2018-XX-D1-S2938-V1-196-195</t>
  </si>
  <si>
    <t>EC-CM2-2018-XX-D1-S2938-V1-197-196</t>
  </si>
  <si>
    <t>EC-CM2-2018-XX-D1-S2938-V1-198-197</t>
  </si>
  <si>
    <t>EC-CM2-2018-XX-D1-S2938-V1-199-198</t>
  </si>
  <si>
    <t>EC-CM2-2018-XX-D1-S2938-V1-200-199</t>
  </si>
  <si>
    <t>EC-CM2-2018-XX-D1-S2938-V1-201-200</t>
  </si>
  <si>
    <t>EC-CM2-2018-XX-D1-S2938-V1-202-201</t>
  </si>
  <si>
    <t>EC-CM2-2018-XX-D1-S2938-V1-203-202</t>
  </si>
  <si>
    <t>presonnes</t>
  </si>
  <si>
    <t>pprreezzoonn</t>
  </si>
  <si>
    <t>pre-son-nes</t>
  </si>
  <si>
    <t>EC-CM2-2018-XX-D1-S2938-V1-204-203</t>
  </si>
  <si>
    <t>EC-CM2-2018-XX-D1-S2938-V1-205-204</t>
  </si>
  <si>
    <t>EC-CM2-2018-XX-D1-S2938-V1-206-205</t>
  </si>
  <si>
    <t>EC-CM2-2018-XX-D1-S2938-V1-207-206</t>
  </si>
  <si>
    <t>déguisée</t>
  </si>
  <si>
    <t>dé-gui-sé-e</t>
  </si>
  <si>
    <t>dé-gui-ser</t>
  </si>
  <si>
    <t>EC-CM2-2018-XX-D1-S2938-V1-208-207</t>
  </si>
  <si>
    <t>EC-CM2-2018-XX-D1-S2938-V1-209-208</t>
  </si>
  <si>
    <t>EC-CM2-2018-XX-D1-S2938-V1-210-209</t>
  </si>
  <si>
    <t>EC-CM2-2018-XX-D1-S2938-V1-211-210</t>
  </si>
  <si>
    <t>EC-CM2-2018-XX-D1-S2938-V1-212-211</t>
  </si>
  <si>
    <t>EC-CM2-2018-XX-D1-S2938-V1-213-212</t>
  </si>
  <si>
    <t>EC-CM2-2018-XX-D1-S2938-V1-214-213</t>
  </si>
  <si>
    <t>EC-CM2-2018-XX-D1-S2938-V1-215-214</t>
  </si>
  <si>
    <t>EC-CM2-2018-XX-D1-S2938-V1-216-215</t>
  </si>
  <si>
    <t>EC-CM2-2018-XX-D1-S2938-V1-217-216</t>
  </si>
  <si>
    <t>EC-CM2-2018-XX-D1-S2938-V1-218-217</t>
  </si>
  <si>
    <t>EC-CM2-2018-XX-D1-S2938-V1-219-218</t>
  </si>
  <si>
    <t>EC-CM2-2018-XX-D1-S2938-V1-220-219</t>
  </si>
  <si>
    <t>EC-CM2-2018-XX-D1-S2938-V1-221-220</t>
  </si>
  <si>
    <t>EC-CM2-2018-XX-D1-S2938-V1-222-221</t>
  </si>
  <si>
    <t>EC-CM2-2018-XX-D1-S2938-V1-223-222</t>
  </si>
  <si>
    <t>EC-CM2-2018-XX-D1-S2938-V1-224-223</t>
  </si>
  <si>
    <t>EC-CM2-2018-XX-D1-S2938-V1-225-224</t>
  </si>
  <si>
    <t>EC-CM2-2018-XX-D1-S2938-V1-226-225</t>
  </si>
  <si>
    <t>EC-CM2-2018-XX-D1-S2938-V1-227-226</t>
  </si>
  <si>
    <t>EC-CM2-2018-XX-D1-S2938-V1-228-227</t>
  </si>
  <si>
    <t>EC-CM2-2018-XX-D1-S2938-V1-229-228</t>
  </si>
  <si>
    <t>EC-CM2-2018-XX-D1-S2938-V1-230-229</t>
  </si>
  <si>
    <t>EC-CM2-2018-XX-D1-S2938-V1-231-230</t>
  </si>
  <si>
    <t>EC-CM2-2018-XX-D1-S2938-V1-232-231</t>
  </si>
  <si>
    <t>EC-CM2-2018-XX-D1-S2938-V1-233-232</t>
  </si>
  <si>
    <t>EC-CM2-2018-XX-D1-S2938-V1-234-233</t>
  </si>
  <si>
    <t>devenues</t>
  </si>
  <si>
    <t>de-ve-nues</t>
  </si>
  <si>
    <t>EC-CM2-2018-XX-D1-S2938-V1-235-234</t>
  </si>
  <si>
    <t>gentils</t>
  </si>
  <si>
    <t>gen-tils</t>
  </si>
  <si>
    <t>EC-CM2-2018-XX-D1-S2938-V1-235-235</t>
  </si>
  <si>
    <t>EC-CM2-2018-XX-D1-S2938-V1-236-236</t>
  </si>
  <si>
    <t>EC-CM2-2018-XX-D1-S2938-V1-237-237</t>
  </si>
  <si>
    <t>EC-CM2-2018-XX-D1-S2938-V1-238-238</t>
  </si>
  <si>
    <t>sorcièrè</t>
  </si>
  <si>
    <t>ssoorrssyyairrai</t>
  </si>
  <si>
    <t>sor-ciè-rè</t>
  </si>
  <si>
    <t>EC-CM2-2018-XX-D1-S2938-V1-239-239</t>
  </si>
  <si>
    <t>EC-CM2-2018-XX-D1-S2938-V1-240-240</t>
  </si>
  <si>
    <t>volue</t>
  </si>
  <si>
    <t>vvoolluu</t>
  </si>
  <si>
    <t>vo-lue</t>
  </si>
  <si>
    <t>EC-CM2-2018-XX-D1-S2938-V1-241-241</t>
  </si>
  <si>
    <t>EC-CM2-2018-XX-D1-S2938-V1-242-242</t>
  </si>
  <si>
    <t>EC-CM2-2018-XX-D1-S2938-V1-243-243</t>
  </si>
  <si>
    <t>EC-CM2-2018-XX-D1-S2938-V1-244-244</t>
  </si>
  <si>
    <t>EC-CM2-2018-XX-D1-S2938-V1-245-245</t>
  </si>
  <si>
    <t>EC-CM2-2018-XX-D1-S2938-V1-246-246</t>
  </si>
  <si>
    <t>EC-CM2-2018-XX-D1-S2938-V1-247-247</t>
  </si>
  <si>
    <t>EC-CM2-2018-XX-D1-S2938-V1-248-248</t>
  </si>
  <si>
    <t>EC-CM2-2018-XX-D1-S2938-V1-249-249</t>
  </si>
  <si>
    <t>EC-CM2-2018-XX-D1-S2938-V1-250-250</t>
  </si>
  <si>
    <t>EC-CM2-2018-XX-D1-S2938-V1-251-251</t>
  </si>
  <si>
    <t>EC-CM2-2018-XX-D1-S2938-V1-252-252</t>
  </si>
  <si>
    <t>EC-CM2-2018-XX-D1-S2938-V1-253-253</t>
  </si>
  <si>
    <t>EC-CM2-2018-XX-D1-S2938-V1-254-254</t>
  </si>
  <si>
    <t>équipes</t>
  </si>
  <si>
    <t>equipe</t>
  </si>
  <si>
    <t>zzeikkiipp</t>
  </si>
  <si>
    <t>zzaikkiipp</t>
  </si>
  <si>
    <t>é-qui-pes</t>
  </si>
  <si>
    <t>e-qui-pe</t>
  </si>
  <si>
    <t>EC-CM2-2018-XX-D1-S2938-V1-255-255</t>
  </si>
  <si>
    <t>EC-CM2-2018-XX-D1-S2938-V1-256-256</t>
  </si>
  <si>
    <t>EC-CM2-2018-XX-D1-S2938-V1-257-257</t>
  </si>
  <si>
    <t>EC-CM2-2018-XX-D1-S2938-V1-258-258</t>
  </si>
  <si>
    <t>EC-CM2-2018-XX-D1-S2938-V1-259-259</t>
  </si>
  <si>
    <t>arbitre</t>
  </si>
  <si>
    <t>nnaarrbbiittrree</t>
  </si>
  <si>
    <t>ar-bi-tre</t>
  </si>
  <si>
    <t>EC-CM2-2018-XX-D1-S2938-V1-260-260</t>
  </si>
  <si>
    <t>EC-CM2-2018-XX-D1-S2938-V1-261-261</t>
  </si>
  <si>
    <t>EC-CM2-2018-XX-D1-S2938-V1-262-262</t>
  </si>
  <si>
    <t>EC-CM2-2018-XX-D1-S2938-V1-263-263</t>
  </si>
  <si>
    <t>EC-CM2-2018-XX-D1-S2938-V1-264-264</t>
  </si>
  <si>
    <t>EC-CM2-2018-XX-D1-S2938-V1-265-265</t>
  </si>
  <si>
    <t>EC-CM2-2018-XX-D1-S2938-V1-266-266</t>
  </si>
  <si>
    <t>EC-CM2-2018-XX-D1-S2938-V1-267-267</t>
  </si>
  <si>
    <t>EC-CM2-2018-XX-D1-S2938-V1-268-268</t>
  </si>
  <si>
    <t>EC-CM2-2018-XX-D1-S2938-V1-269-269</t>
  </si>
  <si>
    <t>EC-CM2-2018-XX-D1-S2938-V1-270-270</t>
  </si>
  <si>
    <t>égalité</t>
  </si>
  <si>
    <t>eiggaalliittei</t>
  </si>
  <si>
    <t>é-ga-li-té</t>
  </si>
  <si>
    <t>EC-CM2-2018-XX-D1-S2938-V1-271-271</t>
  </si>
  <si>
    <t>EC-CM2-2018-XX-D1-S2938-V1-272-272</t>
  </si>
  <si>
    <t>EC-CM2-2018-XX-D1-S2938-V1-273-273</t>
  </si>
  <si>
    <t>mêtre</t>
  </si>
  <si>
    <t>mê-tre</t>
  </si>
  <si>
    <t>EC-CM2-2018-XX-D1-S2938-V1-274-274</t>
  </si>
  <si>
    <t>EC-CM2-2018-XX-D1-S2938-V1-275-275</t>
  </si>
  <si>
    <t>EC-CM2-2018-XX-D1-S2938-V1-276-276</t>
  </si>
  <si>
    <t>EC-CM2-2018-XX-D1-S2938-V1-277-277</t>
  </si>
  <si>
    <t>EC-CM2-2018-XX-D1-S2938-V1-278-278</t>
  </si>
  <si>
    <t>EC-CM2-2018-XX-D1-S2938-V1-279-279</t>
  </si>
  <si>
    <t>EC-CM2-2018-XX-D1-S2938-V1-280-280</t>
  </si>
  <si>
    <t>boutton</t>
  </si>
  <si>
    <t>bout-ton</t>
  </si>
  <si>
    <t>EC-CM2-2018-XX-D1-S2938-V1-281-281</t>
  </si>
  <si>
    <t>EC-CM2-2018-XX-D1-S2938-V1-282-282</t>
  </si>
  <si>
    <t>discret</t>
  </si>
  <si>
    <t>discré</t>
  </si>
  <si>
    <t>ddiisskkrrai</t>
  </si>
  <si>
    <t>ddiisskkrrei</t>
  </si>
  <si>
    <t>dis-cret</t>
  </si>
  <si>
    <t>dis-cré</t>
  </si>
  <si>
    <t>EC-CM2-2018-XX-D1-S2938-V1-283-283</t>
  </si>
  <si>
    <t>EC-CM2-2018-XX-D1-S2938-V1-284-284</t>
  </si>
  <si>
    <t>EC-CM2-2018-XX-D1-S2938-V1-285-285</t>
  </si>
  <si>
    <t>EC-CM2-2018-XX-D1-S2938-V1-286-286</t>
  </si>
  <si>
    <t>EC-CM2-2018-XX-D1-S2938-V1-287-287</t>
  </si>
  <si>
    <t>EC-CM2-2018-XX-D1-S2938-V1-288-288</t>
  </si>
  <si>
    <t>EC-CM2-2018-XX-D1-S2938-V1-289-289</t>
  </si>
  <si>
    <t>mitan</t>
  </si>
  <si>
    <t>mmiittan</t>
  </si>
  <si>
    <t>mi-tan</t>
  </si>
  <si>
    <t>mi-temps</t>
  </si>
  <si>
    <t>EC-CM2-2018-XX-D1-S2938-V1-290-290</t>
  </si>
  <si>
    <t>EC-CM2-2018-XX-D1-S2938-V1-291-289</t>
  </si>
  <si>
    <t>EC-CM2-2018-XX-D1-S2938-V1-292-290</t>
  </si>
  <si>
    <t>EC-CM2-2018-XX-D1-S2938-V1-293-291</t>
  </si>
  <si>
    <t>EC-CM2-2018-XX-D1-S2938-V1-294-292</t>
  </si>
  <si>
    <t>EC-CM2-2018-XX-D1-S2938-V1-295-293</t>
  </si>
  <si>
    <t>EC-CM2-2018-XX-D1-S2938-V1-296-294</t>
  </si>
  <si>
    <t>montée</t>
  </si>
  <si>
    <t>mon-té-e</t>
  </si>
  <si>
    <t>EC-CM2-2018-XX-D1-S2938-V1-297-295</t>
  </si>
  <si>
    <t>EC-CM2-2018-XX-D1-S2938-V1-298-296</t>
  </si>
  <si>
    <t>EC-CM2-2018-XX-D1-S2938-V1-299-297</t>
  </si>
  <si>
    <t>EC-CM2-2018-XX-D1-S2938-V1-300-298</t>
  </si>
  <si>
    <t>EC-CM2-2018-XX-D1-S2938-V1-301-299</t>
  </si>
  <si>
    <t>EC-CM2-2018-XX-D1-S2938-V1-302-300</t>
  </si>
  <si>
    <t>EC-CM2-2018-XX-D1-S2938-V1-303-301</t>
  </si>
  <si>
    <t>donber</t>
  </si>
  <si>
    <t>ddonbbei</t>
  </si>
  <si>
    <t>don-ber</t>
  </si>
  <si>
    <t>EC-CM2-2018-XX-D1-S2938-V1-304-302</t>
  </si>
  <si>
    <t>EC-CM2-2018-XX-D1-S2938-V1-305-303</t>
  </si>
  <si>
    <t>EC-CM2-2018-XX-D1-S2938-V1-306-304</t>
  </si>
  <si>
    <t>EC-CM2-2018-XX-D1-S2938-V1-307-305</t>
  </si>
  <si>
    <t>EC-CM2-2018-XX-D1-S2938-V1-308-306</t>
  </si>
  <si>
    <t>glissant</t>
  </si>
  <si>
    <t>gglliissan</t>
  </si>
  <si>
    <t>glis-sant</t>
  </si>
  <si>
    <t>EC-CM2-2018-XX-D1-S2938-V1-309-307</t>
  </si>
  <si>
    <t>EC-CM2-2018-XX-D1-S2938-V1-310-308</t>
  </si>
  <si>
    <t>devinez</t>
  </si>
  <si>
    <t>ddeevviinnei</t>
  </si>
  <si>
    <t>de-vi-nez</t>
  </si>
  <si>
    <t>de-vi-ner</t>
  </si>
  <si>
    <t>EC-CM2-2018-XX-D1-S2938-V1-311-309</t>
  </si>
  <si>
    <t>EC-CM2-2018-XX-D1-S2938-V1-312-310</t>
  </si>
  <si>
    <t>EC-CM2-2018-XX-D1-S2938-V1-313-310</t>
  </si>
  <si>
    <t>EC-CM2-2018-XX-D1-S2938-V1-314-311</t>
  </si>
  <si>
    <t>EC-CM2-2018-XX-D1-S2938-V1-315-312</t>
  </si>
  <si>
    <t>EC-CM2-2018-XX-D1-S2938-V1-316-313</t>
  </si>
  <si>
    <t>EC-CM2-2018-XX-D1-S2938-V1-317-314</t>
  </si>
  <si>
    <t>EC-CM2-2018-XX-D1-S2938-V1-318-315</t>
  </si>
  <si>
    <t>EC-CM2-2018-XX-D1-S2938-V1-319-316</t>
  </si>
  <si>
    <t>EC-CM2-2018-XX-D1-S2938-V1-320-317</t>
  </si>
  <si>
    <t>EC-CM2-2018-XX-D1-S2938-V1-321-318</t>
  </si>
  <si>
    <t>EC-CM2-2018-XX-D1-S2938-V1-322-319</t>
  </si>
  <si>
    <t>EC-CM2-2018-XX-D1-S2938-V1-323-320</t>
  </si>
  <si>
    <t>EC-CM2-2018-XX-D1-S2938-V1-324-321</t>
  </si>
  <si>
    <t>EC-CM2-2018-XX-D1-S2938-V1-325-322</t>
  </si>
  <si>
    <t>EC-CM2-2018-XX-D1-S2938-V1-326-323</t>
  </si>
  <si>
    <t>EC-CM2-2018-XX-D1-S2938-V1-327-324</t>
  </si>
  <si>
    <t>EC-CM2-2018-XX-D1-S2938-V1-328-325</t>
  </si>
  <si>
    <t>EC-CM2-2018-XX-D1-S2938-V1-328-326</t>
  </si>
  <si>
    <t>EC-CM2-2018-XX-D1-S2938-V1-329-327</t>
  </si>
  <si>
    <t>EC-CM2-2018-XX-D1-S2938-V1-330-328</t>
  </si>
  <si>
    <t>EC-CM2-2018-XX-D1-S2938-V1-331-329</t>
  </si>
  <si>
    <t>quelqai</t>
  </si>
  <si>
    <t>kkaillkkai</t>
  </si>
  <si>
    <t>quel-qai</t>
  </si>
  <si>
    <t>EC-CM2-2018-XX-D1-S2938-V1-332-330</t>
  </si>
  <si>
    <t>EC-CM2-2018-XX-D1-S2938-V1-333-331</t>
  </si>
  <si>
    <t>monger</t>
  </si>
  <si>
    <t>mmonjjei</t>
  </si>
  <si>
    <t>mon-ger</t>
  </si>
  <si>
    <t>EC-CM2-2018-XX-D1-S2938-V1-334-332</t>
  </si>
  <si>
    <t>EC-CM2-2018-XX-D1-S2938-V1-335-333</t>
  </si>
  <si>
    <t>sandwich</t>
  </si>
  <si>
    <t>sentuich</t>
  </si>
  <si>
    <t>ssanddwwiittch</t>
  </si>
  <si>
    <t>ssanttuyiich</t>
  </si>
  <si>
    <t>sand-wich</t>
  </si>
  <si>
    <t>sen-tuich</t>
  </si>
  <si>
    <t>EC-CM2-2018-XX-D1-S2938-V1-336-334</t>
  </si>
  <si>
    <t>EC-CM2-2018-XX-D1-S2938-V1-337-335</t>
  </si>
  <si>
    <t>EC-CM2-2018-XX-D1-S2938-V1-338-336</t>
  </si>
  <si>
    <t>EC-CM2-2018-XX-D1-S2938-V1-339-337</t>
  </si>
  <si>
    <t>EC-CM2-2018-XX-D1-S2938-V1-340-338</t>
  </si>
  <si>
    <t>EC-CM2-2018-XX-D1-S2938-V1-340-339</t>
  </si>
  <si>
    <t>tai</t>
  </si>
  <si>
    <t>ttai</t>
  </si>
  <si>
    <t>EC-CM2-2018-XX-D1-S2938-V1-341-340</t>
  </si>
  <si>
    <t>EC-CM2-2018-XX-D1-S2938-V1-342-341</t>
  </si>
  <si>
    <t>deuxièmes</t>
  </si>
  <si>
    <t>deu-xiè-mes</t>
  </si>
  <si>
    <t>EC-CM2-2018-XX-D1-S2938-V1-343-342</t>
  </si>
  <si>
    <t>EC-CM2-2018-XX-D1-S2938-V1-344-343</t>
  </si>
  <si>
    <t>EC-CM2-2018-XX-D1-S2938-V1-345-344</t>
  </si>
  <si>
    <t>EC-CM2-2018-XX-D1-S2938-V1-346-345</t>
  </si>
  <si>
    <t>mangeais</t>
  </si>
  <si>
    <t>man-geais</t>
  </si>
  <si>
    <t>EC-CM2-2018-XX-D1-S2938-V1-347-346</t>
  </si>
  <si>
    <t>EC-CM2-2018-XX-D1-S2938-V1-348-347</t>
  </si>
  <si>
    <t>EC-CM2-2018-XX-D1-S2938-V1-349-348</t>
  </si>
  <si>
    <t>EC-CM2-2018-XX-D1-S2938-V1-350-349</t>
  </si>
  <si>
    <t>allergique</t>
  </si>
  <si>
    <t>alergique</t>
  </si>
  <si>
    <t>aallairrjjiikk</t>
  </si>
  <si>
    <t>al-ler-gi-que</t>
  </si>
  <si>
    <t>a-ler-gi-que</t>
  </si>
  <si>
    <t>EC-CM2-2018-XX-D1-S2938-V1-351-350</t>
  </si>
  <si>
    <t>EC-CM2-2018-XX-D1-S2938-V1-352-351</t>
  </si>
  <si>
    <t>EC-CM2-2018-XX-D1-S2938-V1-353-352</t>
  </si>
  <si>
    <t>tommate</t>
  </si>
  <si>
    <t>tom-ma-te</t>
  </si>
  <si>
    <t>EC-CM2-2018-XX-D1-S2938-V1-354-353</t>
  </si>
  <si>
    <t>EC-CM2-2018-XX-D1-S2938-V1-355-354</t>
  </si>
  <si>
    <t>EC-CM2-2018-XX-D1-S2938-V1-356-355</t>
  </si>
  <si>
    <t>EC-CM2-2018-XX-D1-S2938-V1-357-356</t>
  </si>
  <si>
    <t>EC-CM2-2018-XX-D1-S2938-V1-358-357</t>
  </si>
  <si>
    <t>EC-CM2-2018-XX-D1-S2938-V1-359-358</t>
  </si>
  <si>
    <t>EC-CM2-2018-XX-D1-S2938-V1-360-359</t>
  </si>
  <si>
    <t>EC-CM2-2018-XX-D1-S2938-V1-361-360</t>
  </si>
  <si>
    <t>EC-CM2-2018-XX-D1-S2938-V1-362-361</t>
  </si>
  <si>
    <t>EC-CM2-2018-XX-D1-S2938-V1-363-362</t>
  </si>
  <si>
    <t>EC-CM2-2018-XX-D1-S2938-V1-364-363</t>
  </si>
  <si>
    <t>EC-CM2-2018-XX-D1-S2938-V1-365-364</t>
  </si>
  <si>
    <t>EC-CM2-2018-XX-D1-S2938-V1-366-365</t>
  </si>
  <si>
    <t>EC-CM2-2018-XX-D1-S2938-V1-367-366</t>
  </si>
  <si>
    <t>troi</t>
  </si>
  <si>
    <t>EC-CM2-2018-XX-D1-S2938-V1-368-367</t>
  </si>
  <si>
    <t>EC-CM2-2018-XX-D1-S2938-V1-369-368</t>
  </si>
  <si>
    <t>lard</t>
  </si>
  <si>
    <t>llaarr</t>
  </si>
  <si>
    <t>EC-CM2-2018-XX-D1-S2938-V1-370-369</t>
  </si>
  <si>
    <t>EC-CM2-2018-XX-D1-S2938-V1-371-370</t>
  </si>
  <si>
    <t>EC-CM2-2018-XX-D1-S2938-V1-372-371</t>
  </si>
  <si>
    <t>EC-CM2-2018-XX-D1-S2938-V1-373-372</t>
  </si>
  <si>
    <t>EC-CM2-2018-XX-D1-S2938-V1-374-373</t>
  </si>
  <si>
    <t>EC-CM2-2018-XX-D1-S2938-V1-375-374</t>
  </si>
  <si>
    <t>EC-CM2-2018-XX-D1-S2938-V1-376-375</t>
  </si>
  <si>
    <t>EC-CM2-2018-XX-D1-S2938-V1-377-376</t>
  </si>
  <si>
    <t>EC-CM2-2018-XX-D1-S2938-V1-378-377</t>
  </si>
  <si>
    <t>EC-CM2-2018-XX-D1-S2938-V1-379-378</t>
  </si>
  <si>
    <t>colorant</t>
  </si>
  <si>
    <t>kkoolloorran</t>
  </si>
  <si>
    <t>co-lo-rant</t>
  </si>
  <si>
    <t>EC-CM2-2018-XX-D1-S2938-V1-380-379</t>
  </si>
  <si>
    <t>EC-CM2-2018-XX-D1-S2938-V1-381-380</t>
  </si>
  <si>
    <t>EC-CM2-2018-XX-D1-S2938-V1-382-381</t>
  </si>
  <si>
    <t>EC-CM2-2018-XX-D1-S2938-V1-383-382</t>
  </si>
  <si>
    <t>EC-CM2-2018-XX-D1-S2938-V1-384-383</t>
  </si>
  <si>
    <t>EC-CM2-2018-XX-D1-S2938-V1-385-384</t>
  </si>
  <si>
    <t>EC-CM2-2018-XX-D1-S2938-V1-386-385</t>
  </si>
  <si>
    <t>EC-CM2-2018-XX-D1-S2938-V1-387-386</t>
  </si>
  <si>
    <t>EC-CM2-2018-XX-D1-S2938-V1-388-387</t>
  </si>
  <si>
    <t>EC-CM2-2018-XX-D1-S2938-V1-389-388</t>
  </si>
  <si>
    <t>EC-CM2-2018-XX-D1-S2938-V1-390-389</t>
  </si>
  <si>
    <t>EC-CM2-2018-XX-D1-S2938-V1-391-390</t>
  </si>
  <si>
    <t>rolo</t>
  </si>
  <si>
    <t>rroollau</t>
  </si>
  <si>
    <t>ro-lo</t>
  </si>
  <si>
    <t>EC-CM2-2018-XX-D1-S2938-V1-392-391</t>
  </si>
  <si>
    <t>EC-CM2-2018-XX-D1-S2938-V1-393-392</t>
  </si>
  <si>
    <t>EC-CM2-2018-XX-D1-S2938-V1-394-393</t>
  </si>
  <si>
    <t>marchey</t>
  </si>
  <si>
    <t>mmaarrchii</t>
  </si>
  <si>
    <t>mar-chey</t>
  </si>
  <si>
    <t>EC-CM2-2018-XX-D1-S2938-V1-395-394</t>
  </si>
  <si>
    <t>EC-CM2-2018-XX-D1-S2938-V1-396-395</t>
  </si>
  <si>
    <t>EC-CM2-2018-XX-D1-S2938-V1-397-396</t>
  </si>
  <si>
    <t>EC-CM2-2018-XX-D1-S2938-V1-398-397</t>
  </si>
  <si>
    <t>EC-CM2-2018-XX-D1-S2938-V1-399-398</t>
  </si>
  <si>
    <t>EC-CM2-2018-XX-D1-S2938-V1-400-399</t>
  </si>
  <si>
    <t>EC-CM2-2018-XX-D1-S2938-V1-401-400</t>
  </si>
  <si>
    <t>EC-CM2-2018-XX-D1-S2938-V1-402-401</t>
  </si>
  <si>
    <t>EC-CM2-2018-XX-D1-S2938-V1-403-402</t>
  </si>
  <si>
    <t>EC-CM2-2018-XX-D1-S2938-V1-404-403</t>
  </si>
  <si>
    <t>EC-CM2-2018-XX-D1-S2938-V1-405-404</t>
  </si>
  <si>
    <t>EC-CM2-2018-XX-D1-S2938-V1-406-405</t>
  </si>
  <si>
    <t>EC-CM2-2018-XX-D1-S2938-V1-407-406</t>
  </si>
  <si>
    <t>EC-CM2-2018-XX-D1-S2938-V1-408-407</t>
  </si>
  <si>
    <t>EC-CM2-2018-XX-D1-S2938-V1-409-408</t>
  </si>
  <si>
    <t>maittait</t>
  </si>
  <si>
    <t>mait-tait</t>
  </si>
  <si>
    <t>EC-CM2-2018-XX-D1-S2938-V1-410-409</t>
  </si>
  <si>
    <t>EC-CM2-2018-XX-D1-S2938-V1-411-410</t>
  </si>
  <si>
    <t>EC-CM2-2018-XX-D1-S2938-V1-412-411</t>
  </si>
  <si>
    <t>EC-CM2-2018-XX-D1-S2938-V1-413-412</t>
  </si>
  <si>
    <t>EC-CM2-2018-XX-D1-S2938-V1-414-413</t>
  </si>
  <si>
    <t>EC-CM2-2018-XX-D1-S2938-V1-415-414</t>
  </si>
  <si>
    <t>EC-CM2-2018-XX-D1-S2938-V1-416-415</t>
  </si>
  <si>
    <t>EC-CM2-2018-XX-D1-S2938-V1-417-416</t>
  </si>
  <si>
    <t>EC-CM2-2018-XX-D1-S2938-V1-418-417</t>
  </si>
  <si>
    <t>EC-CM2-2018-XX-D1-S2938-V1-419-418</t>
  </si>
  <si>
    <t>EC-CM2-2018-XX-D1-S2938-V1-420-419</t>
  </si>
  <si>
    <t>EC-CM2-2018-XX-D1-S2938-V1-421-420</t>
  </si>
  <si>
    <t>EC-CM2-2018-XX-D1-S2938-V1-422-421</t>
  </si>
  <si>
    <t>balleon</t>
  </si>
  <si>
    <t>bal-leon</t>
  </si>
  <si>
    <t>EC-CM2-2018-XX-D1-S2938-V1-423-422</t>
  </si>
  <si>
    <t>EC-CM2-2018-XX-D1-S2938-V1-424-423</t>
  </si>
  <si>
    <t>EC-CM2-2018-XX-D1-S2938-V1-425-424</t>
  </si>
  <si>
    <t>EC-CM2-2018-XX-D1-S2938-V1-426-425</t>
  </si>
  <si>
    <t>EC-CM2-2018-XX-D1-S2938-V1-427-426</t>
  </si>
  <si>
    <t>EC-CM2-2018-XX-D1-S2938-V1-428-427</t>
  </si>
  <si>
    <t>EC-CM2-2018-XX-D1-S2938-V1-429-428</t>
  </si>
  <si>
    <t>EC-CM2-2018-XX-D1-S2938-V1-430-429</t>
  </si>
  <si>
    <t>EC-CM2-2018-XX-D1-S2938-V1-431-430</t>
  </si>
  <si>
    <t>dégâts</t>
  </si>
  <si>
    <t>dégat</t>
  </si>
  <si>
    <t>ddeiggaa</t>
  </si>
  <si>
    <t>dé-gâts</t>
  </si>
  <si>
    <t>dé-gat</t>
  </si>
  <si>
    <t>dégât</t>
  </si>
  <si>
    <t>EC-CM2-2018-XX-D1-S2938-V1-432-431</t>
  </si>
  <si>
    <t>EC-CM2-2018-XX-D1-S2938-V1-433-432</t>
  </si>
  <si>
    <t>EC-CM2-2018-XX-D1-S2938-V1-434-433</t>
  </si>
  <si>
    <t>EC-CM2-2018-XX-D1-S2938-V1-435-434</t>
  </si>
  <si>
    <t>EC-CM2-2018-XX-D1-S2938-V1-436-435</t>
  </si>
  <si>
    <t>EC-CM2-2018-XX-D1-S2938-V1-437-436</t>
  </si>
  <si>
    <t>EC-CM2-2018-XX-D1-S2938-V1-438-437</t>
  </si>
  <si>
    <t>EC-CM2-2018-XX-D1-S2938-V1-439-438</t>
  </si>
  <si>
    <t>EC-CM2-2018-XX-D1-S2938-V1-440-439</t>
  </si>
  <si>
    <t>EC-CM2-2018-XX-D1-S2938-V1-441-440</t>
  </si>
  <si>
    <t>EC-CM2-2018-XX-D1-S2938-V1-442-441</t>
  </si>
  <si>
    <t>EC-CM2-2018-XX-D1-S2938-V1-443-442</t>
  </si>
  <si>
    <t>EC-CM2-2018-XX-D1-S2938-V1-444-443</t>
  </si>
  <si>
    <t>EC-CM2-2018-XX-D1-S2938-V1-445-444</t>
  </si>
  <si>
    <t>EC-CM2-2018-XX-D1-S2938-V1-446-445</t>
  </si>
  <si>
    <t>EC-CM2-2018-XX-D1-S2938-V1-447-446</t>
  </si>
  <si>
    <t>EC-CM2-2018-XX-D1-S2938-V1-448-447</t>
  </si>
  <si>
    <t>traitre</t>
  </si>
  <si>
    <t>traite</t>
  </si>
  <si>
    <t>ttrraittrree</t>
  </si>
  <si>
    <t>ttrraitt</t>
  </si>
  <si>
    <t>trai-tre</t>
  </si>
  <si>
    <t>trai-te</t>
  </si>
  <si>
    <t>traître</t>
  </si>
  <si>
    <t>trait</t>
  </si>
  <si>
    <t>EC-CM2-2018-XX-D1-S2938-V1-449-448</t>
  </si>
  <si>
    <t>EC-CM2-2018-XX-D1-S2938-V1-450-449</t>
  </si>
  <si>
    <t>EC-CM2-2018-XX-D1-S2938-V1-451-450</t>
  </si>
  <si>
    <t>EC-CM2-2018-XX-D1-S2938-V1-452-451</t>
  </si>
  <si>
    <t>EC-CM2-2018-XX-D1-S2938-V1-453-452</t>
  </si>
  <si>
    <t>EC-CM2-2018-XX-D1-S2938-V1-454-453</t>
  </si>
  <si>
    <t>EC-CM2-2018-XX-D1-S2938-V1-455-454</t>
  </si>
  <si>
    <t>EC-CM2-2018-XX-D1-S2938-V1-456-455</t>
  </si>
  <si>
    <t>EC-CM2-2018-XX-D1-S2938-V1-457-456</t>
  </si>
  <si>
    <t>EC-CM2-2018-XX-D1-S2938-V1-458-457</t>
  </si>
  <si>
    <t>EC-CM2-2018-XX-D1-S2938-V1-459-458</t>
  </si>
  <si>
    <t>EC-CM2-2018-XX-D1-S2938-V1-460-459</t>
  </si>
  <si>
    <t>ecouter</t>
  </si>
  <si>
    <t>zzeikkouttai</t>
  </si>
  <si>
    <t>e-cou-ter</t>
  </si>
  <si>
    <t>EC-CM2-2018-XX-D1-S2938-V1-461-460</t>
  </si>
  <si>
    <t>EC-CM2-2018-XX-D1-S2938-V1-462-461</t>
  </si>
  <si>
    <t>EC-CM2-2018-XX-D1-S2938-V1-463-462</t>
  </si>
  <si>
    <t>EC-CM2-2018-XX-D1-S2938-V1-464-463</t>
  </si>
  <si>
    <t>EC-CM2-2018-XX-D1-S2938-V1-465-464</t>
  </si>
  <si>
    <t>lon</t>
  </si>
  <si>
    <t>EC-CM2-2018-XX-D1-S2938-V1-466-464</t>
  </si>
  <si>
    <t>EC-CM2-2018-XX-D1-S2938-V1-467-465</t>
  </si>
  <si>
    <t>EC-CM2-2018-XX-D1-S2938-V1-468-466</t>
  </si>
  <si>
    <t>EC-CM2-2018-XX-D1-S2938-V1-469-467</t>
  </si>
  <si>
    <t>EC-CM2-2018-XX-D1-S2938-V1-470-468</t>
  </si>
  <si>
    <t>EC-CM2-2018-XX-D1-S2938-V1-471-469</t>
  </si>
  <si>
    <t>EC-CM2-2018-XX-D1-S2938-V1-472-470</t>
  </si>
  <si>
    <t>EC-CM2-2018-XX-D1-S2938-V1-473-471</t>
  </si>
  <si>
    <t>EC-CM2-2018-XX-D1-S2938-V1-474-472</t>
  </si>
  <si>
    <t>EC-CM2-2018-XX-D1-S2938-V1-475-473</t>
  </si>
  <si>
    <t>EC-CM2-2018-XX-D1-S2938-V1-476-474</t>
  </si>
  <si>
    <t>EC-CM2-2018-XX-D1-S2938-V1-477-475</t>
  </si>
  <si>
    <t>EC-CM2-2018-XX-D1-S2938-V1-478-476</t>
  </si>
  <si>
    <t>EC-CM2-2018-XX-D1-S2938-V1-479-477</t>
  </si>
  <si>
    <t>EC-CM2-2018-XX-D1-S2938-V1-480-478</t>
  </si>
  <si>
    <t>EC-CM2-2018-XX-D1-S2938-V1-481-479</t>
  </si>
  <si>
    <t>EC-CM2-2018-XX-D1-S2938-V1-482-480</t>
  </si>
  <si>
    <t>EC-CM2-2018-XX-D1-S2938-V1-483-481</t>
  </si>
  <si>
    <t>EC-CM2-2018-XX-D1-S2938-V1-484-482</t>
  </si>
  <si>
    <t>EC-CM2-2018-XX-D1-S2938-V1-485-483</t>
  </si>
  <si>
    <t>EC-CM2-2018-XX-D1-S2938-V1-486-484</t>
  </si>
  <si>
    <t>EC-CM2-2018-XX-D1-S2938-V1-487-485</t>
  </si>
  <si>
    <t>EC-CM2-2018-XX-D1-S2938-V1-488-486</t>
  </si>
  <si>
    <t>jentilles</t>
  </si>
  <si>
    <t>jen-til-les</t>
  </si>
  <si>
    <t>EC-CM2-2018-XX-D1-S2938-V1-489-487</t>
  </si>
  <si>
    <t>EC-CM2-2018-XX-D1-S2938-V1-490-488</t>
  </si>
  <si>
    <t>EC-CM2-2018-XX-D1-S2938-V1-491-489</t>
  </si>
  <si>
    <t>EC-CM2-2018-XX-D1-S2938-V1-492-490</t>
  </si>
  <si>
    <t>EC-CM2-2018-XX-D1-S2938-V1-493-491</t>
  </si>
  <si>
    <t>EC-CM2-2018-XX-D1-S2938-V1-494-492</t>
  </si>
  <si>
    <t>EC-CM2-2018-XX-D1-S2938-V1-495-493</t>
  </si>
  <si>
    <t>EC-CM2-2018-XX-D1-S2938-V1-496-494</t>
  </si>
  <si>
    <t>EC-CM2-2018-XX-D1-S2938-V1-496-495</t>
  </si>
  <si>
    <t>EC-CM2-2018-XX-D1-S2938-V1-497-496</t>
  </si>
  <si>
    <t>EC-CM2-2018-XX-D1-S2938-V1-498-497</t>
  </si>
  <si>
    <t>EC-CM2-2018-XX-D1-S2938-V1-499-498</t>
  </si>
  <si>
    <t>EC-CM2-2018-XX-D1-S2938-V1-500-499</t>
  </si>
  <si>
    <t>EC-CM2-2018-XX-D1-S2938-V1-501-500</t>
  </si>
  <si>
    <t>EC-CM2-2018-XX-D1-S2938-V1-502-501</t>
  </si>
  <si>
    <t>coures</t>
  </si>
  <si>
    <t>cou-res</t>
  </si>
  <si>
    <t>EC-CM2-2018-XX-D1-S2938-V1-503-502</t>
  </si>
  <si>
    <t>EC-CM2-2018-XX-D1-S2938-V1-504-503</t>
  </si>
  <si>
    <t>EC-CM2-2018-XX-D1-S2938-V1-505-504</t>
  </si>
  <si>
    <t>EC-CM2-2018-XX-D1-S2938-V1-506-505</t>
  </si>
  <si>
    <t>EC-CM2-2018-XX-D1-S2938-V1-507-506</t>
  </si>
  <si>
    <t>EC-CM2-2018-XX-D1-S2938-V1-508-507</t>
  </si>
  <si>
    <t>EC-CM2-2018-XX-D1-S2938-V1-509-508</t>
  </si>
  <si>
    <t>EC-CM2-2018-XX-D1-S2938-V1-510-509</t>
  </si>
  <si>
    <t>EC-CM2-2018-XX-D1-S2938-V1-511-510</t>
  </si>
  <si>
    <t>EC-CM2-2018-XX-D1-S2938-V1-512-511</t>
  </si>
  <si>
    <t>EC-CM2-2018-XX-D1-S2938-V1-513-512</t>
  </si>
  <si>
    <t>EC-CM2-2018-XX-D1-S2938-V1-514-513</t>
  </si>
  <si>
    <t>EC-CM2-2018-XX-D1-S2938-V1-515-514</t>
  </si>
  <si>
    <t>EC-CM2-2018-XX-D1-S2938-V1-516-515</t>
  </si>
  <si>
    <t>EC-CM2-2018-XX-D1-S2938-V1-517-516</t>
  </si>
  <si>
    <t>EC-CM2-2018-XX-D1-S2938-V1-518-517</t>
  </si>
  <si>
    <t>EC-CM2-2018-XX-D1-S2938-V1-519-518</t>
  </si>
  <si>
    <t>EC-CM2-2018-XX-D1-S2938-V1-520-519</t>
  </si>
  <si>
    <t>EC-CM2-2018-XX-D1-S2938-V1-521-520</t>
  </si>
  <si>
    <t>EC-CM2-2018-XX-D1-S2938-V1-522-521</t>
  </si>
  <si>
    <t>EC-CM2-2018-XX-D1-S2938-V1-523-522</t>
  </si>
  <si>
    <t>EC-CM2-2018-XX-D1-S2938-V1-524-523</t>
  </si>
  <si>
    <t>EC-CM2-2018-XX-D1-S2938-V1-525-524</t>
  </si>
  <si>
    <t>EC-CM2-2018-XX-D1-S2938-V1-526-525</t>
  </si>
  <si>
    <t>balaie</t>
  </si>
  <si>
    <t>ba-laie</t>
  </si>
  <si>
    <t>balayer</t>
  </si>
  <si>
    <t>EC-CM2-2018-XX-D1-S2938-V1-527-526</t>
  </si>
  <si>
    <t>EC-CM2-2018-XX-D1-S2938-V1-528-527</t>
  </si>
  <si>
    <t>EC-CM2-2018-XX-D1-S2938-V1-529-528</t>
  </si>
  <si>
    <t>EC-CM2-2018-XX-D1-S2938-V1-530-529</t>
  </si>
  <si>
    <t>EC-CM2-2018-XX-D1-S2938-V1-531-530</t>
  </si>
  <si>
    <t>EC-CM2-2018-XX-D1-S2938-V1-532-531</t>
  </si>
  <si>
    <t>EC-CM2-2018-XX-D1-S2938-V1-533-532</t>
  </si>
  <si>
    <t>EC-CM2-2018-XX-D1-S2938-V1-534-533</t>
  </si>
  <si>
    <t>EC-CM2-2018-XX-D1-S2938-V1-535-534</t>
  </si>
  <si>
    <t>EC-CM2-2018-XX-D1-S2938-V1-536-535</t>
  </si>
  <si>
    <t>EC-CM2-2018-XX-D1-S2938-V1-537-536</t>
  </si>
  <si>
    <t>EC-CM2-2018-XX-D1-S2938-V1-538-537</t>
  </si>
  <si>
    <t>EC-CM2-2018-XX-D1-S2938-V1-539-538</t>
  </si>
  <si>
    <t>EC-CM2-2018-XX-D1-S2938-V1-540-539</t>
  </si>
  <si>
    <t>arrèter</t>
  </si>
  <si>
    <t>ttaarraittei</t>
  </si>
  <si>
    <t>ar-rè-ter</t>
  </si>
  <si>
    <t>EC-CM2-2018-XX-D1-S2938-V1-541-540</t>
  </si>
  <si>
    <t>EC-CM2-2018-XX-D1-S2938-V1-542-541</t>
  </si>
  <si>
    <t>EC-CM2-2018-XX-D1-S2938-V1-543-542</t>
  </si>
  <si>
    <t>EC-CM2-2018-XX-D1-S2938-V1-544-543</t>
  </si>
  <si>
    <t>EC-CM2-2018-XX-D1-S2938-V1-545-544</t>
  </si>
  <si>
    <t>EC-CM2-2018-XX-D1-S2938-V1-546-545</t>
  </si>
  <si>
    <t>EC-CM2-2018-XX-D1-S2938-V1-547-546</t>
  </si>
  <si>
    <t>EC-CM2-2018-XX-D1-S2938-V1-548-547</t>
  </si>
  <si>
    <t>EC-CM2-2018-XX-D1-S2938-V1-549-548</t>
  </si>
  <si>
    <t>EC-CM2-2018-XX-D1-S2938-V1-550-549</t>
  </si>
  <si>
    <t>EC-CM2-2018-XX-D1-S2938-V1-551-550</t>
  </si>
  <si>
    <t>EC-CM2-2018-XX-D1-S2938-V1-552-551</t>
  </si>
  <si>
    <t>EC-CM2-2018-XX-D1-S2938-V1-553-552</t>
  </si>
  <si>
    <t>EC-CM2-2018-XX-D1-S2938-V1-554-553</t>
  </si>
  <si>
    <t>EC-CM2-2018-XX-D1-S2938-V1-555-554</t>
  </si>
  <si>
    <t>EC-CM2-2018-XX-D1-S2938-V1-556-555</t>
  </si>
  <si>
    <t>EC-CM2-2018-XX-D1-S2938-V1-557-556</t>
  </si>
  <si>
    <t>EC-CM2-2018-XX-D1-S2938-V1-558-557</t>
  </si>
  <si>
    <t>EC-CM2-2018-XX-D1-S2938-V1-559-558</t>
  </si>
  <si>
    <t>EC-CM2-2018-XX-D1-S2938-V1-560-559</t>
  </si>
  <si>
    <t>EC-CM2-2018-XX-D1-S2938-V1-561-560</t>
  </si>
  <si>
    <t>EC-CM2-2018-XX-D1-S2938-V1-562-561</t>
  </si>
  <si>
    <t>EC-CM2-2018-XX-D1-S2938-V1-563-562</t>
  </si>
  <si>
    <t>EC-CM2-2018-XX-D1-S2938-V1-564-563</t>
  </si>
  <si>
    <t>EC-CM2-2018-XX-D1-S2938-V1-565-564</t>
  </si>
  <si>
    <t>EC-CM2-2018-XX-D1-S2938-V1-566-565</t>
  </si>
  <si>
    <t>EC-CM2-2018-XX-D1-S2938-V1-567-566</t>
  </si>
  <si>
    <t>EC-CM2-2018-XX-D1-S2938-V1-568-567</t>
  </si>
  <si>
    <t>EC-CM2-2018-XX-D1-S2938-V1-569-568</t>
  </si>
  <si>
    <t>EC-CM2-2018-XX-D1-S2938-V1-570-569</t>
  </si>
  <si>
    <t>arreter</t>
  </si>
  <si>
    <t>ttaarreettei</t>
  </si>
  <si>
    <t>ar-re-ter</t>
  </si>
  <si>
    <t>EC-CM2-2018-XX-D1-S2938-V1-571-570</t>
  </si>
  <si>
    <t>EC-CM2-2018-XX-D1-S2938-V1-572-571</t>
  </si>
  <si>
    <t>EC-CM2-2018-XX-D1-S2938-V1-573-572</t>
  </si>
  <si>
    <t>EC-CM2-2018-XX-D1-S2938-V1-574-573</t>
  </si>
  <si>
    <t>montez</t>
  </si>
  <si>
    <t>mon-tez</t>
  </si>
  <si>
    <t>EC-CM2-2018-XX-D1-S2938-V1-575-574</t>
  </si>
  <si>
    <t>EC-CM2-2018-XX-D1-S2938-V1-576-575</t>
  </si>
  <si>
    <t>EC-CM2-2018-XX-D1-S2938-V1-577-576</t>
  </si>
  <si>
    <t>EC-CM2-2018-XX-D1-S2938-V1-578-577</t>
  </si>
  <si>
    <t>EC-CM2-2018-XX-D1-S2938-V1-579-578</t>
  </si>
  <si>
    <t>EC-CM2-2018-XX-D1-S2938-V1-580-579</t>
  </si>
  <si>
    <t>EC-CM2-2018-XX-D1-S2938-V1-581-580</t>
  </si>
  <si>
    <t>EC-CM2-2018-XX-D1-S2938-V1-582-581</t>
  </si>
  <si>
    <t>EC-CM2-2018-XX-D1-S2938-V1-583-582</t>
  </si>
  <si>
    <t>EC-CM2-2018-XX-D1-S2938-V1-584-583</t>
  </si>
  <si>
    <t>EC-CM2-2018-XX-D1-S2938-V1-585-584</t>
  </si>
  <si>
    <t>EC-CM2-2018-XX-D1-S2938-V1-586-585</t>
  </si>
  <si>
    <t>EC-CM2-2018-XX-D1-S2938-V1-587-586</t>
  </si>
  <si>
    <t>EC-CM2-2018-XX-D1-S2938-V1-588-587</t>
  </si>
  <si>
    <t>chek</t>
  </si>
  <si>
    <t>chaikk</t>
  </si>
  <si>
    <t>EC-CM2-2018-XX-D1-S2938-V1-589-588</t>
  </si>
  <si>
    <t>pach</t>
  </si>
  <si>
    <t>ppaach</t>
  </si>
  <si>
    <t>EC-CM2-2018-XX-D1-S2938-V1-590-589</t>
  </si>
  <si>
    <t>EC-CM2-2018-XX-D1-S2938-V1-591-590</t>
  </si>
  <si>
    <t>EC-CM2-2018-XX-D1-S2938-V1-592-591</t>
  </si>
  <si>
    <t>EC-CM2-2018-XX-D1-S2938-V1-593-592</t>
  </si>
  <si>
    <t>EC-CM2-2018-XX-D1-S2938-V1-594-593</t>
  </si>
  <si>
    <t>EC-CM2-2018-XX-D1-S2938-V1-595-594</t>
  </si>
  <si>
    <t>EC-CM2-2018-XX-D1-S2938-V1-596-595</t>
  </si>
  <si>
    <t>dembritan</t>
  </si>
  <si>
    <t>EC-CM2-2018-XX-D1-S2938-V1-598-597</t>
  </si>
  <si>
    <t>EC-CM2-2018-XX-D1-S2938-V1-599-598</t>
  </si>
  <si>
    <t>EC-CM2-2018-XX-D1-S2938-V1-600-599</t>
  </si>
  <si>
    <t>EC-CM2-2018-XX-D1-S2938-V1-601-600</t>
  </si>
  <si>
    <t>EC-CM2-2018-XX-D1-S2938-V1-602-601</t>
  </si>
  <si>
    <t>EC-CM2-2018-XX-D1-S2938-V1-603-602</t>
  </si>
  <si>
    <t>EC-CM2-2018-XX-D1-S2938-V1-604-603</t>
  </si>
  <si>
    <t>EC-CM2-2018-XX-D1-S2938-V1-605-604</t>
  </si>
  <si>
    <t>EC-CM2-2018-XX-D1-S2938-V1-606-605</t>
  </si>
  <si>
    <t>EC-CM2-2018-XX-D1-S2938-V1-607-606</t>
  </si>
  <si>
    <t>EC-CM2-2018-XX-D1-S2938-V1-608-607</t>
  </si>
  <si>
    <t>utilisé</t>
  </si>
  <si>
    <t>etuliser</t>
  </si>
  <si>
    <t>ttuuttiilliizzei</t>
  </si>
  <si>
    <t>nnaittuulliizzei</t>
  </si>
  <si>
    <t>u-ti-li-sé</t>
  </si>
  <si>
    <t>e-tu-li-ser</t>
  </si>
  <si>
    <t>EC-CM2-2018-XX-D1-S2938-V1-609-608</t>
  </si>
  <si>
    <t>EC-CM2-2018-XX-D1-S2938-V1-610-609</t>
  </si>
  <si>
    <t>échelles</t>
  </si>
  <si>
    <t>echelle</t>
  </si>
  <si>
    <t>zzeichaill</t>
  </si>
  <si>
    <t>zzaichaill</t>
  </si>
  <si>
    <t>é-chel-les</t>
  </si>
  <si>
    <t>e-chel-le</t>
  </si>
  <si>
    <t>échelle</t>
  </si>
  <si>
    <t>EC-CM2-2018-XX-D1-S2938-V1-611-610</t>
  </si>
  <si>
    <t>EC-CM2-2018-XX-D1-S2938-V1-612-611</t>
  </si>
  <si>
    <t>EC-CM2-2018-XX-D1-S2938-V1-613-612</t>
  </si>
  <si>
    <t>EC-CM2-2018-XX-D1-S2938-V1-614-613</t>
  </si>
  <si>
    <t>EC-CM2-2018-XX-D1-S2938-V1-615-614</t>
  </si>
  <si>
    <t>EC-CM2-2018-XX-D1-S2938-V1-616-615</t>
  </si>
  <si>
    <t>EC-CM2-2018-XX-D1-S2938-V1-617-616</t>
  </si>
  <si>
    <t>EC-CM2-2018-XX-D1-S2938-V1-618-617</t>
  </si>
  <si>
    <t>EC-CM2-2018-XX-D1-S2938-V1-619-618</t>
  </si>
  <si>
    <t>EC-CM2-2018-XX-D1-S2938-V1-620-619</t>
  </si>
  <si>
    <t>EC-CM2-2018-XX-D1-S2938-V1-621-620</t>
  </si>
  <si>
    <t>EC-CM2-2018-XX-D1-S2938-V1-622-621</t>
  </si>
  <si>
    <t>EC-CM2-2018-XX-D1-S2938-V1-623-622</t>
  </si>
  <si>
    <t>EC-CM2-2018-XX-D1-S2938-V1-624-623</t>
  </si>
  <si>
    <t>EC-CM2-2018-XX-D1-S2938-V1-625-624</t>
  </si>
  <si>
    <t>EC-CM2-2018-XX-D1-S2938-V1-626-625</t>
  </si>
  <si>
    <t>EC-CM2-2018-XX-D1-S2938-V1-627-626</t>
  </si>
  <si>
    <t>EC-CM2-2018-XX-D1-S2938-V1-628-627</t>
  </si>
  <si>
    <t>EC-CM2-2018-XX-D1-S2938-V1-629-628</t>
  </si>
  <si>
    <t>EC-CM2-2018-XX-D1-S2938-V1-630-629</t>
  </si>
  <si>
    <t>EC-CM2-2018-XX-D1-S2938-V1-631-630</t>
  </si>
  <si>
    <t>EC-CM2-2018-XX-D1-S2938-V1-632-631</t>
  </si>
  <si>
    <t>EC-CM2-2018-XX-D1-S2938-V1-633-632</t>
  </si>
  <si>
    <t>EC-CM2-2018-XX-D1-S2938-V1-634-633</t>
  </si>
  <si>
    <t>EC-CM2-2018-XX-D1-S2938-V1-635-634</t>
  </si>
  <si>
    <t>EC-CM2-2018-XX-D1-S2938-V1-636-635</t>
  </si>
  <si>
    <t>polis</t>
  </si>
  <si>
    <t>ppoollii</t>
  </si>
  <si>
    <t>po-lis</t>
  </si>
  <si>
    <t>EC-CM2-2018-XX-D1-S2938-V1-637-636</t>
  </si>
  <si>
    <t>EC-CM2-2018-XX-D1-S2938-V1-638-637</t>
  </si>
  <si>
    <t>EC-CM2-2018-XX-D1-S2938-V1-639-638</t>
  </si>
  <si>
    <t>omme</t>
  </si>
  <si>
    <t>om-me</t>
  </si>
  <si>
    <t>EC-CM2-2018-XX-D1-S2938-V1-640-639</t>
  </si>
  <si>
    <t>EC-CM2-2018-XX-D1-S2938-V1-641-640</t>
  </si>
  <si>
    <t>EC-CM2-2018-XX-D1-S2938-V1-642-641</t>
  </si>
  <si>
    <t>EC-CM2-2018-XX-D1-S2938-V1-643-642</t>
  </si>
  <si>
    <t>EC-CM2-2018-XX-D1-S2938-V1-644-643</t>
  </si>
  <si>
    <t>EC-CM2-2018-XX-D1-S2938-V1-645-644</t>
  </si>
  <si>
    <t>EC-CM2-2018-XX-D1-S2938-V1-646-645</t>
  </si>
  <si>
    <t>EC-CM2-2018-XX-D1-S3032-V1-1-1</t>
  </si>
  <si>
    <t>EC-CM2-2018-XX-D1-S3032-V1-2-2</t>
  </si>
  <si>
    <t>EC-CM2-2018-XX-D1-S3032-V1-3-3</t>
  </si>
  <si>
    <t>EC-CM2-2018-XX-D1-S3032-V1-4-4</t>
  </si>
  <si>
    <t>EC-CM2-2018-XX-D1-S3032-V1-5-5</t>
  </si>
  <si>
    <t>EC-CM2-2018-XX-D1-S3032-V1-6-6</t>
  </si>
  <si>
    <t>EC-CM2-2018-XX-D1-S3032-V1-7-7</t>
  </si>
  <si>
    <t>EC-CM2-2018-XX-D1-S3032-V1-8-8</t>
  </si>
  <si>
    <t>EC-CM2-2018-XX-D1-S3032-V1-9-9</t>
  </si>
  <si>
    <t>EC-CM2-2018-XX-D1-S3032-V1-10-10</t>
  </si>
  <si>
    <t>EC-CM2-2018-XX-D1-S3032-V1-11-11</t>
  </si>
  <si>
    <t>Cruéla</t>
  </si>
  <si>
    <t>Cru-é-la</t>
  </si>
  <si>
    <t>EC-CM2-2018-XX-D1-S3032-V1-12-12</t>
  </si>
  <si>
    <t>EC-CM2-2018-XX-D1-S3032-V1-13-13</t>
  </si>
  <si>
    <t>EC-CM2-2018-XX-D1-S3032-V1-14-14</t>
  </si>
  <si>
    <t>EC-CM2-2018-XX-D1-S3032-V1-15-15</t>
  </si>
  <si>
    <t>EC-CM2-2018-XX-D1-S3032-V1-16-16</t>
  </si>
  <si>
    <t>EC-CM2-2018-XX-D1-S3032-V1-17-17</t>
  </si>
  <si>
    <t>EC-CM2-2018-XX-D1-S3032-V1-18-18</t>
  </si>
  <si>
    <t>EC-CM2-2018-XX-D1-S3032-V1-19-19</t>
  </si>
  <si>
    <t>EC-CM2-2018-XX-D1-S3032-V1-20-20</t>
  </si>
  <si>
    <t>EC-CM2-2018-XX-D1-S3032-V1-21-21</t>
  </si>
  <si>
    <t>EC-CM2-2018-XX-D1-S3032-V1-22-22</t>
  </si>
  <si>
    <t>EC-CM2-2018-XX-D1-S3032-V1-23-23</t>
  </si>
  <si>
    <t>EC-CM2-2018-XX-D1-S3032-V1-24-24</t>
  </si>
  <si>
    <t>EC-CM2-2018-XX-D1-S3032-V1-25-25</t>
  </si>
  <si>
    <t>EC-CM2-2018-XX-D1-S3032-V1-26-26</t>
  </si>
  <si>
    <t>EC-CM2-2018-XX-D1-S3032-V1-27-27</t>
  </si>
  <si>
    <t>EC-CM2-2018-XX-D1-S3032-V1-28-28</t>
  </si>
  <si>
    <t>EC-CM2-2018-XX-D1-S3032-V1-29-29</t>
  </si>
  <si>
    <t>EC-CM2-2018-XX-D1-S3032-V1-30-30</t>
  </si>
  <si>
    <t>EC-CM2-2018-XX-D1-S3032-V1-31-31</t>
  </si>
  <si>
    <t>EC-CM2-2018-XX-D1-S3032-V1-32-32</t>
  </si>
  <si>
    <t>EC-CM2-2018-XX-D1-S3032-V1-33-33</t>
  </si>
  <si>
    <t>EC-CM2-2018-XX-D1-S3032-V1-34-34</t>
  </si>
  <si>
    <t>EC-CM2-2018-XX-D1-S3032-V1-35-35</t>
  </si>
  <si>
    <t>EC-CM2-2018-XX-D1-S3032-V1-36-36</t>
  </si>
  <si>
    <t>EC-CM2-2018-XX-D1-S3032-V1-37-37</t>
  </si>
  <si>
    <t>EC-CM2-2018-XX-D1-S3032-V1-38-38</t>
  </si>
  <si>
    <t>EC-CM2-2018-XX-D1-S3032-V1-39-39</t>
  </si>
  <si>
    <t>EC-CM2-2018-XX-D1-S3032-V1-40-39</t>
  </si>
  <si>
    <t>EC-CM2-2018-XX-D1-S3032-V1-41-40</t>
  </si>
  <si>
    <t>sortait</t>
  </si>
  <si>
    <t>ssoorrttai</t>
  </si>
  <si>
    <t>sor-tait</t>
  </si>
  <si>
    <t>EC-CM2-2018-XX-D1-S3032-V1-42-41</t>
  </si>
  <si>
    <t>EC-CM2-2018-XX-D1-S3032-V1-43-42</t>
  </si>
  <si>
    <t>EC-CM2-2018-XX-D1-S3032-V1-44-43</t>
  </si>
  <si>
    <t>EC-CM2-2018-XX-D1-S3032-V1-45-44</t>
  </si>
  <si>
    <t>EC-CM2-2018-XX-D1-S3032-V1-46-45</t>
  </si>
  <si>
    <t>EC-CM2-2018-XX-D1-S3032-V1-47-46</t>
  </si>
  <si>
    <t>EC-CM2-2018-XX-D1-S3032-V1-48-47</t>
  </si>
  <si>
    <t>EC-CM2-2018-XX-D1-S3032-V1-49-48</t>
  </si>
  <si>
    <t>JuJuville</t>
  </si>
  <si>
    <t>jjuujjuuvviill</t>
  </si>
  <si>
    <t>Ju-Ju-vil-le</t>
  </si>
  <si>
    <t>EC-CM2-2018-XX-D1-S3032-V1-50-49</t>
  </si>
  <si>
    <t>rentrèrent</t>
  </si>
  <si>
    <t>rentrairent</t>
  </si>
  <si>
    <t>rranttrrairr</t>
  </si>
  <si>
    <t>ren-trè-rent</t>
  </si>
  <si>
    <t>ren-trai-rent</t>
  </si>
  <si>
    <t>EC-CM2-2018-XX-D1-S3032-V1-51-50</t>
  </si>
  <si>
    <t>EC-CM2-2018-XX-D1-S3032-V1-52-51</t>
  </si>
  <si>
    <t>EC-CM2-2018-XX-D1-S3032-V1-53-52</t>
  </si>
  <si>
    <t>EC-CM2-2018-XX-D1-S3032-V1-54-53</t>
  </si>
  <si>
    <t>EC-CM2-2018-XX-D1-S3032-V1-55-54</t>
  </si>
  <si>
    <t>enfermèrent</t>
  </si>
  <si>
    <t>anffairrmmairr</t>
  </si>
  <si>
    <t>en-fer-mè-rent</t>
  </si>
  <si>
    <t>EC-CM2-2018-XX-D1-S3032-V1-56-55</t>
  </si>
  <si>
    <t>EC-CM2-2018-XX-D1-S3032-V1-57-56</t>
  </si>
  <si>
    <t>EC-CM2-2018-XX-D1-S3032-V1-58-57</t>
  </si>
  <si>
    <t>EC-CM2-2018-XX-D1-S3032-V1-59-58</t>
  </si>
  <si>
    <t>EC-CM2-2018-XX-D1-S3032-V1-60-59</t>
  </si>
  <si>
    <t>EC-CM2-2018-XX-D1-S3032-V1-61-60</t>
  </si>
  <si>
    <t>EC-CM2-2018-XX-D1-S3032-V1-62-61</t>
  </si>
  <si>
    <t>EC-CM2-2018-XX-D1-S3032-V1-63-62</t>
  </si>
  <si>
    <t>kkrrwwaazzei</t>
  </si>
  <si>
    <t>croi-ser</t>
  </si>
  <si>
    <t>EC-CM2-2018-XX-D1-S3032-V1-64-63</t>
  </si>
  <si>
    <t>EC-CM2-2018-XX-D1-S3032-V1-65-64</t>
  </si>
  <si>
    <t>regard</t>
  </si>
  <si>
    <t>rreeggaarr</t>
  </si>
  <si>
    <t>re-gard</t>
  </si>
  <si>
    <t>EC-CM2-2018-XX-D1-S3032-V1-66-65</t>
  </si>
  <si>
    <t>EC-CM2-2018-XX-D1-S3032-V1-67-66</t>
  </si>
  <si>
    <t>EC-CM2-2018-XX-D1-S3032-V1-68-67</t>
  </si>
  <si>
    <t>EC-CM2-2018-XX-D1-S3032-V1-69-68</t>
  </si>
  <si>
    <t>EC-CM2-2018-XX-D1-S3032-V1-70-69</t>
  </si>
  <si>
    <t>EC-CM2-2018-XX-D1-S3032-V1-71-70</t>
  </si>
  <si>
    <t>EC-CM2-2018-XX-D1-S3032-V1-72-71</t>
  </si>
  <si>
    <t>EC-CM2-2018-XX-D1-S3032-V1-73-72</t>
  </si>
  <si>
    <t>EC-CM2-2018-XX-D1-S3032-V1-74-73</t>
  </si>
  <si>
    <t>EC-CM2-2018-XX-D1-S3032-V1-75-74</t>
  </si>
  <si>
    <t>EC-CM2-2018-XX-D1-S3032-V1-76-75</t>
  </si>
  <si>
    <t>EC-CM2-2018-XX-D1-S3032-V1-77-76</t>
  </si>
  <si>
    <t>EC-CM2-2018-XX-D1-S3032-V1-78-77</t>
  </si>
  <si>
    <t>Mistigrie</t>
  </si>
  <si>
    <t>mmiissttiiggrrii</t>
  </si>
  <si>
    <t>Mis-ti-grie</t>
  </si>
  <si>
    <t>EC-CM2-2018-XX-D1-S3032-V1-79-78</t>
  </si>
  <si>
    <t>EC-CM2-2018-XX-D1-S3032-V1-80-79</t>
  </si>
  <si>
    <t>EC-CM2-2018-XX-D1-S3032-V1-81-80</t>
  </si>
  <si>
    <t>EC-CM2-2018-XX-D1-S3032-V1-82-81</t>
  </si>
  <si>
    <t>EC-CM2-2018-XX-D1-S3032-V1-83-82</t>
  </si>
  <si>
    <t>EC-CM2-2018-XX-D1-S3032-V1-84-83</t>
  </si>
  <si>
    <t>EC-CM2-2018-XX-D1-S3032-V1-85-83</t>
  </si>
  <si>
    <t>EC-CM2-2018-XX-D1-S3032-V1-86-84</t>
  </si>
  <si>
    <t>EC-CM2-2018-XX-D1-S3032-V1-87-85</t>
  </si>
  <si>
    <t>EC-CM2-2018-XX-D1-S3032-V1-88-86</t>
  </si>
  <si>
    <t>EC-CM2-2018-XX-D1-S3032-V1-89-87</t>
  </si>
  <si>
    <t>EC-CM2-2018-XX-D1-S3032-V1-90-88</t>
  </si>
  <si>
    <t>EC-CM2-2018-XX-D1-S3032-V1-91-89</t>
  </si>
  <si>
    <t>EC-CM2-2018-XX-D1-S3032-V1-92-90</t>
  </si>
  <si>
    <t>EC-CM2-2018-XX-D1-S3032-V1-93-91</t>
  </si>
  <si>
    <t>EC-CM2-2018-XX-D1-S3032-V1-94-92</t>
  </si>
  <si>
    <t>EC-CM2-2018-XX-D1-S3032-V1-95-93</t>
  </si>
  <si>
    <t>EC-CM2-2018-XX-D1-S3032-V1-96-94</t>
  </si>
  <si>
    <t>EC-CM2-2018-XX-D1-S3032-V1-97-95</t>
  </si>
  <si>
    <t>EC-CM2-2018-XX-D1-S3032-V1-98-96</t>
  </si>
  <si>
    <t>EC-CM2-2018-XX-D1-S3032-V1-99-97</t>
  </si>
  <si>
    <t>EC-CM2-2018-XX-D1-S3032-V1-100-98</t>
  </si>
  <si>
    <t>EC-CM2-2018-XX-D1-S3032-V1-101-99</t>
  </si>
  <si>
    <t>Juju</t>
  </si>
  <si>
    <t>jjuujjuu</t>
  </si>
  <si>
    <t>Ju-ju</t>
  </si>
  <si>
    <t>EC-CM2-2018-XX-D1-S3032-V1-102-100</t>
  </si>
  <si>
    <t>EC-CM2-2018-XX-D1-S3032-V1-103-101</t>
  </si>
  <si>
    <t>croya</t>
  </si>
  <si>
    <t>kkrrwwaayyaa</t>
  </si>
  <si>
    <t>cro-ya</t>
  </si>
  <si>
    <t>EC-CM2-2018-XX-D1-S3032-V1-104-102</t>
  </si>
  <si>
    <t>EC-CM2-2018-XX-D1-S3032-V1-105-103</t>
  </si>
  <si>
    <t>EC-CM2-2018-XX-D1-S3032-V1-106-104</t>
  </si>
  <si>
    <t>alait</t>
  </si>
  <si>
    <t>a-lait</t>
  </si>
  <si>
    <t>EC-CM2-2018-XX-D1-S3032-V1-107-105</t>
  </si>
  <si>
    <t>EC-CM2-2018-XX-D1-S3032-V1-108-106</t>
  </si>
  <si>
    <t>EC-CM2-2018-XX-D1-S3032-V1-109-107</t>
  </si>
  <si>
    <t>EC-CM2-2018-XX-D1-S3032-V1-110-108</t>
  </si>
  <si>
    <t>EC-CM2-2018-XX-D1-S3032-V1-111-109</t>
  </si>
  <si>
    <t>EC-CM2-2018-XX-D1-S3032-V1-112-110</t>
  </si>
  <si>
    <t>EC-CM2-2018-XX-D1-S3032-V1-113-111</t>
  </si>
  <si>
    <t>EC-CM2-2018-XX-D1-S3032-V1-114-112</t>
  </si>
  <si>
    <t>EC-CM2-2018-XX-D1-S3032-V1-115-113</t>
  </si>
  <si>
    <t>EC-CM2-2018-XX-D1-S3032-V1-116-114</t>
  </si>
  <si>
    <t>EC-CM2-2018-XX-D1-S3032-V1-117-115</t>
  </si>
  <si>
    <t>EC-CM2-2018-XX-D1-S3032-V1-118-116</t>
  </si>
  <si>
    <t>EC-CM2-2018-XX-D1-S3032-V1-119-117</t>
  </si>
  <si>
    <t>EC-CM2-2018-XX-D1-S3032-V1-120-118</t>
  </si>
  <si>
    <t>EC-CM2-2018-XX-D1-S3032-V1-121-119</t>
  </si>
  <si>
    <t>EC-CM2-2018-XX-D1-S3032-V1-122-120</t>
  </si>
  <si>
    <t>EC-CM2-2018-XX-D1-S3032-V1-123-121</t>
  </si>
  <si>
    <t>EC-CM2-2018-XX-D1-S3032-V1-124-122</t>
  </si>
  <si>
    <t>EC-CM2-2018-XX-D1-S3032-V1-125-123</t>
  </si>
  <si>
    <t>EC-CM2-2018-XX-D1-S3032-V1-126-124</t>
  </si>
  <si>
    <t>caressa</t>
  </si>
  <si>
    <t>carrésa</t>
  </si>
  <si>
    <t>kkaarreissaa</t>
  </si>
  <si>
    <t>kkaarreizzaa</t>
  </si>
  <si>
    <t>ca-res-sa</t>
  </si>
  <si>
    <t>car-ré-sa</t>
  </si>
  <si>
    <t>EC-CM2-2018-XX-D1-S3032-V1-127-125</t>
  </si>
  <si>
    <t>EC-CM2-2018-XX-D1-S3032-V1-128-126</t>
  </si>
  <si>
    <t>EC-CM2-2018-XX-D1-S3032-V1-129-127</t>
  </si>
  <si>
    <t>EC-CM2-2018-XX-D1-S3032-V1-130-128</t>
  </si>
  <si>
    <t>EC-CM2-2018-XX-D1-S3032-V1-131-129</t>
  </si>
  <si>
    <t>EC-CM2-2018-XX-D1-S3032-V1-132-130</t>
  </si>
  <si>
    <t>EC-CM2-2018-XX-D1-S3032-V1-133-131</t>
  </si>
  <si>
    <t>EC-CM2-2018-XX-D1-S3032-V1-134-132</t>
  </si>
  <si>
    <t>EC-CM2-2018-XX-D1-S3032-V1-135-133</t>
  </si>
  <si>
    <t>EC-CM2-2018-XX-D1-S3032-V1-136-134</t>
  </si>
  <si>
    <t>EC-CM2-2018-XX-D1-S3032-V1-137-135</t>
  </si>
  <si>
    <t>EC-CM2-2018-XX-D1-S3032-V1-138-136</t>
  </si>
  <si>
    <t>EC-CM2-2018-XX-D1-S3032-V1-139-137</t>
  </si>
  <si>
    <t>EC-CM2-2018-XX-D1-S3032-V1-140-138</t>
  </si>
  <si>
    <t>EC-CM2-2018-XX-D1-S3032-V1-141-139</t>
  </si>
  <si>
    <t>EC-CM2-2018-XX-D1-S3032-V1-142-140</t>
  </si>
  <si>
    <t>EC-CM2-2018-XX-D1-S3032-V1-143-141</t>
  </si>
  <si>
    <t>EC-CM2-2018-XX-D1-S3032-V1-144-142</t>
  </si>
  <si>
    <t>EC-CM2-2018-XX-D1-S3032-V1-145-143</t>
  </si>
  <si>
    <t>EC-CM2-2018-XX-D1-S3032-V1-146-144</t>
  </si>
  <si>
    <t>EC-CM2-2018-XX-D1-S3032-V1-147-145</t>
  </si>
  <si>
    <t>EC-CM2-2018-XX-D1-S3032-V1-148-146</t>
  </si>
  <si>
    <t>EC-CM2-2018-XX-D1-S3032-V1-149-147</t>
  </si>
  <si>
    <t>EC-CM2-2018-XX-D1-S3032-V1-150-148</t>
  </si>
  <si>
    <t>EC-CM2-2018-XX-D1-S3032-V1-151-149</t>
  </si>
  <si>
    <t>folle</t>
  </si>
  <si>
    <t>ffooll</t>
  </si>
  <si>
    <t>fol-le</t>
  </si>
  <si>
    <t>foll</t>
  </si>
  <si>
    <t>EC-CM2-2018-XX-D1-S3032-V1-152-150</t>
  </si>
  <si>
    <t>EC-CM2-2018-XX-D1-S3032-V1-153-151</t>
  </si>
  <si>
    <t>EC-CM2-2018-XX-D1-S3032-V1-154-152</t>
  </si>
  <si>
    <t>EC-CM2-2018-XX-D1-S3032-V1-155-153</t>
  </si>
  <si>
    <t>EC-CM2-2018-XX-D1-S3032-V1-156-154</t>
  </si>
  <si>
    <t>EC-CM2-2018-XX-D1-S3032-V1-157-155</t>
  </si>
  <si>
    <t>EC-CM2-2018-XX-D1-S3032-V1-158-156</t>
  </si>
  <si>
    <t>EC-CM2-2018-XX-D1-S3032-V1-159-157</t>
  </si>
  <si>
    <t>EC-CM2-2018-XX-D1-S3032-V1-160-158</t>
  </si>
  <si>
    <t>EC-CM2-2018-XX-D1-S3032-V1-161-159</t>
  </si>
  <si>
    <t>EC-CM2-2018-XX-D1-S3032-V1-162-160</t>
  </si>
  <si>
    <t>EC-CM2-2018-XX-D1-S3032-V1-163-161</t>
  </si>
  <si>
    <t>EC-CM2-2018-XX-D1-S3032-V1-164-162</t>
  </si>
  <si>
    <t>EC-CM2-2018-XX-D1-S3032-V1-165-163</t>
  </si>
  <si>
    <t>EC-CM2-2018-XX-D1-S3032-V1-166-164</t>
  </si>
  <si>
    <t>EC-CM2-2018-XX-D1-S3032-V1-167-165</t>
  </si>
  <si>
    <t>EC-CM2-2018-XX-D1-S3032-V1-168-166</t>
  </si>
  <si>
    <t>EC-CM2-2018-XX-D1-S3032-V1-169-167</t>
  </si>
  <si>
    <t>EC-CM2-2018-XX-D1-S3032-V1-170-168</t>
  </si>
  <si>
    <t>EC-CM2-2018-XX-D1-S3032-V1-171-169</t>
  </si>
  <si>
    <t>EC-CM2-2018-XX-D1-S3032-V1-172-170</t>
  </si>
  <si>
    <t>EC-CM2-2018-XX-D1-S3032-V1-173-171</t>
  </si>
  <si>
    <t>EC-CM2-2018-XX-D1-S3032-V1-174-172</t>
  </si>
  <si>
    <t>EC-CM2-2018-XX-D1-S3032-V1-175-173</t>
  </si>
  <si>
    <t>EC-CM2-2018-XX-D1-S3032-V1-176-174</t>
  </si>
  <si>
    <t>EC-CM2-2018-XX-D1-S3032-V1-177-175</t>
  </si>
  <si>
    <t>EC-CM2-2018-XX-D1-S3032-V1-178-176</t>
  </si>
  <si>
    <t>EC-CM2-2018-XX-D1-S3032-V1-179-177</t>
  </si>
  <si>
    <t>poissons</t>
  </si>
  <si>
    <t>pois-sons</t>
  </si>
  <si>
    <t>EC-CM2-2018-XX-D1-S3032-V1-180-178</t>
  </si>
  <si>
    <t>EC-CM2-2018-XX-D1-S3032-V1-181-179</t>
  </si>
  <si>
    <t>EC-CM2-2018-XX-D1-S3032-V1-182-180</t>
  </si>
  <si>
    <t>EC-CM2-2018-XX-D1-S3032-V1-183-181</t>
  </si>
  <si>
    <t>pourries</t>
  </si>
  <si>
    <t>pourit</t>
  </si>
  <si>
    <t>ppourrii</t>
  </si>
  <si>
    <t>pour-ries</t>
  </si>
  <si>
    <t>pou-rit</t>
  </si>
  <si>
    <t>pourrir</t>
  </si>
  <si>
    <t>EC-CM2-2018-XX-D1-S3032-V1-184-182</t>
  </si>
  <si>
    <t>EC-CM2-2018-XX-D1-S3032-V1-185-183</t>
  </si>
  <si>
    <t>EC-CM2-2018-XX-D1-S3032-V1-186-184</t>
  </si>
  <si>
    <t>fromage</t>
  </si>
  <si>
    <t>ffrroommaajj</t>
  </si>
  <si>
    <t>fro-ma-ge</t>
  </si>
  <si>
    <t>EC-CM2-2018-XX-D1-S3032-V1-187-185</t>
  </si>
  <si>
    <t>EC-CM2-2018-XX-D1-S3032-V1-188-186</t>
  </si>
  <si>
    <t>EC-CM2-2018-XX-D1-S3032-V1-189-187</t>
  </si>
  <si>
    <t>périmé</t>
  </si>
  <si>
    <t>perimé</t>
  </si>
  <si>
    <t>ppeirriimmei</t>
  </si>
  <si>
    <t>ppeerriimmei</t>
  </si>
  <si>
    <t>pé-ri-mé</t>
  </si>
  <si>
    <t>pe-ri-mé</t>
  </si>
  <si>
    <t>périmer</t>
  </si>
  <si>
    <t>EC-CM2-2018-XX-D1-S3032-V1-190-188</t>
  </si>
  <si>
    <t>EC-CM2-2018-XX-D1-S3032-V1-191-189</t>
  </si>
  <si>
    <t>45</t>
  </si>
  <si>
    <t>15</t>
  </si>
  <si>
    <t>kkaarrantt-ssin</t>
  </si>
  <si>
    <t>kkinzz</t>
  </si>
  <si>
    <t>qua-cinq-ran-te</t>
  </si>
  <si>
    <t>quin-ze</t>
  </si>
  <si>
    <t>EC-CM2-2018-XX-D1-S3032-V1-192-190</t>
  </si>
  <si>
    <t>EC-CM2-2018-XX-D1-S3032-V1-193-191</t>
  </si>
  <si>
    <t>EC-CM2-2018-XX-D1-S3032-V1-194-192</t>
  </si>
  <si>
    <t>EC-CM2-2018-XX-D1-S3032-V1-195-193</t>
  </si>
  <si>
    <t>réduit</t>
  </si>
  <si>
    <t>rreidduyii</t>
  </si>
  <si>
    <t>ré-duit</t>
  </si>
  <si>
    <t>réduire</t>
  </si>
  <si>
    <t>EC-CM2-2018-XX-D1-S3032-V1-196-194</t>
  </si>
  <si>
    <t>EC-CM2-2018-XX-D1-S3032-V1-197-195</t>
  </si>
  <si>
    <t>EC-CM2-2018-XX-D1-S3032-V1-198-196</t>
  </si>
  <si>
    <t>boulli</t>
  </si>
  <si>
    <t>bboullii</t>
  </si>
  <si>
    <t>boul-li</t>
  </si>
  <si>
    <t>EC-CM2-2018-XX-D1-S3032-V1-199-197</t>
  </si>
  <si>
    <t>EC-CM2-2018-XX-D1-S3032-V1-200-198</t>
  </si>
  <si>
    <t>EC-CM2-2018-XX-D1-S3032-V1-201-199</t>
  </si>
  <si>
    <t>EC-CM2-2018-XX-D1-S3032-V1-202-200</t>
  </si>
  <si>
    <t>EC-CM2-2018-XX-D1-S3032-V1-203-201</t>
  </si>
  <si>
    <t>EC-CM2-2018-XX-D1-S3032-V1-204-202</t>
  </si>
  <si>
    <t>EC-CM2-2018-XX-D1-S3032-V1-205-203</t>
  </si>
  <si>
    <t>EC-CM2-2018-XX-D1-S3032-V1-206-204</t>
  </si>
  <si>
    <t>EC-CM2-2018-XX-D1-S3032-V1-207-205</t>
  </si>
  <si>
    <t>EC-CM2-2018-XX-D1-S3032-V1-208-206</t>
  </si>
  <si>
    <t>EC-CM2-2018-XX-D1-S3032-V1-209-207</t>
  </si>
  <si>
    <t>EC-CM2-2018-XX-D1-S3032-V1-210-208</t>
  </si>
  <si>
    <t>EC-CM2-2018-XX-D1-S3032-V1-211-209</t>
  </si>
  <si>
    <t>EC-CM2-2018-XX-D1-S3032-V1-212-210</t>
  </si>
  <si>
    <t>EC-CM2-2018-XX-D1-S3032-V1-213-211</t>
  </si>
  <si>
    <t>EC-CM2-2018-XX-D1-S3032-V1-214-212</t>
  </si>
  <si>
    <t>EC-CM2-2018-XX-D1-S3032-V1-215-213</t>
  </si>
  <si>
    <t>EC-CM2-2018-XX-D1-S3032-V1-216-214</t>
  </si>
  <si>
    <t>EC-CM2-2018-XX-D1-S3032-V1-217-215</t>
  </si>
  <si>
    <t>EC-CM2-2018-XX-D1-S3032-V1-218-216</t>
  </si>
  <si>
    <t>cassèrent</t>
  </si>
  <si>
    <t>kkaassairr</t>
  </si>
  <si>
    <t>cas-sè-rent</t>
  </si>
  <si>
    <t>EC-CM2-2018-XX-D1-S3032-V1-219-217</t>
  </si>
  <si>
    <t>EC-CM2-2018-XX-D1-S3032-V1-220-218</t>
  </si>
  <si>
    <t>EC-CM2-2018-XX-D1-S3032-V1-221-219</t>
  </si>
  <si>
    <t>EC-CM2-2018-XX-D1-S3032-V1-222-220</t>
  </si>
  <si>
    <t>EC-CM2-2018-XX-D1-S3032-V1-223-221</t>
  </si>
  <si>
    <t>EC-CM2-2018-XX-D1-S3032-V1-224-222</t>
  </si>
  <si>
    <t>EC-CM2-2018-XX-D1-S3032-V1-225-223</t>
  </si>
  <si>
    <t>EC-CM2-2018-XX-D1-S3032-V1-226-224</t>
  </si>
  <si>
    <t>EC-CM2-2018-XX-D1-S3032-V1-227-225</t>
  </si>
  <si>
    <t>entrés</t>
  </si>
  <si>
    <t>en-trés</t>
  </si>
  <si>
    <t>EC-CM2-2018-XX-D1-S3032-V1-228-226</t>
  </si>
  <si>
    <t>EC-CM2-2018-XX-D1-S3032-V1-229-227</t>
  </si>
  <si>
    <t>EC-CM2-2018-XX-D1-S3032-V1-230-228</t>
  </si>
  <si>
    <t>EC-CM2-2018-XX-D1-S3032-V1-231-229</t>
  </si>
  <si>
    <t>EC-CM2-2018-XX-D1-S3032-V1-232-230</t>
  </si>
  <si>
    <t>EC-CM2-2018-XX-D1-S3032-V1-233-231</t>
  </si>
  <si>
    <t>EC-CM2-2018-XX-D1-S3032-V1-234-232</t>
  </si>
  <si>
    <t>EC-CM2-2018-XX-D1-S3032-V1-235-233</t>
  </si>
  <si>
    <t>EC-CM2-2018-XX-D1-S3032-V1-236-234</t>
  </si>
  <si>
    <t>EC-CM2-2018-XX-D1-S3032-V1-237-235</t>
  </si>
  <si>
    <t>EC-CM2-2018-XX-D1-S3032-V1-238-236</t>
  </si>
  <si>
    <t>EC-CM2-2018-XX-D1-S3032-V1-239-237</t>
  </si>
  <si>
    <t>EC-CM2-2018-XX-D1-S3032-V1-240-238</t>
  </si>
  <si>
    <t>EC-CM2-2018-XX-D1-S3032-V1-241-239</t>
  </si>
  <si>
    <t>EC-CM2-2018-XX-D1-S3032-V1-242-240</t>
  </si>
  <si>
    <t>EC-CM2-2018-XX-D1-S3032-V1-243-241</t>
  </si>
  <si>
    <t>EC-CM2-2018-XX-D1-S3032-V1-244-242</t>
  </si>
  <si>
    <t>EC-CM2-2018-XX-D1-S3032-V1-245-243</t>
  </si>
  <si>
    <t>EC-CM2-2018-XX-D1-S3032-V1-246-244</t>
  </si>
  <si>
    <t>EC-CM2-2018-XX-D1-S3032-V1-247-245</t>
  </si>
  <si>
    <t>EC-CM2-2018-XX-D1-S3032-V1-248-246</t>
  </si>
  <si>
    <t>EC-CM2-2018-XX-D1-S3032-V1-249-247</t>
  </si>
  <si>
    <t>EC-CM2-2018-XX-D1-S3032-V1-250-248</t>
  </si>
  <si>
    <t>nneittsseitteirraa</t>
  </si>
  <si>
    <t>EC-CM2-2018-XX-D1-S3032-V1-251-249</t>
  </si>
  <si>
    <t>EC-CM2-2018-XX-D1-S3032-V1-252-250</t>
  </si>
  <si>
    <t>EC-CM2-2018-XX-D1-S3032-V1-253-251</t>
  </si>
  <si>
    <t>EC-CM2-2018-XX-D1-S3032-V1-254-252</t>
  </si>
  <si>
    <t>EC-CM2-2018-XX-D1-S3032-V1-255-253</t>
  </si>
  <si>
    <t>EC-CM2-2018-XX-D1-S3032-V1-256-254</t>
  </si>
  <si>
    <t>EC-CM2-2018-XX-D1-S3032-V1-257-255</t>
  </si>
  <si>
    <t>EC-CM2-2018-XX-D1-S3032-V1-258-256</t>
  </si>
  <si>
    <t>convaincus</t>
  </si>
  <si>
    <t>convincu</t>
  </si>
  <si>
    <t>kkonvvinkkuu</t>
  </si>
  <si>
    <t>con-vain-cus</t>
  </si>
  <si>
    <t>con-vin-cu</t>
  </si>
  <si>
    <t>EC-CM2-2018-XX-D1-S3032-V1-259-257</t>
  </si>
  <si>
    <t>EC-CM2-2018-XX-D1-S3032-V1-260-258</t>
  </si>
  <si>
    <t>EC-CM2-2018-XX-D1-S3032-V1-261-259</t>
  </si>
  <si>
    <t>EC-CM2-2018-XX-D1-S3032-V1-262-260</t>
  </si>
  <si>
    <t>EC-CM2-2018-XX-D1-S3032-V1-263-261</t>
  </si>
  <si>
    <t>EC-CM2-2018-XX-D1-S3032-V1-264-262</t>
  </si>
  <si>
    <t>EC-CM2-2018-XX-D1-S3032-V1-265-263</t>
  </si>
  <si>
    <t>EC-CM2-2018-XX-D1-S3032-V1-266-264</t>
  </si>
  <si>
    <t>EC-CM2-2018-XX-D1-S3032-V1-267-265</t>
  </si>
  <si>
    <t>EC-CM2-2018-XX-D1-S3032-V1-268-266</t>
  </si>
  <si>
    <t>EC-CM2-2018-XX-D1-S3032-V1-269-267</t>
  </si>
  <si>
    <t>EC-CM2-2018-XX-D1-S3032-V1-270-268</t>
  </si>
  <si>
    <t>EC-CM2-2018-XX-D1-S3032-V1-271-269</t>
  </si>
  <si>
    <t>EC-CM2-2018-XX-D1-S3032-V1-272-270</t>
  </si>
  <si>
    <t>EC-CM2-2018-XX-D1-S3032-V1-273-271</t>
  </si>
  <si>
    <t>EC-CM2-2018-XX-D1-S3032-V1-274-272</t>
  </si>
  <si>
    <t>EC-CM2-2018-XX-D1-S3032-V1-275-273</t>
  </si>
  <si>
    <t>EC-CM2-2018-XX-D1-S3032-V1-276-274</t>
  </si>
  <si>
    <t>EC-CM2-2018-XX-D1-S3032-V1-277-275</t>
  </si>
  <si>
    <t>EC-CM2-2018-XX-D1-S3032-V1-278-276</t>
  </si>
  <si>
    <t>EC-CM2-2018-XX-D1-S3032-V1-279-277</t>
  </si>
  <si>
    <t>EC-CM2-2018-XX-D1-S3032-V1-280-278</t>
  </si>
  <si>
    <t>EC-CM2-2018-XX-D1-S3032-V1-281-279</t>
  </si>
  <si>
    <t>EC-CM2-2018-XX-D1-S3032-V1-282-280</t>
  </si>
  <si>
    <t>EC-CM2-2018-XX-D1-S3032-V1-283-281</t>
  </si>
  <si>
    <t>EC-CM2-2018-XX-D1-S3032-V1-284-282</t>
  </si>
  <si>
    <t>EC-CM2-2018-XX-D1-S3032-V1-285-283</t>
  </si>
  <si>
    <t>EC-CM2-2018-XX-D1-S3032-V1-286-284</t>
  </si>
  <si>
    <t>EC-CM2-2018-XX-D1-S3032-V1-287-285</t>
  </si>
  <si>
    <t>EC-CM2-2018-XX-D1-S3032-V1-288-286</t>
  </si>
  <si>
    <t>EC-CM2-2018-XX-D1-S3032-V1-289-286</t>
  </si>
  <si>
    <t>EC-CM2-2018-XX-D1-S3032-V1-290-287</t>
  </si>
  <si>
    <t>EC-CM2-2018-XX-D1-S3032-V1-291-288</t>
  </si>
  <si>
    <t>EC-CM2-2018-XX-D1-S3032-V1-292-289</t>
  </si>
  <si>
    <t>EC-CM2-2018-XX-D1-S3032-V1-293-290</t>
  </si>
  <si>
    <t>EC-CM2-2018-XX-D1-S3032-V1-294-291</t>
  </si>
  <si>
    <t>EC-CM2-2018-XX-D1-S3032-V1-295-292</t>
  </si>
  <si>
    <t>EC-CM2-2018-XX-D1-S3032-V1-296-293</t>
  </si>
  <si>
    <t>EC-CM2-2018-XX-D1-S3032-V1-297-294</t>
  </si>
  <si>
    <t>EC-CM2-2018-XX-D1-S3032-V1-298-295</t>
  </si>
  <si>
    <t>EC-CM2-2018-XX-D1-S3032-V1-299-296</t>
  </si>
  <si>
    <t>EC-CM2-2018-XX-D1-S3032-V1-300-297</t>
  </si>
  <si>
    <t>EC-CM2-2018-XX-D1-S3032-V1-301-298</t>
  </si>
  <si>
    <t>EC-CM2-2018-XX-D1-S3032-V1-302-299</t>
  </si>
  <si>
    <t>EC-CM2-2018-XX-D1-S3032-V1-303-300</t>
  </si>
  <si>
    <t>EC-CM2-2018-XX-D1-S3032-V1-304-301</t>
  </si>
  <si>
    <t>EC-CM2-2018-XX-D1-S3032-V1-305-302</t>
  </si>
  <si>
    <t>EC-CM2-2018-XX-D1-S3032-V1-306-303</t>
  </si>
  <si>
    <t>EC-CM2-2018-XX-D1-S3032-V1-307-304</t>
  </si>
  <si>
    <t>EC-CM2-2018-XX-D1-S3032-V1-308-305</t>
  </si>
  <si>
    <t>EC-CM2-2018-XX-D1-S3032-V1-309-306</t>
  </si>
  <si>
    <t>EC-CM2-2018-XX-D1-S3032-V1-310-307</t>
  </si>
  <si>
    <t>EC-CM2-2018-XX-D1-S3032-V1-311-308</t>
  </si>
  <si>
    <t>EC-CM2-2018-XX-D1-S3032-V1-312-309</t>
  </si>
  <si>
    <t>EC-CM2-2018-XX-D1-S3032-V1-313-310</t>
  </si>
  <si>
    <t>menti</t>
  </si>
  <si>
    <t>mmanttii</t>
  </si>
  <si>
    <t>men-ti</t>
  </si>
  <si>
    <t>EC-CM2-2018-XX-D1-S3032-V1-314-311</t>
  </si>
  <si>
    <t>EC-CM2-2018-XX-D1-S3032-V1-315-312</t>
  </si>
  <si>
    <t>EC-CM2-2018-XX-D1-S3032-V1-316-313</t>
  </si>
  <si>
    <t>EC-CM2-2018-XX-D1-S3032-V1-317-314</t>
  </si>
  <si>
    <t>EC-CM2-2018-XX-D1-S3032-V1-318-315</t>
  </si>
  <si>
    <t>EC-CM2-2018-XX-D1-S3032-V1-319-316</t>
  </si>
  <si>
    <t>EC-CM2-2018-XX-D1-S3032-V1-320-317</t>
  </si>
  <si>
    <t>EC-CM2-2018-XX-D1-S3032-V1-321-318</t>
  </si>
  <si>
    <t>EC-CM2-2018-XX-D1-S3032-V1-322-319</t>
  </si>
  <si>
    <t>EC-CM2-2018-XX-D1-S3032-V1-323-320</t>
  </si>
  <si>
    <t>EC-CM2-2018-XX-D1-S3032-V1-324-321</t>
  </si>
  <si>
    <t>EC-CM2-2018-XX-D1-S3032-V1-325-322</t>
  </si>
  <si>
    <t>EC-CM2-2018-XX-D1-S3032-V1-326-323</t>
  </si>
  <si>
    <t>EC-CM2-2018-XX-D1-S3032-V1-327-324</t>
  </si>
  <si>
    <t>EC-CM2-2018-XX-D1-S3032-V1-328-325</t>
  </si>
  <si>
    <t>EC-CM2-2018-XX-D1-S3032-V1-329-326</t>
  </si>
  <si>
    <t>EC-CM2-2018-XX-D1-S3032-V1-330-327</t>
  </si>
  <si>
    <t>EC-CM2-2018-XX-D1-S3032-V1-331-328</t>
  </si>
  <si>
    <t>EC-CM2-2018-XX-D1-S3032-V1-332-329</t>
  </si>
  <si>
    <t>EC-CM2-2018-XX-D1-S3032-V1-333-330</t>
  </si>
  <si>
    <t>EC-CM2-2018-XX-D1-S3032-V1-334-331</t>
  </si>
  <si>
    <t>EC-CM2-2018-XX-D1-S3032-V1-335-332</t>
  </si>
  <si>
    <t>EC-CM2-2018-XX-D1-S3032-V1-336-333</t>
  </si>
  <si>
    <t>EC-CM2-2018-XX-D1-S3032-V1-337-334</t>
  </si>
  <si>
    <t>EC-CM2-2018-XX-D1-S3032-V1-338-335</t>
  </si>
  <si>
    <t>EC-CM2-2018-XX-D1-S3032-V1-339-336</t>
  </si>
  <si>
    <t>EC-CM2-2018-XX-D1-S3032-V1-340-337</t>
  </si>
  <si>
    <t>EC-CM2-2018-XX-D1-S3032-V1-341-338</t>
  </si>
  <si>
    <t>EC-CM2-2018-XX-D1-S3032-V1-342-339</t>
  </si>
  <si>
    <t>EC-CM2-2018-XX-D1-S3032-V1-343-340</t>
  </si>
  <si>
    <t>EC-CM2-2018-XX-D1-S3032-V1-344-341</t>
  </si>
  <si>
    <t>EC-CM2-2018-XX-D1-S3032-V1-345-342</t>
  </si>
  <si>
    <t>EC-CM2-2018-XX-D1-S3032-V1-346-343</t>
  </si>
  <si>
    <t>EC-CM2-2018-XX-D1-S3032-V1-347-344</t>
  </si>
  <si>
    <t>EC-CM2-2018-XX-D1-S3032-V1-348-345</t>
  </si>
  <si>
    <t>EC-CM2-2018-XX-D1-S3032-V1-349-346</t>
  </si>
  <si>
    <t>EC-CM2-2018-XX-D1-S3032-V1-350-347</t>
  </si>
  <si>
    <t>EC-CM2-2018-XX-D1-S3032-V1-351-348</t>
  </si>
  <si>
    <t>EC-CM2-2018-XX-D1-S3032-V1-352-349</t>
  </si>
  <si>
    <t>EC-CM2-2018-XX-D1-S3032-V1-353-350</t>
  </si>
  <si>
    <t>EC-CM2-2018-XX-D1-S3032-V1-354-351</t>
  </si>
  <si>
    <t>EC-CM2-2018-XX-D1-S3032-V1-355-352</t>
  </si>
  <si>
    <t>EC-CM2-2018-XX-D1-S3032-V1-356-353</t>
  </si>
  <si>
    <t>EC-CM2-2018-XX-D1-S3032-V1-357-354</t>
  </si>
  <si>
    <t>EC-CM2-2018-XX-D1-S3032-V1-358-355</t>
  </si>
  <si>
    <t>EC-CM2-2018-XX-D1-S3032-V1-359-356</t>
  </si>
  <si>
    <t>EC-CM2-2018-XX-D1-S3032-V1-360-357</t>
  </si>
  <si>
    <t>EC-CM2-2018-XX-D1-S3032-V1-361-358</t>
  </si>
  <si>
    <t>EC-CM2-2018-XX-D1-S3032-V1-362-359</t>
  </si>
  <si>
    <t>EC-CM2-2018-XX-D1-S3032-V1-363-360</t>
  </si>
  <si>
    <t>EC-CM2-2018-XX-D1-S3032-V1-364-361</t>
  </si>
  <si>
    <t>EC-CM2-2018-XX-D1-S3032-V1-365-362</t>
  </si>
  <si>
    <t>EC-CM2-2018-XX-D1-S3032-V1-366-363</t>
  </si>
  <si>
    <t>EC-CM2-2018-XX-D1-S3032-V1-367-364</t>
  </si>
  <si>
    <t>aarraittei</t>
  </si>
  <si>
    <t>EC-CM2-2018-XX-D1-S3032-V1-368-365</t>
  </si>
  <si>
    <t>EC-CM2-2018-XX-D1-S3032-V1-369-366</t>
  </si>
  <si>
    <t>EC-CM2-2018-XX-D1-S3032-V1-370-367</t>
  </si>
  <si>
    <t>EC-CM2-2018-XX-D1-S3032-V1-371-368</t>
  </si>
  <si>
    <t>EC-CM2-2018-XX-D1-S3032-V1-372-369</t>
  </si>
  <si>
    <t>EC-CM2-2018-XX-D1-S3032-V1-373-370</t>
  </si>
  <si>
    <t>EC-CM2-2018-XX-D1-S3032-V1-374-371</t>
  </si>
  <si>
    <t>EC-CM2-2018-XX-D1-S3032-V1-375-372</t>
  </si>
  <si>
    <t>EC-CM2-2018-XX-D1-S3032-V1-376-373</t>
  </si>
  <si>
    <t>EC-CM2-2018-XX-D1-S3032-V1-377-374</t>
  </si>
  <si>
    <t>rassurés</t>
  </si>
  <si>
    <t>rasurer</t>
  </si>
  <si>
    <t>rraazzuurrei</t>
  </si>
  <si>
    <t>ras-su-rés</t>
  </si>
  <si>
    <t>ra-su-rer</t>
  </si>
  <si>
    <t>EC-CM2-2018-XX-D1-S3032-V1-378-375</t>
  </si>
  <si>
    <t>EC-CM2-2018-XX-D1-S3032-V1-379-376</t>
  </si>
  <si>
    <t>EC-CM2-2018-XX-D1-S3032-V1-380-377</t>
  </si>
  <si>
    <t>EC-CM2-2018-XX-D1-S3032-V1-381-378</t>
  </si>
  <si>
    <t>pourront</t>
  </si>
  <si>
    <t>pouront</t>
  </si>
  <si>
    <t>ppourron</t>
  </si>
  <si>
    <t>pour-ront</t>
  </si>
  <si>
    <t>pou-ront</t>
  </si>
  <si>
    <t>EC-CM2-2018-XX-D1-S3032-V1-382-379</t>
  </si>
  <si>
    <t>EC-CM2-2018-XX-D1-S3032-V1-383-380</t>
  </si>
  <si>
    <t>EC-CM2-2018-XX-D1-S3032-V1-384-381</t>
  </si>
  <si>
    <t>EC-CM2-2018-XX-D1-S3032-V1-385-382</t>
  </si>
  <si>
    <t>EC-CM2-2018-XX-D1-S3032-V1-386-383</t>
  </si>
  <si>
    <t>voudront</t>
  </si>
  <si>
    <t>vvouddrron</t>
  </si>
  <si>
    <t>vou-dront</t>
  </si>
  <si>
    <t>EC-CM2-2018-XX-D1-S3032-V1-387-384</t>
  </si>
  <si>
    <t>EC-CM2-2018-XX-D1-S3032-V1-388-385</t>
  </si>
  <si>
    <t>EC-CM2-2018-XX-D1-S3032-V1-389-386</t>
  </si>
  <si>
    <t>EC-CM2-2018-XX-D1-S3032-V1-390-387</t>
  </si>
  <si>
    <t>EC-CM2-2018-XX-D1-S3032-V1-391-388</t>
  </si>
  <si>
    <t>EC-CM2-2018-XX-D1-S3032-V1-392-389</t>
  </si>
  <si>
    <t>EC-CM2-2018-XX-D1-S3032-V1-393-390</t>
  </si>
  <si>
    <t>seuls</t>
  </si>
  <si>
    <t>seu</t>
  </si>
  <si>
    <t>EC-CM2-2018-XX-D1-S3032-V1-394-391</t>
  </si>
  <si>
    <t>EC-CM2-2018-XX-D1-S3032-V1-395-392</t>
  </si>
  <si>
    <t>EC-CM2-2018-XX-D1-S3032-V1-396-393</t>
  </si>
  <si>
    <t>EC-CM2-2018-XX-D1-S3032-V1-397-394</t>
  </si>
  <si>
    <t>EC-CM2-2018-XX-D1-S3032-V1-398-395</t>
  </si>
  <si>
    <t>EC-CM2-2018-XX-D1-S3032-V1-399-396</t>
  </si>
  <si>
    <t>EC-CM2-2018-XX-D1-S3032-V1-400-397</t>
  </si>
  <si>
    <t>EC-CM2-2018-XX-D1-S3032-V1-401-398</t>
  </si>
  <si>
    <t>EC-CM2-2018-XX-D1-S3032-V1-402-399</t>
  </si>
  <si>
    <t>EC-CM2-2018-XX-D1-S3032-V1-403-400</t>
  </si>
  <si>
    <t>EC-CM2-2018-XX-D1-S3032-V1-404-401</t>
  </si>
  <si>
    <t>EC-CM2-2018-XX-D1-S3032-V1-405-402</t>
  </si>
  <si>
    <t>EC-CM2-2018-XX-D1-S3032-V1-406-403</t>
  </si>
  <si>
    <t>EC-CM2-2018-XX-D1-S3032-V1-407-404</t>
  </si>
  <si>
    <t>EC-CM2-2018-XX-D1-S3032-V1-408-405</t>
  </si>
  <si>
    <t>EC-CM2-2018-XX-D1-S3032-V1-409-406</t>
  </si>
  <si>
    <t>EC-CM2-2018-XX-D1-S3032-V1-410-407</t>
  </si>
  <si>
    <t>EC-CM2-2018-XX-D1-S3032-V1-411-408</t>
  </si>
  <si>
    <t>EC-CM2-2018-XX-D1-S3032-V1-412-409</t>
  </si>
  <si>
    <t>EC-CM2-2018-XX-D1-S3032-V1-413-410</t>
  </si>
  <si>
    <t>EC-CM2-2018-XX-D1-S3032-V1-414-411</t>
  </si>
  <si>
    <t>EC-CM2-2018-XX-D1-S3032-V1-415-412</t>
  </si>
  <si>
    <t>EC-CM2-2018-XX-D1-S3032-V1-416-413</t>
  </si>
  <si>
    <t>EC-CM2-2018-XX-D1-S3032-V1-417-414</t>
  </si>
  <si>
    <t>EC-CM2-2018-XX-D1-S3032-V1-418-415</t>
  </si>
  <si>
    <t>EC-CM2-2018-XX-D1-S3032-V1-419-416</t>
  </si>
  <si>
    <t>EC-CM2-2018-XX-D1-S3032-V1-420-417</t>
  </si>
  <si>
    <t>EC-CM2-2018-XX-D1-S3032-V1-421-418</t>
  </si>
  <si>
    <t>EC-CM2-2018-XX-D1-S3032-V1-422-419</t>
  </si>
  <si>
    <t>EC-CM2-2018-XX-D1-S3032-V1-423-420</t>
  </si>
  <si>
    <t>délivrée</t>
  </si>
  <si>
    <t>delivrai</t>
  </si>
  <si>
    <t>ddeilliivvrrei</t>
  </si>
  <si>
    <t>ddeelliivvrrai</t>
  </si>
  <si>
    <t>dé-li-vré-e</t>
  </si>
  <si>
    <t>de-li-vrai</t>
  </si>
  <si>
    <t>délivrer</t>
  </si>
  <si>
    <t>EC-CM2-2018-XX-D1-S3032-V1-424-421</t>
  </si>
  <si>
    <t>EC-CM2-2018-XX-D1-S3032-V1-425-422</t>
  </si>
  <si>
    <t>EC-CM2-2018-XX-D1-S3032-V1-426-423</t>
  </si>
  <si>
    <t>EC-CM2-2018-XX-D1-S3032-V1-427-424</t>
  </si>
  <si>
    <t>EC-CM2-2018-XX-D1-S3032-V1-428-425</t>
  </si>
  <si>
    <t>EC-CM2-2018-XX-D1-S3032-V1-429-426</t>
  </si>
  <si>
    <t>changée</t>
  </si>
  <si>
    <t>chan-gé-e</t>
  </si>
  <si>
    <t>EC-CM2-2018-XX-D1-S3032-V1-430-427</t>
  </si>
  <si>
    <t>EC-CM2-2018-XX-D1-S3032-V1-431-428</t>
  </si>
  <si>
    <t>EC-CM2-2018-XX-D1-S3032-V1-432-429</t>
  </si>
  <si>
    <t>EC-CM2-2018-XX-D1-S3032-V1-433-430</t>
  </si>
  <si>
    <t>EC-CM2-2018-XX-D1-S3032-V1-434-431</t>
  </si>
  <si>
    <t>EC-CM2-2018-XX-D1-S3032-V1-435-432</t>
  </si>
  <si>
    <t>EC-CM2-2018-XX-D1-S3032-V1-436-433</t>
  </si>
  <si>
    <t>EC-CM2-2018-XX-D1-S3032-V1-437-434</t>
  </si>
  <si>
    <t>EC-CM2-2018-XX-D1-S3032-V1-438-435</t>
  </si>
  <si>
    <t>EC-CM2-2018-XX-D1-S3032-V1-439-436</t>
  </si>
  <si>
    <t>EC-CM2-2018-XX-D1-S3032-V1-440-437</t>
  </si>
  <si>
    <t>EC-CM2-2018-XX-D1-S3032-V1-441-438</t>
  </si>
  <si>
    <t>intelligente</t>
  </si>
  <si>
    <t>inteligente</t>
  </si>
  <si>
    <t>zzinttailliijjantt</t>
  </si>
  <si>
    <t>zzintteelliijjantt</t>
  </si>
  <si>
    <t>in-tel-li-gen-te</t>
  </si>
  <si>
    <t>in-te-li-gen-te</t>
  </si>
  <si>
    <t>EC-CM2-2018-XX-D1-S3032-V1-442-439</t>
  </si>
  <si>
    <t>EC-CM2-2018-XX-D1-S3032-V1-443-440</t>
  </si>
  <si>
    <t>EC-CM2-2018-XX-D1-S3032-V1-444-441</t>
  </si>
  <si>
    <t>EC-CM2-2018-XX-D1-S3032-V1-445-442</t>
  </si>
  <si>
    <t>EC-CM2-2018-XX-D1-S3032-V1-446-443</t>
  </si>
  <si>
    <t>EC-CM2-2018-XX-D1-S3032-V1-447-444</t>
  </si>
  <si>
    <t>EC-CM2-2018-XX-D1-S3032-V1-448-445</t>
  </si>
  <si>
    <t>EC-CM2-2018-XX-D1-S3032-V1-449-446</t>
  </si>
  <si>
    <t>EC-CM2-2018-XX-D1-S3032-V1-450-447</t>
  </si>
  <si>
    <t>EC-CM2-2018-XX-D1-S3032-V1-451-448</t>
  </si>
  <si>
    <t>EC-CM2-2018-XX-D1-S3032-V1-452-449</t>
  </si>
  <si>
    <t>EC-CM2-2018-XX-D1-S3032-V1-453-450</t>
  </si>
  <si>
    <t>EC-CM2-2018-XX-D1-S3032-V1-454-451</t>
  </si>
  <si>
    <t>EC-CM2-2018-XX-D1-S3032-V1-455-452</t>
  </si>
  <si>
    <t>EC-CM2-2018-XX-D1-S3032-V1-456-453</t>
  </si>
  <si>
    <t>EC-CM2-2018-XX-D1-S3032-V1-457-454</t>
  </si>
  <si>
    <t>EC-CM2-2018-XX-D1-S3032-V1-458-455</t>
  </si>
  <si>
    <t>EC-CM2-2018-XX-D1-S3032-V1-459-456</t>
  </si>
  <si>
    <t>EC-CM2-2018-XX-D1-S3032-V1-460-457</t>
  </si>
  <si>
    <t>EC-CM2-2018-XX-D1-S3032-V1-461-458</t>
  </si>
  <si>
    <t>EC-CM2-2018-XX-D1-S3032-V1-462-459</t>
  </si>
  <si>
    <t>EC-CM2-2018-XX-D1-S3032-V1-463-460</t>
  </si>
  <si>
    <t>EC-CM2-2018-XX-D1-S3032-V1-464-461</t>
  </si>
  <si>
    <t>EC-CM2-2018-XX-D1-S3032-V1-465-462</t>
  </si>
  <si>
    <t>EC-CM2-2018-XX-D1-S3032-V1-466-463</t>
  </si>
  <si>
    <t>EC-CM2-2018-XX-D1-S3032-V1-467-464</t>
  </si>
  <si>
    <t>EC-CM2-2018-XX-D1-S3032-V1-468-465</t>
  </si>
  <si>
    <t>EC-CM2-2018-XX-D1-S3032-V1-469-466</t>
  </si>
  <si>
    <t>EC-CM2-2018-XX-D1-S3032-V1-470-467</t>
  </si>
  <si>
    <t>EC-CM2-2018-XX-D1-S3032-V1-471-468</t>
  </si>
  <si>
    <t>EC-CM2-2018-XX-D1-S3032-V1-472-469</t>
  </si>
  <si>
    <t>EC-CM2-2018-XX-D1-S3032-V1-473-470</t>
  </si>
  <si>
    <t>EC-CM2-2018-XX-D1-S3032-V1-474-471</t>
  </si>
  <si>
    <t>EC-CM2-2018-XX-D1-S3032-V1-475-472</t>
  </si>
  <si>
    <t>décoration</t>
  </si>
  <si>
    <t>ddeikkoorraassyyon</t>
  </si>
  <si>
    <t>dé-co-ra-tion</t>
  </si>
  <si>
    <t>EC-CM2-2018-XX-D1-S3032-V1-476-473</t>
  </si>
  <si>
    <t>EC-CM2-2018-XX-D1-S3032-V1-477-474</t>
  </si>
  <si>
    <t>EC-CM2-2018-XX-D1-S3032-V1-478-475</t>
  </si>
  <si>
    <t>EC-CM2-2018-XX-D1-S3032-V1-479-476</t>
  </si>
  <si>
    <t>EC-CM2-2018-XX-D1-S3032-V1-480-477</t>
  </si>
  <si>
    <t>EC-CM2-2018-XX-D1-S3032-V1-481-478</t>
  </si>
  <si>
    <t>EC-CM2-2018-XX-D1-S3032-V1-482-479</t>
  </si>
  <si>
    <t>EC-CM2-2018-XX-D1-S3032-V1-483-480</t>
  </si>
  <si>
    <t>EC-CM2-2018-XX-D1-S3032-V1-484-481</t>
  </si>
  <si>
    <t>EC-CM2-2018-XX-D1-S3032-V1-485-482</t>
  </si>
  <si>
    <t>EC-CM2-2018-XX-D1-S3032-V1-486-483</t>
  </si>
  <si>
    <t>EC-CM2-2018-XX-D1-S3032-V1-487-484</t>
  </si>
  <si>
    <t>EC-CM2-2018-XX-D1-S3032-V1-488-485</t>
  </si>
  <si>
    <t>EC-CM2-2018-XX-D1-S3032-V1-489-486</t>
  </si>
  <si>
    <t>EC-CM2-2018-XX-D1-S3032-V1-490-487</t>
  </si>
  <si>
    <t>EC-CM2-2018-XX-D1-S3032-V1-491-488</t>
  </si>
  <si>
    <t>EC-CM2-2018-XX-D1-S3032-V1-492-489</t>
  </si>
  <si>
    <t>EC-CM2-2018-XX-D1-S3032-V1-493-490</t>
  </si>
  <si>
    <t>mignonne</t>
  </si>
  <si>
    <t>mignone</t>
  </si>
  <si>
    <t>mmiinnyyoonn</t>
  </si>
  <si>
    <t>mi-gnon-ne</t>
  </si>
  <si>
    <t>mi-gno-ne</t>
  </si>
  <si>
    <t>EC-CM2-2018-XX-D1-S3032-V1-494-491</t>
  </si>
  <si>
    <t>EC-CM2-2018-XX-D1-S3032-V1-495-492</t>
  </si>
  <si>
    <t>EC-CM2-2018-XX-D1-S3032-V1-496-493</t>
  </si>
  <si>
    <t>EC-CM2-2018-XX-D1-S3032-V1-497-494</t>
  </si>
  <si>
    <t>EC-CM2-2018-XX-D1-S3032-V1-498-495</t>
  </si>
  <si>
    <t>EC-CM2-2018-XX-D1-S3032-V1-499-496</t>
  </si>
  <si>
    <t>EC-CM2-2018-XX-D1-S3032-V1-500-497</t>
  </si>
  <si>
    <t>EC-CM2-2018-XX-D1-S3032-V1-501-498</t>
  </si>
  <si>
    <t>EC-CM2-2018-XX-D1-S3032-V1-502-499</t>
  </si>
  <si>
    <t>EC-CM2-2018-XX-D1-S3032-V1-503-500</t>
  </si>
  <si>
    <t>EC-CM2-2018-XX-D1-S3032-V1-504-501</t>
  </si>
  <si>
    <t>EC-CM2-2018-XX-D1-S3032-V1-505-502</t>
  </si>
  <si>
    <t>EC-CM2-2018-XX-D1-S3032-V1-506-503</t>
  </si>
  <si>
    <t>EC-CM2-2018-XX-D1-S3032-V1-507-504</t>
  </si>
  <si>
    <t>EC-CM2-2018-XX-D1-S3032-V1-508-505</t>
  </si>
  <si>
    <t>EC-CM2-2018-XX-D1-S3032-V1-509-506</t>
  </si>
  <si>
    <t>EC-CM2-2018-XX-D1-S3032-V1-510-507</t>
  </si>
  <si>
    <t>EC-CM2-2018-XX-D1-S3032-V1-511-508</t>
  </si>
  <si>
    <t>EC-CM2-2018-XX-D1-S3032-V1-512-509</t>
  </si>
  <si>
    <t>EC-CM2-2018-XX-D1-S3032-V1-513-510</t>
  </si>
  <si>
    <t>EC-CM2-2018-XX-D1-S1100-V1-1-1</t>
  </si>
  <si>
    <t>EC-CM2-2018-XX-D1-S1100-V1-2-2</t>
  </si>
  <si>
    <t>EC-CM2-2018-XX-D1-S1100-V1-3-3</t>
  </si>
  <si>
    <t>EC-CM2-2018-XX-D1-S1100-V1-4-4</t>
  </si>
  <si>
    <t>EC-CM2-2018-XX-D1-S1100-V1-5-5</t>
  </si>
  <si>
    <t>EC-CM2-2018-XX-D1-S1100-V1-6-6</t>
  </si>
  <si>
    <t>EC-CM2-2018-XX-D1-S1100-V1-7-7</t>
  </si>
  <si>
    <t>EC-CM2-2018-XX-D1-S1100-V1-8-8</t>
  </si>
  <si>
    <t>EC-CM2-2018-XX-D1-S1100-V1-9-9</t>
  </si>
  <si>
    <t>EC-CM2-2018-XX-D1-S1100-V1-10-10</t>
  </si>
  <si>
    <t>EC-CM2-2018-XX-D1-S1100-V1-11-11</t>
  </si>
  <si>
    <t>EC-CM2-2018-XX-D1-S1100-V1-12-12</t>
  </si>
  <si>
    <t>EC-CM2-2018-XX-D1-S1100-V1-13-13</t>
  </si>
  <si>
    <t>EC-CM2-2018-XX-D1-S1100-V1-14-14</t>
  </si>
  <si>
    <t>EC-CM2-2018-XX-D1-S1100-V1-15-15</t>
  </si>
  <si>
    <t>EC-CM2-2018-XX-D1-S1100-V1-16-16</t>
  </si>
  <si>
    <t>EC-CM2-2018-XX-D1-S1100-V1-17-17</t>
  </si>
  <si>
    <t>EC-CM2-2018-XX-D1-S1100-V1-18-18</t>
  </si>
  <si>
    <t>EC-CM2-2018-XX-D1-S1100-V1-19-19</t>
  </si>
  <si>
    <t>EC-CM2-2018-XX-D1-S1100-V1-20-20</t>
  </si>
  <si>
    <t>EC-CM2-2018-XX-D1-S1100-V1-21-21</t>
  </si>
  <si>
    <t>EC-CM2-2018-XX-D1-S1100-V1-22-22</t>
  </si>
  <si>
    <t>technologique</t>
  </si>
  <si>
    <t>ttaikknnoolloojjiikk</t>
  </si>
  <si>
    <t>tech-no-lo-gi-que</t>
  </si>
  <si>
    <t>EC-CM2-2018-XX-D1-S1100-V1-23-23</t>
  </si>
  <si>
    <t>EC-CM2-2018-XX-D1-S1100-V1-24-24</t>
  </si>
  <si>
    <t>EC-CM2-2018-XX-D1-S1100-V1-25-25</t>
  </si>
  <si>
    <t>EC-CM2-2018-XX-D1-S1100-V1-26-26</t>
  </si>
  <si>
    <t>EC-CM2-2018-XX-D1-S1100-V1-27-27</t>
  </si>
  <si>
    <t>EC-CM2-2018-XX-D1-S1100-V1-28-28</t>
  </si>
  <si>
    <t>EC-CM2-2018-XX-D1-S1100-V1-29-29</t>
  </si>
  <si>
    <t>EC-CM2-2018-XX-D1-S1100-V1-30-30</t>
  </si>
  <si>
    <t>EC-CM2-2018-XX-D1-S1100-V1-31-31</t>
  </si>
  <si>
    <t>EC-CM2-2018-XX-D1-S1100-V1-32-32</t>
  </si>
  <si>
    <t>EC-CM2-2018-XX-D1-S1100-V1-33-33</t>
  </si>
  <si>
    <t>EC-CM2-2018-XX-D1-S1100-V1-34-34</t>
  </si>
  <si>
    <t>EC-CM2-2018-XX-D1-S1100-V1-35-35</t>
  </si>
  <si>
    <t>sortirait</t>
  </si>
  <si>
    <t>ssoorrttiirrai</t>
  </si>
  <si>
    <t>sor-ti-rait</t>
  </si>
  <si>
    <t>EC-CM2-2018-XX-D1-S1100-V1-36-36</t>
  </si>
  <si>
    <t>EC-CM2-2018-XX-D1-S1100-V1-37-37</t>
  </si>
  <si>
    <t>EC-CM2-2018-XX-D1-S1100-V1-38-38</t>
  </si>
  <si>
    <t>EC-CM2-2018-XX-D1-S1100-V1-39-39</t>
  </si>
  <si>
    <t>EC-CM2-2018-XX-D1-S1100-V1-40-40</t>
  </si>
  <si>
    <t>EC-CM2-2018-XX-D1-S1100-V1-41-41</t>
  </si>
  <si>
    <t>EC-CM2-2018-XX-D1-S1100-V1-42-42</t>
  </si>
  <si>
    <t>EC-CM2-2018-XX-D1-S1100-V1-43-43</t>
  </si>
  <si>
    <t>EC-CM2-2018-XX-D1-S1100-V1-44-44</t>
  </si>
  <si>
    <t>EC-CM2-2018-XX-D1-S1100-V1-45-45</t>
  </si>
  <si>
    <t>EC-CM2-2018-XX-D1-S1100-V1-46-46</t>
  </si>
  <si>
    <t>EC-CM2-2018-XX-D1-S1100-V1-47-47</t>
  </si>
  <si>
    <t>EC-CM2-2018-XX-D1-S1100-V1-48-48</t>
  </si>
  <si>
    <t>EC-CM2-2018-XX-D1-S1100-V1-49-49</t>
  </si>
  <si>
    <t>EC-CM2-2018-XX-D1-S1100-V1-50-50</t>
  </si>
  <si>
    <t>EC-CM2-2018-XX-D1-S1100-V1-51-51</t>
  </si>
  <si>
    <t>EC-CM2-2018-XX-D1-S1100-V1-52-52</t>
  </si>
  <si>
    <t>EC-CM2-2018-XX-D1-S1100-V1-53-53</t>
  </si>
  <si>
    <t>EC-CM2-2018-XX-D1-S1100-V1-54-54</t>
  </si>
  <si>
    <t>EC-CM2-2018-XX-D1-S1100-V1-55-55</t>
  </si>
  <si>
    <t>EC-CM2-2018-XX-D1-S1100-V1-56-56</t>
  </si>
  <si>
    <t>EC-CM2-2018-XX-D1-S1100-V1-57-57</t>
  </si>
  <si>
    <t>EC-CM2-2018-XX-D1-S1100-V1-58-58</t>
  </si>
  <si>
    <t>lut</t>
  </si>
  <si>
    <t>lu</t>
  </si>
  <si>
    <t>EC-CM2-2018-XX-D1-S1100-V1-59-59</t>
  </si>
  <si>
    <t>EC-CM2-2018-XX-D1-S1100-V1-60-60</t>
  </si>
  <si>
    <t>journal</t>
  </si>
  <si>
    <t>jjourrnnaall</t>
  </si>
  <si>
    <t>jour-nal</t>
  </si>
  <si>
    <t>EC-CM2-2018-XX-D1-S1100-V1-61-61</t>
  </si>
  <si>
    <t>EC-CM2-2018-XX-D1-S1100-V1-62-62</t>
  </si>
  <si>
    <t>EC-CM2-2018-XX-D1-S1100-V1-63-63</t>
  </si>
  <si>
    <t>EC-CM2-2018-XX-D1-S1100-V1-64-64</t>
  </si>
  <si>
    <t>EC-CM2-2018-XX-D1-S1100-V1-65-65</t>
  </si>
  <si>
    <t>EC-CM2-2018-XX-D1-S1100-V1-66-66</t>
  </si>
  <si>
    <t>EC-CM2-2018-XX-D1-S1100-V1-67-67</t>
  </si>
  <si>
    <t>EC-CM2-2018-XX-D1-S1100-V1-68-68</t>
  </si>
  <si>
    <t>EC-CM2-2018-XX-D1-S1100-V1-69-69</t>
  </si>
  <si>
    <t>EC-CM2-2018-XX-D1-S1100-V1-70-70</t>
  </si>
  <si>
    <t>EC-CM2-2018-XX-D1-S1100-V1-71-71</t>
  </si>
  <si>
    <t>EC-CM2-2018-XX-D1-S1100-V1-72-72</t>
  </si>
  <si>
    <t>EC-CM2-2018-XX-D1-S1100-V1-73-73</t>
  </si>
  <si>
    <t>EC-CM2-2018-XX-D1-S1100-V1-74-74</t>
  </si>
  <si>
    <t>EC-CM2-2018-XX-D1-S1100-V1-75-75</t>
  </si>
  <si>
    <t>EC-CM2-2018-XX-D1-S1100-V1-76-76</t>
  </si>
  <si>
    <t>EC-CM2-2018-XX-D1-S1100-V1-77-77</t>
  </si>
  <si>
    <t>EC-CM2-2018-XX-D1-S1100-V1-78-78</t>
  </si>
  <si>
    <t>EC-CM2-2018-XX-D1-S1100-V1-79-79</t>
  </si>
  <si>
    <t>EC-CM2-2018-XX-D1-S1100-V1-80-80</t>
  </si>
  <si>
    <t>EC-CM2-2018-XX-D1-S1100-V1-81-81</t>
  </si>
  <si>
    <t>EC-CM2-2018-XX-D1-S1100-V1-82-82</t>
  </si>
  <si>
    <t>EC-CM2-2018-XX-D1-S1100-V1-83-83</t>
  </si>
  <si>
    <t>EC-CM2-2018-XX-D1-S1100-V1-84-84</t>
  </si>
  <si>
    <t>EC-CM2-2018-XX-D1-S1100-V1-85-85</t>
  </si>
  <si>
    <t>EC-CM2-2018-XX-D1-S1100-V1-86-86</t>
  </si>
  <si>
    <t>EC-CM2-2018-XX-D1-S1100-V1-87-87</t>
  </si>
  <si>
    <t>EC-CM2-2018-XX-D1-S1100-V1-88-88</t>
  </si>
  <si>
    <t>EC-CM2-2018-XX-D1-S1100-V1-89-89</t>
  </si>
  <si>
    <t>EC-CM2-2018-XX-D1-S1100-V1-90-90</t>
  </si>
  <si>
    <t>EC-CM2-2018-XX-D1-S1100-V1-91-91</t>
  </si>
  <si>
    <t>EC-CM2-2018-XX-D1-S1100-V1-92-92</t>
  </si>
  <si>
    <t>EC-CM2-2018-XX-D1-S1100-V1-93-93</t>
  </si>
  <si>
    <t>EC-CM2-2018-XX-D1-S1100-V1-94-94</t>
  </si>
  <si>
    <t>EC-CM2-2018-XX-D1-S1100-V1-95-95</t>
  </si>
  <si>
    <t>EC-CM2-2018-XX-D1-S1100-V1-96-96</t>
  </si>
  <si>
    <t>EC-CM2-2018-XX-D1-S1100-V1-97-97</t>
  </si>
  <si>
    <t>EC-CM2-2018-XX-D1-S1100-V1-98-98</t>
  </si>
  <si>
    <t>EC-CM2-2018-XX-D1-S1100-V1-99-99</t>
  </si>
  <si>
    <t>EC-CM2-2018-XX-D1-S1100-V1-100-100</t>
  </si>
  <si>
    <t>EC-CM2-2018-XX-D1-S1100-V1-101-101</t>
  </si>
  <si>
    <t>effrayer</t>
  </si>
  <si>
    <t>ef-fra-yer</t>
  </si>
  <si>
    <t>EC-CM2-2018-XX-D1-S1100-V1-102-102</t>
  </si>
  <si>
    <t>EC-CM2-2018-XX-D1-S1100-V1-103-103</t>
  </si>
  <si>
    <t>EC-CM2-2018-XX-D1-S1100-V1-104-104</t>
  </si>
  <si>
    <t>EC-CM2-2018-XX-D1-S1100-V1-105-105</t>
  </si>
  <si>
    <t>EC-CM2-2018-XX-D1-S1100-V1-106-106</t>
  </si>
  <si>
    <t>EC-CM2-2018-XX-D1-S1100-V1-107-107</t>
  </si>
  <si>
    <t>EC-CM2-2018-XX-D1-S1100-V1-108-108</t>
  </si>
  <si>
    <t>EC-CM2-2018-XX-D1-S1100-V1-109-109</t>
  </si>
  <si>
    <t>EC-CM2-2018-XX-D1-S1100-V1-110-110</t>
  </si>
  <si>
    <t>EC-CM2-2018-XX-D1-S1100-V1-111-111</t>
  </si>
  <si>
    <t>EC-CM2-2018-XX-D1-S1100-V1-112-112</t>
  </si>
  <si>
    <t>EC-CM2-2018-XX-D1-S1100-V1-113-113</t>
  </si>
  <si>
    <t>EC-CM2-2018-XX-D1-S1100-V1-114-114</t>
  </si>
  <si>
    <t>EC-CM2-2018-XX-D1-S1100-V1-115-115</t>
  </si>
  <si>
    <t>EC-CM2-2018-XX-D1-S1100-V1-116-116</t>
  </si>
  <si>
    <t>EC-CM2-2018-XX-D1-S1100-V1-117-117</t>
  </si>
  <si>
    <t>EC-CM2-2018-XX-D1-S1100-V1-118-118</t>
  </si>
  <si>
    <t>EC-CM2-2018-XX-D1-S1100-V1-119-119</t>
  </si>
  <si>
    <t>EC-CM2-2018-XX-D1-S1100-V1-120-120</t>
  </si>
  <si>
    <t>EC-CM2-2018-XX-D1-S1100-V1-121-121</t>
  </si>
  <si>
    <t>EC-CM2-2018-XX-D1-S1100-V1-122-122</t>
  </si>
  <si>
    <t>EC-CM2-2018-XX-D1-S1100-V1-123-123</t>
  </si>
  <si>
    <t>EC-CM2-2018-XX-D1-S1100-V1-124-124</t>
  </si>
  <si>
    <t>EC-CM2-2018-XX-D1-S1100-V1-125-125</t>
  </si>
  <si>
    <t>EC-CM2-2018-XX-D1-S1100-V1-126-126</t>
  </si>
  <si>
    <t>robota</t>
  </si>
  <si>
    <t>rroobboottaa</t>
  </si>
  <si>
    <t>ro-bo-ta</t>
  </si>
  <si>
    <t>EC-CM2-2018-XX-D1-S1100-V1-127-127</t>
  </si>
  <si>
    <t>roboti</t>
  </si>
  <si>
    <t>rroobboottii</t>
  </si>
  <si>
    <t>ro-bo-ti</t>
  </si>
  <si>
    <t>EC-CM2-2018-XX-D1-S1100-V1-128-128</t>
  </si>
  <si>
    <t>EC-CM2-2018-XX-D1-S1100-V1-129-129</t>
  </si>
  <si>
    <t>EC-CM2-2018-XX-D1-S1100-V1-130-130</t>
  </si>
  <si>
    <t>EC-CM2-2018-XX-D1-S1100-V1-131-131</t>
  </si>
  <si>
    <t>EC-CM2-2018-XX-D1-S1100-V1-132-132</t>
  </si>
  <si>
    <t>EC-CM2-2018-XX-D1-S1100-V1-133-133</t>
  </si>
  <si>
    <t>EC-CM2-2018-XX-D1-S1100-V1-134-134</t>
  </si>
  <si>
    <t>EC-CM2-2018-XX-D1-S1100-V1-135-135</t>
  </si>
  <si>
    <t>EC-CM2-2018-XX-D1-S1100-V1-136-136</t>
  </si>
  <si>
    <t>EC-CM2-2018-XX-D1-S1100-V1-137-137</t>
  </si>
  <si>
    <t>EC-CM2-2018-XX-D1-S1100-V1-138-138</t>
  </si>
  <si>
    <t>EC-CM2-2018-XX-D1-S1100-V1-139-139</t>
  </si>
  <si>
    <t>EC-CM2-2018-XX-D1-S1100-V1-140-140</t>
  </si>
  <si>
    <t>EC-CM2-2018-XX-D1-S1100-V1-141-141</t>
  </si>
  <si>
    <t>EC-CM2-2018-XX-D1-S1100-V1-142-142</t>
  </si>
  <si>
    <t>EC-CM2-2018-XX-D1-S1100-V1-143-143</t>
  </si>
  <si>
    <t>EC-CM2-2018-XX-D1-S1100-V1-144-144</t>
  </si>
  <si>
    <t>EC-CM2-2018-XX-D1-S1100-V1-145-145</t>
  </si>
  <si>
    <t>EC-CM2-2018-XX-D1-S1100-V1-146-146</t>
  </si>
  <si>
    <t>EC-CM2-2018-XX-D1-S1100-V1-147-147</t>
  </si>
  <si>
    <t>EC-CM2-2018-XX-D1-S1100-V1-148-148</t>
  </si>
  <si>
    <t>EC-CM2-2018-XX-D1-S1100-V1-149-149</t>
  </si>
  <si>
    <t>EC-CM2-2018-XX-D1-S1100-V1-150-150</t>
  </si>
  <si>
    <t>EC-CM2-2018-XX-D1-S1100-V1-151-151</t>
  </si>
  <si>
    <t>EC-CM2-2018-XX-D1-S1100-V1-152-152</t>
  </si>
  <si>
    <t>EC-CM2-2018-XX-D1-S1100-V1-153-153</t>
  </si>
  <si>
    <t>EC-CM2-2018-XX-D1-S1100-V1-154-154</t>
  </si>
  <si>
    <t>EC-CM2-2018-XX-D1-S1100-V1-155-155</t>
  </si>
  <si>
    <t>EC-CM2-2018-XX-D1-S1100-V1-156-156</t>
  </si>
  <si>
    <t>EC-CM2-2018-XX-D1-S1100-V1-157-157</t>
  </si>
  <si>
    <t>EC-CM2-2018-XX-D1-S1100-V1-158-158</t>
  </si>
  <si>
    <t>EC-CM2-2018-XX-D1-S1100-V1-159-159</t>
  </si>
  <si>
    <t>EC-CM2-2018-XX-D1-S1100-V1-160-160</t>
  </si>
  <si>
    <t>EC-CM2-2018-XX-D1-S1100-V1-161-161</t>
  </si>
  <si>
    <t>EC-CM2-2018-XX-D1-S1100-V1-162-162</t>
  </si>
  <si>
    <t>EC-CM2-2018-XX-D1-S1100-V1-163-163</t>
  </si>
  <si>
    <t>joua</t>
  </si>
  <si>
    <t>jjouaa</t>
  </si>
  <si>
    <t>jou-a</t>
  </si>
  <si>
    <t>EC-CM2-2018-XX-D1-S1100-V1-164-164</t>
  </si>
  <si>
    <t>EC-CM2-2018-XX-D1-S1100-V1-165-165</t>
  </si>
  <si>
    <t>EC-CM2-2018-XX-D1-S1100-V1-166-166</t>
  </si>
  <si>
    <t>EC-CM2-2018-XX-D1-S1100-V1-167-167</t>
  </si>
  <si>
    <t>EC-CM2-2018-XX-D1-S1100-V1-168-168</t>
  </si>
  <si>
    <t>EC-CM2-2018-XX-D1-S1100-V1-169-169</t>
  </si>
  <si>
    <t>EC-CM2-2018-XX-D1-S1100-V1-170-170</t>
  </si>
  <si>
    <t>lassa</t>
  </si>
  <si>
    <t>llaassaa</t>
  </si>
  <si>
    <t>las-sa</t>
  </si>
  <si>
    <t>lasser</t>
  </si>
  <si>
    <t>EC-CM2-2018-XX-D1-S1100-V1-171-171</t>
  </si>
  <si>
    <t>EC-CM2-2018-XX-D1-S1100-V1-172-172</t>
  </si>
  <si>
    <t>EC-CM2-2018-XX-D1-S1100-V1-173-173</t>
  </si>
  <si>
    <t>EC-CM2-2018-XX-D1-S1100-V1-174-174</t>
  </si>
  <si>
    <t>EC-CM2-2018-XX-D1-S1100-V1-175-175</t>
  </si>
  <si>
    <t>EC-CM2-2018-XX-D1-S1100-V1-176-176</t>
  </si>
  <si>
    <t>EC-CM2-2018-XX-D1-S1100-V1-177-177</t>
  </si>
  <si>
    <t>EC-CM2-2018-XX-D1-S1100-V1-178-178</t>
  </si>
  <si>
    <t>EC-CM2-2018-XX-D1-S1100-V1-179-179</t>
  </si>
  <si>
    <t>EC-CM2-2018-XX-D1-S1100-V1-180-180</t>
  </si>
  <si>
    <t>EC-CM2-2018-XX-D1-S1100-V1-181-181</t>
  </si>
  <si>
    <t>EC-CM2-2018-XX-D1-S1100-V1-182-182</t>
  </si>
  <si>
    <t>EC-CM2-2018-XX-D1-S1100-V1-183-183</t>
  </si>
  <si>
    <t>EC-CM2-2018-XX-D1-S1100-V1-184-184</t>
  </si>
  <si>
    <t>EC-CM2-2018-XX-D1-S1100-V1-185-185</t>
  </si>
  <si>
    <t>EC-CM2-2018-XX-D1-S1100-V1-186-186</t>
  </si>
  <si>
    <t>EC-CM2-2018-XX-D1-S1100-V1-187-187</t>
  </si>
  <si>
    <t>supplia</t>
  </si>
  <si>
    <t>suplia</t>
  </si>
  <si>
    <t>ssuupplliiyyaa</t>
  </si>
  <si>
    <t>sup-plia</t>
  </si>
  <si>
    <t>su-plia</t>
  </si>
  <si>
    <t>EC-CM2-2018-XX-D1-S1100-V1-188-188</t>
  </si>
  <si>
    <t>EC-CM2-2018-XX-D1-S1100-V1-189-189</t>
  </si>
  <si>
    <t>EC-CM2-2018-XX-D1-S1100-V1-190-190</t>
  </si>
  <si>
    <t>EC-CM2-2018-XX-D1-S1100-V1-191-191</t>
  </si>
  <si>
    <t>EC-CM2-2018-XX-D1-S1100-V1-192-192</t>
  </si>
  <si>
    <t>EC-CM2-2018-XX-D1-S1100-V1-193-193</t>
  </si>
  <si>
    <t>EC-CM2-2018-XX-D1-S1100-V1-194-194</t>
  </si>
  <si>
    <t>EC-CM2-2018-XX-D1-S1100-V1-195-195</t>
  </si>
  <si>
    <t>EC-CM2-2018-XX-D1-S1100-V1-196-196</t>
  </si>
  <si>
    <t>EC-CM2-2018-XX-D1-S1100-V1-197-197</t>
  </si>
  <si>
    <t>EC-CM2-2018-XX-D1-S1100-V1-198-198</t>
  </si>
  <si>
    <t>EC-CM2-2018-XX-D1-S1100-V1-199-199</t>
  </si>
  <si>
    <t>EC-CM2-2018-XX-D1-S1100-V1-200-200</t>
  </si>
  <si>
    <t>EC-CM2-2018-XX-D1-S1100-V1-201-201</t>
  </si>
  <si>
    <t>EC-CM2-2018-XX-D1-S1100-V1-202-202</t>
  </si>
  <si>
    <t>EC-CM2-2018-XX-D1-S1100-V1-203-203</t>
  </si>
  <si>
    <t>EC-CM2-2018-XX-D1-S1100-V1-204-204</t>
  </si>
  <si>
    <t>EC-CM2-2018-XX-D1-S1100-V1-205-205</t>
  </si>
  <si>
    <t>condition</t>
  </si>
  <si>
    <t>kkonddiissyyon</t>
  </si>
  <si>
    <t>con-di-tion</t>
  </si>
  <si>
    <t>EC-CM2-2018-XX-D1-S1100-V1-206-206</t>
  </si>
  <si>
    <t>EC-CM2-2018-XX-D1-S1100-V1-207-207</t>
  </si>
  <si>
    <t>EC-CM2-2018-XX-D1-S1100-V1-208-208</t>
  </si>
  <si>
    <t>EC-CM2-2018-XX-D1-S1100-V1-209-209</t>
  </si>
  <si>
    <t>EC-CM2-2018-XX-D1-S1100-V1-210-210</t>
  </si>
  <si>
    <t>EC-CM2-2018-XX-D1-S1100-V1-211-211</t>
  </si>
  <si>
    <t>EC-CM2-2018-XX-D1-S1100-V1-212-212</t>
  </si>
  <si>
    <t>laquel</t>
  </si>
  <si>
    <t>la-quel</t>
  </si>
  <si>
    <t>EC-CM2-2018-XX-D1-S1100-V1-213-213</t>
  </si>
  <si>
    <t>EC-CM2-2018-XX-D1-S1100-V1-214-214</t>
  </si>
  <si>
    <t>EC-CM2-2018-XX-D1-S1100-V1-215-215</t>
  </si>
  <si>
    <t>EC-CM2-2018-XX-D1-S1100-V1-216-216</t>
  </si>
  <si>
    <t>EC-CM2-2018-XX-D1-S1100-V1-217-217</t>
  </si>
  <si>
    <t>EC-CM2-2018-XX-D1-S1100-V1-218-218</t>
  </si>
  <si>
    <t>EC-CM2-2018-XX-D1-S1100-V1-219-219</t>
  </si>
  <si>
    <t>EC-CM2-2018-XX-D1-S1100-V1-220-220</t>
  </si>
  <si>
    <t>EC-CM2-2018-XX-D1-S1100-V1-221-221</t>
  </si>
  <si>
    <t>EC-CM2-2018-XX-D1-S1100-V1-222-222</t>
  </si>
  <si>
    <t>EC-CM2-2018-XX-D1-S1100-V1-223-223</t>
  </si>
  <si>
    <t>EC-CM2-2018-XX-D1-S1100-V1-224-224</t>
  </si>
  <si>
    <t>achètes</t>
  </si>
  <si>
    <t>aakkaitt</t>
  </si>
  <si>
    <t>a-chè-tes</t>
  </si>
  <si>
    <t>EC-CM2-2018-XX-D1-S1100-V1-225-225</t>
  </si>
  <si>
    <t>EC-CM2-2018-XX-D1-S1100-V1-226-226</t>
  </si>
  <si>
    <t>EC-CM2-2018-XX-D1-S1100-V1-227-227</t>
  </si>
  <si>
    <t>EC-CM2-2018-XX-D1-S1100-V1-228-228</t>
  </si>
  <si>
    <t>EC-CM2-2018-XX-D1-S1100-V1-229-229</t>
  </si>
  <si>
    <t>EC-CM2-2018-XX-D1-S1100-V1-230-230</t>
  </si>
  <si>
    <t>EC-CM2-2018-XX-D1-S1100-V1-231-231</t>
  </si>
  <si>
    <t>EC-CM2-2018-XX-D1-S1100-V1-232-232</t>
  </si>
  <si>
    <t>EC-CM2-2018-XX-D1-S1100-V1-233-233</t>
  </si>
  <si>
    <t>EC-CM2-2018-XX-D1-S1100-V1-234-234</t>
  </si>
  <si>
    <t>EC-CM2-2018-XX-D1-S1100-V1-235-235</t>
  </si>
  <si>
    <t>EC-CM2-2018-XX-D1-S1100-V1-236-236</t>
  </si>
  <si>
    <t>EC-CM2-2018-XX-D1-S1100-V1-237-237</t>
  </si>
  <si>
    <t>EC-CM2-2018-XX-D1-S1100-V1-238-238</t>
  </si>
  <si>
    <t>EC-CM2-2018-XX-D1-S1100-V1-239-239</t>
  </si>
  <si>
    <t>EC-CM2-2018-XX-D1-S1100-V1-240-240</t>
  </si>
  <si>
    <t>EC-CM2-2018-XX-D1-S1100-V1-241-241</t>
  </si>
  <si>
    <t>EC-CM2-2018-XX-D1-S1100-V1-242-242</t>
  </si>
  <si>
    <t>EC-CM2-2018-XX-D1-S1100-V1-243-243</t>
  </si>
  <si>
    <t>EC-CM2-2018-XX-D1-S1100-V1-244-244</t>
  </si>
  <si>
    <t>EC-CM2-2018-XX-D1-S1100-V1-245-245</t>
  </si>
  <si>
    <t>EC-CM2-2018-XX-D1-S1100-V1-246-246</t>
  </si>
  <si>
    <t>EC-CM2-2018-XX-D1-S1100-V1-247-247</t>
  </si>
  <si>
    <t>EC-CM2-2018-XX-D1-S1100-V1-248-248</t>
  </si>
  <si>
    <t>EC-CM2-2018-XX-D1-S1100-V1-249-249</t>
  </si>
  <si>
    <t>libéra</t>
  </si>
  <si>
    <t>lliibbeirraa</t>
  </si>
  <si>
    <t>li-bé-ra</t>
  </si>
  <si>
    <t>EC-CM2-2018-XX-D1-S1100-V1-250-250</t>
  </si>
  <si>
    <t>EC-CM2-2018-XX-D1-S1100-V1-251-251</t>
  </si>
  <si>
    <t>EC-CM2-2018-XX-D1-S1100-V1-252-252</t>
  </si>
  <si>
    <t>EC-CM2-2018-XX-D1-S1100-V1-253-253</t>
  </si>
  <si>
    <t>EC-CM2-2018-XX-D1-S1100-V1-254-254</t>
  </si>
  <si>
    <t>EC-CM2-2018-XX-D1-S1100-V1-255-255</t>
  </si>
  <si>
    <t>EC-CM2-2018-XX-D1-S1100-V1-256-256</t>
  </si>
  <si>
    <t>EC-CM2-2018-XX-D1-S1100-V1-257-257</t>
  </si>
  <si>
    <t>EC-CM2-2018-XX-D1-S1100-V1-258-258</t>
  </si>
  <si>
    <t>EC-CM2-2018-XX-D1-S2530-V1-1-1</t>
  </si>
  <si>
    <t>EC-CM2-2018-XX-D1-S2530-V1-2-2</t>
  </si>
  <si>
    <t>EC-CM2-2018-XX-D1-S2530-V1-3-3</t>
  </si>
  <si>
    <t>EC-CM2-2018-XX-D1-S2530-V1-4-4</t>
  </si>
  <si>
    <t>EC-CM2-2018-XX-D1-S2530-V1-5-5</t>
  </si>
  <si>
    <t>EC-CM2-2018-XX-D1-S2530-V1-6-6</t>
  </si>
  <si>
    <t>EC-CM2-2018-XX-D1-S2530-V1-7-7</t>
  </si>
  <si>
    <t>EC-CM2-2018-XX-D1-S2530-V1-8-8</t>
  </si>
  <si>
    <t>Bibi</t>
  </si>
  <si>
    <t>bbiibbii</t>
  </si>
  <si>
    <t>Bi-bi</t>
  </si>
  <si>
    <t>EC-CM2-2018-XX-D1-S2530-V1-9-9</t>
  </si>
  <si>
    <t>EC-CM2-2018-XX-D1-S2530-V1-10-10</t>
  </si>
  <si>
    <t>EC-CM2-2018-XX-D1-S2530-V1-11-11</t>
  </si>
  <si>
    <t>EC-CM2-2018-XX-D1-S2530-V1-12-12</t>
  </si>
  <si>
    <t>EC-CM2-2018-XX-D1-S2530-V1-13-13</t>
  </si>
  <si>
    <t>EC-CM2-2018-XX-D1-S2530-V1-14-14</t>
  </si>
  <si>
    <t>EC-CM2-2018-XX-D1-S2530-V1-15-15</t>
  </si>
  <si>
    <t>EC-CM2-2018-XX-D1-S2530-V1-16-16</t>
  </si>
  <si>
    <t>EC-CM2-2018-XX-D1-S2530-V1-17-17</t>
  </si>
  <si>
    <t>basket</t>
  </si>
  <si>
    <t>bbaasskkai</t>
  </si>
  <si>
    <t>bas-ket</t>
  </si>
  <si>
    <t>EC-CM2-2018-XX-D1-S2530-V1-18-18</t>
  </si>
  <si>
    <t>EC-CM2-2018-XX-D1-S2530-V1-19-19</t>
  </si>
  <si>
    <t>tennis</t>
  </si>
  <si>
    <t>ttainniiss</t>
  </si>
  <si>
    <t>ten-nis</t>
  </si>
  <si>
    <t>EC-CM2-2018-XX-D1-S2530-V1-20-20</t>
  </si>
  <si>
    <t>EC-CM2-2018-XX-D1-S2530-V1-21-21</t>
  </si>
  <si>
    <t>EC-CM2-2018-XX-D1-S2530-V1-22-22</t>
  </si>
  <si>
    <t>EC-CM2-2018-XX-D1-S2530-V1-23-23</t>
  </si>
  <si>
    <t>EC-CM2-2018-XX-D1-S2530-V1-24-24</t>
  </si>
  <si>
    <t>EC-CM2-2018-XX-D1-S2530-V1-25-25</t>
  </si>
  <si>
    <t>EC-CM2-2018-XX-D1-S2530-V1-26-26</t>
  </si>
  <si>
    <t>EC-CM2-2018-XX-D1-S2530-V1-27-27</t>
  </si>
  <si>
    <t>EC-CM2-2018-XX-D1-S2530-V1-28-28</t>
  </si>
  <si>
    <t>EC-CM2-2018-XX-D1-S2530-V1-29-29</t>
  </si>
  <si>
    <t>EC-CM2-2018-XX-D1-S2530-V1-30-30</t>
  </si>
  <si>
    <t>EC-CM2-2018-XX-D1-S2530-V1-31-31</t>
  </si>
  <si>
    <t>EC-CM2-2018-XX-D1-S2530-V1-32-32</t>
  </si>
  <si>
    <t>EC-CM2-2018-XX-D1-S2530-V1-33-33</t>
  </si>
  <si>
    <t>EC-CM2-2018-XX-D1-S2530-V1-34-34</t>
  </si>
  <si>
    <t>EC-CM2-2018-XX-D1-S2530-V1-35-35</t>
  </si>
  <si>
    <t>EC-CM2-2018-XX-D1-S2530-V1-36-36</t>
  </si>
  <si>
    <t>EC-CM2-2018-XX-D1-S2530-V1-37-37</t>
  </si>
  <si>
    <t>tenté</t>
  </si>
  <si>
    <t>ttanttei</t>
  </si>
  <si>
    <t>ten-ter</t>
  </si>
  <si>
    <t>ten-té</t>
  </si>
  <si>
    <t>EC-CM2-2018-XX-D1-S2530-V1-38-38</t>
  </si>
  <si>
    <t>EC-CM2-2018-XX-D1-S2530-V1-39-39</t>
  </si>
  <si>
    <t>sports</t>
  </si>
  <si>
    <t>EC-CM2-2018-XX-D1-S2530-V1-40-40</t>
  </si>
  <si>
    <t>EC-CM2-2018-XX-D1-S2530-V1-41-41</t>
  </si>
  <si>
    <t>EC-CM2-2018-XX-D1-S2530-V1-42-42</t>
  </si>
  <si>
    <t>EC-CM2-2018-XX-D1-S2530-V1-43-43</t>
  </si>
  <si>
    <t>EC-CM2-2018-XX-D1-S2530-V1-44-44</t>
  </si>
  <si>
    <t>EC-CM2-2018-XX-D1-S2530-V1-45-45</t>
  </si>
  <si>
    <t>EC-CM2-2018-XX-D1-S2530-V1-46-46</t>
  </si>
  <si>
    <t>EC-CM2-2018-XX-D1-S2530-V1-47-47</t>
  </si>
  <si>
    <t>EC-CM2-2018-XX-D1-S2530-V1-48-48</t>
  </si>
  <si>
    <t>EC-CM2-2018-XX-D1-S2530-V1-49-49</t>
  </si>
  <si>
    <t>EC-CM2-2018-XX-D1-S2530-V1-50-50</t>
  </si>
  <si>
    <t>EC-CM2-2018-XX-D1-S2530-V1-51-51</t>
  </si>
  <si>
    <t>EC-CM2-2018-XX-D1-S2530-V1-52-52</t>
  </si>
  <si>
    <t>séance</t>
  </si>
  <si>
    <t>sseianss</t>
  </si>
  <si>
    <t>sé-an-ce</t>
  </si>
  <si>
    <t>EC-CM2-2018-XX-D1-S2530-V1-53-53</t>
  </si>
  <si>
    <t>EC-CM2-2018-XX-D1-S2530-V1-54-54</t>
  </si>
  <si>
    <t>EC-CM2-2018-XX-D1-S2530-V1-55-55</t>
  </si>
  <si>
    <t>EC-CM2-2018-XX-D1-S2530-V1-56-56</t>
  </si>
  <si>
    <t>EC-CM2-2018-XX-D1-S2530-V1-57-57</t>
  </si>
  <si>
    <t>EC-CM2-2018-XX-D1-S2530-V1-58-58</t>
  </si>
  <si>
    <t>EC-CM2-2018-XX-D1-S2530-V1-59-59</t>
  </si>
  <si>
    <t>EC-CM2-2018-XX-D1-S2530-V1-60-60</t>
  </si>
  <si>
    <t>EC-CM2-2018-XX-D1-S2530-V1-61-61</t>
  </si>
  <si>
    <t>EC-CM2-2018-XX-D1-S2530-V1-62-62</t>
  </si>
  <si>
    <t>EC-CM2-2018-XX-D1-S2530-V1-63-63</t>
  </si>
  <si>
    <t>essaye</t>
  </si>
  <si>
    <t>es-sa-ye</t>
  </si>
  <si>
    <t>EC-CM2-2018-XX-D1-S2530-V1-64-64</t>
  </si>
  <si>
    <t>EC-CM2-2018-XX-D1-S2530-V1-65-65</t>
  </si>
  <si>
    <t>EC-CM2-2018-XX-D1-S2530-V1-66-66</t>
  </si>
  <si>
    <t>EC-CM2-2018-XX-D1-S2530-V1-67-67</t>
  </si>
  <si>
    <t>EC-CM2-2018-XX-D1-S2530-V1-68-68</t>
  </si>
  <si>
    <t>EC-CM2-2018-XX-D1-S2530-V1-69-69</t>
  </si>
  <si>
    <t>EC-CM2-2018-XX-D1-S2530-V1-70-70</t>
  </si>
  <si>
    <t>EC-CM2-2018-XX-D1-S2530-V1-71-71</t>
  </si>
  <si>
    <t>EC-CM2-2018-XX-D1-S2530-V1-72-72</t>
  </si>
  <si>
    <t>EC-CM2-2018-XX-D1-S2530-V1-73-73</t>
  </si>
  <si>
    <t>EC-CM2-2018-XX-D1-S2530-V1-74-74</t>
  </si>
  <si>
    <t>EC-CM2-2018-XX-D1-S2530-V1-75-75</t>
  </si>
  <si>
    <t>EC-CM2-2018-XX-D1-S2530-V1-76-76</t>
  </si>
  <si>
    <t>EC-CM2-2018-XX-D1-S2530-V1-77-77</t>
  </si>
  <si>
    <t>EC-CM2-2018-XX-D1-S2530-V1-78-78</t>
  </si>
  <si>
    <t>EC-CM2-2018-XX-D1-S2530-V1-79-79</t>
  </si>
  <si>
    <t>EC-CM2-2018-XX-D1-S2530-V1-80-80</t>
  </si>
  <si>
    <t>EC-CM2-2018-XX-D1-S2530-V1-81-81</t>
  </si>
  <si>
    <t>EC-CM2-2018-XX-D1-S2530-V1-82-82</t>
  </si>
  <si>
    <t>tente</t>
  </si>
  <si>
    <t>ttantt</t>
  </si>
  <si>
    <t>ten-te</t>
  </si>
  <si>
    <t>EC-CM2-2018-XX-D1-S2530-V1-83-83</t>
  </si>
  <si>
    <t>EC-CM2-2018-XX-D1-S2530-V1-84-84</t>
  </si>
  <si>
    <t>EC-CM2-2018-XX-D1-S2530-V1-85-85</t>
  </si>
  <si>
    <t>EC-CM2-2018-XX-D1-S2530-V1-86-86</t>
  </si>
  <si>
    <t>EC-CM2-2018-XX-D1-S2530-V1-87-87</t>
  </si>
  <si>
    <t>EC-CM2-2018-XX-D1-S2530-V1-88-88</t>
  </si>
  <si>
    <t>EC-CM2-2018-XX-D1-S2530-V1-89-89</t>
  </si>
  <si>
    <t>EC-CM2-2018-XX-D1-S2530-V1-90-90</t>
  </si>
  <si>
    <t>EC-CM2-2018-XX-D1-S2530-V1-91-91</t>
  </si>
  <si>
    <t>EC-CM2-2018-XX-D1-S2530-V1-92-92</t>
  </si>
  <si>
    <t>EC-CM2-2018-XX-D1-S2530-V1-93-93</t>
  </si>
  <si>
    <t>EC-CM2-2018-XX-D1-S2530-V1-94-94</t>
  </si>
  <si>
    <t>EC-CM2-2018-XX-D1-S2530-V1-95-95</t>
  </si>
  <si>
    <t>EC-CM2-2018-XX-D1-S2530-V1-96-96</t>
  </si>
  <si>
    <t>EC-CM2-2018-XX-D1-S2530-V1-97-97</t>
  </si>
  <si>
    <t>EC-CM2-2018-XX-D1-S2530-V1-98-98</t>
  </si>
  <si>
    <t>EC-CM2-2018-XX-D1-S2530-V1-99-99</t>
  </si>
  <si>
    <t>marque</t>
  </si>
  <si>
    <t>mmaarrkkee</t>
  </si>
  <si>
    <t>mar-que</t>
  </si>
  <si>
    <t>EC-CM2-2018-XX-D1-S2530-V1-100-100</t>
  </si>
  <si>
    <t>EC-CM2-2018-XX-D1-S2530-V1-101-101</t>
  </si>
  <si>
    <t>EC-CM2-2018-XX-D1-S2530-V1-102-102</t>
  </si>
  <si>
    <t>EC-CM2-2018-XX-D1-S2530-V1-103-103</t>
  </si>
  <si>
    <t>EC-CM2-2018-XX-D1-S2530-V1-104-104</t>
  </si>
  <si>
    <t>EC-CM2-2018-XX-D1-S2530-V1-105-105</t>
  </si>
  <si>
    <t>EC-CM2-2018-XX-D1-S2530-V1-106-106</t>
  </si>
  <si>
    <t>EC-CM2-2018-XX-D1-S2530-V1-107-107</t>
  </si>
  <si>
    <t>EC-CM2-2018-XX-D1-S2530-V1-108-108</t>
  </si>
  <si>
    <t>EC-CM2-2018-XX-D1-S2530-V1-109-109</t>
  </si>
  <si>
    <t>EC-CM2-2018-XX-D1-S2530-V1-110-110</t>
  </si>
  <si>
    <t>EC-CM2-2018-XX-D1-S2530-V1-111-111</t>
  </si>
  <si>
    <t>EC-CM2-2018-XX-D1-S2530-V1-112-112</t>
  </si>
  <si>
    <t>basketteur</t>
  </si>
  <si>
    <t>basketeur</t>
  </si>
  <si>
    <t>bbaasskkaittoerr</t>
  </si>
  <si>
    <t>bbaasskkeettoerr</t>
  </si>
  <si>
    <t>bas-ket-teur</t>
  </si>
  <si>
    <t>bas-ke-teur</t>
  </si>
  <si>
    <t>EC-CM2-2018-XX-D1-S2530-V1-113-113</t>
  </si>
  <si>
    <t>EC-CM2-2018-XX-D1-S2530-V1-114-114</t>
  </si>
  <si>
    <t>EC-CM2-2018-XX-D1-S2530-V1-115-115</t>
  </si>
  <si>
    <t>EC-CM2-2018-XX-D1-S2530-V1-116-116</t>
  </si>
  <si>
    <t>chanppyyon</t>
  </si>
  <si>
    <t>cham-pion</t>
  </si>
  <si>
    <t>EC-CM2-2018-XX-D1-S2530-V1-117-117</t>
  </si>
  <si>
    <t>EC-CM2-2018-XX-D1-S2530-V1-118-118</t>
  </si>
  <si>
    <t>EC-CM2-2018-XX-D1-S2530-V1-119-119</t>
  </si>
  <si>
    <t>EC-CM2-2018-XX-D1-S2530-V1-120-120</t>
  </si>
  <si>
    <t>EC-CM2-2018-XX-D1-S2530-V1-121-121</t>
  </si>
  <si>
    <t>EC-CM2-2018-XX-D1-S2530-V1-122-122</t>
  </si>
  <si>
    <t>EC-CM2-2018-XX-D1-S2530-V1-123-123</t>
  </si>
  <si>
    <t>EC-CM2-2018-XX-D1-S2530-V1-124-124</t>
  </si>
  <si>
    <t>EC-CM2-2018-XX-D1-S2530-V1-125-125</t>
  </si>
  <si>
    <t>EC-CM2-2018-XX-D1-S2530-V1-126-126</t>
  </si>
  <si>
    <t>EC-CM2-2018-XX-D1-S2530-V1-127-127</t>
  </si>
  <si>
    <t>EC-CM2-2018-XX-D1-S2530-V1-128-128</t>
  </si>
  <si>
    <t>EC-CM2-2018-XX-D1-S2530-V1-129-129</t>
  </si>
  <si>
    <t>EC-CM2-2018-XX-D1-S2530-V1-130-130</t>
  </si>
  <si>
    <t>EC-CM2-2018-XX-D1-S2530-V1-131-131</t>
  </si>
  <si>
    <t>EC-CM2-2018-XX-D1-S1515-V1-1-1</t>
  </si>
  <si>
    <t>EC-CM2-2018-XX-D1-S1515-V1-2-2</t>
  </si>
  <si>
    <t>EC-CM2-2018-XX-D1-S1515-V1-3-3</t>
  </si>
  <si>
    <t>EC-CM2-2018-XX-D1-S1515-V1-4-4</t>
  </si>
  <si>
    <t>EC-CM2-2018-XX-D1-S1515-V1-5-5</t>
  </si>
  <si>
    <t>EC-CM2-2018-XX-D1-S1515-V1-6-6</t>
  </si>
  <si>
    <t>EC-CM2-2018-XX-D1-S1515-V1-7-7</t>
  </si>
  <si>
    <t>EC-CM2-2018-XX-D1-S1515-V1-8-8</t>
  </si>
  <si>
    <t>EC-CM2-2018-XX-D1-S1515-V1-9-9</t>
  </si>
  <si>
    <t>EC-CM2-2018-XX-D1-S1515-V1-10-10</t>
  </si>
  <si>
    <t>éssayait</t>
  </si>
  <si>
    <t>és-sa-yait</t>
  </si>
  <si>
    <t>EC-CM2-2018-XX-D1-S1515-V1-11-11</t>
  </si>
  <si>
    <t>EC-CM2-2018-XX-D1-S1515-V1-12-12</t>
  </si>
  <si>
    <t>EC-CM2-2018-XX-D1-S1515-V1-13-13</t>
  </si>
  <si>
    <t>EC-CM2-2018-XX-D1-S1515-V1-14-14</t>
  </si>
  <si>
    <t>EC-CM2-2018-XX-D1-S1515-V1-15-15</t>
  </si>
  <si>
    <t>EC-CM2-2018-XX-D1-S1515-V1-16-16</t>
  </si>
  <si>
    <t>EC-CM2-2018-XX-D1-S1515-V1-17-17</t>
  </si>
  <si>
    <t>EC-CM2-2018-XX-D1-S1515-V1-18-18</t>
  </si>
  <si>
    <t>EC-CM2-2018-XX-D1-S1515-V1-19-19</t>
  </si>
  <si>
    <t>EC-CM2-2018-XX-D1-S1515-V1-20-20</t>
  </si>
  <si>
    <t>EC-CM2-2018-XX-D1-S1515-V1-21-21</t>
  </si>
  <si>
    <t>EC-CM2-2018-XX-D1-S1515-V1-22-22</t>
  </si>
  <si>
    <t>EC-CM2-2018-XX-D1-S1515-V1-23-23</t>
  </si>
  <si>
    <t>EC-CM2-2018-XX-D1-S1515-V1-24-24</t>
  </si>
  <si>
    <t>EC-CM2-2018-XX-D1-S1515-V1-25-25</t>
  </si>
  <si>
    <t>EC-CM2-2018-XX-D1-S1515-V1-26-26</t>
  </si>
  <si>
    <t>EC-CM2-2018-XX-D1-S1515-V1-27-27</t>
  </si>
  <si>
    <t>EC-CM2-2018-XX-D1-S1515-V1-28-28</t>
  </si>
  <si>
    <t>EC-CM2-2018-XX-D1-S1515-V1-29-29</t>
  </si>
  <si>
    <t>EC-CM2-2018-XX-D1-S1515-V1-30-30</t>
  </si>
  <si>
    <t>EC-CM2-2018-XX-D1-S1515-V1-31-31</t>
  </si>
  <si>
    <t>EC-CM2-2018-XX-D1-S1515-V1-32-32</t>
  </si>
  <si>
    <t>EC-CM2-2018-XX-D1-S1515-V1-33-33</t>
  </si>
  <si>
    <t>EC-CM2-2018-XX-D1-S1515-V1-34-34</t>
  </si>
  <si>
    <t>brillante</t>
  </si>
  <si>
    <t>bbrriiyyantt</t>
  </si>
  <si>
    <t>bril-lan-te</t>
  </si>
  <si>
    <t>EC-CM2-2018-XX-D1-S1515-V1-35-35</t>
  </si>
  <si>
    <t>invention</t>
  </si>
  <si>
    <t>invvanssyyon</t>
  </si>
  <si>
    <t>in-ven-tion</t>
  </si>
  <si>
    <t>EC-CM2-2018-XX-D1-S1515-V1-36-36</t>
  </si>
  <si>
    <t>EC-CM2-2018-XX-D1-S1515-V1-37-37</t>
  </si>
  <si>
    <t>entrat</t>
  </si>
  <si>
    <t>en-trat</t>
  </si>
  <si>
    <t>EC-CM2-2018-XX-D1-S1515-V1-38-38</t>
  </si>
  <si>
    <t>EC-CM2-2018-XX-D1-S1515-V1-39-39</t>
  </si>
  <si>
    <t>EC-CM2-2018-XX-D1-S1515-V1-40-40</t>
  </si>
  <si>
    <t>EC-CM2-2018-XX-D1-S1515-V1-41-41</t>
  </si>
  <si>
    <t>EC-CM2-2018-XX-D1-S1515-V1-42-42</t>
  </si>
  <si>
    <t>EC-CM2-2018-XX-D1-S1515-V1-43-43</t>
  </si>
  <si>
    <t>technologie</t>
  </si>
  <si>
    <t>téchnologie</t>
  </si>
  <si>
    <t>ttaikknnoolloojjii</t>
  </si>
  <si>
    <t>tteikknnoolloojjii</t>
  </si>
  <si>
    <t>tech-no-lo-gie</t>
  </si>
  <si>
    <t>téch-no-lo-gie</t>
  </si>
  <si>
    <t>EC-CM2-2018-XX-D1-S1515-V1-44-44</t>
  </si>
  <si>
    <t>EC-CM2-2018-XX-D1-S1515-V1-45-45</t>
  </si>
  <si>
    <t>EC-CM2-2018-XX-D1-S1515-V1-46-46</t>
  </si>
  <si>
    <t>EC-CM2-2018-XX-D1-S1515-V1-47-47</t>
  </si>
  <si>
    <t>EC-CM2-2018-XX-D1-S1515-V1-48-48</t>
  </si>
  <si>
    <t>EC-CM2-2018-XX-D1-S1515-V1-49-49</t>
  </si>
  <si>
    <t>EC-CM2-2018-XX-D1-S1515-V1-50-50</t>
  </si>
  <si>
    <t>EC-CM2-2018-XX-D1-S1515-V1-51-51</t>
  </si>
  <si>
    <t>EC-CM2-2018-XX-D1-S1515-V1-52-52</t>
  </si>
  <si>
    <t>EC-CM2-2018-XX-D1-S1515-V1-53-53</t>
  </si>
  <si>
    <t>EC-CM2-2018-XX-D1-S1515-V1-54-54</t>
  </si>
  <si>
    <t>EC-CM2-2018-XX-D1-S1515-V1-55-55</t>
  </si>
  <si>
    <t>EC-CM2-2018-XX-D1-S1515-V1-56-56</t>
  </si>
  <si>
    <t>di-men-sion</t>
  </si>
  <si>
    <t>EC-CM2-2018-XX-D1-S1515-V1-57-57</t>
  </si>
  <si>
    <t>EC-CM2-2018-XX-D1-S1515-V1-58-58</t>
  </si>
  <si>
    <t>EC-CM2-2018-XX-D1-S1515-V1-59-59</t>
  </si>
  <si>
    <t>EC-CM2-2018-XX-D1-S1515-V1-60-60</t>
  </si>
  <si>
    <t>EC-CM2-2018-XX-D1-S1515-V1-61-61</t>
  </si>
  <si>
    <t>Moldus</t>
  </si>
  <si>
    <t>Moldues</t>
  </si>
  <si>
    <t>mmaulldduuzz</t>
  </si>
  <si>
    <t>mmaulldduuaiss</t>
  </si>
  <si>
    <t>Mol-dus</t>
  </si>
  <si>
    <t>Mol-dues</t>
  </si>
  <si>
    <t>EC-CM2-2018-XX-D1-S1515-V1-62-62</t>
  </si>
  <si>
    <t>EC-CM2-2018-XX-D1-S1515-V1-63-63</t>
  </si>
  <si>
    <t>EC-CM2-2018-XX-D1-S1515-V1-64-64</t>
  </si>
  <si>
    <t>moldus</t>
  </si>
  <si>
    <t>moldues</t>
  </si>
  <si>
    <t>mmoolldduu</t>
  </si>
  <si>
    <t>mol-dus</t>
  </si>
  <si>
    <t>mol-dues</t>
  </si>
  <si>
    <t>EC-CM2-2018-XX-D1-S1515-V1-65-65</t>
  </si>
  <si>
    <t>EC-CM2-2018-XX-D1-S1515-V1-66-66</t>
  </si>
  <si>
    <t>EC-CM2-2018-XX-D1-S1515-V1-67-67</t>
  </si>
  <si>
    <t>EC-CM2-2018-XX-D1-S1515-V1-68-68</t>
  </si>
  <si>
    <t>normaux</t>
  </si>
  <si>
    <t>nnoorrmmau</t>
  </si>
  <si>
    <t>nor-maux</t>
  </si>
  <si>
    <t>norma</t>
  </si>
  <si>
    <t>EC-CM2-2018-XX-D1-S1515-V1-69-69</t>
  </si>
  <si>
    <t>EC-CM2-2018-XX-D1-S1515-V1-70-70</t>
  </si>
  <si>
    <t>EC-CM2-2018-XX-D1-S1515-V1-71-71</t>
  </si>
  <si>
    <t>zzaukkun</t>
  </si>
  <si>
    <t>EC-CM2-2018-XX-D1-S1515-V1-72-72</t>
  </si>
  <si>
    <t>EC-CM2-2018-XX-D1-S1515-V1-73-73</t>
  </si>
  <si>
    <t>EC-CM2-2018-XX-D1-S1515-V1-74-74</t>
  </si>
  <si>
    <t>avancée</t>
  </si>
  <si>
    <t>avancé</t>
  </si>
  <si>
    <t>a-van-cé-e</t>
  </si>
  <si>
    <t>a-van-cé</t>
  </si>
  <si>
    <t>EC-CM2-2018-XX-D1-S1515-V1-75-75</t>
  </si>
  <si>
    <t>EC-CM2-2018-XX-D1-S1515-V1-76-76</t>
  </si>
  <si>
    <t>EC-CM2-2018-XX-D1-S1515-V1-77-77</t>
  </si>
  <si>
    <t>EC-CM2-2018-XX-D1-S1515-V1-78-78</t>
  </si>
  <si>
    <t>EC-CM2-2018-XX-D1-S1515-V1-79-79</t>
  </si>
  <si>
    <t>EC-CM2-2018-XX-D1-S1515-V1-80-80</t>
  </si>
  <si>
    <t>EC-CM2-2018-XX-D1-S1515-V1-81-81</t>
  </si>
  <si>
    <t>EC-CM2-2018-XX-D1-S1515-V1-82-82</t>
  </si>
  <si>
    <t>EC-CM2-2018-XX-D1-S1515-V1-83-83</t>
  </si>
  <si>
    <t>EC-CM2-2018-XX-D1-S1515-V1-84-84</t>
  </si>
  <si>
    <t>EC-CM2-2018-XX-D1-S1515-V1-85-85</t>
  </si>
  <si>
    <t>rebondit</t>
  </si>
  <si>
    <t>rreebbonddii</t>
  </si>
  <si>
    <t>re-bon-dit</t>
  </si>
  <si>
    <t>EC-CM2-2018-XX-D1-S1515-V1-86-86</t>
  </si>
  <si>
    <t>EC-CM2-2018-XX-D1-S1515-V1-87-87</t>
  </si>
  <si>
    <t>EC-CM2-2018-XX-D1-S1515-V1-88-88</t>
  </si>
  <si>
    <t>EC-CM2-2018-XX-D1-S1515-V1-89-89</t>
  </si>
  <si>
    <t>EC-CM2-2018-XX-D1-S1515-V1-90-90</t>
  </si>
  <si>
    <t>EC-CM2-2018-XX-D1-S1515-V1-91-91</t>
  </si>
  <si>
    <t>EC-CM2-2018-XX-D1-S1515-V1-92-92</t>
  </si>
  <si>
    <t>triple</t>
  </si>
  <si>
    <t>ttrriippllee</t>
  </si>
  <si>
    <t>tri-ple</t>
  </si>
  <si>
    <t>EC-CM2-2018-XX-D1-S1515-V1-93-93</t>
  </si>
  <si>
    <t>salto</t>
  </si>
  <si>
    <t>ssaallttau</t>
  </si>
  <si>
    <t>sal-to</t>
  </si>
  <si>
    <t>EC-CM2-2018-XX-D1-S1515-V1-94-94</t>
  </si>
  <si>
    <t>EC-CM2-2018-XX-D1-S1515-V1-95-94</t>
  </si>
  <si>
    <t>EC-CM2-2018-XX-D1-S1515-V1-96-95</t>
  </si>
  <si>
    <t>EC-CM2-2018-XX-D1-S1515-V1-97-96</t>
  </si>
  <si>
    <t>plongea</t>
  </si>
  <si>
    <t>plongeat</t>
  </si>
  <si>
    <t>ppllonjjaa</t>
  </si>
  <si>
    <t>plon-gea</t>
  </si>
  <si>
    <t>plon-geat</t>
  </si>
  <si>
    <t>plonger</t>
  </si>
  <si>
    <t>EC-CM2-2018-XX-D1-S1515-V1-98-97</t>
  </si>
  <si>
    <t>EC-CM2-2018-XX-D1-S1515-V1-99-98</t>
  </si>
  <si>
    <t>EC-CM2-2018-XX-D1-S1515-V1-100-99</t>
  </si>
  <si>
    <t>EC-CM2-2018-XX-D1-S1515-V1-101-100</t>
  </si>
  <si>
    <t>EC-CM2-2018-XX-D1-S1515-V1-102-101</t>
  </si>
  <si>
    <t>EC-CM2-2018-XX-D1-S1515-V1-103-102</t>
  </si>
  <si>
    <t>EC-CM2-2018-XX-D1-S1515-V1-104-103</t>
  </si>
  <si>
    <t>EC-CM2-2018-XX-D1-S1515-V1-105-104</t>
  </si>
  <si>
    <t>EC-CM2-2018-XX-D1-S1515-V1-106-105</t>
  </si>
  <si>
    <t>EC-CM2-2018-XX-D1-S1515-V1-107-106</t>
  </si>
  <si>
    <t>affolés</t>
  </si>
  <si>
    <t>affolé</t>
  </si>
  <si>
    <t>aaffoollei</t>
  </si>
  <si>
    <t>af-fo-lés</t>
  </si>
  <si>
    <t>af-fo-lé</t>
  </si>
  <si>
    <t>affoler</t>
  </si>
  <si>
    <t>EC-CM2-2018-XX-D1-S1515-V1-108-107</t>
  </si>
  <si>
    <t>EC-CM2-2018-XX-D1-S1515-V1-109-108</t>
  </si>
  <si>
    <t>EC-CM2-2018-XX-D1-S1515-V1-110-109</t>
  </si>
  <si>
    <t>EC-CM2-2018-XX-D1-S1515-V1-111-110</t>
  </si>
  <si>
    <t>EC-CM2-2018-XX-D1-S1515-V1-112-111</t>
  </si>
  <si>
    <t>repêchèrent</t>
  </si>
  <si>
    <t>repéchère</t>
  </si>
  <si>
    <t>rreeppaichairr</t>
  </si>
  <si>
    <t>rreeppeichairr</t>
  </si>
  <si>
    <t>re-pê-chè-rent</t>
  </si>
  <si>
    <t>re-pé-chè-re</t>
  </si>
  <si>
    <t>repêcher</t>
  </si>
  <si>
    <t>EC-CM2-2018-XX-D1-S1515-V1-113-112</t>
  </si>
  <si>
    <t>EC-CM2-2018-XX-D1-S1515-V1-114-113</t>
  </si>
  <si>
    <t>EC-CM2-2018-XX-D1-S1515-V1-115-114</t>
  </si>
  <si>
    <t>EC-CM2-2018-XX-D1-S1515-V1-116-115</t>
  </si>
  <si>
    <t>EC-CM2-2018-XX-D1-S1515-V1-117-116</t>
  </si>
  <si>
    <t>EC-CM2-2018-XX-D1-S1515-V1-118-117</t>
  </si>
  <si>
    <t>EC-CM2-2018-XX-D1-S1515-V1-119-118</t>
  </si>
  <si>
    <t>EC-CM2-2018-XX-D1-S1515-V1-120-119</t>
  </si>
  <si>
    <t>EC-CM2-2018-XX-D1-S1515-V1-121-120</t>
  </si>
  <si>
    <t>EC-CM2-2018-XX-D1-S1515-V1-122-121</t>
  </si>
  <si>
    <t>EC-CM2-2018-XX-D1-S1515-V1-123-122</t>
  </si>
  <si>
    <t>EC-CM2-2018-XX-D1-S1515-V1-124-123</t>
  </si>
  <si>
    <t>séché</t>
  </si>
  <si>
    <t>seché</t>
  </si>
  <si>
    <t>sseichei</t>
  </si>
  <si>
    <t>sseechei</t>
  </si>
  <si>
    <t>sé-ché</t>
  </si>
  <si>
    <t>se-ché</t>
  </si>
  <si>
    <t>EC-CM2-2018-XX-D1-S1515-V1-125-124</t>
  </si>
  <si>
    <t>EC-CM2-2018-XX-D1-S1515-V1-126-125</t>
  </si>
  <si>
    <t>EC-CM2-2018-XX-D1-S1515-V1-127-126</t>
  </si>
  <si>
    <t>EC-CM2-2018-XX-D1-S1515-V1-128-127</t>
  </si>
  <si>
    <t>EC-CM2-2018-XX-D1-S1515-V1-129-128</t>
  </si>
  <si>
    <t>EC-CM2-2018-XX-D1-S1515-V1-130-129</t>
  </si>
  <si>
    <t>EC-CM2-2018-XX-D1-S1515-V1-131-130</t>
  </si>
  <si>
    <t>EC-CM2-2018-XX-D1-S1515-V1-132-131</t>
  </si>
  <si>
    <t>Moldu</t>
  </si>
  <si>
    <t>moldu</t>
  </si>
  <si>
    <t>Mol-du</t>
  </si>
  <si>
    <t>mol-du</t>
  </si>
  <si>
    <t>EC-CM2-2018-XX-D1-S1515-V1-133-132</t>
  </si>
  <si>
    <t>EC-CM2-2018-XX-D1-S1515-V1-134-133</t>
  </si>
  <si>
    <t>EC-CM2-2018-XX-D1-S1515-V1-135-134</t>
  </si>
  <si>
    <t>composée</t>
  </si>
  <si>
    <t>composer</t>
  </si>
  <si>
    <t>kkonppoozzei</t>
  </si>
  <si>
    <t>kkonppauzzei</t>
  </si>
  <si>
    <t>com-po-sé-e</t>
  </si>
  <si>
    <t>com-po-ser</t>
  </si>
  <si>
    <t>EC-CM2-2018-XX-D1-S1515-V1-136-135</t>
  </si>
  <si>
    <t>EC-CM2-2018-XX-D1-S1515-V1-137-136</t>
  </si>
  <si>
    <t>EC-CM2-2018-XX-D1-S1515-V1-138-137</t>
  </si>
  <si>
    <t>EC-CM2-2018-XX-D1-S1515-V1-139-138</t>
  </si>
  <si>
    <t>EC-CM2-2018-XX-D1-S1515-V1-140-139</t>
  </si>
  <si>
    <t>EC-CM2-2018-XX-D1-S1515-V1-141-140</t>
  </si>
  <si>
    <t>EC-CM2-2018-XX-D1-S1515-V1-142-141</t>
  </si>
  <si>
    <t>John</t>
  </si>
  <si>
    <t>ddjjoonn</t>
  </si>
  <si>
    <t>EC-CM2-2018-XX-D1-S1515-V1-143-142</t>
  </si>
  <si>
    <t>EC-CM2-2018-XX-D1-S1515-V1-144-143</t>
  </si>
  <si>
    <t>Elisa</t>
  </si>
  <si>
    <t>eilliizzaa</t>
  </si>
  <si>
    <t>E-li-sa</t>
  </si>
  <si>
    <t>EC-CM2-2018-XX-D1-S1515-V1-145-144</t>
  </si>
  <si>
    <t>EC-CM2-2018-XX-D1-S1515-V1-146-145</t>
  </si>
  <si>
    <t>EC-CM2-2018-XX-D1-S1515-V1-147-146</t>
  </si>
  <si>
    <t>EC-CM2-2018-XX-D1-S1515-V1-148-147</t>
  </si>
  <si>
    <t>EC-CM2-2018-XX-D1-S1515-V1-149-148</t>
  </si>
  <si>
    <t>EC-CM2-2018-XX-D1-S1515-V1-150-149</t>
  </si>
  <si>
    <t>EC-CM2-2018-XX-D1-S1515-V1-151-150</t>
  </si>
  <si>
    <t>EC-CM2-2018-XX-D1-S1515-V1-152-151</t>
  </si>
  <si>
    <t>Elliot</t>
  </si>
  <si>
    <t>aillyyau</t>
  </si>
  <si>
    <t>El-liot</t>
  </si>
  <si>
    <t>EC-CM2-2018-XX-D1-S1515-V1-153-152</t>
  </si>
  <si>
    <t>EC-CM2-2018-XX-D1-S1515-V1-154-153</t>
  </si>
  <si>
    <t>EC-CM2-2018-XX-D1-S1515-V1-155-154</t>
  </si>
  <si>
    <t>EC-CM2-2018-XX-D1-S1515-V1-156-155</t>
  </si>
  <si>
    <t>EC-CM2-2018-XX-D1-S1515-V1-157-156</t>
  </si>
  <si>
    <t>EC-CM2-2018-XX-D1-S1515-V1-158-157</t>
  </si>
  <si>
    <t>EC-CM2-2018-XX-D1-S1515-V1-159-158</t>
  </si>
  <si>
    <t>Stéphane</t>
  </si>
  <si>
    <t>sstteiffaann</t>
  </si>
  <si>
    <t>Sté-pha-ne</t>
  </si>
  <si>
    <t>EC-CM2-2018-XX-D1-S1515-V1-160-159</t>
  </si>
  <si>
    <t>EC-CM2-2018-XX-D1-S1515-V1-161-160</t>
  </si>
  <si>
    <t>Sandrine</t>
  </si>
  <si>
    <t>ssanddrriinn</t>
  </si>
  <si>
    <t>San-dri-ne</t>
  </si>
  <si>
    <t>EC-CM2-2018-XX-D1-S1515-V1-162-161</t>
  </si>
  <si>
    <t>EC-CM2-2018-XX-D1-S1515-V1-163-162</t>
  </si>
  <si>
    <t>EC-CM2-2018-XX-D1-S1515-V1-164-163</t>
  </si>
  <si>
    <t>EC-CM2-2018-XX-D1-S1515-V1-165-164</t>
  </si>
  <si>
    <t>EC-CM2-2018-XX-D1-S1515-V1-166-165</t>
  </si>
  <si>
    <t>EC-CM2-2018-XX-D1-S1515-V1-167-166</t>
  </si>
  <si>
    <t>EC-CM2-2018-XX-D1-S1515-V1-168-167</t>
  </si>
  <si>
    <t>EC-CM2-2018-XX-D1-S1515-V1-169-168</t>
  </si>
  <si>
    <t>EC-CM2-2018-XX-D1-S1515-V1-170-169</t>
  </si>
  <si>
    <t>décréta</t>
  </si>
  <si>
    <t>ddeikkrreittaa</t>
  </si>
  <si>
    <t>dé-cré-ta</t>
  </si>
  <si>
    <t>décréter</t>
  </si>
  <si>
    <t>EC-CM2-2018-XX-D1-S1515-V1-171-170</t>
  </si>
  <si>
    <t>EC-CM2-2018-XX-D1-S1515-V1-172-171</t>
  </si>
  <si>
    <t>EC-CM2-2018-XX-D1-S1515-V1-173-172</t>
  </si>
  <si>
    <t>EC-CM2-2018-XX-D1-S1515-V1-174-173</t>
  </si>
  <si>
    <t>laurs</t>
  </si>
  <si>
    <t>llaurr</t>
  </si>
  <si>
    <t>EC-CM2-2018-XX-D1-S1515-V1-175-173</t>
  </si>
  <si>
    <t>EC-CM2-2018-XX-D1-S1515-V1-176-174</t>
  </si>
  <si>
    <t>EC-CM2-2018-XX-D1-S1515-V1-177-175</t>
  </si>
  <si>
    <t>EC-CM2-2018-XX-D1-S1515-V1-178-176</t>
  </si>
  <si>
    <t>EC-CM2-2018-XX-D1-S1515-V1-179-177</t>
  </si>
  <si>
    <t>cou-cher</t>
  </si>
  <si>
    <t>EC-CM2-2018-XX-D1-S1515-V1-180-178</t>
  </si>
  <si>
    <t>EC-CM2-2018-XX-D1-S1515-V1-181-179</t>
  </si>
  <si>
    <t>EC-CM2-2018-XX-D1-S1515-V1-182-180</t>
  </si>
  <si>
    <t>EC-CM2-2018-XX-D1-S1515-V1-183-181</t>
  </si>
  <si>
    <t>EC-CM2-2018-XX-D1-S1515-V1-184-182</t>
  </si>
  <si>
    <t>EC-CM2-2018-XX-D1-S1515-V1-185-183</t>
  </si>
  <si>
    <t>EC-CM2-2018-XX-D1-S1515-V1-186-184</t>
  </si>
  <si>
    <t>EC-CM2-2018-XX-D1-S1515-V1-187-185</t>
  </si>
  <si>
    <t>EC-CM2-2018-XX-D1-S1515-V1-188-186</t>
  </si>
  <si>
    <t>EC-CM2-2018-XX-D1-S1515-V1-189-187</t>
  </si>
  <si>
    <t>EC-CM2-2018-XX-D1-S1515-V1-190-188</t>
  </si>
  <si>
    <t>EC-CM2-2018-XX-D1-S1515-V1-191-189</t>
  </si>
  <si>
    <t>convoité</t>
  </si>
  <si>
    <t>kkonvvwwaattei</t>
  </si>
  <si>
    <t>con-voi-té</t>
  </si>
  <si>
    <t>convoiter</t>
  </si>
  <si>
    <t>EC-CM2-2018-XX-D1-S1515-V1-192-190</t>
  </si>
  <si>
    <t>EC-CM2-2018-XX-D1-S1515-V1-193-191</t>
  </si>
  <si>
    <t>EC-CM2-2018-XX-D1-S1515-V1-194-192</t>
  </si>
  <si>
    <t>EC-CM2-2018-XX-D1-S1515-V1-195-193</t>
  </si>
  <si>
    <t>EC-CM2-2018-XX-D1-S1515-V1-196-194</t>
  </si>
  <si>
    <t>EC-CM2-2018-XX-D1-S1515-V1-197-195</t>
  </si>
  <si>
    <t>EC-CM2-2018-XX-D1-S1515-V1-198-196</t>
  </si>
  <si>
    <t>EC-CM2-2018-XX-D1-S1515-V1-199-197</t>
  </si>
  <si>
    <t>EC-CM2-2018-XX-D1-S1515-V1-200-198</t>
  </si>
  <si>
    <t>EC-CM2-2018-XX-D1-S1515-V1-201-199</t>
  </si>
  <si>
    <t>EC-CM2-2018-XX-D1-S1515-V1-202-200</t>
  </si>
  <si>
    <t>EC-CM2-2018-XX-D1-S1515-V1-203-201</t>
  </si>
  <si>
    <t>EC-CM2-2018-XX-D1-S1515-V1-204-202</t>
  </si>
  <si>
    <t>EC-CM2-2018-XX-D1-S1515-V1-205-203</t>
  </si>
  <si>
    <t>EC-CM2-2018-XX-D1-S1515-V1-206-204</t>
  </si>
  <si>
    <t>EC-CM2-2018-XX-D1-S1515-V1-207-205</t>
  </si>
  <si>
    <t>EC-CM2-2018-XX-D1-S1515-V1-208-206</t>
  </si>
  <si>
    <t>EC-CM2-2018-XX-D1-S1515-V1-209-207</t>
  </si>
  <si>
    <t>EC-CM2-2018-XX-D1-S1515-V1-210-208</t>
  </si>
  <si>
    <t>EC-CM2-2018-XX-D1-S1515-V1-211-209</t>
  </si>
  <si>
    <t>EC-CM2-2018-XX-D1-S1515-V1-212-210</t>
  </si>
  <si>
    <t>EC-CM2-2018-XX-D1-S1515-V1-213-211</t>
  </si>
  <si>
    <t>EC-CM2-2018-XX-D1-S1515-V1-214-212</t>
  </si>
  <si>
    <t>EC-CM2-2018-XX-D1-S1515-V1-215-213</t>
  </si>
  <si>
    <t>EC-CM2-2018-XX-D1-S1515-V1-216-214</t>
  </si>
  <si>
    <t>Ill</t>
  </si>
  <si>
    <t>EC-CM2-2018-XX-D1-S1515-V1-217-215</t>
  </si>
  <si>
    <t>EC-CM2-2018-XX-D1-S1515-V1-218-216</t>
  </si>
  <si>
    <t>contacter</t>
  </si>
  <si>
    <t>kkonttaakkttei</t>
  </si>
  <si>
    <t>con-tac-ter</t>
  </si>
  <si>
    <t>EC-CM2-2018-XX-D1-S1515-V1-219-217</t>
  </si>
  <si>
    <t>EC-CM2-2018-XX-D1-S1515-V1-220-218</t>
  </si>
  <si>
    <t>EC-CM2-2018-XX-D1-S1515-V1-221-219</t>
  </si>
  <si>
    <t>EC-CM2-2018-XX-D1-S1515-V1-222-220</t>
  </si>
  <si>
    <t>EC-CM2-2018-XX-D1-S1515-V1-223-221</t>
  </si>
  <si>
    <t>EC-CM2-2018-XX-D1-S1515-V1-224-222</t>
  </si>
  <si>
    <t>EC-CM2-2018-XX-D1-S1515-V1-225-223</t>
  </si>
  <si>
    <t>Plouc</t>
  </si>
  <si>
    <t>plouc</t>
  </si>
  <si>
    <t>pplloukk</t>
  </si>
  <si>
    <t>EC-CM2-2018-XX-D1-S1515-V1-226-224</t>
  </si>
  <si>
    <t>EC-CM2-2018-XX-D1-S1515-V1-227-225</t>
  </si>
  <si>
    <t>EC-CM2-2018-XX-D1-S1515-V1-228-226</t>
  </si>
  <si>
    <t>EC-CM2-2018-XX-D1-S1515-V1-229-227</t>
  </si>
  <si>
    <t>EC-CM2-2018-XX-D1-S1515-V1-230-228</t>
  </si>
  <si>
    <t>EC-CM2-2018-XX-D1-S1515-V1-231-229</t>
  </si>
  <si>
    <t>EC-CM2-2018-XX-D1-S1515-V1-232-230</t>
  </si>
  <si>
    <t>EC-CM2-2018-XX-D1-S1515-V1-233-231</t>
  </si>
  <si>
    <t>EC-CM2-2018-XX-D1-S1515-V1-234-232</t>
  </si>
  <si>
    <t>Ninja</t>
  </si>
  <si>
    <t>ninja</t>
  </si>
  <si>
    <t>nniinnjjaa</t>
  </si>
  <si>
    <t>nninjjaa</t>
  </si>
  <si>
    <t>Nin-ja</t>
  </si>
  <si>
    <t>nin-ja</t>
  </si>
  <si>
    <t>EC-CM2-2018-XX-D1-S1515-V1-235-233</t>
  </si>
  <si>
    <t>EC-CM2-2018-XX-D1-S1515-V1-236-234</t>
  </si>
  <si>
    <t>EC-CM2-2018-XX-D1-S1515-V1-237-235</t>
  </si>
  <si>
    <t>EC-CM2-2018-XX-D1-S1515-V1-238-236</t>
  </si>
  <si>
    <t>EC-CM2-2018-XX-D1-S1515-V1-239-237</t>
  </si>
  <si>
    <t>EC-CM2-2018-XX-D1-S1515-V1-240-238</t>
  </si>
  <si>
    <t>EC-CM2-2018-XX-D1-S1515-V1-241-239</t>
  </si>
  <si>
    <t>EC-CM2-2018-XX-D1-S1515-V1-242-240</t>
  </si>
  <si>
    <t>EC-CM2-2018-XX-D1-S1515-V1-243-241</t>
  </si>
  <si>
    <t>EC-CM2-2018-XX-D1-S1515-V1-244-242</t>
  </si>
  <si>
    <t>EC-CM2-2018-XX-D1-S1515-V1-245-243</t>
  </si>
  <si>
    <t>EC-CM2-2018-XX-D1-S1515-V1-246-244</t>
  </si>
  <si>
    <t>EC-CM2-2018-XX-D1-S1515-V1-247-245</t>
  </si>
  <si>
    <t>EC-CM2-2018-XX-D1-S1515-V1-248-246</t>
  </si>
  <si>
    <t>EC-CM2-2018-XX-D1-S1515-V1-249-247</t>
  </si>
  <si>
    <t>EC-CM2-2018-XX-D1-S1515-V1-250-248</t>
  </si>
  <si>
    <t>moldue</t>
  </si>
  <si>
    <t>mol-due</t>
  </si>
  <si>
    <t>EC-CM2-2018-XX-D1-S1515-V1-251-249</t>
  </si>
  <si>
    <t>EC-CM2-2018-XX-D1-S1515-V1-252-250</t>
  </si>
  <si>
    <t>EC-CM2-2018-XX-D1-S1515-V1-253-251</t>
  </si>
  <si>
    <t>EC-CM2-2018-XX-D1-S1515-V1-254-252</t>
  </si>
  <si>
    <t>EC-CM2-2018-XX-D1-S1515-V1-255-253</t>
  </si>
  <si>
    <t>EC-CM2-2018-XX-D1-S1515-V1-256-254</t>
  </si>
  <si>
    <t>EC-CM2-2018-XX-D1-S1515-V1-257-255</t>
  </si>
  <si>
    <t>EC-CM2-2018-XX-D1-S1515-V1-258-256</t>
  </si>
  <si>
    <t>EC-CM2-2018-XX-D1-S1515-V1-259-257</t>
  </si>
  <si>
    <t>EC-CM2-2018-XX-D1-S1515-V1-260-258</t>
  </si>
  <si>
    <t>EC-CM2-2018-XX-D1-S1515-V1-261-259</t>
  </si>
  <si>
    <t>EC-CM2-2018-XX-D1-S1515-V1-262-260</t>
  </si>
  <si>
    <t>EC-CM2-2018-XX-D1-S1515-V1-263-261</t>
  </si>
  <si>
    <t>EC-CM2-2018-XX-D1-S1515-V1-264-262</t>
  </si>
  <si>
    <t>EC-CM2-2018-XX-D1-S1515-V1-265-263</t>
  </si>
  <si>
    <t>EC-CM2-2018-XX-D1-S1515-V1-266-264</t>
  </si>
  <si>
    <t>EC-CM2-2018-XX-D1-S1515-V1-267-265</t>
  </si>
  <si>
    <t>EC-CM2-2018-XX-D1-S1515-V1-268-266</t>
  </si>
  <si>
    <t>EC-CM2-2018-XX-D1-S1515-V1-269-267</t>
  </si>
  <si>
    <t>EC-CM2-2018-XX-D1-S1515-V1-270-268</t>
  </si>
  <si>
    <t>EC-CM2-2018-XX-D1-S1515-V1-271-269</t>
  </si>
  <si>
    <t>EC-CM2-2018-XX-D1-S1515-V1-272-270</t>
  </si>
  <si>
    <t>EC-CM2-2018-XX-D1-S1515-V1-273-271</t>
  </si>
  <si>
    <t>EC-CM2-2018-XX-D1-S1515-V1-274-272</t>
  </si>
  <si>
    <t>EC-CM2-2018-XX-D1-S1515-V1-275-273</t>
  </si>
  <si>
    <t>EC-CM2-2018-XX-D1-S1515-V1-276-274</t>
  </si>
  <si>
    <t>EC-CM2-2018-XX-D1-S1515-V1-277-275</t>
  </si>
  <si>
    <t>EC-CM2-2018-XX-D1-S1515-V1-278-276</t>
  </si>
  <si>
    <t>créat</t>
  </si>
  <si>
    <t>cré-at</t>
  </si>
  <si>
    <t>EC-CM2-2018-XX-D1-S1515-V1-279-277</t>
  </si>
  <si>
    <t>EC-CM2-2018-XX-D1-S1515-V1-280-278</t>
  </si>
  <si>
    <t>EC-CM2-2018-XX-D1-S1515-V1-281-279</t>
  </si>
  <si>
    <t>dimensionnel</t>
  </si>
  <si>
    <t>ddiimmanssyyoonnaill</t>
  </si>
  <si>
    <t>di-men-sion-nel</t>
  </si>
  <si>
    <t>EC-CM2-2018-XX-D1-S1515-V1-282-280</t>
  </si>
  <si>
    <t>EC-CM2-2018-XX-D1-S1515-V1-283-281</t>
  </si>
  <si>
    <t>attérie</t>
  </si>
  <si>
    <t>at-té-rie</t>
  </si>
  <si>
    <t>EC-CM2-2018-XX-D1-S1515-V1-284-282</t>
  </si>
  <si>
    <t>EC-CM2-2018-XX-D1-S1515-V1-285-283</t>
  </si>
  <si>
    <t>EC-CM2-2018-XX-D1-S1515-V1-286-284</t>
  </si>
  <si>
    <t>EC-CM2-2018-XX-D1-S1515-V1-287-285</t>
  </si>
  <si>
    <t>EC-CM2-2018-XX-D1-S1515-V1-288-286</t>
  </si>
  <si>
    <t>EC-CM2-2018-XX-D1-S1515-V1-289-287</t>
  </si>
  <si>
    <t>EC-CM2-2018-XX-D1-S1515-V1-290-288</t>
  </si>
  <si>
    <t>EC-CM2-2018-XX-D1-S1515-V1-291-289</t>
  </si>
  <si>
    <t>EC-CM2-2018-XX-D1-S1515-V1-292-290</t>
  </si>
  <si>
    <t>EC-CM2-2018-XX-D1-S1515-V1-293-291</t>
  </si>
  <si>
    <t>EC-CM2-2018-XX-D1-S1515-V1-294-292</t>
  </si>
  <si>
    <t>EC-CM2-2018-XX-D1-S1515-V1-295-293</t>
  </si>
  <si>
    <t>EC-CM2-2018-XX-D1-S1515-V1-296-294</t>
  </si>
  <si>
    <t>EC-CM2-2018-XX-D1-S1515-V1-297-295</t>
  </si>
  <si>
    <t>EC-CM2-2018-XX-D1-S1515-V1-298-296</t>
  </si>
  <si>
    <t>courat</t>
  </si>
  <si>
    <t>cou-rat</t>
  </si>
  <si>
    <t>EC-CM2-2018-XX-D1-S1515-V1-299-297</t>
  </si>
  <si>
    <t>EC-CM2-2018-XX-D1-S1515-V1-300-298</t>
  </si>
  <si>
    <t>EC-CM2-2018-XX-D1-S1515-V1-301-299</t>
  </si>
  <si>
    <t>EC-CM2-2018-XX-D1-S1515-V1-302-300</t>
  </si>
  <si>
    <t>EC-CM2-2018-XX-D1-S1515-V1-303-301</t>
  </si>
  <si>
    <t>EC-CM2-2018-XX-D1-S1515-V1-304-302</t>
  </si>
  <si>
    <t>EC-CM2-2018-XX-D1-S1515-V1-305-303</t>
  </si>
  <si>
    <t>EC-CM2-2018-XX-D1-S1515-V1-306-304</t>
  </si>
  <si>
    <t>EC-CM2-2018-XX-D1-S1515-V1-307-305</t>
  </si>
  <si>
    <t>EC-CM2-2018-XX-D1-S1515-V1-308-306</t>
  </si>
  <si>
    <t>EC-CM2-2018-XX-D1-S1515-V1-309-307</t>
  </si>
  <si>
    <t>EC-CM2-2018-XX-D1-S1515-V1-310-308</t>
  </si>
  <si>
    <t>explicat</t>
  </si>
  <si>
    <t>ex-pli-cat</t>
  </si>
  <si>
    <t>EC-CM2-2018-XX-D1-S1515-V1-311-309</t>
  </si>
  <si>
    <t>EC-CM2-2018-XX-D1-S1515-V1-312-310</t>
  </si>
  <si>
    <t>EC-CM2-2018-XX-D1-S1515-V1-313-311</t>
  </si>
  <si>
    <t>EC-CM2-2018-XX-D1-S1515-V1-314-312</t>
  </si>
  <si>
    <t>EC-CM2-2018-XX-D1-S1515-V1-315-313</t>
  </si>
  <si>
    <t>EC-CM2-2018-XX-D1-S1515-V1-316-314</t>
  </si>
  <si>
    <t>EC-CM2-2018-XX-D1-S1515-V1-317-315</t>
  </si>
  <si>
    <t>EC-CM2-2018-XX-D1-S1515-V1-318-316</t>
  </si>
  <si>
    <t>EC-CM2-2018-XX-D1-S1515-V1-319-317</t>
  </si>
  <si>
    <t>EC-CM2-2018-XX-D1-S1515-V1-320-318</t>
  </si>
  <si>
    <t>EC-CM2-2018-XX-D1-S1515-V1-321-319</t>
  </si>
  <si>
    <t>EC-CM2-2018-XX-D1-S1515-V1-322-320</t>
  </si>
  <si>
    <t>occupé</t>
  </si>
  <si>
    <t>oc-cu-pé</t>
  </si>
  <si>
    <t>EC-CM2-2018-XX-D1-S1515-V1-323-321</t>
  </si>
  <si>
    <t>EC-CM2-2018-XX-D1-S1515-V1-324-322</t>
  </si>
  <si>
    <t>EC-CM2-2018-XX-D1-S1515-V1-325-323</t>
  </si>
  <si>
    <t>EC-CM2-2018-XX-D1-S1515-V1-326-324</t>
  </si>
  <si>
    <t>EC-CM2-2018-XX-D1-S1515-V1-327-325</t>
  </si>
  <si>
    <t>EC-CM2-2018-XX-D1-S1515-V1-328-326</t>
  </si>
  <si>
    <t>EC-CM2-2018-XX-D1-S1515-V1-329-327</t>
  </si>
  <si>
    <t>EC-CM2-2018-XX-D1-S1515-V1-330-328</t>
  </si>
  <si>
    <t>EC-CM2-2018-XX-D1-S1515-V1-331-329</t>
  </si>
  <si>
    <t>EC-CM2-2018-XX-D1-S1515-V1-332-330</t>
  </si>
  <si>
    <t>EC-CM2-2018-XX-D1-S1515-V1-333-331</t>
  </si>
  <si>
    <t>décidère</t>
  </si>
  <si>
    <t>dé-ci-dè-re</t>
  </si>
  <si>
    <t>EC-CM2-2018-XX-D1-S1515-V1-334-332</t>
  </si>
  <si>
    <t>EC-CM2-2018-XX-D1-S1515-V1-335-333</t>
  </si>
  <si>
    <t>EC-CM2-2018-XX-D1-S1515-V1-336-334</t>
  </si>
  <si>
    <t>sher</t>
  </si>
  <si>
    <t>EC-CM2-2018-XX-D1-S1515-V1-337-335</t>
  </si>
  <si>
    <t>EC-CM2-2018-XX-D1-S1515-V1-338-336</t>
  </si>
  <si>
    <t>EC-CM2-2018-XX-D1-S1515-V1-339-337</t>
  </si>
  <si>
    <t>EC-CM2-2018-XX-D1-S1515-V1-340-338</t>
  </si>
  <si>
    <t>EC-CM2-2018-XX-D1-S1515-V1-341-339</t>
  </si>
  <si>
    <t>EC-CM2-2018-XX-D1-S1515-V1-342-340</t>
  </si>
  <si>
    <t>EC-CM2-2018-XX-D1-S1515-V1-343-341</t>
  </si>
  <si>
    <t>EC-CM2-2018-XX-D1-S1515-V1-344-342</t>
  </si>
  <si>
    <t>EC-CM2-2018-XX-D1-S1515-V1-345-343</t>
  </si>
  <si>
    <t>EC-CM2-2018-XX-D1-S1515-V1-346-344</t>
  </si>
  <si>
    <t>EC-CM2-2018-XX-D1-S1515-V1-347-345</t>
  </si>
  <si>
    <t>EC-CM2-2018-XX-D1-S1515-V1-348-346</t>
  </si>
  <si>
    <t>EC-CM2-2018-XX-D1-S1515-V1-349-347</t>
  </si>
  <si>
    <t>EC-CM2-2018-XX-D1-S1515-V1-350-348</t>
  </si>
  <si>
    <t>EC-CM2-2018-XX-D1-S1515-V1-351-349</t>
  </si>
  <si>
    <t>EC-CM2-2018-XX-D1-S1515-V1-352-350</t>
  </si>
  <si>
    <t>EC-CM2-2018-XX-D1-S1515-V1-353-351</t>
  </si>
  <si>
    <t>EC-CM2-2018-XX-D1-S570-V1-1-1</t>
  </si>
  <si>
    <t>EC-CM2-2018-XX-D1-S570-V1-2-2</t>
  </si>
  <si>
    <t>EC-CM2-2018-XX-D1-S570-V1-3-3</t>
  </si>
  <si>
    <t>EC-CM2-2018-XX-D1-S570-V1-4-4</t>
  </si>
  <si>
    <t>EC-CM2-2018-XX-D1-S570-V1-5-5</t>
  </si>
  <si>
    <t>Mr</t>
  </si>
  <si>
    <t>EC-CM2-2018-XX-D1-S570-V1-6-6</t>
  </si>
  <si>
    <t>Seguin</t>
  </si>
  <si>
    <t>sseeggin</t>
  </si>
  <si>
    <t>Se-guin</t>
  </si>
  <si>
    <t>EC-CM2-2018-XX-D1-S570-V1-7-7</t>
  </si>
  <si>
    <t>EC-CM2-2018-XX-D1-S570-V1-8-8</t>
  </si>
  <si>
    <t>EC-CM2-2018-XX-D1-S570-V1-9-9</t>
  </si>
  <si>
    <t>EC-CM2-2018-XX-D1-S570-V1-10-10</t>
  </si>
  <si>
    <t>EC-CM2-2018-XX-D1-S570-V1-11-11</t>
  </si>
  <si>
    <t>EC-CM2-2018-XX-D1-S570-V1-12-12</t>
  </si>
  <si>
    <t>EC-CM2-2018-XX-D1-S570-V1-13-13</t>
  </si>
  <si>
    <t>EC-CM2-2018-XX-D1-S570-V1-14-14</t>
  </si>
  <si>
    <t>EC-CM2-2018-XX-D1-S570-V1-15-15</t>
  </si>
  <si>
    <t>EC-CM2-2018-XX-D1-S570-V1-16-16</t>
  </si>
  <si>
    <t>EC-CM2-2018-XX-D1-S570-V1-17-17</t>
  </si>
  <si>
    <t>EC-CM2-2018-XX-D1-S570-V1-18-18</t>
  </si>
  <si>
    <t>EC-CM2-2018-XX-D1-S570-V1-19-19</t>
  </si>
  <si>
    <t>EC-CM2-2018-XX-D1-S570-V1-20-20</t>
  </si>
  <si>
    <t>EC-CM2-2018-XX-D1-S570-V1-21-21</t>
  </si>
  <si>
    <t>EC-CM2-2018-XX-D1-S570-V1-22-22</t>
  </si>
  <si>
    <t>EC-CM2-2018-XX-D1-S570-V1-23-23</t>
  </si>
  <si>
    <t>ttaacheettei</t>
  </si>
  <si>
    <t>EC-CM2-2018-XX-D1-S570-V1-24-24</t>
  </si>
  <si>
    <t>161</t>
  </si>
  <si>
    <t>ssan-sswwaassantt-un</t>
  </si>
  <si>
    <t>cent-soi-un-xan-te</t>
  </si>
  <si>
    <t>EC-CM2-2018-XX-D1-S570-V1-25-25</t>
  </si>
  <si>
    <t>EC-CM2-2018-XX-D1-S570-V1-26-26</t>
  </si>
  <si>
    <t>EC-CM2-2018-XX-D1-S570-V1-27-27</t>
  </si>
  <si>
    <t>EC-CM2-2018-XX-D1-S570-V1-28-28</t>
  </si>
  <si>
    <t>EC-CM2-2018-XX-D1-S570-V1-29-29</t>
  </si>
  <si>
    <t>EC-CM2-2018-XX-D1-S570-V1-30-30</t>
  </si>
  <si>
    <t>EC-CM2-2018-XX-D1-S570-V1-31-31</t>
  </si>
  <si>
    <t>EC-CM2-2018-XX-D1-S570-V1-32-32</t>
  </si>
  <si>
    <t>EC-CM2-2018-XX-D1-S570-V1-33-33</t>
  </si>
  <si>
    <t>EC-CM2-2018-XX-D1-S570-V1-34-34</t>
  </si>
  <si>
    <t>EC-CM2-2018-XX-D1-S570-V1-35-35</t>
  </si>
  <si>
    <t>EC-CM2-2018-XX-D1-S570-V1-36-36</t>
  </si>
  <si>
    <t>EC-CM2-2018-XX-D1-S570-V1-37-37</t>
  </si>
  <si>
    <t>EC-CM2-2018-XX-D1-S570-V1-38-38</t>
  </si>
  <si>
    <t>EC-CM2-2018-XX-D1-S570-V1-39-39</t>
  </si>
  <si>
    <t>EC-CM2-2018-XX-D1-S570-V1-40-40</t>
  </si>
  <si>
    <t>EC-CM2-2018-XX-D1-S570-V1-41-41</t>
  </si>
  <si>
    <t>EC-CM2-2018-XX-D1-S570-V1-42-42</t>
  </si>
  <si>
    <t>EC-CM2-2018-XX-D1-S570-V1-43-43</t>
  </si>
  <si>
    <t>EC-CM2-2018-XX-D1-S570-V1-44-44</t>
  </si>
  <si>
    <t>EC-CM2-2018-XX-D1-S570-V1-45-45</t>
  </si>
  <si>
    <t>EC-CM2-2018-XX-D1-S570-V1-46-46</t>
  </si>
  <si>
    <t>EC-CM2-2018-XX-D1-S570-V1-47-47</t>
  </si>
  <si>
    <t>EC-CM2-2018-XX-D1-S570-V1-48-48</t>
  </si>
  <si>
    <t>Crapulrachtaculimar</t>
  </si>
  <si>
    <t>kkrraappuullrraakkttaakkuulliimmaarr</t>
  </si>
  <si>
    <t>Cra-pul-rach-ta-cu-li-mar</t>
  </si>
  <si>
    <t>EC-CM2-2018-XX-D1-S570-V1-49-49</t>
  </si>
  <si>
    <t>CXV</t>
  </si>
  <si>
    <t>sseiiikkssvvei</t>
  </si>
  <si>
    <t>EC-CM2-2018-XX-D1-S570-V1-50-50</t>
  </si>
  <si>
    <t>reine</t>
  </si>
  <si>
    <t>rei-ne</t>
  </si>
  <si>
    <t>EC-CM2-2018-XX-D1-S570-V1-51-51</t>
  </si>
  <si>
    <t>EC-CM2-2018-XX-D1-S570-V1-52-52</t>
  </si>
  <si>
    <t>Ruscorbi</t>
  </si>
  <si>
    <t>rruusskkoorrbbii</t>
  </si>
  <si>
    <t>Rus-cor-bi</t>
  </si>
  <si>
    <t>EC-CM2-2018-XX-D1-S570-V1-53-53</t>
  </si>
  <si>
    <t>EC-CM2-2018-XX-D1-S570-V1-54-54</t>
  </si>
  <si>
    <t>EC-CM2-2018-XX-D1-S570-V1-55-55</t>
  </si>
  <si>
    <t>EC-CM2-2018-XX-D1-S570-V1-56-56</t>
  </si>
  <si>
    <t>EC-CM2-2018-XX-D1-S570-V1-57-57</t>
  </si>
  <si>
    <t>EC-CM2-2018-XX-D1-S570-V1-58-58</t>
  </si>
  <si>
    <t>mariant</t>
  </si>
  <si>
    <t>mmaarryyan</t>
  </si>
  <si>
    <t>ma-riant</t>
  </si>
  <si>
    <t>EC-CM2-2018-XX-D1-S570-V1-59-59</t>
  </si>
  <si>
    <t>EC-CM2-2018-XX-D1-S570-V1-60-60</t>
  </si>
  <si>
    <t>EC-CM2-2018-XX-D1-S570-V1-61-61</t>
  </si>
  <si>
    <t>EC-CM2-2018-XX-D1-S570-V1-62-62</t>
  </si>
  <si>
    <t>EC-CM2-2018-XX-D1-S570-V1-63-63</t>
  </si>
  <si>
    <t>EC-CM2-2018-XX-D1-S570-V1-64-64</t>
  </si>
  <si>
    <t>EC-CM2-2018-XX-D1-S570-V1-65-65</t>
  </si>
  <si>
    <t>EC-CM2-2018-XX-D1-S570-V1-66-66</t>
  </si>
  <si>
    <t>EC-CM2-2018-XX-D1-S570-V1-67-67</t>
  </si>
  <si>
    <t>EC-CM2-2018-XX-D1-S570-V1-68-68</t>
  </si>
  <si>
    <t>EC-CM2-2018-XX-D1-S570-V1-69-69</t>
  </si>
  <si>
    <t>EC-CM2-2018-XX-D1-S570-V1-70-70</t>
  </si>
  <si>
    <t>EC-CM2-2018-XX-D1-S570-V1-71-71</t>
  </si>
  <si>
    <t>EC-CM2-2018-XX-D1-S570-V1-72-72</t>
  </si>
  <si>
    <t>EC-CM2-2018-XX-D1-S570-V1-73-73</t>
  </si>
  <si>
    <t>EC-CM2-2018-XX-D1-S570-V1-74-74</t>
  </si>
  <si>
    <t>EC-CM2-2018-XX-D1-S570-V1-75-75</t>
  </si>
  <si>
    <t>EC-CM2-2018-XX-D1-S570-V1-76-76</t>
  </si>
  <si>
    <t>EC-CM2-2018-XX-D1-S570-V1-77-77</t>
  </si>
  <si>
    <t>EC-CM2-2018-XX-D1-S570-V1-78-78</t>
  </si>
  <si>
    <t>EC-CM2-2018-XX-D1-S570-V1-79-79</t>
  </si>
  <si>
    <t>EC-CM2-2018-XX-D1-S570-V1-80-80</t>
  </si>
  <si>
    <t>EC-CM2-2018-XX-D1-S570-V1-81-81</t>
  </si>
  <si>
    <t>EC-CM2-2018-XX-D1-S570-V1-82-82</t>
  </si>
  <si>
    <t>transformée</t>
  </si>
  <si>
    <t>trans-for-mé-e</t>
  </si>
  <si>
    <t>EC-CM2-2018-XX-D1-S570-V1-83-83</t>
  </si>
  <si>
    <t>EC-CM2-2018-XX-D1-S570-V1-84-84</t>
  </si>
  <si>
    <t>EC-CM2-2018-XX-D1-S570-V1-85-85</t>
  </si>
  <si>
    <t>EC-CM2-2018-XX-D1-S570-V1-86-86</t>
  </si>
  <si>
    <t>EC-CM2-2018-XX-D1-S570-V1-87-87</t>
  </si>
  <si>
    <t>seguin</t>
  </si>
  <si>
    <t>se-guin</t>
  </si>
  <si>
    <t>EC-CM2-2018-XX-D1-S570-V1-88-88</t>
  </si>
  <si>
    <t>EC-CM2-2018-XX-D1-S570-V1-89-89</t>
  </si>
  <si>
    <t>EC-CM2-2018-XX-D1-S570-V1-90-90</t>
  </si>
  <si>
    <t>EC-CM2-2018-XX-D1-S570-V1-91-91</t>
  </si>
  <si>
    <t>EC-CM2-2018-XX-D1-S570-V1-92-92</t>
  </si>
  <si>
    <t>EC-CM2-2018-XX-D1-S570-V1-93-93</t>
  </si>
  <si>
    <t>EC-CM2-2018-XX-D1-S570-V1-94-94</t>
  </si>
  <si>
    <t>EC-CM2-2018-XX-D1-S570-V1-95-95</t>
  </si>
  <si>
    <t>EC-CM2-2018-XX-D1-S570-V1-96-96</t>
  </si>
  <si>
    <t>EC-CM2-2018-XX-D1-S570-V1-97-97</t>
  </si>
  <si>
    <t>EC-CM2-2018-XX-D1-S570-V1-98-98</t>
  </si>
  <si>
    <t>EC-CM2-2018-XX-D1-S570-V1-99-99</t>
  </si>
  <si>
    <t>EC-CM2-2018-XX-D1-S570-V1-100-100</t>
  </si>
  <si>
    <t>EC-CM2-2018-XX-D1-S570-V1-101-101</t>
  </si>
  <si>
    <t>EC-CM2-2018-XX-D1-S570-V1-102-102</t>
  </si>
  <si>
    <t>EC-CM2-2018-XX-D1-S570-V1-103-103</t>
  </si>
  <si>
    <t>AVC</t>
  </si>
  <si>
    <t>aavveissei</t>
  </si>
  <si>
    <t>EC-CM2-2018-XX-D1-S570-V1-104-104</t>
  </si>
  <si>
    <t>EC-CM2-2018-XX-D1-S570-V1-105-105</t>
  </si>
  <si>
    <t>EC-CM2-2018-XX-D1-S570-V1-106-106</t>
  </si>
  <si>
    <t>EC-CM2-2018-XX-D1-S570-V1-107-107</t>
  </si>
  <si>
    <t>EC-CM2-2018-XX-D1-S570-V1-108-108</t>
  </si>
  <si>
    <t>EC-CM2-2018-XX-D1-S582-V1-1-1</t>
  </si>
  <si>
    <t>EC-CM2-2018-XX-D1-S582-V1-2-2</t>
  </si>
  <si>
    <t>EC-CM2-2018-XX-D1-S582-V1-3-3</t>
  </si>
  <si>
    <t>EC-CM2-2018-XX-D1-S582-V1-4-4</t>
  </si>
  <si>
    <t>EC-CM2-2018-XX-D1-S582-V1-5-5</t>
  </si>
  <si>
    <t>EC-CM2-2018-XX-D1-S582-V1-6-6</t>
  </si>
  <si>
    <t>EC-CM2-2018-XX-D1-S582-V1-7-7</t>
  </si>
  <si>
    <t>EC-CM2-2018-XX-D1-S582-V1-8-8</t>
  </si>
  <si>
    <t>EC-CM2-2018-XX-D1-S582-V1-9-9</t>
  </si>
  <si>
    <t>EC-CM2-2018-XX-D1-S582-V1-10-10</t>
  </si>
  <si>
    <t>EC-CM2-2018-XX-D1-S582-V1-11-11</t>
  </si>
  <si>
    <t>EC-CM2-2018-XX-D1-S582-V1-12-12</t>
  </si>
  <si>
    <t>EC-CM2-2018-XX-D1-S582-V1-13-13</t>
  </si>
  <si>
    <t>EC-CM2-2018-XX-D1-S582-V1-14-14</t>
  </si>
  <si>
    <t>EC-CM2-2018-XX-D1-S582-V1-15-15</t>
  </si>
  <si>
    <t>EC-CM2-2018-XX-D1-S582-V1-16-16</t>
  </si>
  <si>
    <t>EC-CM2-2018-XX-D1-S582-V1-17-17</t>
  </si>
  <si>
    <t>cacha</t>
  </si>
  <si>
    <t>kkaachaa</t>
  </si>
  <si>
    <t>ca-cha</t>
  </si>
  <si>
    <t>EC-CM2-2018-XX-D1-S582-V1-18-18</t>
  </si>
  <si>
    <t>EC-CM2-2018-XX-D1-S582-V1-19-19</t>
  </si>
  <si>
    <t>essya</t>
  </si>
  <si>
    <t>eissyyaa</t>
  </si>
  <si>
    <t>es-sya</t>
  </si>
  <si>
    <t>EC-CM2-2018-XX-D1-S582-V1-20-20</t>
  </si>
  <si>
    <t>EC-CM2-2018-XX-D1-S582-V1-21-21</t>
  </si>
  <si>
    <t>EC-CM2-2018-XX-D1-S582-V1-22-21</t>
  </si>
  <si>
    <t>EC-CM2-2018-XX-D1-S582-V1-23-22</t>
  </si>
  <si>
    <t>EC-CM2-2018-XX-D1-S582-V1-24-23</t>
  </si>
  <si>
    <t>EC-CM2-2018-XX-D1-S582-V1-25-24</t>
  </si>
  <si>
    <t>EC-CM2-2018-XX-D1-S582-V1-26-25</t>
  </si>
  <si>
    <t>EC-CM2-2018-XX-D1-S582-V1-27-26</t>
  </si>
  <si>
    <t>EC-CM2-2018-XX-D1-S582-V1-28-27</t>
  </si>
  <si>
    <t>EC-CM2-2018-XX-D1-S582-V1-29-28</t>
  </si>
  <si>
    <t>réuis</t>
  </si>
  <si>
    <t>rreiuyii</t>
  </si>
  <si>
    <t>ré-uis</t>
  </si>
  <si>
    <t>EC-CM2-2018-XX-D1-S582-V1-30-29</t>
  </si>
  <si>
    <t>EC-CM2-2018-XX-D1-S582-V1-31-30</t>
  </si>
  <si>
    <t>EC-CM2-2018-XX-D1-S582-V1-32-31</t>
  </si>
  <si>
    <t>EC-CM2-2018-XX-D1-S582-V1-33-32</t>
  </si>
  <si>
    <t>EC-CM2-2018-XX-D1-S582-V1-34-33</t>
  </si>
  <si>
    <t>EC-CM2-2018-XX-D1-S582-V1-35-34</t>
  </si>
  <si>
    <t>EC-CM2-2018-XX-D1-S582-V1-36-35</t>
  </si>
  <si>
    <t>EC-CM2-2018-XX-D1-S582-V1-37-36</t>
  </si>
  <si>
    <t>espionna</t>
  </si>
  <si>
    <t>esspionna</t>
  </si>
  <si>
    <t>aissppyyoonnaa</t>
  </si>
  <si>
    <t>aissssppyyoonnaa</t>
  </si>
  <si>
    <t>es-pion-na</t>
  </si>
  <si>
    <t>ess-pion-na</t>
  </si>
  <si>
    <t>espionner</t>
  </si>
  <si>
    <t>EC-CM2-2018-XX-D1-S582-V1-38-37</t>
  </si>
  <si>
    <t>EC-CM2-2018-XX-D1-S582-V1-39-38</t>
  </si>
  <si>
    <t>EC-CM2-2018-XX-D1-S582-V1-40-39</t>
  </si>
  <si>
    <t>EC-CM2-2018-XX-D1-S582-V1-41-40</t>
  </si>
  <si>
    <t>EC-CM2-2018-XX-D1-S582-V1-42-41</t>
  </si>
  <si>
    <t>EC-CM2-2018-XX-D1-S582-V1-43-42</t>
  </si>
  <si>
    <t>EC-CM2-2018-XX-D1-S582-V1-44-43</t>
  </si>
  <si>
    <t>EC-CM2-2018-XX-D1-S582-V1-45-44</t>
  </si>
  <si>
    <t>EC-CM2-2018-XX-D1-S582-V1-46-45</t>
  </si>
  <si>
    <t>EC-CM2-2018-XX-D1-S582-V1-47-46</t>
  </si>
  <si>
    <t>EC-CM2-2018-XX-D1-S582-V1-48-47</t>
  </si>
  <si>
    <t>EC-CM2-2018-XX-D1-S582-V1-49-48</t>
  </si>
  <si>
    <t>EC-CM2-2018-XX-D1-S582-V1-50-49</t>
  </si>
  <si>
    <t>EC-CM2-2018-XX-D1-S582-V1-51-50</t>
  </si>
  <si>
    <t>EC-CM2-2018-XX-D1-S582-V1-52-51</t>
  </si>
  <si>
    <t>EC-CM2-2018-XX-D1-S582-V1-53-52</t>
  </si>
  <si>
    <t>EC-CM2-2018-XX-D1-S582-V1-54-53</t>
  </si>
  <si>
    <t>fôré</t>
  </si>
  <si>
    <t>ffaurrei</t>
  </si>
  <si>
    <t>fô-ré</t>
  </si>
  <si>
    <t>EC-CM2-2018-XX-D1-S582-V1-55-54</t>
  </si>
  <si>
    <t>EC-CM2-2018-XX-D1-S582-V1-56-55</t>
  </si>
  <si>
    <t>EC-CM2-2018-XX-D1-S582-V1-57-56</t>
  </si>
  <si>
    <t>EC-CM2-2018-XX-D1-S582-V1-58-57</t>
  </si>
  <si>
    <t>EC-CM2-2018-XX-D1-S582-V1-59-58</t>
  </si>
  <si>
    <t>EC-CM2-2018-XX-D1-S582-V1-60-59</t>
  </si>
  <si>
    <t>EC-CM2-2018-XX-D1-S582-V1-61-60</t>
  </si>
  <si>
    <t>EC-CM2-2018-XX-D1-S582-V1-62-61</t>
  </si>
  <si>
    <t>EC-CM2-2018-XX-D1-S582-V1-63-62</t>
  </si>
  <si>
    <t>EC-CM2-2018-XX-D1-S582-V1-64-63</t>
  </si>
  <si>
    <t>EC-CM2-2018-XX-D1-S582-V1-65-64</t>
  </si>
  <si>
    <t>EC-CM2-2018-XX-D1-S582-V1-66-65</t>
  </si>
  <si>
    <t>EC-CM2-2018-XX-D1-S582-V1-67-66</t>
  </si>
  <si>
    <t>lenmena</t>
  </si>
  <si>
    <t>llanmmeennaa</t>
  </si>
  <si>
    <t>len-me-na</t>
  </si>
  <si>
    <t>EC-CM2-2018-XX-D1-S582-V1-68-66</t>
  </si>
  <si>
    <t>EC-CM2-2018-XX-D1-S582-V1-69-67</t>
  </si>
  <si>
    <t>EC-CM2-2018-XX-D1-S582-V1-70-68</t>
  </si>
  <si>
    <t>EC-CM2-2018-XX-D1-S582-V1-71-69</t>
  </si>
  <si>
    <t>grote</t>
  </si>
  <si>
    <t>gro-te</t>
  </si>
  <si>
    <t>EC-CM2-2018-XX-D1-S582-V1-72-70</t>
  </si>
  <si>
    <t>EC-CM2-2018-XX-D1-S582-V1-73-71</t>
  </si>
  <si>
    <t>EC-CM2-2018-XX-D1-S582-V1-74-72</t>
  </si>
  <si>
    <t>alluma</t>
  </si>
  <si>
    <t>aalluummaa</t>
  </si>
  <si>
    <t>al-lu-ma</t>
  </si>
  <si>
    <t>EC-CM2-2018-XX-D1-S582-V1-75-73</t>
  </si>
  <si>
    <t>EC-CM2-2018-XX-D1-S582-V1-76-74</t>
  </si>
  <si>
    <t>EC-CM2-2018-XX-D1-S582-V1-77-75</t>
  </si>
  <si>
    <t>EC-CM2-2018-XX-D1-S582-V1-78-76</t>
  </si>
  <si>
    <t>EC-CM2-2018-XX-D1-S582-V1-79-77</t>
  </si>
  <si>
    <t>pandent</t>
  </si>
  <si>
    <t>pan-dent</t>
  </si>
  <si>
    <t>EC-CM2-2018-XX-D1-S582-V1-80-78</t>
  </si>
  <si>
    <t>EC-CM2-2018-XX-D1-S582-V1-81-79</t>
  </si>
  <si>
    <t>EC-CM2-2018-XX-D1-S582-V1-82-80</t>
  </si>
  <si>
    <t>EC-CM2-2018-XX-D1-S582-V1-83-81</t>
  </si>
  <si>
    <t>EC-CM2-2018-XX-D1-S582-V1-84-82</t>
  </si>
  <si>
    <t>EC-CM2-2018-XX-D1-S582-V1-85-83</t>
  </si>
  <si>
    <t>EC-CM2-2018-XX-D1-S582-V1-86-84</t>
  </si>
  <si>
    <t>EC-CM2-2018-XX-D1-S582-V1-87-85</t>
  </si>
  <si>
    <t>sanfui</t>
  </si>
  <si>
    <t>ssanffuyii</t>
  </si>
  <si>
    <t>san-fui</t>
  </si>
  <si>
    <t>EC-CM2-2018-XX-D1-S582-V1-88-85</t>
  </si>
  <si>
    <t>EC-CM2-2018-XX-D1-S582-V1-89-86</t>
  </si>
  <si>
    <t>EC-CM2-2018-XX-D1-S582-V1-90-87</t>
  </si>
  <si>
    <t>EC-CM2-2018-XX-D1-S582-V1-91-88</t>
  </si>
  <si>
    <t>EC-CM2-2018-XX-D1-S582-V1-92-89</t>
  </si>
  <si>
    <t>EC-CM2-2018-XX-D1-S582-V1-93-90</t>
  </si>
  <si>
    <t>EC-CM2-2018-XX-D1-S582-V1-94-91</t>
  </si>
  <si>
    <t>EC-CM2-2018-XX-D1-S582-V1-95-92</t>
  </si>
  <si>
    <t>EC-CM2-2018-XX-D1-S582-V1-96-93</t>
  </si>
  <si>
    <t>EC-CM2-2018-XX-D1-S582-V1-97-94</t>
  </si>
  <si>
    <t>EC-CM2-2018-XX-D1-S582-V1-98-95</t>
  </si>
  <si>
    <t>EC-CM2-2018-XX-D1-S582-V1-99-96</t>
  </si>
  <si>
    <t>EC-CM2-2018-XX-D1-S582-V1-100-97</t>
  </si>
  <si>
    <t>EC-CM2-2018-XX-D1-S582-V1-101-98</t>
  </si>
  <si>
    <t>EC-CM2-2018-XX-D1-S582-V1-102-99</t>
  </si>
  <si>
    <t>EC-CM2-2018-XX-D1-S582-V1-103-100</t>
  </si>
  <si>
    <t>EC-CM2-2018-XX-D1-S582-V1-104-101</t>
  </si>
  <si>
    <t>EC-CM2-2018-XX-D1-S582-V1-105-102</t>
  </si>
  <si>
    <t>EC-CM2-2018-XX-D1-S582-V1-106-103</t>
  </si>
  <si>
    <t>EC-CM2-2018-XX-D1-S582-V1-107-104</t>
  </si>
  <si>
    <t>EC-CM2-2018-XX-D1-S582-V1-108-105</t>
  </si>
  <si>
    <t>EC-CM2-2018-XX-D1-S582-V1-109-106</t>
  </si>
  <si>
    <t>EC-CM2-2018-XX-D1-S582-V1-110-107</t>
  </si>
  <si>
    <t>furieu</t>
  </si>
  <si>
    <t>fu-rieu</t>
  </si>
  <si>
    <t>EC-CM2-2018-XX-D1-S582-V1-111-108</t>
  </si>
  <si>
    <t>EC-CM2-2018-XX-D1-S582-V1-112-109</t>
  </si>
  <si>
    <t>EC-CM2-2018-XX-D1-S582-V1-113-110</t>
  </si>
  <si>
    <t>EC-CM2-2018-XX-D1-S582-V1-114-111</t>
  </si>
  <si>
    <t>EC-CM2-2018-XX-D1-S582-V1-115-112</t>
  </si>
  <si>
    <t>fôrét</t>
  </si>
  <si>
    <t>fô-rét</t>
  </si>
  <si>
    <t>EC-CM2-2018-XX-D1-S582-V1-116-113</t>
  </si>
  <si>
    <t>EC-CM2-2018-XX-D1-S582-V1-117-114</t>
  </si>
  <si>
    <t>EC-CM2-2018-XX-D1-S582-V1-118-115</t>
  </si>
  <si>
    <t>EC-CM2-2018-XX-D1-S582-V1-119-116</t>
  </si>
  <si>
    <t>EC-CM2-2018-XX-D1-S582-V1-120-117</t>
  </si>
  <si>
    <t>EC-CM2-2018-XX-D1-S582-V1-121-118</t>
  </si>
  <si>
    <t>EC-CM2-2018-XX-D1-S582-V1-122-119</t>
  </si>
  <si>
    <t>EC-CM2-2018-XX-D1-S582-V1-123-120</t>
  </si>
  <si>
    <t>EC-CM2-2018-XX-D1-S582-V1-124-121</t>
  </si>
  <si>
    <t>EC-CM2-2018-XX-D1-S582-V1-125-122</t>
  </si>
  <si>
    <t>déguisa</t>
  </si>
  <si>
    <t>dégisa</t>
  </si>
  <si>
    <t>ddeiggiizzaa</t>
  </si>
  <si>
    <t>ddeijjiizzaa</t>
  </si>
  <si>
    <t>dé-gui-sa</t>
  </si>
  <si>
    <t>dé-gi-sa</t>
  </si>
  <si>
    <t>EC-CM2-2018-XX-D1-S582-V1-126-123</t>
  </si>
  <si>
    <t>EC-CM2-2018-XX-D1-S582-V1-127-124</t>
  </si>
  <si>
    <t>fermier</t>
  </si>
  <si>
    <t>ffairrmmyyei</t>
  </si>
  <si>
    <t>fer-mier</t>
  </si>
  <si>
    <t>EC-CM2-2018-XX-D1-S582-V1-128-125</t>
  </si>
  <si>
    <t>EC-CM2-2018-XX-D1-S582-V1-129-126</t>
  </si>
  <si>
    <t>EC-CM2-2018-XX-D1-S582-V1-130-127</t>
  </si>
  <si>
    <t>EC-CM2-2018-XX-D1-S582-V1-131-128</t>
  </si>
  <si>
    <t>EC-CM2-2018-XX-D1-S582-V1-132-129</t>
  </si>
  <si>
    <t>EC-CM2-2018-XX-D1-S582-V1-133-130</t>
  </si>
  <si>
    <t>EC-CM2-2018-XX-D1-S582-V1-134-131</t>
  </si>
  <si>
    <t>EC-CM2-2018-XX-D1-S582-V1-135-132</t>
  </si>
  <si>
    <t>EC-CM2-2018-XX-D1-S582-V1-136-133</t>
  </si>
  <si>
    <t>EC-CM2-2018-XX-D1-S582-V1-137-134</t>
  </si>
  <si>
    <t>EC-CM2-2018-XX-D1-S582-V1-138-135</t>
  </si>
  <si>
    <t>EC-CM2-2018-XX-D1-S582-V1-139-136</t>
  </si>
  <si>
    <t>EC-CM2-2018-XX-D1-S582-V1-140-137</t>
  </si>
  <si>
    <t>EC-CM2-2018-XX-D1-S582-V1-141-138</t>
  </si>
  <si>
    <t>EC-CM2-2018-XX-D1-S582-V1-142-139</t>
  </si>
  <si>
    <t>EC-CM2-2018-XX-D1-S582-V1-143-140</t>
  </si>
  <si>
    <t>EC-CM2-2018-XX-D1-S582-V1-144-141</t>
  </si>
  <si>
    <t>EC-CM2-2018-XX-D1-S582-V1-145-142</t>
  </si>
  <si>
    <t>EC-CM2-2018-XX-D1-S582-V1-146-143</t>
  </si>
  <si>
    <t>EC-CM2-2018-XX-D1-S582-V1-147-144</t>
  </si>
  <si>
    <t>EC-CM2-2018-XX-D1-S582-V1-148-145</t>
  </si>
  <si>
    <t>EC-CM2-2018-XX-D1-S582-V1-149-146</t>
  </si>
  <si>
    <t>EC-CM2-2018-XX-D1-S582-V1-150-147</t>
  </si>
  <si>
    <t>EC-CM2-2018-XX-D1-S582-V1-151-148</t>
  </si>
  <si>
    <t>EC-CM2-2018-XX-D1-S582-V1-152-149</t>
  </si>
  <si>
    <t>EC-CM2-2018-XX-D1-S582-V1-153-150</t>
  </si>
  <si>
    <t>EC-CM2-2018-XX-D1-S582-V1-154-151</t>
  </si>
  <si>
    <t>rantra</t>
  </si>
  <si>
    <t>ran-tra</t>
  </si>
  <si>
    <t>EC-CM2-2018-XX-D1-S582-V1-155-152</t>
  </si>
  <si>
    <t>EC-CM2-2018-XX-D1-S582-V1-156-153</t>
  </si>
  <si>
    <t>EC-CM2-2018-XX-D1-S582-V1-157-154</t>
  </si>
  <si>
    <t>EC-CM2-2018-XX-D1-S582-V1-158-155</t>
  </si>
  <si>
    <t>EC-CM2-2018-XX-D1-S582-V1-159-156</t>
  </si>
  <si>
    <t>EC-CM2-2018-XX-D1-S2976-V1-1-1</t>
  </si>
  <si>
    <t>EC-CM2-2018-XX-D1-S2976-V1-2-2</t>
  </si>
  <si>
    <t>EC-CM2-2018-XX-D1-S2976-V1-3-3</t>
  </si>
  <si>
    <t>EC-CM2-2018-XX-D1-S2976-V1-4-4</t>
  </si>
  <si>
    <t>EC-CM2-2018-XX-D1-S2976-V1-5-5</t>
  </si>
  <si>
    <t>EC-CM2-2018-XX-D1-S2976-V1-6-6</t>
  </si>
  <si>
    <t>EC-CM2-2018-XX-D1-S2976-V1-7-7</t>
  </si>
  <si>
    <t>EC-CM2-2018-XX-D1-S2976-V1-8-8</t>
  </si>
  <si>
    <t>EC-CM2-2018-XX-D1-S2976-V1-9-9</t>
  </si>
  <si>
    <t>EC-CM2-2018-XX-D1-S2976-V1-10-10</t>
  </si>
  <si>
    <t>EC-CM2-2018-XX-D1-S2976-V1-11-11</t>
  </si>
  <si>
    <t>EC-CM2-2018-XX-D1-S2976-V1-12-12</t>
  </si>
  <si>
    <t>EC-CM2-2018-XX-D1-S2976-V1-13-13</t>
  </si>
  <si>
    <t>EC-CM2-2018-XX-D1-S2976-V1-14-14</t>
  </si>
  <si>
    <t>EC-CM2-2018-XX-D1-S2976-V1-15-15</t>
  </si>
  <si>
    <t>EC-CM2-2018-XX-D1-S2976-V1-16-16</t>
  </si>
  <si>
    <t>EC-CM2-2018-XX-D1-S2976-V1-17-17</t>
  </si>
  <si>
    <t>EC-CM2-2018-XX-D1-S2976-V1-18-18</t>
  </si>
  <si>
    <t>EC-CM2-2018-XX-D1-S2976-V1-19-19</t>
  </si>
  <si>
    <t>EC-CM2-2018-XX-D1-S2976-V1-20-20</t>
  </si>
  <si>
    <t>EC-CM2-2018-XX-D1-S2976-V1-21-21</t>
  </si>
  <si>
    <t>EC-CM2-2018-XX-D1-S2976-V1-22-22</t>
  </si>
  <si>
    <t>EC-CM2-2018-XX-D1-S2976-V1-23-23</t>
  </si>
  <si>
    <t>EC-CM2-2018-XX-D1-S2976-V1-24-24</t>
  </si>
  <si>
    <t>pâte</t>
  </si>
  <si>
    <t>pâ-te</t>
  </si>
  <si>
    <t>EC-CM2-2018-XX-D1-S2976-V1-25-25</t>
  </si>
  <si>
    <t>EC-CM2-2018-XX-D1-S2976-V1-26-26</t>
  </si>
  <si>
    <t>amande</t>
  </si>
  <si>
    <t>amende</t>
  </si>
  <si>
    <t>aammandd</t>
  </si>
  <si>
    <t>a-man-de</t>
  </si>
  <si>
    <t>a-men-de</t>
  </si>
  <si>
    <t>EC-CM2-2018-XX-D1-S2976-V1-27-27</t>
  </si>
  <si>
    <t>EC-CM2-2018-XX-D1-S2976-V1-28-28</t>
  </si>
  <si>
    <t>EC-CM2-2018-XX-D1-S2976-V1-29-29</t>
  </si>
  <si>
    <t>EC-CM2-2018-XX-D1-S2976-V1-30-30</t>
  </si>
  <si>
    <t>EC-CM2-2018-XX-D1-S2976-V1-31-31</t>
  </si>
  <si>
    <t>EC-CM2-2018-XX-D1-S2976-V1-32-32</t>
  </si>
  <si>
    <t>EC-CM2-2018-XX-D1-S2976-V1-33-33</t>
  </si>
  <si>
    <t>EC-CM2-2018-XX-D1-S2976-V1-34-34</t>
  </si>
  <si>
    <t>EC-CM2-2018-XX-D1-S2976-V1-35-35</t>
  </si>
  <si>
    <t>EC-CM2-2018-XX-D1-S2976-V1-36-36</t>
  </si>
  <si>
    <t>EC-CM2-2018-XX-D1-S2976-V1-37-37</t>
  </si>
  <si>
    <t>EC-CM2-2018-XX-D1-S2976-V1-38-38</t>
  </si>
  <si>
    <t>EC-CM2-2018-XX-D1-S2976-V1-39-39</t>
  </si>
  <si>
    <t>EC-CM2-2018-XX-D1-S2976-V1-40-40</t>
  </si>
  <si>
    <t>EC-CM2-2018-XX-D1-S2976-V1-41-41</t>
  </si>
  <si>
    <t>EC-CM2-2018-XX-D1-S2976-V1-42-42</t>
  </si>
  <si>
    <t>EC-CM2-2018-XX-D1-S2976-V1-43-43</t>
  </si>
  <si>
    <t>EC-CM2-2018-XX-D1-S2976-V1-44-44</t>
  </si>
  <si>
    <t>EC-CM2-2018-XX-D1-S2976-V1-45-45</t>
  </si>
  <si>
    <t>abracadabras</t>
  </si>
  <si>
    <t>ttaabbrraakkaaddaabbrraa</t>
  </si>
  <si>
    <t>a-bra-ca-da-bras</t>
  </si>
  <si>
    <t>EC-CM2-2018-XX-D1-S2976-V1-46-46</t>
  </si>
  <si>
    <t>EC-CM2-2018-XX-D1-S2976-V1-47-47</t>
  </si>
  <si>
    <t>EC-CM2-2018-XX-D1-S2976-V1-48-48</t>
  </si>
  <si>
    <t>EC-CM2-2018-XX-D1-S2976-V1-49-49</t>
  </si>
  <si>
    <t>EC-CM2-2018-XX-D1-S2976-V1-50-50</t>
  </si>
  <si>
    <t>EC-CM2-2018-XX-D1-S2976-V1-51-51</t>
  </si>
  <si>
    <t>EC-CM2-2018-XX-D1-S2976-V1-52-52</t>
  </si>
  <si>
    <t>EC-CM2-2018-XX-D1-S2976-V1-53-53</t>
  </si>
  <si>
    <t>EC-CM2-2018-XX-D1-S2976-V1-54-54</t>
  </si>
  <si>
    <t>EC-CM2-2018-XX-D1-S2976-V1-55-55</t>
  </si>
  <si>
    <t>EC-CM2-2018-XX-D1-S2976-V1-56-56</t>
  </si>
  <si>
    <t>EC-CM2-2018-XX-D1-S2976-V1-57-57</t>
  </si>
  <si>
    <t>EC-CM2-2018-XX-D1-S2976-V1-58-58</t>
  </si>
  <si>
    <t>EC-CM2-2018-XX-D1-S2976-V1-59-59</t>
  </si>
  <si>
    <t>EC-CM2-2018-XX-D1-S2976-V1-60-60</t>
  </si>
  <si>
    <t>EC-CM2-2018-XX-D1-S2976-V1-61-61</t>
  </si>
  <si>
    <t>EC-CM2-2018-XX-D1-S2976-V1-62-62</t>
  </si>
  <si>
    <t>EC-CM2-2018-XX-D1-S2976-V1-63-63</t>
  </si>
  <si>
    <t>EC-CM2-2018-XX-D1-S2976-V1-64-64</t>
  </si>
  <si>
    <t>EC-CM2-2018-XX-D1-S2976-V1-65-65</t>
  </si>
  <si>
    <t>EC-CM2-2018-XX-D1-S2976-V1-66-66</t>
  </si>
  <si>
    <t>EC-CM2-2018-XX-D1-S2976-V1-67-67</t>
  </si>
  <si>
    <t>EC-CM2-2018-XX-D1-S2976-V1-68-68</t>
  </si>
  <si>
    <t>EC-CM2-2018-XX-D1-S2976-V1-69-69</t>
  </si>
  <si>
    <t>EC-CM2-2018-XX-D1-S2976-V1-70-70</t>
  </si>
  <si>
    <t>Majestueux</t>
  </si>
  <si>
    <t>Majestu</t>
  </si>
  <si>
    <t>mmaajjaissttuyeu</t>
  </si>
  <si>
    <t>mmaajjeissttuu</t>
  </si>
  <si>
    <t>Ma-jes-tueux</t>
  </si>
  <si>
    <t>Ma-jes-tu</t>
  </si>
  <si>
    <t>EC-CM2-2018-XX-D1-S2976-V1-70-71</t>
  </si>
  <si>
    <t>EC-CM2-2018-XX-D1-S2976-V1-70-72</t>
  </si>
  <si>
    <t>EC-CM2-2018-XX-D1-S2976-V1-71-73</t>
  </si>
  <si>
    <t>EC-CM2-2018-XX-D1-S2976-V1-72-74</t>
  </si>
  <si>
    <t>EC-CM2-2018-XX-D1-S2976-V1-73-75</t>
  </si>
  <si>
    <t>EC-CM2-2018-XX-D1-S2976-V1-74-76</t>
  </si>
  <si>
    <t>EC-CM2-2018-XX-D1-S2976-V1-75-77</t>
  </si>
  <si>
    <t>EC-CM2-2018-XX-D1-S2976-V1-76-78</t>
  </si>
  <si>
    <t>EC-CM2-2018-XX-D1-S2976-V1-77-79</t>
  </si>
  <si>
    <t>EC-CM2-2018-XX-D1-S2976-V1-78-80</t>
  </si>
  <si>
    <t>EC-CM2-2018-XX-D1-S2976-V1-79-81</t>
  </si>
  <si>
    <t>EC-CM2-2018-XX-D1-S2976-V1-80-82</t>
  </si>
  <si>
    <t>EC-CM2-2018-XX-D1-S2976-V1-81-83</t>
  </si>
  <si>
    <t>EC-CM2-2018-XX-D1-S2976-V1-82-84</t>
  </si>
  <si>
    <t>EC-CM2-2018-XX-D1-S2976-V1-83-85</t>
  </si>
  <si>
    <t>EC-CM2-2018-XX-D1-S2976-V1-84-86</t>
  </si>
  <si>
    <t>EC-CM2-2018-XX-D1-S2976-V1-85-87</t>
  </si>
  <si>
    <t>Cémentine</t>
  </si>
  <si>
    <t>Cementine</t>
  </si>
  <si>
    <t>sseimmanttiinn</t>
  </si>
  <si>
    <t>sseemmanttiinn</t>
  </si>
  <si>
    <t>Cé-men-ti-ne</t>
  </si>
  <si>
    <t>Ce-men-ti-ne</t>
  </si>
  <si>
    <t>EC-CM2-2018-XX-D1-S2976-V1-86-88</t>
  </si>
  <si>
    <t>EC-CM2-2018-XX-D1-S2976-V1-87-89</t>
  </si>
  <si>
    <t>EC-CM2-2018-XX-D1-S2976-V1-88-90</t>
  </si>
  <si>
    <t>EC-CM2-2018-XX-D1-S2976-V1-89-91</t>
  </si>
  <si>
    <t>EC-CM2-2018-XX-D1-S2976-V1-90-92</t>
  </si>
  <si>
    <t>EC-CM2-2018-XX-D1-S2976-V1-91-93</t>
  </si>
  <si>
    <t>EC-CM2-2018-XX-D1-S2976-V1-92-94</t>
  </si>
  <si>
    <t>EC-CM2-2018-XX-D1-S2976-V1-93-95</t>
  </si>
  <si>
    <t>change</t>
  </si>
  <si>
    <t>chanjj</t>
  </si>
  <si>
    <t>chan-ge</t>
  </si>
  <si>
    <t>EC-CM2-2018-XX-D1-S2976-V1-94-96</t>
  </si>
  <si>
    <t>EC-CM2-2018-XX-D1-S2976-V1-95-97</t>
  </si>
  <si>
    <t>EC-CM2-2018-XX-D1-S2976-V1-96-98</t>
  </si>
  <si>
    <t>EC-CM2-2018-XX-D1-S2976-V1-97-99</t>
  </si>
  <si>
    <t>EC-CM2-2018-XX-D1-S2976-V1-98-100</t>
  </si>
  <si>
    <t>noit</t>
  </si>
  <si>
    <t>nnwwaa</t>
  </si>
  <si>
    <t>EC-CM2-2018-XX-D1-S2976-V1-99-101</t>
  </si>
  <si>
    <t>EC-CM2-2018-XX-D1-S2976-V1-100-102</t>
  </si>
  <si>
    <t>EC-CM2-2018-XX-D1-S2976-V1-101-103</t>
  </si>
  <si>
    <t>EC-CM2-2018-XX-D1-S2976-V1-102-104</t>
  </si>
  <si>
    <t>EC-CM2-2018-XX-D1-S2976-V1-103-105</t>
  </si>
  <si>
    <t>sote</t>
  </si>
  <si>
    <t>ssoott</t>
  </si>
  <si>
    <t>so-te</t>
  </si>
  <si>
    <t>EC-CM2-2018-XX-D1-S2976-V1-104-106</t>
  </si>
  <si>
    <t>EC-CM2-2018-XX-D1-S2976-V1-105-107</t>
  </si>
  <si>
    <t>EC-CM2-2018-XX-D1-S2976-V1-106-108</t>
  </si>
  <si>
    <t>visage</t>
  </si>
  <si>
    <t>vviizzaajj</t>
  </si>
  <si>
    <t>vi-sa-ge</t>
  </si>
  <si>
    <t>EC-CM2-2018-XX-D1-S2976-V1-107-109</t>
  </si>
  <si>
    <t>EC-CM2-2018-XX-D1-S2976-V1-108-110</t>
  </si>
  <si>
    <t>EC-CM2-2018-XX-D1-S2976-V1-109-111</t>
  </si>
  <si>
    <t>EC-CM2-2018-XX-D1-S2976-V1-110-112</t>
  </si>
  <si>
    <t>EC-CM2-2018-XX-D1-S2976-V1-111-113</t>
  </si>
  <si>
    <t>EC-CM2-2018-XX-D1-S2976-V1-112-114</t>
  </si>
  <si>
    <t>EC-CM2-2018-XX-D1-S2976-V1-113-115</t>
  </si>
  <si>
    <t>criphans</t>
  </si>
  <si>
    <t>kkrriiffan</t>
  </si>
  <si>
    <t>cri-phans</t>
  </si>
  <si>
    <t>EC-CM2-2018-XX-D1-S2976-V1-114-116</t>
  </si>
  <si>
    <t>EC-CM2-2018-XX-D1-S2976-V1-115-117</t>
  </si>
  <si>
    <t>EC-CM2-2018-XX-D1-S2976-V1-116-118</t>
  </si>
  <si>
    <t>EC-CM2-2018-XX-D1-S2976-V1-117-119</t>
  </si>
  <si>
    <t>EC-CM2-2018-XX-D1-S2976-V1-118-120</t>
  </si>
  <si>
    <t>EC-CM2-2018-XX-D1-S2976-V1-119-121</t>
  </si>
  <si>
    <t>EC-CM2-2018-XX-D1-S2976-V1-120-122</t>
  </si>
  <si>
    <t>EC-CM2-2018-XX-D1-S2976-V1-121-123</t>
  </si>
  <si>
    <t>EC-CM2-2018-XX-D1-S2976-V1-122-124</t>
  </si>
  <si>
    <t>EC-CM2-2018-XX-D1-S2976-V1-123-125</t>
  </si>
  <si>
    <t>EC-CM2-2018-XX-D1-S2976-V1-124-126</t>
  </si>
  <si>
    <t>EC-CM2-2018-XX-D1-S2976-V1-125-127</t>
  </si>
  <si>
    <t>EC-CM2-2018-XX-D1-S2976-V1-126-128</t>
  </si>
  <si>
    <t>EC-CM2-2018-XX-D1-S2976-V1-127-129</t>
  </si>
  <si>
    <t>EC-CM2-2018-XX-D1-S2976-V1-128-130</t>
  </si>
  <si>
    <t>EC-CM2-2018-XX-D1-S2976-V1-129-131</t>
  </si>
  <si>
    <t>EC-CM2-2018-XX-D1-S2976-V1-130-132</t>
  </si>
  <si>
    <t>EC-CM2-2018-XX-D1-S2976-V1-131-133</t>
  </si>
  <si>
    <t>EC-CM2-2018-XX-D1-S2976-V1-132-134</t>
  </si>
  <si>
    <t>EC-CM2-2018-XX-D1-S2976-V1-133-135</t>
  </si>
  <si>
    <t>EC-CM2-2018-XX-D1-S2976-V1-134-136</t>
  </si>
  <si>
    <t>EC-CM2-2018-XX-D1-S2976-V1-135-137</t>
  </si>
  <si>
    <t>EC-CM2-2018-XX-D1-S2976-V1-136-138</t>
  </si>
  <si>
    <t>EC-CM2-2018-XX-D1-S2976-V1-137-139</t>
  </si>
  <si>
    <t>EC-CM2-2018-XX-D1-S2976-V1-138-140</t>
  </si>
  <si>
    <t>EC-CM2-2018-XX-D1-S2976-V1-139-141</t>
  </si>
  <si>
    <t>EC-CM2-2018-XX-D1-S2976-V1-140-142</t>
  </si>
  <si>
    <t>millaou</t>
  </si>
  <si>
    <t>mmiillaaou</t>
  </si>
  <si>
    <t>mil-la-ou</t>
  </si>
  <si>
    <t>EC-CM2-2018-XX-D1-S2976-V1-141-143</t>
  </si>
  <si>
    <t>EC-CM2-2018-XX-D1-S2976-V1-142-144</t>
  </si>
  <si>
    <t>EC-CM2-2018-XX-D1-S2976-V1-143-145</t>
  </si>
  <si>
    <t>EC-CM2-2018-XX-D1-S2976-V1-144-146</t>
  </si>
  <si>
    <t>EC-CM2-2018-XX-D1-S2976-V1-145-147</t>
  </si>
  <si>
    <t>EC-CM2-2018-XX-D1-S2976-V1-146-148</t>
  </si>
  <si>
    <t>EC-CM2-2018-XX-D1-S2976-V1-147-149</t>
  </si>
  <si>
    <t>EC-CM2-2018-XX-D1-S2976-V1-148-150</t>
  </si>
  <si>
    <t>EC-CM2-2018-XX-D1-S2976-V1-149-151</t>
  </si>
  <si>
    <t>EC-CM2-2018-XX-D1-S2976-V1-150-152</t>
  </si>
  <si>
    <t>EC-CM2-2018-XX-D1-S2976-V1-151-153</t>
  </si>
  <si>
    <t>EC-CM2-2018-XX-D1-S2976-V1-152-154</t>
  </si>
  <si>
    <t>EC-CM2-2018-XX-D1-S2976-V1-153-155</t>
  </si>
  <si>
    <t>EC-CM2-2018-XX-D1-S2976-V1-154-156</t>
  </si>
  <si>
    <t>EC-CM2-2018-XX-D1-S2976-V1-155-157</t>
  </si>
  <si>
    <t>EC-CM2-2018-XX-D1-S2976-V1-156-158</t>
  </si>
  <si>
    <t>EC-CM2-2018-XX-D1-S2976-V1-157-159</t>
  </si>
  <si>
    <t>EC-CM2-2018-XX-D1-S2976-V1-158-160</t>
  </si>
  <si>
    <t>EC-CM2-2018-XX-D1-S2976-V1-159-161</t>
  </si>
  <si>
    <t>EC-CM2-2018-XX-D1-S2976-V1-160-162</t>
  </si>
  <si>
    <t>EC-CM2-2018-XX-D1-S2976-V1-161-163</t>
  </si>
  <si>
    <t>EC-CM2-2018-XX-D1-S2976-V1-162-164</t>
  </si>
  <si>
    <t>EC-CM2-2018-XX-D1-S2976-V1-163-165</t>
  </si>
  <si>
    <t>companie</t>
  </si>
  <si>
    <t>com-pa-nie</t>
  </si>
  <si>
    <t>EC-CM2-2018-XX-D1-S2976-V1-164-166</t>
  </si>
  <si>
    <t>EC-CM2-2018-XX-D1-S2976-V1-165-167</t>
  </si>
  <si>
    <t>EC-CM2-2018-XX-D1-S2976-V1-166-168</t>
  </si>
  <si>
    <t>EC-CM2-2018-XX-D1-S2976-V1-167-169</t>
  </si>
  <si>
    <t>EC-CM2-2018-XX-D1-S2976-V1-168-170</t>
  </si>
  <si>
    <t>EC-CM2-2018-XX-D1-S2976-V1-169-171</t>
  </si>
  <si>
    <t>Lui</t>
  </si>
  <si>
    <t>llouii</t>
  </si>
  <si>
    <t>EC-CM2-2018-XX-D1-S2976-V1-170-172</t>
  </si>
  <si>
    <t>EC-CM2-2018-XX-D1-S2976-V1-171-173</t>
  </si>
  <si>
    <t>EC-CM2-2018-XX-D1-S2976-V1-172-174</t>
  </si>
  <si>
    <t>EC-CM2-2018-XX-D1-S2976-V1-173-175</t>
  </si>
  <si>
    <t>EC-CM2-2018-XX-D1-S2976-V1-174-176</t>
  </si>
  <si>
    <t>EC-CM2-2018-XX-D1-S2976-V1-175-177</t>
  </si>
  <si>
    <t>EC-CM2-2018-XX-D1-S1339-V1-1-1</t>
  </si>
  <si>
    <t>EC-CM2-2018-XX-D1-S1339-V1-2-2</t>
  </si>
  <si>
    <t>EC-CM2-2018-XX-D1-S1339-V1-3-3</t>
  </si>
  <si>
    <t>EC-CM2-2018-XX-D1-S1339-V1-4-4</t>
  </si>
  <si>
    <t>EC-CM2-2018-XX-D1-S1339-V1-5-5</t>
  </si>
  <si>
    <t>EC-CM2-2018-XX-D1-S1339-V1-6-6</t>
  </si>
  <si>
    <t>EC-CM2-2018-XX-D1-S1339-V1-7-7</t>
  </si>
  <si>
    <t>EC-CM2-2018-XX-D1-S1339-V1-8-8</t>
  </si>
  <si>
    <t>EC-CM2-2018-XX-D1-S1339-V1-9-9</t>
  </si>
  <si>
    <t>EC-CM2-2018-XX-D1-S1339-V1-10-10</t>
  </si>
  <si>
    <t>EC-CM2-2018-XX-D1-S1339-V1-11-11</t>
  </si>
  <si>
    <t>EC-CM2-2018-XX-D1-S1339-V1-12-12</t>
  </si>
  <si>
    <t>EC-CM2-2018-XX-D1-S1339-V1-13-13</t>
  </si>
  <si>
    <t>EC-CM2-2018-XX-D1-S1339-V1-14-14</t>
  </si>
  <si>
    <t>EC-CM2-2018-XX-D1-S1339-V1-15-15</t>
  </si>
  <si>
    <t>chenil</t>
  </si>
  <si>
    <t>cheenniill</t>
  </si>
  <si>
    <t>che-nil</t>
  </si>
  <si>
    <t>EC-CM2-2018-XX-D1-S1339-V1-16-16</t>
  </si>
  <si>
    <t>EC-CM2-2018-XX-D1-S1339-V1-17-17</t>
  </si>
  <si>
    <t>EC-CM2-2018-XX-D1-S1339-V1-18-18</t>
  </si>
  <si>
    <t>EC-CM2-2018-XX-D1-S1339-V1-19-19</t>
  </si>
  <si>
    <t>EC-CM2-2018-XX-D1-S1339-V1-20-20</t>
  </si>
  <si>
    <t>EC-CM2-2018-XX-D1-S1339-V1-21-21</t>
  </si>
  <si>
    <t>EC-CM2-2018-XX-D1-S1339-V1-22-22</t>
  </si>
  <si>
    <t>venut</t>
  </si>
  <si>
    <t>ve-nut</t>
  </si>
  <si>
    <t>EC-CM2-2018-XX-D1-S1339-V1-23-23</t>
  </si>
  <si>
    <t>EC-CM2-2018-XX-D1-S1339-V1-24-24</t>
  </si>
  <si>
    <t>EC-CM2-2018-XX-D1-S1339-V1-25-25</t>
  </si>
  <si>
    <t>EC-CM2-2018-XX-D1-S1339-V1-26-26</t>
  </si>
  <si>
    <t>EC-CM2-2018-XX-D1-S1339-V1-27-27</t>
  </si>
  <si>
    <t>EC-CM2-2018-XX-D1-S1339-V1-28-28</t>
  </si>
  <si>
    <t>EC-CM2-2018-XX-D1-S1339-V1-29-29</t>
  </si>
  <si>
    <t>EC-CM2-2018-XX-D1-S1339-V1-30-30</t>
  </si>
  <si>
    <t>EC-CM2-2018-XX-D1-S1339-V1-31-31</t>
  </si>
  <si>
    <t>EC-CM2-2018-XX-D1-S1339-V1-32-32</t>
  </si>
  <si>
    <t>EC-CM2-2018-XX-D1-S1339-V1-33-33</t>
  </si>
  <si>
    <t>EC-CM2-2018-XX-D1-S1339-V1-34-34</t>
  </si>
  <si>
    <t>EC-CM2-2018-XX-D1-S1339-V1-35-35</t>
  </si>
  <si>
    <t>EC-CM2-2018-XX-D1-S1339-V1-36-36</t>
  </si>
  <si>
    <t>française</t>
  </si>
  <si>
    <t>ffrranssaizz</t>
  </si>
  <si>
    <t>fran-çai-se</t>
  </si>
  <si>
    <t>français</t>
  </si>
  <si>
    <t>EC-CM2-2018-XX-D1-S1339-V1-37-37</t>
  </si>
  <si>
    <t>EC-CM2-2018-XX-D1-S1339-V1-38-38</t>
  </si>
  <si>
    <t>EC-CM2-2018-XX-D1-S1339-V1-39-39</t>
  </si>
  <si>
    <t>EC-CM2-2018-XX-D1-S1339-V1-40-40</t>
  </si>
  <si>
    <t>refuge</t>
  </si>
  <si>
    <t>rreeffuujj</t>
  </si>
  <si>
    <t>re-fu-ge</t>
  </si>
  <si>
    <t>EC-CM2-2018-XX-D1-S1339-V1-41-41</t>
  </si>
  <si>
    <t>EC-CM2-2018-XX-D1-S1339-V1-42-42</t>
  </si>
  <si>
    <t>EC-CM2-2018-XX-D1-S1339-V1-43-43</t>
  </si>
  <si>
    <t>EC-CM2-2018-XX-D1-S1339-V1-44-44</t>
  </si>
  <si>
    <t>EC-CM2-2018-XX-D1-S1339-V1-45-45</t>
  </si>
  <si>
    <t>chatone</t>
  </si>
  <si>
    <t>cha-to-ne</t>
  </si>
  <si>
    <t>EC-CM2-2018-XX-D1-S1339-V1-46-46</t>
  </si>
  <si>
    <t>EC-CM2-2018-XX-D1-S1339-V1-47-47</t>
  </si>
  <si>
    <t>EC-CM2-2018-XX-D1-S1339-V1-48-48</t>
  </si>
  <si>
    <t>EC-CM2-2018-XX-D1-S1339-V1-49-49</t>
  </si>
  <si>
    <t>EC-CM2-2018-XX-D1-S1339-V1-50-50</t>
  </si>
  <si>
    <t>EC-CM2-2018-XX-D1-S1339-V1-51-51</t>
  </si>
  <si>
    <t>EC-CM2-2018-XX-D1-S1339-V1-52-52</t>
  </si>
  <si>
    <t>EC-CM2-2018-XX-D1-S1339-V1-53-53</t>
  </si>
  <si>
    <t>EC-CM2-2018-XX-D1-S1339-V1-54-54</t>
  </si>
  <si>
    <t>EC-CM2-2018-XX-D1-S1339-V1-55-55</t>
  </si>
  <si>
    <t>EC-CM2-2018-XX-D1-S1339-V1-56-56</t>
  </si>
  <si>
    <t>EC-CM2-2018-XX-D1-S1339-V1-57-57</t>
  </si>
  <si>
    <t>EC-CM2-2018-XX-D1-S1339-V1-58-58</t>
  </si>
  <si>
    <t>EC-CM2-2018-XX-D1-S1339-V1-59-59</t>
  </si>
  <si>
    <t>EC-CM2-2018-XX-D1-S1339-V1-60-60</t>
  </si>
  <si>
    <t>EC-CM2-2018-XX-D1-S1339-V1-61-61</t>
  </si>
  <si>
    <t>EC-CM2-2018-XX-D1-S1339-V1-62-62</t>
  </si>
  <si>
    <t>EC-CM2-2018-XX-D1-S1339-V1-63-63</t>
  </si>
  <si>
    <t>EC-CM2-2018-XX-D1-S1339-V1-64-64</t>
  </si>
  <si>
    <t>EC-CM2-2018-XX-D1-S1339-V1-65-65</t>
  </si>
  <si>
    <t>messieurs</t>
  </si>
  <si>
    <t>messieu</t>
  </si>
  <si>
    <t>mmeissyyeu</t>
  </si>
  <si>
    <t>mes-sieurs</t>
  </si>
  <si>
    <t>mes-sieu</t>
  </si>
  <si>
    <t>EC-CM2-2018-XX-D1-S1339-V1-66-66</t>
  </si>
  <si>
    <t>dames</t>
  </si>
  <si>
    <t>da-mes</t>
  </si>
  <si>
    <t>EC-CM2-2018-XX-D1-S1339-V1-67-67</t>
  </si>
  <si>
    <t>EC-CM2-2018-XX-D1-S1339-V1-68-68</t>
  </si>
  <si>
    <t>EC-CM2-2018-XX-D1-S1339-V1-69-69</t>
  </si>
  <si>
    <t>EC-CM2-2018-XX-D1-S1339-V1-70-70</t>
  </si>
  <si>
    <t>EC-CM2-2018-XX-D1-S1339-V1-71-71</t>
  </si>
  <si>
    <t>EC-CM2-2018-XX-D1-S1339-V1-72-72</t>
  </si>
  <si>
    <t>EC-CM2-2018-XX-D1-S1339-V1-73-73</t>
  </si>
  <si>
    <t>EC-CM2-2018-XX-D1-S1339-V1-74-74</t>
  </si>
  <si>
    <t>EC-CM2-2018-XX-D1-S1339-V1-75-75</t>
  </si>
  <si>
    <t>EC-CM2-2018-XX-D1-S1339-V1-76-76</t>
  </si>
  <si>
    <t>EC-CM2-2018-XX-D1-S1339-V1-77-77</t>
  </si>
  <si>
    <t>EC-CM2-2018-XX-D1-S1339-V1-78-78</t>
  </si>
  <si>
    <t>EC-CM2-2018-XX-D1-S1339-V1-79-79</t>
  </si>
  <si>
    <t>EC-CM2-2018-XX-D1-S1339-V1-80-80</t>
  </si>
  <si>
    <t>EC-CM2-2018-XX-D1-S1339-V1-81-81</t>
  </si>
  <si>
    <t>EC-CM2-2018-XX-D1-S1339-V1-82-82</t>
  </si>
  <si>
    <t>EC-CM2-2018-XX-D1-S1339-V1-83-83</t>
  </si>
  <si>
    <t>venons</t>
  </si>
  <si>
    <t>vveennon</t>
  </si>
  <si>
    <t>ve-nons</t>
  </si>
  <si>
    <t>EC-CM2-2018-XX-D1-S1339-V1-84-84</t>
  </si>
  <si>
    <t>EC-CM2-2018-XX-D1-S1339-V1-85-85</t>
  </si>
  <si>
    <t>EC-CM2-2018-XX-D1-S1339-V1-86-86</t>
  </si>
  <si>
    <t>EC-CM2-2018-XX-D1-S1339-V1-87-87</t>
  </si>
  <si>
    <t>EC-CM2-2018-XX-D1-S1339-V1-88-88</t>
  </si>
  <si>
    <t>EC-CM2-2018-XX-D1-S1339-V1-89-89</t>
  </si>
  <si>
    <t>EC-CM2-2018-XX-D1-S1339-V1-90-90</t>
  </si>
  <si>
    <t>EC-CM2-2018-XX-D1-S1339-V1-91-91</t>
  </si>
  <si>
    <t>EC-CM2-2018-XX-D1-S1339-V1-92-92</t>
  </si>
  <si>
    <t>EC-CM2-2018-XX-D1-S1339-V1-93-93</t>
  </si>
  <si>
    <t>EC-CM2-2018-XX-D1-S1339-V1-94-94</t>
  </si>
  <si>
    <t>Daccord</t>
  </si>
  <si>
    <t>ddaakkaurrddee</t>
  </si>
  <si>
    <t>Dac-cord</t>
  </si>
  <si>
    <t>EC-CM2-2018-XX-D1-S1339-V1-95-94</t>
  </si>
  <si>
    <t>EC-CM2-2018-XX-D1-S1339-V1-96-94</t>
  </si>
  <si>
    <t>EC-CM2-2018-XX-D1-S1339-V1-97-94</t>
  </si>
  <si>
    <t>EC-CM2-2018-XX-D1-S1339-V1-98-95</t>
  </si>
  <si>
    <t>suiver</t>
  </si>
  <si>
    <t>sui-ver</t>
  </si>
  <si>
    <t>EC-CM2-2018-XX-D1-S1339-V1-99-96</t>
  </si>
  <si>
    <t>EC-CM2-2018-XX-D1-S1339-V1-100-96</t>
  </si>
  <si>
    <t>EC-CM2-2018-XX-D1-S1339-V1-101-97</t>
  </si>
  <si>
    <t>EC-CM2-2018-XX-D1-S1339-V1-102-98</t>
  </si>
  <si>
    <t>EC-CM2-2018-XX-D1-S1339-V1-103-99</t>
  </si>
  <si>
    <t>EC-CM2-2018-XX-D1-S1339-V1-104-100</t>
  </si>
  <si>
    <t>EC-CM2-2018-XX-D1-S1339-V1-105-101</t>
  </si>
  <si>
    <t>EC-CM2-2018-XX-D1-S1339-V1-106-102</t>
  </si>
  <si>
    <t>EC-CM2-2018-XX-D1-S1339-V1-107-103</t>
  </si>
  <si>
    <t>EC-CM2-2018-XX-D1-S1339-V1-108-104</t>
  </si>
  <si>
    <t>EC-CM2-2018-XX-D1-S1339-V1-109-105</t>
  </si>
  <si>
    <t>EC-CM2-2018-XX-D1-S1339-V1-110-106</t>
  </si>
  <si>
    <t>EC-CM2-2018-XX-D1-S1339-V1-111-107</t>
  </si>
  <si>
    <t>EC-CM2-2018-XX-D1-S1339-V1-112-108</t>
  </si>
  <si>
    <t>EC-CM2-2018-XX-D1-S1339-V1-113-109</t>
  </si>
  <si>
    <t>EC-CM2-2018-XX-D1-S1339-V1-114-110</t>
  </si>
  <si>
    <t>EC-CM2-2018-XX-D1-S1339-V1-115-111</t>
  </si>
  <si>
    <t>EC-CM2-2018-XX-D1-S1339-V1-116-112</t>
  </si>
  <si>
    <t>EC-CM2-2018-XX-D1-S1339-V1-117-113</t>
  </si>
  <si>
    <t>EC-CM2-2018-XX-D1-S1339-V1-118-114</t>
  </si>
  <si>
    <t>EC-CM2-2018-XX-D1-S1339-V1-119-115</t>
  </si>
  <si>
    <t>EC-CM2-2018-XX-D1-S1339-V1-120-116</t>
  </si>
  <si>
    <t>écrièrent</t>
  </si>
  <si>
    <t>eikkrriiyyairr</t>
  </si>
  <si>
    <t>é-criè-rent</t>
  </si>
  <si>
    <t>EC-CM2-2018-XX-D1-S1339-V1-121-117</t>
  </si>
  <si>
    <t>EC-CM2-2018-XX-D1-S1339-V1-122-118</t>
  </si>
  <si>
    <t>petites</t>
  </si>
  <si>
    <t>pe-ti-tes</t>
  </si>
  <si>
    <t>EC-CM2-2018-XX-D1-S1339-V1-123-119</t>
  </si>
  <si>
    <t>jumelles</t>
  </si>
  <si>
    <t>jumelle</t>
  </si>
  <si>
    <t>jjuummaill</t>
  </si>
  <si>
    <t>ju-mel-les</t>
  </si>
  <si>
    <t>ju-mel-le</t>
  </si>
  <si>
    <t>EC-CM2-2018-XX-D1-S1339-V1-124-120</t>
  </si>
  <si>
    <t>EC-CM2-2018-XX-D1-S1339-V1-125-121</t>
  </si>
  <si>
    <t>EC-CM2-2018-XX-D1-S1339-V1-126-122</t>
  </si>
  <si>
    <t>EC-CM2-2018-XX-D1-S1339-V1-127-123</t>
  </si>
  <si>
    <t>EC-CM2-2018-XX-D1-S1339-V1-128-124</t>
  </si>
  <si>
    <t>EC-CM2-2018-XX-D1-S1339-V1-129-125</t>
  </si>
  <si>
    <t>EC-CM2-2018-XX-D1-S1339-V1-130-126</t>
  </si>
  <si>
    <t>EC-CM2-2018-XX-D1-S1339-V1-131-127</t>
  </si>
  <si>
    <t>EC-CM2-2018-XX-D1-S1339-V1-132-128</t>
  </si>
  <si>
    <t>EC-CM2-2018-XX-D1-S1339-V1-133-129</t>
  </si>
  <si>
    <t>EC-CM2-2018-XX-D1-S1339-V1-134-130</t>
  </si>
  <si>
    <t>EC-CM2-2018-XX-D1-S1339-V1-135-131</t>
  </si>
  <si>
    <t>EC-CM2-2018-XX-D1-S1339-V1-136-132</t>
  </si>
  <si>
    <t>EC-CM2-2018-XX-D1-S1339-V1-137-133</t>
  </si>
  <si>
    <t>EC-CM2-2018-XX-D1-S1339-V1-138-134</t>
  </si>
  <si>
    <t>EC-CM2-2018-XX-D1-S1339-V1-139-135</t>
  </si>
  <si>
    <t>EC-CM2-2018-XX-D1-S1339-V1-140-136</t>
  </si>
  <si>
    <t>EC-CM2-2018-XX-D1-S1339-V1-141-137</t>
  </si>
  <si>
    <t>EC-CM2-2018-XX-D1-S1339-V1-142-138</t>
  </si>
  <si>
    <t>EC-CM2-2018-XX-D1-S1339-V1-143-139</t>
  </si>
  <si>
    <t>EC-CM2-2018-XX-D1-S1339-V1-144-140</t>
  </si>
  <si>
    <t>EC-CM2-2018-XX-D1-S1339-V1-145-141</t>
  </si>
  <si>
    <t>EC-CM2-2018-XX-D1-S1339-V1-146-142</t>
  </si>
  <si>
    <t>EC-CM2-2018-XX-D1-S1339-V1-147-143</t>
  </si>
  <si>
    <t>Biensur</t>
  </si>
  <si>
    <t>bbyyanssuurr</t>
  </si>
  <si>
    <t>Bien-sur</t>
  </si>
  <si>
    <t>EC-CM2-2018-XX-D1-S1339-V1-148-143</t>
  </si>
  <si>
    <t>EC-CM2-2018-XX-D1-S1339-V1-149-143</t>
  </si>
  <si>
    <t>EC-CM2-2018-XX-D1-S1339-V1-150-144</t>
  </si>
  <si>
    <t>EC-CM2-2018-XX-D1-S1339-V1-151-145</t>
  </si>
  <si>
    <t>EC-CM2-2018-XX-D1-S1339-V1-152-146</t>
  </si>
  <si>
    <t>repondit</t>
  </si>
  <si>
    <t>re-pon-dit</t>
  </si>
  <si>
    <t>EC-CM2-2018-XX-D1-S1339-V1-153-147</t>
  </si>
  <si>
    <t>EC-CM2-2018-XX-D1-S1339-V1-154-148</t>
  </si>
  <si>
    <t>EC-CM2-2018-XX-D1-S1339-V1-155-149</t>
  </si>
  <si>
    <t>EC-CM2-2018-XX-D1-S1339-V1-156-150</t>
  </si>
  <si>
    <t>EC-CM2-2018-XX-D1-S1339-V1-157-151</t>
  </si>
  <si>
    <t>EC-CM2-2018-XX-D1-S1339-V1-158-152</t>
  </si>
  <si>
    <t>ddaakkaurrdd</t>
  </si>
  <si>
    <t>EC-CM2-2018-XX-D1-S1339-V1-159-152</t>
  </si>
  <si>
    <t>EC-CM2-2018-XX-D1-S1339-V1-160-152</t>
  </si>
  <si>
    <t>EC-CM2-2018-XX-D1-S1339-V1-161-152</t>
  </si>
  <si>
    <t>EC-CM2-2018-XX-D1-S1339-V1-162-153</t>
  </si>
  <si>
    <t>EC-CM2-2018-XX-D1-S1339-V1-163-154</t>
  </si>
  <si>
    <t>EC-CM2-2018-XX-D1-S1339-V1-164-155</t>
  </si>
  <si>
    <t>EC-CM2-2018-XX-D1-S1339-V1-165-156</t>
  </si>
  <si>
    <t>EC-CM2-2018-XX-D1-S1339-V1-166-157</t>
  </si>
  <si>
    <t>EC-CM2-2018-XX-D1-S1339-V1-167-158</t>
  </si>
  <si>
    <t>EC-CM2-2018-XX-D1-S1339-V1-168-159</t>
  </si>
  <si>
    <t>EC-CM2-2018-XX-D1-S1339-V1-169-160</t>
  </si>
  <si>
    <t>EC-CM2-2018-XX-D1-S1339-V1-170-161</t>
  </si>
  <si>
    <t>EC-CM2-2018-XX-D1-S1339-V1-171-162</t>
  </si>
  <si>
    <t>EC-CM2-2018-XX-D1-S1339-V1-172-163</t>
  </si>
  <si>
    <t>EC-CM2-2018-XX-D1-S1339-V1-173-164</t>
  </si>
  <si>
    <t>EC-CM2-2018-XX-D1-S1339-V1-174-165</t>
  </si>
  <si>
    <t>EC-CM2-2018-XX-D1-S1339-V1-175-166</t>
  </si>
  <si>
    <t>EC-CM2-2018-XX-D1-S1339-V1-176-167</t>
  </si>
  <si>
    <t>EC-CM2-2018-XX-D1-S1339-V1-177-168</t>
  </si>
  <si>
    <t>EC-CM2-2018-XX-D1-S1339-V1-178-169</t>
  </si>
  <si>
    <t>EC-CM2-2018-XX-D1-S1339-V1-179-170</t>
  </si>
  <si>
    <t>EC-CM2-2018-XX-D1-S1339-V1-180-171</t>
  </si>
  <si>
    <t>EC-CM2-2018-XX-D1-S1339-V1-181-172</t>
  </si>
  <si>
    <t>EC-CM2-2018-XX-D1-S1339-V1-182-173</t>
  </si>
  <si>
    <t>EC-CM2-2018-XX-D1-S1339-V1-183-174</t>
  </si>
  <si>
    <t>EC-CM2-2018-XX-D1-S1339-V1-184-175</t>
  </si>
  <si>
    <t>EC-CM2-2018-XX-D1-S1339-V1-185-176</t>
  </si>
  <si>
    <t>EC-CM2-2018-XX-D1-S1339-V1-186-177</t>
  </si>
  <si>
    <t>EC-CM2-2018-XX-D1-S1339-V1-187-178</t>
  </si>
  <si>
    <t>EC-CM2-2018-XX-D1-S1339-V1-188-179</t>
  </si>
  <si>
    <t>EC-CM2-2018-XX-D1-S1339-V1-189-180</t>
  </si>
  <si>
    <t>EC-CM2-2018-XX-D1-S1339-V1-190-181</t>
  </si>
  <si>
    <t>EC-CM2-2018-XX-D1-S1339-V1-191-182</t>
  </si>
  <si>
    <t>caisse</t>
  </si>
  <si>
    <t>kkaiss</t>
  </si>
  <si>
    <t>cais-se</t>
  </si>
  <si>
    <t>EC-CM2-2018-XX-D1-S1339-V1-192-183</t>
  </si>
  <si>
    <t>EC-CM2-2018-XX-D1-S1339-V1-193-184</t>
  </si>
  <si>
    <t>transport</t>
  </si>
  <si>
    <t>ttrranssppoorr</t>
  </si>
  <si>
    <t>trans-port</t>
  </si>
  <si>
    <t>EC-CM2-2018-XX-D1-S1339-V1-194-185</t>
  </si>
  <si>
    <t>EC-CM2-2018-XX-D1-S1339-V1-195-186</t>
  </si>
  <si>
    <t>EC-CM2-2018-XX-D1-S1339-V1-196-187</t>
  </si>
  <si>
    <t>EC-CM2-2018-XX-D1-S1339-V1-197-188</t>
  </si>
  <si>
    <t>EC-CM2-2018-XX-D1-S1339-V1-198-189</t>
  </si>
  <si>
    <t>EC-CM2-2018-XX-D1-S1339-V1-199-190</t>
  </si>
  <si>
    <t>EC-CM2-2018-XX-D1-S1339-V1-200-191</t>
  </si>
  <si>
    <t>EC-CM2-2018-XX-D1-S1339-V1-201-192</t>
  </si>
  <si>
    <t>EC-CM2-2018-XX-D1-S1339-V1-202-193</t>
  </si>
  <si>
    <t>EC-CM2-2018-XX-D1-S1191-V1-1-1</t>
  </si>
  <si>
    <t>EC-CM2-2018-XX-D1-S1191-V1-2-2</t>
  </si>
  <si>
    <t>EC-CM2-2018-XX-D1-S1191-V1-3-3</t>
  </si>
  <si>
    <t>EC-CM2-2018-XX-D1-S1191-V1-4-4</t>
  </si>
  <si>
    <t>EC-CM2-2018-XX-D1-S1191-V1-5-5</t>
  </si>
  <si>
    <t>EC-CM2-2018-XX-D1-S1191-V1-6-6</t>
  </si>
  <si>
    <t>EC-CM2-2018-XX-D1-S1191-V1-7-7</t>
  </si>
  <si>
    <t>EC-CM2-2018-XX-D1-S1191-V1-8-8</t>
  </si>
  <si>
    <t>EC-CM2-2018-XX-D1-S1191-V1-9-9</t>
  </si>
  <si>
    <t>EC-CM2-2018-XX-D1-S1191-V1-10-10</t>
  </si>
  <si>
    <t>EC-CM2-2018-XX-D1-S1191-V1-11-11</t>
  </si>
  <si>
    <t>Ninoche</t>
  </si>
  <si>
    <t>nniinnooch</t>
  </si>
  <si>
    <t>Ni-no-che</t>
  </si>
  <si>
    <t>EC-CM2-2018-XX-D1-S1191-V1-12-12</t>
  </si>
  <si>
    <t>EC-CM2-2018-XX-D1-S1191-V1-13-13</t>
  </si>
  <si>
    <t>EC-CM2-2018-XX-D1-S1191-V1-14-14</t>
  </si>
  <si>
    <t>EC-CM2-2018-XX-D1-S1191-V1-15-15</t>
  </si>
  <si>
    <t>EC-CM2-2018-XX-D1-S1191-V1-16-16</t>
  </si>
  <si>
    <t>EC-CM2-2018-XX-D1-S1191-V1-17-17</t>
  </si>
  <si>
    <t>EC-CM2-2018-XX-D1-S1191-V1-18-18</t>
  </si>
  <si>
    <t>EC-CM2-2018-XX-D1-S1191-V1-19-19</t>
  </si>
  <si>
    <t>EC-CM2-2018-XX-D1-S1191-V1-20-20</t>
  </si>
  <si>
    <t>EC-CM2-2018-XX-D1-S1191-V1-21-21</t>
  </si>
  <si>
    <t>revenant</t>
  </si>
  <si>
    <t>rreevveennan</t>
  </si>
  <si>
    <t>re-ve-nant</t>
  </si>
  <si>
    <t>EC-CM2-2018-XX-D1-S1191-V1-22-22</t>
  </si>
  <si>
    <t>EC-CM2-2018-XX-D1-S1191-V1-23-23</t>
  </si>
  <si>
    <t>EC-CM2-2018-XX-D1-S1191-V1-24-24</t>
  </si>
  <si>
    <t>EC-CM2-2018-XX-D1-S1191-V1-25-25</t>
  </si>
  <si>
    <t>EC-CM2-2018-XX-D1-S1191-V1-26-26</t>
  </si>
  <si>
    <t>EC-CM2-2018-XX-D1-S1191-V1-27-27</t>
  </si>
  <si>
    <t>apperçut</t>
  </si>
  <si>
    <t>ap-per-çut</t>
  </si>
  <si>
    <t>EC-CM2-2018-XX-D1-S1191-V1-28-28</t>
  </si>
  <si>
    <t>EC-CM2-2018-XX-D1-S1191-V1-29-29</t>
  </si>
  <si>
    <t>EC-CM2-2018-XX-D1-S1191-V1-30-30</t>
  </si>
  <si>
    <t>EC-CM2-2018-XX-D1-S1191-V1-31-31</t>
  </si>
  <si>
    <t>EC-CM2-2018-XX-D1-S1191-V1-32-32</t>
  </si>
  <si>
    <t>EC-CM2-2018-XX-D1-S1191-V1-33-33</t>
  </si>
  <si>
    <t>EC-CM2-2018-XX-D1-S1191-V1-34-34</t>
  </si>
  <si>
    <t>EC-CM2-2018-XX-D1-S1191-V1-35-35</t>
  </si>
  <si>
    <t>EC-CM2-2018-XX-D1-S1191-V1-36-36</t>
  </si>
  <si>
    <t>Coucou</t>
  </si>
  <si>
    <t>kkoukkou</t>
  </si>
  <si>
    <t>Cou-cou</t>
  </si>
  <si>
    <t>coucou</t>
  </si>
  <si>
    <t>EC-CM2-2018-XX-D1-S1191-V1-37-37</t>
  </si>
  <si>
    <t>EC-CM2-2018-XX-D1-S1191-V1-38-38</t>
  </si>
  <si>
    <t>Popi</t>
  </si>
  <si>
    <t>ppauppii</t>
  </si>
  <si>
    <t>Po-pi</t>
  </si>
  <si>
    <t>EC-CM2-2018-XX-D1-S1191-V1-39-39</t>
  </si>
  <si>
    <t>EC-CM2-2018-XX-D1-S1191-V1-40-40</t>
  </si>
  <si>
    <t>EC-CM2-2018-XX-D1-S1191-V1-41-41</t>
  </si>
  <si>
    <t>EC-CM2-2018-XX-D1-S1191-V1-42-42</t>
  </si>
  <si>
    <t>EC-CM2-2018-XX-D1-S1191-V1-43-43</t>
  </si>
  <si>
    <t>EC-CM2-2018-XX-D1-S1191-V1-44-44</t>
  </si>
  <si>
    <t>EC-CM2-2018-XX-D1-S1191-V1-45-45</t>
  </si>
  <si>
    <t>EC-CM2-2018-XX-D1-S1191-V1-46-46</t>
  </si>
  <si>
    <t>EC-CM2-2018-XX-D1-S1191-V1-47-47</t>
  </si>
  <si>
    <t>EC-CM2-2018-XX-D1-S1191-V1-48-48</t>
  </si>
  <si>
    <t>EC-CM2-2018-XX-D1-S1191-V1-49-49</t>
  </si>
  <si>
    <t>EC-CM2-2018-XX-D1-S1191-V1-50-50</t>
  </si>
  <si>
    <t>EC-CM2-2018-XX-D1-S1191-V1-51-51</t>
  </si>
  <si>
    <t>EC-CM2-2018-XX-D1-S1191-V1-52-52</t>
  </si>
  <si>
    <t>EC-CM2-2018-XX-D1-S1191-V1-53-53</t>
  </si>
  <si>
    <t>EC-CM2-2018-XX-D1-S1191-V1-54-54</t>
  </si>
  <si>
    <t>EC-CM2-2018-XX-D1-S1191-V1-55-55</t>
  </si>
  <si>
    <t>Salut</t>
  </si>
  <si>
    <t>ssaalluu</t>
  </si>
  <si>
    <t>Sa-lut</t>
  </si>
  <si>
    <t>EC-CM2-2018-XX-D1-S1191-V1-56-56</t>
  </si>
  <si>
    <t>EC-CM2-2018-XX-D1-S1191-V1-57-57</t>
  </si>
  <si>
    <t>EC-CM2-2018-XX-D1-S1191-V1-58-58</t>
  </si>
  <si>
    <t>EC-CM2-2018-XX-D1-S1191-V1-59-59</t>
  </si>
  <si>
    <t>EC-CM2-2018-XX-D1-S1191-V1-60-60</t>
  </si>
  <si>
    <t>EC-CM2-2018-XX-D1-S1191-V1-61-61</t>
  </si>
  <si>
    <t>EC-CM2-2018-XX-D1-S1191-V1-62-62</t>
  </si>
  <si>
    <t>EC-CM2-2018-XX-D1-S1191-V1-63-63</t>
  </si>
  <si>
    <t>EC-CM2-2018-XX-D1-S1191-V1-64-64</t>
  </si>
  <si>
    <t>EC-CM2-2018-XX-D1-S1191-V1-65-65</t>
  </si>
  <si>
    <t>EC-CM2-2018-XX-D1-S1191-V1-66-66</t>
  </si>
  <si>
    <t>EC-CM2-2018-XX-D1-S1191-V1-67-67</t>
  </si>
  <si>
    <t>EC-CM2-2018-XX-D1-S1191-V1-68-68</t>
  </si>
  <si>
    <t>EC-CM2-2018-XX-D1-S1191-V1-69-69</t>
  </si>
  <si>
    <t>EC-CM2-2018-XX-D1-S1191-V1-70-70</t>
  </si>
  <si>
    <t>EC-CM2-2018-XX-D1-S1191-V1-71-71</t>
  </si>
  <si>
    <t>EC-CM2-2018-XX-D1-S1191-V1-72-72</t>
  </si>
  <si>
    <t>EC-CM2-2018-XX-D1-S1191-V1-73-73</t>
  </si>
  <si>
    <t>EC-CM2-2018-XX-D1-S1191-V1-74-74</t>
  </si>
  <si>
    <t>EC-CM2-2018-XX-D1-S1191-V1-75-75</t>
  </si>
  <si>
    <t>EC-CM2-2018-XX-D1-S1191-V1-76-76</t>
  </si>
  <si>
    <t>EC-CM2-2018-XX-D1-S1191-V1-77-77</t>
  </si>
  <si>
    <t>zzaujjourrdduyii</t>
  </si>
  <si>
    <t>EC-CM2-2018-XX-D1-S1191-V1-78-78</t>
  </si>
  <si>
    <t>EC-CM2-2018-XX-D1-S1191-V1-79-79</t>
  </si>
  <si>
    <t>EC-CM2-2018-XX-D1-S1191-V1-80-80</t>
  </si>
  <si>
    <t>EC-CM2-2018-XX-D1-S1191-V1-81-81</t>
  </si>
  <si>
    <t>EC-CM2-2018-XX-D1-S1191-V1-82-82</t>
  </si>
  <si>
    <t>EC-CM2-2018-XX-D1-S1191-V1-83-83</t>
  </si>
  <si>
    <t>EC-CM2-2018-XX-D1-S1191-V1-84-84</t>
  </si>
  <si>
    <t>EC-CM2-2018-XX-D1-S1191-V1-85-85</t>
  </si>
  <si>
    <t>EC-CM2-2018-XX-D1-S1191-V1-86-86</t>
  </si>
  <si>
    <t>EC-CM2-2018-XX-D1-S1191-V1-87-87</t>
  </si>
  <si>
    <t>EC-CM2-2018-XX-D1-S1191-V1-88-88</t>
  </si>
  <si>
    <t>EC-CM2-2018-XX-D1-S1191-V1-89-89</t>
  </si>
  <si>
    <t>EC-CM2-2018-XX-D1-S1191-V1-90-90</t>
  </si>
  <si>
    <t>EC-CM2-2018-XX-D1-S1191-V1-91-91</t>
  </si>
  <si>
    <t>EC-CM2-2018-XX-D1-S1191-V1-92-92</t>
  </si>
  <si>
    <t>EC-CM2-2018-XX-D1-S1191-V1-93-93</t>
  </si>
  <si>
    <t>EC-CM2-2018-XX-D1-S1191-V1-94-94</t>
  </si>
  <si>
    <t>EC-CM2-2018-XX-D1-S1191-V1-95-95</t>
  </si>
  <si>
    <t>EC-CM2-2018-XX-D1-S1191-V1-96-96</t>
  </si>
  <si>
    <t>EC-CM2-2018-XX-D1-S1191-V1-97-97</t>
  </si>
  <si>
    <t>EC-CM2-2018-XX-D1-S1191-V1-98-98</t>
  </si>
  <si>
    <t>EC-CM2-2018-XX-D1-S1191-V1-99-99</t>
  </si>
  <si>
    <t>EC-CM2-2018-XX-D1-S1191-V1-100-100</t>
  </si>
  <si>
    <t>EC-CM2-2018-XX-D1-S1191-V1-101-101</t>
  </si>
  <si>
    <t>EC-CM2-2018-XX-D1-S1191-V1-102-102</t>
  </si>
  <si>
    <t>EC-CM2-2018-XX-D1-S1191-V1-103-103</t>
  </si>
  <si>
    <t>EC-CM2-2018-XX-D1-S1191-V1-104-104</t>
  </si>
  <si>
    <t>EC-CM2-2018-XX-D1-S1191-V1-105-105</t>
  </si>
  <si>
    <t>EC-CM2-2018-XX-D1-S1191-V1-106-106</t>
  </si>
  <si>
    <t>suffire</t>
  </si>
  <si>
    <t>suffir</t>
  </si>
  <si>
    <t>ssuuffiirr</t>
  </si>
  <si>
    <t>suf-fi-re</t>
  </si>
  <si>
    <t>suf-fir</t>
  </si>
  <si>
    <t>EC-CM2-2018-XX-D1-S1191-V1-107-107</t>
  </si>
  <si>
    <t>EC-CM2-2018-XX-D1-S1191-V1-108-108</t>
  </si>
  <si>
    <t>EC-CM2-2018-XX-D1-S1191-V1-109-109</t>
  </si>
  <si>
    <t>EC-CM2-2018-XX-D1-S1191-V1-110-110</t>
  </si>
  <si>
    <t>EC-CM2-2018-XX-D1-S1191-V1-111-111</t>
  </si>
  <si>
    <t>EC-CM2-2018-XX-D1-S1191-V1-112-112</t>
  </si>
  <si>
    <t>EC-CM2-2018-XX-D1-S1191-V1-113-113</t>
  </si>
  <si>
    <t>EC-CM2-2018-XX-D1-S1191-V1-114-114</t>
  </si>
  <si>
    <t>EC-CM2-2018-XX-D1-S1191-V1-115-115</t>
  </si>
  <si>
    <t>EC-CM2-2018-XX-D1-S1191-V1-116-116</t>
  </si>
  <si>
    <t>EC-CM2-2018-XX-D1-S1191-V1-117-117</t>
  </si>
  <si>
    <t>EC-CM2-2018-XX-D1-S1191-V1-118-118</t>
  </si>
  <si>
    <t>EC-CM2-2018-XX-D1-S1191-V1-119-119</t>
  </si>
  <si>
    <t>EC-CM2-2018-XX-D1-S1191-V1-120-120</t>
  </si>
  <si>
    <t>EC-CM2-2018-XX-D1-S1191-V1-121-121</t>
  </si>
  <si>
    <t>EC-CM2-2018-XX-D1-S1191-V1-122-122</t>
  </si>
  <si>
    <t>EC-CM2-2018-XX-D1-S1191-V1-123-123</t>
  </si>
  <si>
    <t>EC-CM2-2018-XX-D1-S1191-V1-124-124</t>
  </si>
  <si>
    <t>EC-CM2-2018-XX-D1-S1191-V1-125-125</t>
  </si>
  <si>
    <t>EC-CM2-2018-XX-D1-S1191-V1-126-126</t>
  </si>
  <si>
    <t>EC-CM2-2018-XX-D1-S1191-V1-127-127</t>
  </si>
  <si>
    <t>EC-CM2-2018-XX-D1-S1191-V1-128-128</t>
  </si>
  <si>
    <t>EC-CM2-2018-XX-D1-S1191-V1-129-128</t>
  </si>
  <si>
    <t>EC-CM2-2018-XX-D1-S1191-V1-130-129</t>
  </si>
  <si>
    <t>EC-CM2-2018-XX-D1-S1191-V1-131-128</t>
  </si>
  <si>
    <t>EC-CM2-2018-XX-D1-S1191-V1-132-129</t>
  </si>
  <si>
    <t>EC-CM2-2018-XX-D1-S1191-V1-133-130</t>
  </si>
  <si>
    <t>EC-CM2-2018-XX-D1-S1191-V1-134-131</t>
  </si>
  <si>
    <t>EC-CM2-2018-XX-D1-S1191-V1-135-132</t>
  </si>
  <si>
    <t>EC-CM2-2018-XX-D1-S1191-V1-136-133</t>
  </si>
  <si>
    <t>EC-CM2-2018-XX-D1-S1191-V1-137-134</t>
  </si>
  <si>
    <t>EC-CM2-2018-XX-D1-S1191-V1-138-135</t>
  </si>
  <si>
    <t>EC-CM2-2018-XX-D1-S1191-V1-139-136</t>
  </si>
  <si>
    <t>EC-CM2-2018-XX-D1-S1191-V1-140-137</t>
  </si>
  <si>
    <t>EC-CM2-2018-XX-D1-S1191-V1-141-138</t>
  </si>
  <si>
    <t>EC-CM2-2018-XX-D1-S1191-V1-142-139</t>
  </si>
  <si>
    <t>EC-CM2-2018-XX-D1-S1191-V1-143-140</t>
  </si>
  <si>
    <t>EC-CM2-2018-XX-D1-S1191-V1-144-141</t>
  </si>
  <si>
    <t>EC-CM2-2018-XX-D1-S1191-V1-145-142</t>
  </si>
  <si>
    <t>EC-CM2-2018-XX-D1-S1191-V1-146-143</t>
  </si>
  <si>
    <t>EC-CM2-2018-XX-D1-S1191-V1-147-144</t>
  </si>
  <si>
    <t>EC-CM2-2018-XX-D1-S1191-V1-148-145</t>
  </si>
  <si>
    <t>EC-CM2-2018-XX-D1-S1191-V1-149-146</t>
  </si>
  <si>
    <t>EC-CM2-2018-XX-D1-S1191-V1-150-147</t>
  </si>
  <si>
    <t>EC-CM2-2018-XX-D1-S1191-V1-151-148</t>
  </si>
  <si>
    <t>EC-CM2-2018-XX-D1-S1191-V1-152-149</t>
  </si>
  <si>
    <t>EC-CM2-2018-XX-D1-S1191-V1-153-150</t>
  </si>
  <si>
    <t>EC-CM2-2018-XX-D1-S1191-V1-154-151</t>
  </si>
  <si>
    <t>EC-CM2-2018-XX-D1-S1191-V1-155-152</t>
  </si>
  <si>
    <t>EC-CM2-2018-XX-D1-S1191-V1-156-153</t>
  </si>
  <si>
    <t>EC-CM2-2018-XX-D1-S1191-V1-157-154</t>
  </si>
  <si>
    <t>EC-CM2-2018-XX-D1-S1191-V1-158-155</t>
  </si>
  <si>
    <t>EC-CM2-2018-XX-D1-S1191-V1-159-156</t>
  </si>
  <si>
    <t>EC-CM2-2018-XX-D1-S1191-V1-160-157</t>
  </si>
  <si>
    <t>EC-CM2-2018-XX-D1-S1191-V1-161-158</t>
  </si>
  <si>
    <t>EC-CM2-2018-XX-D1-S1191-V1-162-159</t>
  </si>
  <si>
    <t>EC-CM2-2018-XX-D1-S1191-V1-163-160</t>
  </si>
  <si>
    <t>EC-CM2-2018-XX-D1-S1191-V1-164-161</t>
  </si>
  <si>
    <t>EC-CM2-2018-XX-D1-S1191-V1-165-162</t>
  </si>
  <si>
    <t>EC-CM2-2018-XX-D1-S1191-V1-166-163</t>
  </si>
  <si>
    <t>EC-CM2-2018-XX-D1-S1191-V1-167-164</t>
  </si>
  <si>
    <t>EC-CM2-2018-XX-D1-S1191-V1-168-165</t>
  </si>
  <si>
    <t>inquiête</t>
  </si>
  <si>
    <t>in-qui-ê-te</t>
  </si>
  <si>
    <t>EC-CM2-2018-XX-D1-S1191-V1-169-166</t>
  </si>
  <si>
    <t>EC-CM2-2018-XX-D1-S1191-V1-170-167</t>
  </si>
  <si>
    <t>EC-CM2-2018-XX-D1-S1191-V1-171-168</t>
  </si>
  <si>
    <t>EC-CM2-2018-XX-D1-S1191-V1-172-169</t>
  </si>
  <si>
    <t>EC-CM2-2018-XX-D1-S1191-V1-173-170</t>
  </si>
  <si>
    <t>EC-CM2-2018-XX-D1-S1191-V1-174-171</t>
  </si>
  <si>
    <t>EC-CM2-2018-XX-D1-S1191-V1-175-172</t>
  </si>
  <si>
    <t>EC-CM2-2018-XX-D1-S1191-V1-176-173</t>
  </si>
  <si>
    <t>nnaattrraappei</t>
  </si>
  <si>
    <t>EC-CM2-2018-XX-D1-S1191-V1-177-174</t>
  </si>
  <si>
    <t>EC-CM2-2018-XX-D1-S1191-V1-178-175</t>
  </si>
  <si>
    <t>EC-CM2-2018-XX-D1-S1191-V1-179-176</t>
  </si>
  <si>
    <t>EC-CM2-2018-XX-D1-S1191-V1-180-177</t>
  </si>
  <si>
    <t>EC-CM2-2018-XX-D1-S1191-V1-181-178</t>
  </si>
  <si>
    <t>EC-CM2-2018-XX-D1-S1191-V1-182-179</t>
  </si>
  <si>
    <t>EC-CM2-2018-XX-D1-S1191-V1-183-180</t>
  </si>
  <si>
    <t>EC-CM2-2018-XX-D1-S1191-V1-184-181</t>
  </si>
  <si>
    <t>EC-CM2-2018-XX-D1-S1191-V1-185-182</t>
  </si>
  <si>
    <t>EC-CM2-2018-XX-D1-S1191-V1-186-183</t>
  </si>
  <si>
    <t>EC-CM2-2018-XX-D1-S1191-V1-187-184</t>
  </si>
  <si>
    <t>EC-CM2-2018-XX-D1-S1191-V1-188-185</t>
  </si>
  <si>
    <t>EC-CM2-2018-XX-D1-S1191-V1-189-186</t>
  </si>
  <si>
    <t>EC-CM2-2018-XX-D1-S1191-V1-190-187</t>
  </si>
  <si>
    <t>EC-CM2-2018-XX-D1-S1191-V1-191-188</t>
  </si>
  <si>
    <t>EC-CM2-2018-XX-D1-S1191-V1-192-189</t>
  </si>
  <si>
    <t>EC-CM2-2018-XX-D1-S1191-V1-193-190</t>
  </si>
  <si>
    <t>EC-CM2-2018-XX-D1-S1191-V1-194-191</t>
  </si>
  <si>
    <t>exclama</t>
  </si>
  <si>
    <t>aikksskkllaammaa</t>
  </si>
  <si>
    <t>ex-cla-ma</t>
  </si>
  <si>
    <t>EC-CM2-2018-XX-D1-S1191-V1-195-192</t>
  </si>
  <si>
    <t>EC-CM2-2018-XX-D1-S1191-V1-196-192</t>
  </si>
  <si>
    <t>EC-CM2-2018-XX-D1-S1191-V1-197-193</t>
  </si>
  <si>
    <t>EC-CM2-2018-XX-D1-S1191-V1-198-194</t>
  </si>
  <si>
    <t>EC-CM2-2018-XX-D1-S1191-V1-199-195</t>
  </si>
  <si>
    <t>EC-CM2-2018-XX-D1-S1191-V1-200-196</t>
  </si>
  <si>
    <t>EC-CM2-2018-XX-D1-S1191-V1-201-197</t>
  </si>
  <si>
    <t>quinze</t>
  </si>
  <si>
    <t>EC-CM2-2018-XX-D1-S1191-V1-202-198</t>
  </si>
  <si>
    <t>EC-CM2-2018-XX-D1-S1191-V1-203-199</t>
  </si>
  <si>
    <t>EC-CM2-2018-XX-D1-S1191-V1-204-200</t>
  </si>
  <si>
    <t>EC-CM2-2018-XX-D1-S1191-V1-205-201</t>
  </si>
  <si>
    <t>intense</t>
  </si>
  <si>
    <t>inttanss</t>
  </si>
  <si>
    <t>in-ten-se</t>
  </si>
  <si>
    <t>EC-CM2-2018-XX-D1-S1191-V1-206-202</t>
  </si>
  <si>
    <t>EC-CM2-2018-XX-D1-S1191-V1-207-203</t>
  </si>
  <si>
    <t>EC-CM2-2018-XX-D1-S1191-V1-208-204</t>
  </si>
  <si>
    <t>attrapés</t>
  </si>
  <si>
    <t>at-tra-pés</t>
  </si>
  <si>
    <t>EC-CM2-2018-XX-D1-S1191-V1-209-205</t>
  </si>
  <si>
    <t>EC-CM2-2018-XX-D1-S1191-V1-210-206</t>
  </si>
  <si>
    <t>rats</t>
  </si>
  <si>
    <t>rraa</t>
  </si>
  <si>
    <t>rat</t>
  </si>
  <si>
    <t>EC-CM2-2018-XX-D1-S1191-V1-211-207</t>
  </si>
  <si>
    <t>EC-CM2-2018-XX-D1-S1191-V1-212-208</t>
  </si>
  <si>
    <t>EC-CM2-2018-XX-D1-S1191-V1-213-209</t>
  </si>
  <si>
    <t>EC-CM2-2018-XX-D1-S1191-V1-214-210</t>
  </si>
  <si>
    <t>EC-CM2-2018-XX-D1-S1191-V1-215-211</t>
  </si>
  <si>
    <t>EC-CM2-2018-XX-D1-S1191-V1-216-212</t>
  </si>
  <si>
    <t>moineaux</t>
  </si>
  <si>
    <t>mmwwaannau</t>
  </si>
  <si>
    <t>moi-neaux</t>
  </si>
  <si>
    <t>moineau</t>
  </si>
  <si>
    <t>EC-CM2-2018-XX-D1-S1191-V1-217-213</t>
  </si>
  <si>
    <t>EC-CM2-2018-XX-D1-S1191-V1-218-214</t>
  </si>
  <si>
    <t>EC-CM2-2018-XX-D1-S1191-V1-219-215</t>
  </si>
  <si>
    <t>EC-CM2-2018-XX-D1-S1191-V1-220-216</t>
  </si>
  <si>
    <t>arrivant</t>
  </si>
  <si>
    <t>aarriivvan</t>
  </si>
  <si>
    <t>ar-ri-vant</t>
  </si>
  <si>
    <t>EC-CM2-2018-XX-D1-S1191-V1-221-217</t>
  </si>
  <si>
    <t>EC-CM2-2018-XX-D1-S1191-V1-222-218</t>
  </si>
  <si>
    <t>EC-CM2-2018-XX-D1-S1191-V1-223-219</t>
  </si>
  <si>
    <t>EC-CM2-2018-XX-D1-S1191-V1-224-220</t>
  </si>
  <si>
    <t>EC-CM2-2018-XX-D1-S1191-V1-225-221</t>
  </si>
  <si>
    <t>EC-CM2-2018-XX-D1-S1191-V1-226-222</t>
  </si>
  <si>
    <t>EC-CM2-2018-XX-D1-S1191-V1-227-223</t>
  </si>
  <si>
    <t>EC-CM2-2018-XX-D1-S1191-V1-228-224</t>
  </si>
  <si>
    <t>festin</t>
  </si>
  <si>
    <t>ffaissttin</t>
  </si>
  <si>
    <t>fes-tin</t>
  </si>
  <si>
    <t>EC-CM2-2018-XX-D1-S1191-V1-229-225</t>
  </si>
  <si>
    <t>EC-CM2-2018-XX-D1-S1191-V1-230-226</t>
  </si>
  <si>
    <t>EC-CM2-2018-XX-D1-S1191-V1-231-227</t>
  </si>
  <si>
    <t>EC-CM2-2018-XX-D1-S1191-V1-232-228</t>
  </si>
  <si>
    <t>EC-CM2-2018-XX-D1-S1191-V1-233-229</t>
  </si>
  <si>
    <t>EC-CM2-2018-XX-D1-S1191-V1-234-230</t>
  </si>
  <si>
    <t>EC-CM2-2018-XX-D1-S1191-V1-235-231</t>
  </si>
  <si>
    <t>EC-CM2-2018-XX-D1-S1191-V1-236-232</t>
  </si>
  <si>
    <t>EC-CM2-2018-XX-D1-S1191-V1-237-233</t>
  </si>
  <si>
    <t>EC-CM2-2018-XX-D1-S1191-V1-238-234</t>
  </si>
  <si>
    <t>EC-CM2-2018-XX-D1-S1191-V1-239-235</t>
  </si>
  <si>
    <t>EC-CM2-2018-XX-D1-S1191-V1-240-236</t>
  </si>
  <si>
    <t>EC-CM2-2018-XX-D1-S1191-V1-241-237</t>
  </si>
  <si>
    <t>EC-CM2-2018-XX-D1-S1191-V1-242-238</t>
  </si>
  <si>
    <t>EC-CM2-2018-XX-D1-S1191-V1-243-239</t>
  </si>
  <si>
    <t>EC-CM2-2018-XX-D1-S1191-V1-244-240</t>
  </si>
  <si>
    <t>EC-CM2-2018-XX-D1-S1191-V1-245-241</t>
  </si>
  <si>
    <t>EC-CM2-2018-XX-D1-S1191-V1-246-242</t>
  </si>
  <si>
    <t>EC-CM2-2018-XX-D1-S1191-V1-247-243</t>
  </si>
  <si>
    <t>EC-CM2-2018-XX-D1-S1191-V1-248-244</t>
  </si>
  <si>
    <t>EC-CM2-2018-XX-D1-S1191-V1-249-245</t>
  </si>
  <si>
    <t>EC-CM2-2018-XX-D1-S1191-V1-250-246</t>
  </si>
  <si>
    <t>EC-CM2-2018-XX-D1-S1191-V1-251-247</t>
  </si>
  <si>
    <t>EC-CM2-2018-XX-D1-S1191-V1-252-248</t>
  </si>
  <si>
    <t>amical</t>
  </si>
  <si>
    <t>amicale</t>
  </si>
  <si>
    <t>aammiikkaall</t>
  </si>
  <si>
    <t>a-mi-cal</t>
  </si>
  <si>
    <t>a-mi-ca-le</t>
  </si>
  <si>
    <t>EC-CM2-2018-XX-D1-S1191-V1-253-249</t>
  </si>
  <si>
    <t>EC-CM2-2018-XX-D1-S1191-V1-254-250</t>
  </si>
  <si>
    <t>EC-CM2-2018-XX-D1-S1191-V1-255-251</t>
  </si>
  <si>
    <t>EC-CM2-2018-XX-D1-S1191-V1-256-252</t>
  </si>
  <si>
    <t>EC-CM2-2018-XX-D1-S1191-V1-257-253</t>
  </si>
  <si>
    <t>EC-CM2-2018-XX-D1-S1191-V1-258-254</t>
  </si>
  <si>
    <t>EC-CM2-2018-XX-D1-S1191-V1-259-255</t>
  </si>
  <si>
    <t>EC-CM2-2018-XX-D1-S1191-V1-260-256</t>
  </si>
  <si>
    <t>EC-CM2-2018-XX-D1-S1191-V1-261-257</t>
  </si>
  <si>
    <t>EC-CM2-2018-XX-D1-S1191-V1-262-258</t>
  </si>
  <si>
    <t>EC-CM2-2018-XX-D1-S1191-V1-263-259</t>
  </si>
  <si>
    <t>EC-CM2-2018-XX-D1-S1191-V1-264-260</t>
  </si>
  <si>
    <t>EC-CM2-2018-XX-D1-S1191-V1-265-261</t>
  </si>
  <si>
    <t>EC-CM2-2018-XX-D1-S1191-V1-266-262</t>
  </si>
  <si>
    <t>EC-CM2-2018-XX-D1-S2906-V1-1-1</t>
  </si>
  <si>
    <t>EC-CM2-2018-XX-D1-S2906-V1-2-2</t>
  </si>
  <si>
    <t>&lt;ajout&gt;</t>
  </si>
  <si>
    <t>EC-CM2-2018-XX-D1-S2906-V1-3-3</t>
  </si>
  <si>
    <t>EC-CM2-2018-XX-D1-S2906-V1-4-4</t>
  </si>
  <si>
    <t>EC-CM2-2018-XX-D1-S2906-V1-5-5</t>
  </si>
  <si>
    <t>irrésistible</t>
  </si>
  <si>
    <t>irrésisstible</t>
  </si>
  <si>
    <t>iirreizziissttiibbllee</t>
  </si>
  <si>
    <t>iirreizziissssttiibbllee</t>
  </si>
  <si>
    <t>ir-ré-sis-ti-ble</t>
  </si>
  <si>
    <t>ir-ré-siss-ti-ble</t>
  </si>
  <si>
    <t>EC-CM2-2018-XX-D1-S2906-V1-6-6</t>
  </si>
  <si>
    <t>EC-CM2-2018-XX-D1-S2906-V1-7-7</t>
  </si>
  <si>
    <t>vvauiissii</t>
  </si>
  <si>
    <t>Voi-ci</t>
  </si>
  <si>
    <t>EC-CM2-2018-XX-D1-S2906-V1-8-8</t>
  </si>
  <si>
    <t>EC-CM2-2018-XX-D1-S2906-V1-9-9</t>
  </si>
  <si>
    <t>EC-CM2-2018-XX-D1-S2906-V1-10-10</t>
  </si>
  <si>
    <t>EC-CM2-2018-XX-D1-S2906-V1-11-11</t>
  </si>
  <si>
    <t>EC-CM2-2018-XX-D1-S2906-V1-12-12</t>
  </si>
  <si>
    <t>EC-CM2-2018-XX-D1-S2906-V1-13-13</t>
  </si>
  <si>
    <t>top</t>
  </si>
  <si>
    <t>ttoopp</t>
  </si>
  <si>
    <t>EC-CM2-2018-XX-D1-S2906-V1-14-14</t>
  </si>
  <si>
    <t>modèle</t>
  </si>
  <si>
    <t>mmooddaill</t>
  </si>
  <si>
    <t>mo-dè-le</t>
  </si>
  <si>
    <t>EC-CM2-2018-XX-D1-S2906-V1-15-15</t>
  </si>
  <si>
    <t>EC-CM2-2018-XX-D1-S2906-V1-16-16</t>
  </si>
  <si>
    <t>EC-CM2-2018-XX-D1-S2906-V1-17-17</t>
  </si>
  <si>
    <t>EC-CM2-2018-XX-D1-S2906-V1-18-18</t>
  </si>
  <si>
    <t>EC-CM2-2018-XX-D1-S2906-V1-19-19</t>
  </si>
  <si>
    <t>EC-CM2-2018-XX-D1-S2906-V1-20-20</t>
  </si>
  <si>
    <t>EC-CM2-2018-XX-D1-S2906-V1-21-21</t>
  </si>
  <si>
    <t>EC-CM2-2018-XX-D1-S2906-V1-22-22</t>
  </si>
  <si>
    <t>EC-CM2-2018-XX-D1-S2906-V1-23-23</t>
  </si>
  <si>
    <t>EC-CM2-2018-XX-D1-S2906-V1-24-24</t>
  </si>
  <si>
    <t>EC-CM2-2018-XX-D1-S2906-V1-25-25</t>
  </si>
  <si>
    <t>EC-CM2-2018-XX-D1-S2906-V1-26-26</t>
  </si>
  <si>
    <t>EC-CM2-2018-XX-D1-S2906-V1-27-27</t>
  </si>
  <si>
    <t>EC-CM2-2018-XX-D1-S2906-V1-28-28</t>
  </si>
  <si>
    <t>EC-CM2-2018-XX-D1-S2906-V1-29-29</t>
  </si>
  <si>
    <t>chavirer</t>
  </si>
  <si>
    <t>chaavviirrei</t>
  </si>
  <si>
    <t>cha-vi-rer</t>
  </si>
  <si>
    <t>EC-CM2-2018-XX-D1-S2906-V1-30-30</t>
  </si>
  <si>
    <t>EC-CM2-2018-XX-D1-S2906-V1-31-31</t>
  </si>
  <si>
    <t>coeurs</t>
  </si>
  <si>
    <t>EC-CM2-2018-XX-D1-S2906-V1-32-32</t>
  </si>
  <si>
    <t>EC-CM2-2018-XX-D1-S2906-V1-33-33</t>
  </si>
  <si>
    <t>EC-CM2-2018-XX-D1-S2906-V1-34-34</t>
  </si>
  <si>
    <t>EC-CM2-2018-XX-D1-S2906-V1-35-35</t>
  </si>
  <si>
    <t>EC-CM2-2018-XX-D1-S2906-V1-36-36</t>
  </si>
  <si>
    <t>croisait</t>
  </si>
  <si>
    <t>kkrrwwaazzai</t>
  </si>
  <si>
    <t>croi-sait</t>
  </si>
  <si>
    <t>EC-CM2-2018-XX-D1-S2906-V1-37-37</t>
  </si>
  <si>
    <t>EC-CM2-2018-XX-D1-S2906-V1-38-38</t>
  </si>
  <si>
    <t>EC-CM2-2018-XX-D1-S2906-V1-39-39</t>
  </si>
  <si>
    <t>EC-CM2-2018-XX-D1-S2906-V1-40-40</t>
  </si>
  <si>
    <t>EC-CM2-2018-XX-D1-S2906-V1-41-41</t>
  </si>
  <si>
    <t>EC-CM2-2018-XX-D1-S2906-V1-42-42</t>
  </si>
  <si>
    <t>EC-CM2-2018-XX-D1-S2906-V1-43-43</t>
  </si>
  <si>
    <t>EC-CM2-2018-XX-D1-S2906-V1-44-44</t>
  </si>
  <si>
    <t>flattait</t>
  </si>
  <si>
    <t>ffllaattai</t>
  </si>
  <si>
    <t>flat-tait</t>
  </si>
  <si>
    <t>flatter</t>
  </si>
  <si>
    <t>EC-CM2-2018-XX-D1-S2906-V1-45-45</t>
  </si>
  <si>
    <t>EC-CM2-2018-XX-D1-S2906-V1-46-46</t>
  </si>
  <si>
    <t>EC-CM2-2018-XX-D1-S2906-V1-47-47</t>
  </si>
  <si>
    <t>EC-CM2-2018-XX-D1-S2906-V1-48-48</t>
  </si>
  <si>
    <t>EC-CM2-2018-XX-D1-S2906-V1-49-49</t>
  </si>
  <si>
    <t>EC-CM2-2018-XX-D1-S2906-V1-50-50</t>
  </si>
  <si>
    <t>EC-CM2-2018-XX-D1-S2906-V1-51-51</t>
  </si>
  <si>
    <t>EC-CM2-2018-XX-D1-S2906-V1-52-52</t>
  </si>
  <si>
    <t>EC-CM2-2018-XX-D1-S2906-V1-53-53</t>
  </si>
  <si>
    <t>EC-CM2-2018-XX-D1-S2906-V1-54-54</t>
  </si>
  <si>
    <t>serviteurs</t>
  </si>
  <si>
    <t>ser-vi-teurs</t>
  </si>
  <si>
    <t>EC-CM2-2018-XX-D1-S2906-V1-55-55</t>
  </si>
  <si>
    <t>EC-CM2-2018-XX-D1-S2906-V1-56-56</t>
  </si>
  <si>
    <t>EC-CM2-2018-XX-D1-S2906-V1-57-57</t>
  </si>
  <si>
    <t>EC-CM2-2018-XX-D1-S2906-V1-58-58</t>
  </si>
  <si>
    <t>EC-CM2-2018-XX-D1-S2906-V1-59-59</t>
  </si>
  <si>
    <t>EC-CM2-2018-XX-D1-S2906-V1-60-60</t>
  </si>
  <si>
    <t>EC-CM2-2018-XX-D1-S2906-V1-61-61</t>
  </si>
  <si>
    <t>extrêmement</t>
  </si>
  <si>
    <t>extrèmement</t>
  </si>
  <si>
    <t>ttaikkssttrraimmeemman</t>
  </si>
  <si>
    <t>ex-trê-me-ment</t>
  </si>
  <si>
    <t>ex-trè-me-ment</t>
  </si>
  <si>
    <t>EC-CM2-2018-XX-D1-S2906-V1-62-62</t>
  </si>
  <si>
    <t>EC-CM2-2018-XX-D1-S2906-V1-63-63</t>
  </si>
  <si>
    <t>EC-CM2-2018-XX-D1-S2906-V1-64-64</t>
  </si>
  <si>
    <t>EC-CM2-2018-XX-D1-S2906-V1-65-65</t>
  </si>
  <si>
    <t>EC-CM2-2018-XX-D1-S2906-V1-66-66</t>
  </si>
  <si>
    <t>EC-CM2-2018-XX-D1-S2906-V1-67-67</t>
  </si>
  <si>
    <t>EC-CM2-2018-XX-D1-S2906-V1-68-68</t>
  </si>
  <si>
    <t>EC-CM2-2018-XX-D1-S2906-V1-69-69</t>
  </si>
  <si>
    <t>EC-CM2-2018-XX-D1-S2906-V1-70-70</t>
  </si>
  <si>
    <t>EC-CM2-2018-XX-D1-S2906-V1-71-71</t>
  </si>
  <si>
    <t>EC-CM2-2018-XX-D1-S2906-V1-72-72</t>
  </si>
  <si>
    <t>EC-CM2-2018-XX-D1-S2906-V1-73-73</t>
  </si>
  <si>
    <t>EC-CM2-2018-XX-D1-S2906-V1-74-74</t>
  </si>
  <si>
    <t>EC-CM2-2018-XX-D1-S2906-V1-75-75</t>
  </si>
  <si>
    <t>EC-CM2-2018-XX-D1-S2906-V1-76-76</t>
  </si>
  <si>
    <t>espérant</t>
  </si>
  <si>
    <t>espèrant</t>
  </si>
  <si>
    <t>nnaissppeirran</t>
  </si>
  <si>
    <t>nnaissppairran</t>
  </si>
  <si>
    <t>es-pé-rant</t>
  </si>
  <si>
    <t>es-pè-rant</t>
  </si>
  <si>
    <t>EC-CM2-2018-XX-D1-S2906-V1-77-77</t>
  </si>
  <si>
    <t>EC-CM2-2018-XX-D1-S2906-V1-78-78</t>
  </si>
  <si>
    <t>EC-CM2-2018-XX-D1-S2906-V1-79-79</t>
  </si>
  <si>
    <t>EC-CM2-2018-XX-D1-S2906-V1-80-80</t>
  </si>
  <si>
    <t>EC-CM2-2018-XX-D1-S2906-V1-81-81</t>
  </si>
  <si>
    <t>EC-CM2-2018-XX-D1-S2906-V1-82-82</t>
  </si>
  <si>
    <t>EC-CM2-2018-XX-D1-S2906-V1-83-83</t>
  </si>
  <si>
    <t>EC-CM2-2018-XX-D1-S2906-V1-84-84</t>
  </si>
  <si>
    <t>EC-CM2-2018-XX-D1-S2906-V1-85-85</t>
  </si>
  <si>
    <t>EC-CM2-2018-XX-D1-S2906-V1-86-86</t>
  </si>
  <si>
    <t>EC-CM2-2018-XX-D1-S2906-V1-87-87</t>
  </si>
  <si>
    <t>EC-CM2-2018-XX-D1-S2906-V1-88-88</t>
  </si>
  <si>
    <t>EC-CM2-2018-XX-D1-S2906-V1-89-89</t>
  </si>
  <si>
    <t>Asie</t>
  </si>
  <si>
    <t>aazzii</t>
  </si>
  <si>
    <t>A-sie</t>
  </si>
  <si>
    <t>EC-CM2-2018-XX-D1-S2906-V1-90-90</t>
  </si>
  <si>
    <t>EC-CM2-2018-XX-D1-S2906-V1-91-91</t>
  </si>
  <si>
    <t>EC-CM2-2018-XX-D1-S2906-V1-92-92</t>
  </si>
  <si>
    <t>EC-CM2-2018-XX-D1-S2906-V1-93-93</t>
  </si>
  <si>
    <t>EC-CM2-2018-XX-D1-S2906-V1-94-94</t>
  </si>
  <si>
    <t>EC-CM2-2018-XX-D1-S2906-V1-95-95</t>
  </si>
  <si>
    <t>EC-CM2-2018-XX-D1-S2906-V1-96-96</t>
  </si>
  <si>
    <t>EC-CM2-2018-XX-D1-S2906-V1-97-97</t>
  </si>
  <si>
    <t>EC-CM2-2018-XX-D1-S2906-V1-98-98</t>
  </si>
  <si>
    <t>eurroopp</t>
  </si>
  <si>
    <t>EC-CM2-2018-XX-D1-S2906-V1-99-99</t>
  </si>
  <si>
    <t>EC-CM2-2018-XX-D1-S2906-V1-100-100</t>
  </si>
  <si>
    <t>EC-CM2-2018-XX-D1-S2906-V1-101-101</t>
  </si>
  <si>
    <t>EC-CM2-2018-XX-D1-S2906-V1-102-102</t>
  </si>
  <si>
    <t>EC-CM2-2018-XX-D1-S2906-V1-103-103</t>
  </si>
  <si>
    <t>EC-CM2-2018-XX-D1-S2906-V1-104-104</t>
  </si>
  <si>
    <t>EC-CM2-2018-XX-D1-S2906-V1-105-105</t>
  </si>
  <si>
    <t>EC-CM2-2018-XX-D1-S2906-V1-106-106</t>
  </si>
  <si>
    <t>EC-CM2-2018-XX-D1-S2906-V1-107-107</t>
  </si>
  <si>
    <t>EC-CM2-2018-XX-D1-S2906-V1-108-108</t>
  </si>
  <si>
    <t>EC-CM2-2018-XX-D1-S2906-V1-109-109</t>
  </si>
  <si>
    <t>EC-CM2-2018-XX-D1-S2906-V1-110-110</t>
  </si>
  <si>
    <t>EC-CM2-2018-XX-D1-S2906-V1-111-111</t>
  </si>
  <si>
    <t>égout</t>
  </si>
  <si>
    <t>eiggou</t>
  </si>
  <si>
    <t>é-gout</t>
  </si>
  <si>
    <t>EC-CM2-2018-XX-D1-S2906-V1-112-112</t>
  </si>
  <si>
    <t>EC-CM2-2018-XX-D1-S2906-V1-113-113</t>
  </si>
  <si>
    <t>EC-CM2-2018-XX-D1-S2906-V1-114-114</t>
  </si>
  <si>
    <t>EC-CM2-2018-XX-D1-S2906-V1-115-115</t>
  </si>
  <si>
    <t>EC-CM2-2018-XX-D1-S2906-V1-116-116</t>
  </si>
  <si>
    <t>EC-CM2-2018-XX-D1-S2906-V1-117-117</t>
  </si>
  <si>
    <t>EC-CM2-2018-XX-D1-S2906-V1-118-118</t>
  </si>
  <si>
    <t>EC-CM2-2018-XX-D1-S2906-V1-119-119</t>
  </si>
  <si>
    <t>EC-CM2-2018-XX-D1-S2906-V1-120-120</t>
  </si>
  <si>
    <t>EC-CM2-2018-XX-D1-S2906-V1-121-121</t>
  </si>
  <si>
    <t>EC-CM2-2018-XX-D1-S2906-V1-122-122</t>
  </si>
  <si>
    <t>EC-CM2-2018-XX-D1-S2906-V1-123-123</t>
  </si>
  <si>
    <t>EC-CM2-2018-XX-D1-S2906-V1-124-124</t>
  </si>
  <si>
    <t>EC-CM2-2018-XX-D1-S2906-V1-125-125</t>
  </si>
  <si>
    <t>EC-CM2-2018-XX-D1-S2906-V1-126-126</t>
  </si>
  <si>
    <t>EC-CM2-2018-XX-D1-S2906-V1-127-127</t>
  </si>
  <si>
    <t>Supplia</t>
  </si>
  <si>
    <t>ssuupplliiaa</t>
  </si>
  <si>
    <t>Sup-plia</t>
  </si>
  <si>
    <t>EC-CM2-2018-XX-D1-S2906-V1-128-128</t>
  </si>
  <si>
    <t>EC-CM2-2018-XX-D1-S2906-V1-129-129</t>
  </si>
  <si>
    <t>EC-CM2-2018-XX-D1-S2906-V1-130-130</t>
  </si>
  <si>
    <t>EC-CM2-2018-XX-D1-S2906-V1-131-131</t>
  </si>
  <si>
    <t>EC-CM2-2018-XX-D1-S2906-V1-132-132</t>
  </si>
  <si>
    <t>EC-CM2-2018-XX-D1-S2906-V1-133-133</t>
  </si>
  <si>
    <t>EC-CM2-2018-XX-D1-S2906-V1-134-134</t>
  </si>
  <si>
    <t>EC-CM2-2018-XX-D1-S2906-V1-135-135</t>
  </si>
  <si>
    <t>EC-CM2-2018-XX-D1-S2906-V1-136-136</t>
  </si>
  <si>
    <t>EC-CM2-2018-XX-D1-S2906-V1-137-137</t>
  </si>
  <si>
    <t>EC-CM2-2018-XX-D1-S2906-V1-138-138</t>
  </si>
  <si>
    <t>EC-CM2-2018-XX-D1-S2906-V1-139-139</t>
  </si>
  <si>
    <t>EC-CM2-2018-XX-D1-S2906-V1-140-140</t>
  </si>
  <si>
    <t>EC-CM2-2018-XX-D1-S2906-V1-141-141</t>
  </si>
  <si>
    <t>EC-CM2-2018-XX-D1-S2906-V1-142-142</t>
  </si>
  <si>
    <t>EC-CM2-2018-XX-D1-S2906-V1-143-143</t>
  </si>
  <si>
    <t>EC-CM2-2018-XX-D1-S2906-V1-144-144</t>
  </si>
  <si>
    <t>EC-CM2-2018-XX-D1-S2906-V1-145-145</t>
  </si>
  <si>
    <t>EC-CM2-2018-XX-D1-S2906-V1-146-146</t>
  </si>
  <si>
    <t>EC-CM2-2018-XX-D1-S2906-V1-147-147</t>
  </si>
  <si>
    <t>promets</t>
  </si>
  <si>
    <t>promet</t>
  </si>
  <si>
    <t>pprroommai</t>
  </si>
  <si>
    <t>pro-mets</t>
  </si>
  <si>
    <t>pro-met</t>
  </si>
  <si>
    <t>EC-CM2-2018-XX-D1-S2906-V1-148-148</t>
  </si>
  <si>
    <t>EC-CM2-2018-XX-D1-S2906-V1-149-149</t>
  </si>
  <si>
    <t>EC-CM2-2018-XX-D1-S2906-V1-150-150</t>
  </si>
  <si>
    <t>EC-CM2-2018-XX-D1-S2906-V1-151-151</t>
  </si>
  <si>
    <t>EC-CM2-2018-XX-D1-S2906-V1-152-152</t>
  </si>
  <si>
    <t>Promis</t>
  </si>
  <si>
    <t>pprraummiiss</t>
  </si>
  <si>
    <t>Pro-mis</t>
  </si>
  <si>
    <t>EC-CM2-2018-XX-D1-S2906-V1-153-153</t>
  </si>
  <si>
    <t>Bekky</t>
  </si>
  <si>
    <t>bbeikkii</t>
  </si>
  <si>
    <t>Bek-ky</t>
  </si>
  <si>
    <t>EC-CM2-2018-XX-D1-S2906-V1-154-154</t>
  </si>
  <si>
    <t>EC-CM2-2018-XX-D1-S2906-V1-155-155</t>
  </si>
  <si>
    <t>EC-CM2-2018-XX-D1-S2906-V1-156-156</t>
  </si>
  <si>
    <t>EC-CM2-2018-XX-D1-S2906-V1-157-157</t>
  </si>
  <si>
    <t>EC-CM2-2018-XX-D1-S2906-V1-158-158</t>
  </si>
  <si>
    <t>EC-CM2-2018-XX-D1-S2906-V1-159-159</t>
  </si>
  <si>
    <t>EC-CM2-2018-XX-D1-S2906-V1-160-160</t>
  </si>
  <si>
    <t>EC-CM2-2018-XX-D1-S2906-V1-161-161</t>
  </si>
  <si>
    <t>EC-CM2-2018-XX-D1-S2906-V1-162-162</t>
  </si>
  <si>
    <t>EC-CM2-2018-XX-D1-S2906-V1-163-163</t>
  </si>
  <si>
    <t>EC-CM2-2018-XX-D1-S2906-V1-164-164</t>
  </si>
  <si>
    <t>EC-CM2-2018-XX-D1-S2906-V1-165-165</t>
  </si>
  <si>
    <t>entendut</t>
  </si>
  <si>
    <t>en-ten-dut</t>
  </si>
  <si>
    <t>EC-CM2-2018-XX-D1-S2906-V1-166-166</t>
  </si>
  <si>
    <t>EC-CM2-2018-XX-D1-S2906-V1-167-167</t>
  </si>
  <si>
    <t>EC-CM2-2018-XX-D1-S2906-V1-168-168</t>
  </si>
  <si>
    <t>EC-CM2-2018-XX-D1-S2906-V1-169-169</t>
  </si>
  <si>
    <t>EC-CM2-2018-XX-D1-S2906-V1-170-170</t>
  </si>
  <si>
    <t>EC-CM2-2018-XX-D1-S2906-V1-171-171</t>
  </si>
  <si>
    <t>EC-CM2-2018-XX-D1-S2906-V1-172-172</t>
  </si>
  <si>
    <t>EC-CM2-2018-XX-D1-S2906-V1-173-173</t>
  </si>
  <si>
    <t>EC-CM2-2018-XX-D1-S2906-V1-174-174</t>
  </si>
  <si>
    <t>EC-CM2-2018-XX-D1-S2906-V1-175-175</t>
  </si>
  <si>
    <t>EC-CM2-2018-XX-D1-S2906-V1-176-176</t>
  </si>
  <si>
    <t>EC-CM2-2018-XX-D1-S2906-V1-177-177</t>
  </si>
  <si>
    <t>EC-CM2-2018-XX-D1-S2906-V1-178-178</t>
  </si>
  <si>
    <t>EC-CM2-2018-XX-D1-S2906-V1-179-179</t>
  </si>
  <si>
    <t>EC-CM2-2018-XX-D1-S2906-V1-180-180</t>
  </si>
  <si>
    <t>EC-CM2-2018-XX-D1-S2906-V1-181-181</t>
  </si>
  <si>
    <t>EC-CM2-2018-XX-D1-S2906-V1-182-182</t>
  </si>
  <si>
    <t>EC-CM2-2018-XX-D1-S2906-V1-183-183</t>
  </si>
  <si>
    <t>EC-CM2-2018-XX-D1-S2906-V1-184-184</t>
  </si>
  <si>
    <t>EC-CM2-2018-XX-D1-S2906-V1-185-185</t>
  </si>
  <si>
    <t>EC-CM2-2018-XX-D1-S2906-V1-186-186</t>
  </si>
  <si>
    <t>EC-CM2-2018-XX-D1-S2906-V1-187-187</t>
  </si>
  <si>
    <t>EC-CM2-2018-XX-D1-S2906-V1-188-188</t>
  </si>
  <si>
    <t>EC-CM2-2018-XX-D1-S2906-V1-189-189</t>
  </si>
  <si>
    <t>EC-CM2-2018-XX-D1-S2906-V1-190-190</t>
  </si>
  <si>
    <t>épreuves</t>
  </si>
  <si>
    <t>zzeipprroevv</t>
  </si>
  <si>
    <t>é-preu-ves</t>
  </si>
  <si>
    <t>épreuve</t>
  </si>
  <si>
    <t>EC-CM2-2018-XX-D1-S2906-V1-191-191</t>
  </si>
  <si>
    <t>EC-CM2-2018-XX-D1-S2906-V1-192-192</t>
  </si>
  <si>
    <t>EC-CM2-2018-XX-D1-S2906-V1-193-193</t>
  </si>
  <si>
    <t>trouveras</t>
  </si>
  <si>
    <t>ttrrouvveerraa</t>
  </si>
  <si>
    <t>trou-ve-ras</t>
  </si>
  <si>
    <t>EC-CM2-2018-XX-D1-S2906-V1-194-194</t>
  </si>
  <si>
    <t>EC-CM2-2018-XX-D1-S2906-V1-195-195</t>
  </si>
  <si>
    <t>EC-CM2-2018-XX-D1-S2906-V1-196-196</t>
  </si>
  <si>
    <t>EC-CM2-2018-XX-D1-S2906-V1-197-197</t>
  </si>
  <si>
    <t>EC-CM2-2018-XX-D1-S2906-V1-198-198</t>
  </si>
  <si>
    <t>EC-CM2-2018-XX-D1-S2906-V1-199-199</t>
  </si>
  <si>
    <t>EC-CM2-2018-XX-D1-S2906-V1-200-200</t>
  </si>
  <si>
    <t>EC-CM2-2018-XX-D1-S2906-V1-201-201</t>
  </si>
  <si>
    <t>EC-CM2-2018-XX-D1-S2906-V1-202-202</t>
  </si>
  <si>
    <t>EC-CM2-2018-XX-D1-S2906-V1-203-203</t>
  </si>
  <si>
    <t>EC-CM2-2018-XX-D1-S2906-V1-204-204</t>
  </si>
  <si>
    <t>EC-CM2-2018-XX-D1-S2906-V1-205-205</t>
  </si>
  <si>
    <t>EC-CM2-2018-XX-D1-S2906-V1-206-206</t>
  </si>
  <si>
    <t>EC-CM2-2018-XX-D1-S2906-V1-207-207</t>
  </si>
  <si>
    <t>EC-CM2-2018-XX-D1-S2906-V1-208-208</t>
  </si>
  <si>
    <t>EC-CM2-2018-XX-D1-S2906-V1-209-209</t>
  </si>
  <si>
    <t>EC-CM2-2018-XX-D1-S2906-V1-210-210</t>
  </si>
  <si>
    <t>EC-CM2-2018-XX-D1-S2906-V1-211-211</t>
  </si>
  <si>
    <t>Répondit</t>
  </si>
  <si>
    <t>Ré-pon-dit</t>
  </si>
  <si>
    <t>EC-CM2-2018-XX-D1-S2906-V1-212-212</t>
  </si>
  <si>
    <t>EC-CM2-2018-XX-D1-S2906-V1-213-213</t>
  </si>
  <si>
    <t>EC-CM2-2018-XX-D1-S2906-V1-214-214</t>
  </si>
  <si>
    <t>EC-CM2-2018-XX-D1-S2906-V1-215-215</t>
  </si>
  <si>
    <t>EC-CM2-2018-XX-D1-S2906-V1-216-216</t>
  </si>
  <si>
    <t>EC-CM2-2018-XX-D1-S2906-V1-217-217</t>
  </si>
  <si>
    <t>EC-CM2-2018-XX-D1-S2906-V1-218-218</t>
  </si>
  <si>
    <t>EC-CM2-2018-XX-D1-S2906-V1-219-219</t>
  </si>
  <si>
    <t>EC-CM2-2018-XX-D1-S2906-V1-220-220</t>
  </si>
  <si>
    <t>EC-CM2-2018-XX-D1-S2906-V1-221-221</t>
  </si>
  <si>
    <t>EC-CM2-2018-XX-D1-S2906-V1-222-222</t>
  </si>
  <si>
    <t>EC-CM2-2018-XX-D1-S2906-V1-223-223</t>
  </si>
  <si>
    <t>EC-CM2-2018-XX-D1-S2906-V1-224-224</t>
  </si>
  <si>
    <t>EC-CM2-2018-XX-D1-S2906-V1-225-225</t>
  </si>
  <si>
    <t>EC-CM2-2018-XX-D1-S2906-V1-226-226</t>
  </si>
  <si>
    <t>EC-CM2-2018-XX-D1-S2906-V1-227-227</t>
  </si>
  <si>
    <t>EC-CM2-2018-XX-D1-S2906-V1-228-228</t>
  </si>
  <si>
    <t>EC-CM2-2018-XX-D1-S2906-V1-229-229</t>
  </si>
  <si>
    <t>EC-CM2-2018-XX-D1-S2906-V1-230-230</t>
  </si>
  <si>
    <t>EC-CM2-2018-XX-D1-S2906-V1-231-231</t>
  </si>
  <si>
    <t>EC-CM2-2018-XX-D1-S2906-V1-232-232</t>
  </si>
  <si>
    <t>tunnel</t>
  </si>
  <si>
    <t>ttuunnaill</t>
  </si>
  <si>
    <t>tun-nel</t>
  </si>
  <si>
    <t>EC-CM2-2018-XX-D1-S2906-V1-233-233</t>
  </si>
  <si>
    <t>EC-CM2-2018-XX-D1-S2906-V1-234-234</t>
  </si>
  <si>
    <t>menait</t>
  </si>
  <si>
    <t>mennait</t>
  </si>
  <si>
    <t>mmeennai</t>
  </si>
  <si>
    <t>mmainnai</t>
  </si>
  <si>
    <t>me-nait</t>
  </si>
  <si>
    <t>men-nait</t>
  </si>
  <si>
    <t>EC-CM2-2018-XX-D1-S2906-V1-235-235</t>
  </si>
  <si>
    <t>EC-CM2-2018-XX-D1-S2906-V1-236-236</t>
  </si>
  <si>
    <t>EC-CM2-2018-XX-D1-S2906-V1-237-237</t>
  </si>
  <si>
    <t>EC-CM2-2018-XX-D1-S2906-V1-238-238</t>
  </si>
  <si>
    <t>eipprroevv</t>
  </si>
  <si>
    <t>é-preu-ve</t>
  </si>
  <si>
    <t>EC-CM2-2018-XX-D1-S2906-V1-239-239</t>
  </si>
  <si>
    <t>EC-CM2-2018-XX-D1-S2906-V1-240-240</t>
  </si>
  <si>
    <t>EC-CM2-2018-XX-D1-S2906-V1-241-241</t>
  </si>
  <si>
    <t>EC-CM2-2018-XX-D1-S2906-V1-242-242</t>
  </si>
  <si>
    <t>engouffra</t>
  </si>
  <si>
    <t>anggouffrraa</t>
  </si>
  <si>
    <t>en-gouf-fra</t>
  </si>
  <si>
    <t>engouffrer</t>
  </si>
  <si>
    <t>EC-CM2-2018-XX-D1-S2906-V1-243-243</t>
  </si>
  <si>
    <t>EC-CM2-2018-XX-D1-S2906-V1-244-244</t>
  </si>
  <si>
    <t>EC-CM2-2018-XX-D1-S2906-V1-245-245</t>
  </si>
  <si>
    <t>EC-CM2-2018-XX-D1-S2906-V1-246-246</t>
  </si>
  <si>
    <t>EC-CM2-2018-XX-D1-S2906-V1-247-247</t>
  </si>
  <si>
    <t>EC-CM2-2018-XX-D1-S2906-V1-248-248</t>
  </si>
  <si>
    <t>EC-CM2-2018-XX-D1-S2906-V1-249-249</t>
  </si>
  <si>
    <t>EC-CM2-2018-XX-D1-S2906-V1-250-250</t>
  </si>
  <si>
    <t>EC-CM2-2018-XX-D1-S2906-V1-251-251</t>
  </si>
  <si>
    <t>EC-CM2-2018-XX-D1-S2906-V1-252-252</t>
  </si>
  <si>
    <t>EC-CM2-2018-XX-D1-S2906-V1-253-253</t>
  </si>
  <si>
    <t>EC-CM2-2018-XX-D1-S2906-V1-254-254</t>
  </si>
  <si>
    <t>EC-CM2-2018-XX-D1-S2906-V1-255-255</t>
  </si>
  <si>
    <t>EC-CM2-2018-XX-D1-S2906-V1-256-256</t>
  </si>
  <si>
    <t>EC-CM2-2018-XX-D1-S2906-V1-257-257</t>
  </si>
  <si>
    <t>EC-CM2-2018-XX-D1-S2906-V1-258-258</t>
  </si>
  <si>
    <t>dérrière</t>
  </si>
  <si>
    <t>dér-riè-re</t>
  </si>
  <si>
    <t>EC-CM2-2018-XX-D1-S2906-V1-259-259</t>
  </si>
  <si>
    <t>EC-CM2-2018-XX-D1-S2906-V1-260-260</t>
  </si>
  <si>
    <t>EC-CM2-2018-XX-D1-S2906-V1-261-261</t>
  </si>
  <si>
    <t>géant</t>
  </si>
  <si>
    <t>jjeian</t>
  </si>
  <si>
    <t>gé-ant</t>
  </si>
  <si>
    <t>EC-CM2-2018-XX-D1-S2906-V1-262-262</t>
  </si>
  <si>
    <t>EC-CM2-2018-XX-D1-S2906-V1-263-263</t>
  </si>
  <si>
    <t>EC-CM2-2018-XX-D1-S2906-V1-264-264</t>
  </si>
  <si>
    <t>EC-CM2-2018-XX-D1-S2906-V1-265-265</t>
  </si>
  <si>
    <t>EC-CM2-2018-XX-D1-S2906-V1-266-266</t>
  </si>
  <si>
    <t>EC-CM2-2018-XX-D1-S2906-V1-267-267</t>
  </si>
  <si>
    <t>EC-CM2-2018-XX-D1-S2906-V1-268-268</t>
  </si>
  <si>
    <t>EC-CM2-2018-XX-D1-S2906-V1-269-269</t>
  </si>
  <si>
    <t>EC-CM2-2018-XX-D1-S2906-V1-270-270</t>
  </si>
  <si>
    <t>EC-CM2-2018-XX-D1-S2906-V1-271-271</t>
  </si>
  <si>
    <t>EC-CM2-2018-XX-D1-S2906-V1-272-272</t>
  </si>
  <si>
    <t>EC-CM2-2018-XX-D1-S2906-V1-273-273</t>
  </si>
  <si>
    <t>EC-CM2-2018-XX-D1-S2906-V1-274-274</t>
  </si>
  <si>
    <t>éperdument</t>
  </si>
  <si>
    <t>eippairrdduumman</t>
  </si>
  <si>
    <t>é-per-du-ment</t>
  </si>
  <si>
    <t>EC-CM2-2018-XX-D1-S2906-V1-275-275</t>
  </si>
  <si>
    <t>EC-CM2-2018-XX-D1-S2906-V1-276-276</t>
  </si>
  <si>
    <t>EC-CM2-2018-XX-D1-S2906-V1-277-277</t>
  </si>
  <si>
    <t>EC-CM2-2018-XX-D1-S2906-V1-278-278</t>
  </si>
  <si>
    <t>EC-CM2-2018-XX-D1-S2906-V1-279-279</t>
  </si>
  <si>
    <t>EC-CM2-2018-XX-D1-S2906-V1-280-280</t>
  </si>
  <si>
    <t>EC-CM2-2018-XX-D1-S2906-V1-281-281</t>
  </si>
  <si>
    <t>EC-CM2-2018-XX-D1-S2906-V1-282-282</t>
  </si>
  <si>
    <t>EC-CM2-2018-XX-D1-S2906-V1-283-283</t>
  </si>
  <si>
    <t>EC-CM2-2018-XX-D1-S2906-V1-284-284</t>
  </si>
  <si>
    <t>EC-CM2-2018-XX-D1-S2906-V1-285-285</t>
  </si>
  <si>
    <t>EC-CM2-2018-XX-D1-S2906-V1-286-286</t>
  </si>
  <si>
    <t>EC-CM2-2018-XX-D1-S2906-V1-287-287</t>
  </si>
  <si>
    <t>EC-CM2-2018-XX-D1-S2906-V1-288-288</t>
  </si>
  <si>
    <t>EC-CM2-2018-XX-D1-S2906-V1-289-289</t>
  </si>
  <si>
    <t>EC-CM2-2018-XX-D1-S2906-V1-290-290</t>
  </si>
  <si>
    <t>EC-CM2-2018-XX-D1-S2906-V1-291-291</t>
  </si>
  <si>
    <t>araignée</t>
  </si>
  <si>
    <t>aarrainnyyei</t>
  </si>
  <si>
    <t>a-rai-gné-e</t>
  </si>
  <si>
    <t>EC-CM2-2018-XX-D1-S2906-V1-292-292</t>
  </si>
  <si>
    <t>géante</t>
  </si>
  <si>
    <t>jjeiantt</t>
  </si>
  <si>
    <t>gé-an-te</t>
  </si>
  <si>
    <t>EC-CM2-2018-XX-D1-S2906-V1-293-293</t>
  </si>
  <si>
    <t>EC-CM2-2018-XX-D1-S2906-V1-294-294</t>
  </si>
  <si>
    <t>EC-CM2-2018-XX-D1-S2906-V1-295-295</t>
  </si>
  <si>
    <t>EC-CM2-2018-XX-D1-S2906-V1-296-296</t>
  </si>
  <si>
    <t>EC-CM2-2018-XX-D1-S2906-V1-297-297</t>
  </si>
  <si>
    <t>arracha</t>
  </si>
  <si>
    <t>aarraachaa</t>
  </si>
  <si>
    <t>ar-ra-cha</t>
  </si>
  <si>
    <t>EC-CM2-2018-XX-D1-S2906-V1-298-298</t>
  </si>
  <si>
    <t>EC-CM2-2018-XX-D1-S2906-V1-299-299</t>
  </si>
  <si>
    <t>EC-CM2-2018-XX-D1-S2906-V1-300-300</t>
  </si>
  <si>
    <t>EC-CM2-2018-XX-D1-S2906-V1-301-301</t>
  </si>
  <si>
    <t>EC-CM2-2018-XX-D1-S2906-V1-302-302</t>
  </si>
  <si>
    <t>griffres</t>
  </si>
  <si>
    <t>ggrriiffrr</t>
  </si>
  <si>
    <t>grif-fres</t>
  </si>
  <si>
    <t>EC-CM2-2018-XX-D1-S2906-V1-303-303</t>
  </si>
  <si>
    <t>EC-CM2-2018-XX-D1-S2906-V1-304-304</t>
  </si>
  <si>
    <t>EC-CM2-2018-XX-D1-S2906-V1-305-305</t>
  </si>
  <si>
    <t>EC-CM2-2018-XX-D1-S2906-V1-306-306</t>
  </si>
  <si>
    <t>EC-CM2-2018-XX-D1-S2906-V1-307-307</t>
  </si>
  <si>
    <t>EC-CM2-2018-XX-D1-S2906-V1-308-308</t>
  </si>
  <si>
    <t>EC-CM2-2018-XX-D1-S2906-V1-309-309</t>
  </si>
  <si>
    <t>EC-CM2-2018-XX-D1-S2906-V1-310-310</t>
  </si>
  <si>
    <t>EC-CM2-2018-XX-D1-S2906-V1-311-311</t>
  </si>
  <si>
    <t>EC-CM2-2018-XX-D1-S2906-V1-312-312</t>
  </si>
  <si>
    <t>EC-CM2-2018-XX-D1-S2906-V1-313-313</t>
  </si>
  <si>
    <t>EC-CM2-2018-XX-D1-S2906-V1-314-314</t>
  </si>
  <si>
    <t>EC-CM2-2018-XX-D1-S2906-V1-315-315</t>
  </si>
  <si>
    <t>EC-CM2-2018-XX-D1-S2906-V1-316-316</t>
  </si>
  <si>
    <t>EC-CM2-2018-XX-D1-S2906-V1-317-317</t>
  </si>
  <si>
    <t>EC-CM2-2018-XX-D1-S2906-V1-318-318</t>
  </si>
  <si>
    <t>EC-CM2-2018-XX-D1-S2906-V1-319-319</t>
  </si>
  <si>
    <t>EC-CM2-2018-XX-D1-S2906-V1-320-320</t>
  </si>
  <si>
    <t>EC-CM2-2018-XX-D1-S2906-V1-321-321</t>
  </si>
  <si>
    <t>EC-CM2-2018-XX-D1-S2906-V1-322-322</t>
  </si>
  <si>
    <t>EC-CM2-2018-XX-D1-S2906-V1-323-323</t>
  </si>
  <si>
    <t>EC-CM2-2018-XX-D1-S2906-V1-324-324</t>
  </si>
  <si>
    <t>EC-CM2-2018-XX-D1-S2906-V1-325-325</t>
  </si>
  <si>
    <t>EC-CM2-2018-XX-D1-S2906-V1-326-326</t>
  </si>
  <si>
    <t>belles</t>
  </si>
  <si>
    <t>bel-les</t>
  </si>
  <si>
    <t>EC-CM2-2018-XX-D1-S2906-V1-327-327</t>
  </si>
  <si>
    <t>EC-CM2-2018-XX-D1-S2906-V1-328-328</t>
  </si>
  <si>
    <t>EC-CM2-2018-XX-D1-S2906-V1-329-329</t>
  </si>
  <si>
    <t>EC-CM2-2018-XX-D1-S2906-V1-330-330</t>
  </si>
  <si>
    <t>EC-CM2-2018-XX-D1-S2906-V1-331-331</t>
  </si>
  <si>
    <t>EC-CM2-2018-XX-D1-S2906-V1-332-332</t>
  </si>
  <si>
    <t>EC-CM2-2018-XX-D1-S2906-V1-333-333</t>
  </si>
  <si>
    <t>EC-CM2-2018-XX-D1-S2906-V1-334-334</t>
  </si>
  <si>
    <t>EC-CM2-2018-XX-D1-S2906-V1-335-335</t>
  </si>
  <si>
    <t>EC-CM2-2018-XX-D1-S2906-V1-336-336</t>
  </si>
  <si>
    <t>EC-CM2-2018-XX-D1-S2906-V1-337-337</t>
  </si>
  <si>
    <t>EC-CM2-2018-XX-D1-S2906-V1-338-338</t>
  </si>
  <si>
    <t>EC-CM2-2018-XX-D1-S2906-V1-339-339</t>
  </si>
  <si>
    <t>EC-CM2-2018-XX-D1-S2906-V1-340-340</t>
  </si>
  <si>
    <t>EC-CM2-2018-XX-D1-S2906-V1-341-341</t>
  </si>
  <si>
    <t>EC-CM2-2018-XX-D1-S2906-V1-342-342</t>
  </si>
  <si>
    <t>EC-CM2-2018-XX-D1-S2906-V1-343-343</t>
  </si>
  <si>
    <t>EC-CM2-2018-XX-D1-S2906-V1-344-344</t>
  </si>
  <si>
    <t>EC-CM2-2018-XX-D1-S2906-V1-345-345</t>
  </si>
  <si>
    <t>EC-CM2-2018-XX-D1-S2906-V1-346-346</t>
  </si>
  <si>
    <t>EC-CM2-2018-XX-D1-S2906-V1-347-347</t>
  </si>
  <si>
    <t>EC-CM2-2018-XX-D1-S2906-V1-348-348</t>
  </si>
  <si>
    <t>EC-CM2-2018-XX-D1-S2906-V1-349-349</t>
  </si>
  <si>
    <t>EC-CM2-2018-XX-D1-S2906-V1-350-350</t>
  </si>
  <si>
    <t>EC-CM2-2018-XX-D1-S2906-V1-351-351</t>
  </si>
  <si>
    <t>marièrrent</t>
  </si>
  <si>
    <t>ma-rièr-rent</t>
  </si>
  <si>
    <t>EC-CM2-2018-XX-D1-S2906-V1-352-352</t>
  </si>
  <si>
    <t>EC-CM2-2018-XX-D1-S2906-V1-353-353</t>
  </si>
  <si>
    <t>EC-CM2-2018-XX-D1-S2906-V1-354-354</t>
  </si>
  <si>
    <t>EC-CM2-2018-XX-D1-S2906-V1-355-355</t>
  </si>
  <si>
    <t>EC-CM2-2018-XX-D1-S2906-V1-356-356</t>
  </si>
  <si>
    <t>EC-CM2-2018-XX-D1-S2906-V1-357-357</t>
  </si>
  <si>
    <t>EC-CM2-2018-XX-D1-S2906-V1-358-358</t>
  </si>
  <si>
    <t>EC-CM2-2018-XX-D1-S2906-V1-359-359</t>
  </si>
  <si>
    <t>EC-CM2-2018-XX-D1-S2906-V1-360-360</t>
  </si>
  <si>
    <t>EC-CM2-2018-XX-D1-S2906-V1-361-361</t>
  </si>
  <si>
    <t>EC-CM2-2018-XX-D1-S1454-V1-1-1</t>
  </si>
  <si>
    <t>EC-CM2-2018-XX-D1-S1454-V1-2-2</t>
  </si>
  <si>
    <t>EC-CM2-2018-XX-D1-S1454-V1-3-3</t>
  </si>
  <si>
    <t>EC-CM2-2018-XX-D1-S1454-V1-4-4</t>
  </si>
  <si>
    <t>EC-CM2-2018-XX-D1-S1454-V1-5-5</t>
  </si>
  <si>
    <t>EC-CM2-2018-XX-D1-S1454-V1-6-6</t>
  </si>
  <si>
    <t>EC-CM2-2018-XX-D1-S1454-V1-7-7</t>
  </si>
  <si>
    <t>EC-CM2-2018-XX-D1-S1454-V1-8-8</t>
  </si>
  <si>
    <t>EC-CM2-2018-XX-D1-S1454-V1-9-9</t>
  </si>
  <si>
    <t>EC-CM2-2018-XX-D1-S1454-V1-10-10</t>
  </si>
  <si>
    <t>EC-CM2-2018-XX-D1-S1454-V1-11-11</t>
  </si>
  <si>
    <t>jusqua</t>
  </si>
  <si>
    <t>jus-qua</t>
  </si>
  <si>
    <t>EC-CM2-2018-XX-D1-S1454-V1-12-11</t>
  </si>
  <si>
    <t>EC-CM2-2018-XX-D1-S1454-V1-13-12</t>
  </si>
  <si>
    <t>EC-CM2-2018-XX-D1-S1454-V1-14-13</t>
  </si>
  <si>
    <t>EC-CM2-2018-XX-D1-S1454-V1-15-14</t>
  </si>
  <si>
    <t>EC-CM2-2018-XX-D1-S1454-V1-16-15</t>
  </si>
  <si>
    <t>EC-CM2-2018-XX-D1-S1454-V1-17-16</t>
  </si>
  <si>
    <t>arive</t>
  </si>
  <si>
    <t>a-ri-ve</t>
  </si>
  <si>
    <t>EC-CM2-2018-XX-D1-S1454-V1-18-17</t>
  </si>
  <si>
    <t>EC-CM2-2018-XX-D1-S1454-V1-19-18</t>
  </si>
  <si>
    <t>EC-CM2-2018-XX-D1-S1454-V1-20-19</t>
  </si>
  <si>
    <t>EC-CM2-2018-XX-D1-S1454-V1-21-20</t>
  </si>
  <si>
    <t>EC-CM2-2018-XX-D1-S1454-V1-22-21</t>
  </si>
  <si>
    <t>cource</t>
  </si>
  <si>
    <t>cour-ce</t>
  </si>
  <si>
    <t>EC-CM2-2018-XX-D1-S1454-V1-23-22</t>
  </si>
  <si>
    <t>EC-CM2-2018-XX-D1-S1454-V1-24-23</t>
  </si>
  <si>
    <t>EC-CM2-2018-XX-D1-S1454-V1-25-24</t>
  </si>
  <si>
    <t>EC-CM2-2018-XX-D1-S1454-V1-26-25</t>
  </si>
  <si>
    <t>EC-CM2-2018-XX-D1-S1454-V1-27-26</t>
  </si>
  <si>
    <t>EC-CM2-2018-XX-D1-S1454-V1-28-27</t>
  </si>
  <si>
    <t>EC-CM2-2018-XX-D1-S1454-V1-29-28</t>
  </si>
  <si>
    <t>EC-CM2-2018-XX-D1-S1454-V1-30-29</t>
  </si>
  <si>
    <t>EC-CM2-2018-XX-D1-S1454-V1-31-30</t>
  </si>
  <si>
    <t>EC-CM2-2018-XX-D1-S1454-V1-32-31</t>
  </si>
  <si>
    <t>couraient</t>
  </si>
  <si>
    <t>cou-raient</t>
  </si>
  <si>
    <t>EC-CM2-2018-XX-D1-S1454-V1-33-32</t>
  </si>
  <si>
    <t>EC-CM2-2018-XX-D1-S1454-V1-34-33</t>
  </si>
  <si>
    <t>EC-CM2-2018-XX-D1-S1454-V1-35-34</t>
  </si>
  <si>
    <t>EC-CM2-2018-XX-D1-S1454-V1-36-35</t>
  </si>
  <si>
    <t>mas</t>
  </si>
  <si>
    <t>EC-CM2-2018-XX-D1-S1454-V1-37-36</t>
  </si>
  <si>
    <t>EC-CM2-2018-XX-D1-S1454-V1-38-37</t>
  </si>
  <si>
    <t>EC-CM2-2018-XX-D1-S1454-V1-39-38</t>
  </si>
  <si>
    <t>capitula</t>
  </si>
  <si>
    <t>kkaappiittuullaa</t>
  </si>
  <si>
    <t>ca-pi-tu-la</t>
  </si>
  <si>
    <t>capituler</t>
  </si>
  <si>
    <t>EC-CM2-2018-XX-D1-S1454-V1-40-39</t>
  </si>
  <si>
    <t>EC-CM2-2018-XX-D1-S1454-V1-41-40</t>
  </si>
  <si>
    <t>abandonas</t>
  </si>
  <si>
    <t>a-ban-do-nas</t>
  </si>
  <si>
    <t>EC-CM2-2018-XX-D1-S1454-V1-42-41</t>
  </si>
  <si>
    <t>EC-CM2-2018-XX-D1-S1454-V1-43-42</t>
  </si>
  <si>
    <t>EC-CM2-2018-XX-D1-S1454-V1-44-43</t>
  </si>
  <si>
    <t>EC-CM2-2018-XX-D1-S1454-V1-45-44</t>
  </si>
  <si>
    <t>EC-CM2-2018-XX-D1-S1454-V1-46-45</t>
  </si>
  <si>
    <t>vec</t>
  </si>
  <si>
    <t>vvaikk</t>
  </si>
  <si>
    <t>EC-CM2-2018-XX-D1-S1454-V1-47-46</t>
  </si>
  <si>
    <t>EC-CM2-2018-XX-D1-S1454-V1-48-47</t>
  </si>
  <si>
    <t>EC-CM2-2018-XX-D1-S1454-V1-49-48</t>
  </si>
  <si>
    <t>EC-CM2-2018-XX-D1-S1454-V1-50-49</t>
  </si>
  <si>
    <t>EC-CM2-2018-XX-D1-S1454-V1-51-50</t>
  </si>
  <si>
    <t>EC-CM2-2018-XX-D1-S1454-V1-52-51</t>
  </si>
  <si>
    <t>EC-CM2-2018-XX-D1-S1454-V1-53-52</t>
  </si>
  <si>
    <t>EC-CM2-2018-XX-D1-S1454-V1-54-53</t>
  </si>
  <si>
    <t>EC-CM2-2018-XX-D1-S1454-V1-55-54</t>
  </si>
  <si>
    <t>EC-CM2-2018-XX-D1-S1454-V1-56-55</t>
  </si>
  <si>
    <t>cinque</t>
  </si>
  <si>
    <t>cin-que</t>
  </si>
  <si>
    <t>EC-CM2-2018-XX-D1-S1454-V1-57-56</t>
  </si>
  <si>
    <t>EC-CM2-2018-XX-D1-S1454-V1-58-57</t>
  </si>
  <si>
    <t>désormais</t>
  </si>
  <si>
    <t>désormai</t>
  </si>
  <si>
    <t>ddeizzoorrmmai</t>
  </si>
  <si>
    <t>dé-sor-mais</t>
  </si>
  <si>
    <t>dé-sor-mai</t>
  </si>
  <si>
    <t>EC-CM2-2018-XX-D1-S1454-V1-59-58</t>
  </si>
  <si>
    <t>EC-CM2-2018-XX-D1-S1454-V1-60-59</t>
  </si>
  <si>
    <t>EC-CM2-2018-XX-D1-S1454-V1-61-60</t>
  </si>
  <si>
    <t>EC-CM2-2018-XX-D1-S1454-V1-62-61</t>
  </si>
  <si>
    <t>EC-CM2-2018-XX-D1-S1454-V1-63-62</t>
  </si>
  <si>
    <t>EC-CM2-2018-XX-D1-S1454-V1-64-63</t>
  </si>
  <si>
    <t>cique</t>
  </si>
  <si>
    <t>ssiikk</t>
  </si>
  <si>
    <t>ci-que</t>
  </si>
  <si>
    <t>EC-CM2-2018-XX-D1-S1454-V1-65-64</t>
  </si>
  <si>
    <t>EC-CM2-2018-XX-D1-S1454-V1-66-65</t>
  </si>
  <si>
    <t>EC-CM2-2018-XX-D1-S1454-V1-67-66</t>
  </si>
  <si>
    <t>EC-CM2-2018-XX-D1-S1454-V1-68-67</t>
  </si>
  <si>
    <t>EC-CM2-2018-XX-D1-S1454-V1-69-68</t>
  </si>
  <si>
    <t>EC-CM2-2018-XX-D1-S1454-V1-70-69</t>
  </si>
  <si>
    <t>onon</t>
  </si>
  <si>
    <t>oonnon</t>
  </si>
  <si>
    <t>o-non</t>
  </si>
  <si>
    <t>EC-CM2-2018-XX-D1-S1454-V1-71-70</t>
  </si>
  <si>
    <t>gaginer</t>
  </si>
  <si>
    <t>ggaajjiinnei</t>
  </si>
  <si>
    <t>ga-gi-ner</t>
  </si>
  <si>
    <t>EC-CM2-2018-XX-D1-S1454-V1-72-71</t>
  </si>
  <si>
    <t>EC-CM2-2018-XX-D1-S1454-V1-73-72</t>
  </si>
  <si>
    <t>EC-CM2-2018-XX-D1-S1454-V1-74-73</t>
  </si>
  <si>
    <t>EC-CM2-2018-XX-D1-S1454-V1-75-74</t>
  </si>
  <si>
    <t>rèste</t>
  </si>
  <si>
    <t>rès-te</t>
  </si>
  <si>
    <t>EC-CM2-2018-XX-D1-S1454-V1-76-75</t>
  </si>
  <si>
    <t>selemen</t>
  </si>
  <si>
    <t>sseelleemmainn</t>
  </si>
  <si>
    <t>se-le-men</t>
  </si>
  <si>
    <t>EC-CM2-2018-XX-D1-S1454-V1-77-76</t>
  </si>
  <si>
    <t>cinquante</t>
  </si>
  <si>
    <t>ssinkkantt</t>
  </si>
  <si>
    <t>cin-quan-te</t>
  </si>
  <si>
    <t>EC-CM2-2018-XX-D1-S1454-V1-78-77</t>
  </si>
  <si>
    <t>EC-CM2-2018-XX-D1-S1454-V1-79-78</t>
  </si>
  <si>
    <t>EC-CM2-2018-XX-D1-S1454-V1-80-79</t>
  </si>
  <si>
    <t>EC-CM2-2018-XX-D1-S1454-V1-81-80</t>
  </si>
  <si>
    <t>EC-CM2-2018-XX-D1-S1454-V1-82-81</t>
  </si>
  <si>
    <t>EC-CM2-2018-XX-D1-S1454-V1-83-82</t>
  </si>
  <si>
    <t>EC-CM2-2018-XX-D1-S1454-V1-84-83</t>
  </si>
  <si>
    <t>EC-CM2-2018-XX-D1-S2404-V1-1-1</t>
  </si>
  <si>
    <t>EC-CM2-2018-XX-D1-S2404-V1-2-2</t>
  </si>
  <si>
    <t>EC-CM2-2018-XX-D1-S2404-V1-3-3</t>
  </si>
  <si>
    <t>EC-CM2-2018-XX-D1-S2404-V1-4-4</t>
  </si>
  <si>
    <t>EC-CM2-2018-XX-D1-S2404-V1-5-5</t>
  </si>
  <si>
    <t>EC-CM2-2018-XX-D1-S2404-V1-6-6</t>
  </si>
  <si>
    <t>EC-CM2-2018-XX-D1-S2404-V1-7-7</t>
  </si>
  <si>
    <t>EC-CM2-2018-XX-D1-S2404-V1-8-8</t>
  </si>
  <si>
    <t>EC-CM2-2018-XX-D1-S2404-V1-9-9</t>
  </si>
  <si>
    <t>EC-CM2-2018-XX-D1-S2404-V1-10-10</t>
  </si>
  <si>
    <t>EC-CM2-2018-XX-D1-S2404-V1-11-11</t>
  </si>
  <si>
    <t>EC-CM2-2018-XX-D1-S2404-V1-12-12</t>
  </si>
  <si>
    <t>EC-CM2-2018-XX-D1-S2404-V1-13-13</t>
  </si>
  <si>
    <t>EC-CM2-2018-XX-D1-S2404-V1-14-14</t>
  </si>
  <si>
    <t>EC-CM2-2018-XX-D1-S2404-V1-15-15</t>
  </si>
  <si>
    <t>EC-CM2-2018-XX-D1-S2404-V1-16-16</t>
  </si>
  <si>
    <t>EC-CM2-2018-XX-D1-S2404-V1-17-17</t>
  </si>
  <si>
    <t>EC-CM2-2018-XX-D1-S2404-V1-18-18</t>
  </si>
  <si>
    <t>EC-CM2-2018-XX-D1-S2404-V1-19-19</t>
  </si>
  <si>
    <t>EC-CM2-2018-XX-D1-S2404-V1-20-20</t>
  </si>
  <si>
    <t>EC-CM2-2018-XX-D1-S2404-V1-21-21</t>
  </si>
  <si>
    <t>EC-CM2-2018-XX-D1-S2404-V1-22-22</t>
  </si>
  <si>
    <t>EC-CM2-2018-XX-D1-S2404-V1-23-23</t>
  </si>
  <si>
    <t>EC-CM2-2018-XX-D1-S2404-V1-24-24</t>
  </si>
  <si>
    <t>EC-CM2-2018-XX-D1-S2404-V1-25-25</t>
  </si>
  <si>
    <t>énormes</t>
  </si>
  <si>
    <t>é-nor-mes</t>
  </si>
  <si>
    <t>EC-CM2-2018-XX-D1-S2404-V1-26-26</t>
  </si>
  <si>
    <t>trous</t>
  </si>
  <si>
    <t>ttrrou</t>
  </si>
  <si>
    <t>trou</t>
  </si>
  <si>
    <t>EC-CM2-2018-XX-D1-S2404-V1-27-27</t>
  </si>
  <si>
    <t>EC-CM2-2018-XX-D1-S2404-V1-28-28</t>
  </si>
  <si>
    <t>EC-CM2-2018-XX-D1-S2404-V1-29-29</t>
  </si>
  <si>
    <t>EC-CM2-2018-XX-D1-S2404-V1-30-30</t>
  </si>
  <si>
    <t>EC-CM2-2018-XX-D1-S2404-V1-31-31</t>
  </si>
  <si>
    <t>EC-CM2-2018-XX-D1-S2404-V1-32-32</t>
  </si>
  <si>
    <t>EC-CM2-2018-XX-D1-S2404-V1-33-33</t>
  </si>
  <si>
    <t>EC-CM2-2018-XX-D1-S2404-V1-34-34</t>
  </si>
  <si>
    <t>EC-CM2-2018-XX-D1-S2404-V1-35-35</t>
  </si>
  <si>
    <t>EC-CM2-2018-XX-D1-S2404-V1-36-36</t>
  </si>
  <si>
    <t>EC-CM2-2018-XX-D1-S2404-V1-37-37</t>
  </si>
  <si>
    <t>flacons</t>
  </si>
  <si>
    <t>ffllaakkon</t>
  </si>
  <si>
    <t>fla-cons</t>
  </si>
  <si>
    <t>flacon</t>
  </si>
  <si>
    <t>EC-CM2-2018-XX-D1-S2404-V1-38-38</t>
  </si>
  <si>
    <t>EC-CM2-2018-XX-D1-S2404-V1-39-39</t>
  </si>
  <si>
    <t>EC-CM2-2018-XX-D1-S2404-V1-40-40</t>
  </si>
  <si>
    <t>EC-CM2-2018-XX-D1-S2404-V1-41-41</t>
  </si>
  <si>
    <t>EC-CM2-2018-XX-D1-S2404-V1-42-42</t>
  </si>
  <si>
    <t>EC-CM2-2018-XX-D1-S2404-V1-43-43</t>
  </si>
  <si>
    <t>EC-CM2-2018-XX-D1-S2404-V1-44-44</t>
  </si>
  <si>
    <t>EC-CM2-2018-XX-D1-S2404-V1-45-45</t>
  </si>
  <si>
    <t>EC-CM2-2018-XX-D1-S2404-V1-46-46</t>
  </si>
  <si>
    <t>EC-CM2-2018-XX-D1-S2404-V1-47-47</t>
  </si>
  <si>
    <t>EC-CM2-2018-XX-D1-S2404-V1-48-48</t>
  </si>
  <si>
    <t>EC-CM2-2018-XX-D1-S2404-V1-49-49</t>
  </si>
  <si>
    <t>EC-CM2-2018-XX-D1-S2404-V1-50-50</t>
  </si>
  <si>
    <t>Lisa</t>
  </si>
  <si>
    <t>lliizzaa</t>
  </si>
  <si>
    <t>Li-sa</t>
  </si>
  <si>
    <t>EC-CM2-2018-XX-D1-S2404-V1-51-51</t>
  </si>
  <si>
    <t>EC-CM2-2018-XX-D1-S2404-V1-52-52</t>
  </si>
  <si>
    <t>affreuse</t>
  </si>
  <si>
    <t>aaffrroezz</t>
  </si>
  <si>
    <t>af-freu-se</t>
  </si>
  <si>
    <t>affreux</t>
  </si>
  <si>
    <t>affreus</t>
  </si>
  <si>
    <t>EC-CM2-2018-XX-D1-S2404-V1-53-53</t>
  </si>
  <si>
    <t>EC-CM2-2018-XX-D1-S2404-V1-54-54</t>
  </si>
  <si>
    <t>EC-CM2-2018-XX-D1-S2404-V1-55-55</t>
  </si>
  <si>
    <t>EC-CM2-2018-XX-D1-S2404-V1-56-56</t>
  </si>
  <si>
    <t>poilue</t>
  </si>
  <si>
    <t>ppwwaalluu</t>
  </si>
  <si>
    <t>poi-lue</t>
  </si>
  <si>
    <t>poilu</t>
  </si>
  <si>
    <t>EC-CM2-2018-XX-D1-S2404-V1-57-57</t>
  </si>
  <si>
    <t>EC-CM2-2018-XX-D1-S2404-V1-58-58</t>
  </si>
  <si>
    <t>EC-CM2-2018-XX-D1-S2404-V1-59-59</t>
  </si>
  <si>
    <t>EC-CM2-2018-XX-D1-S2404-V1-60-60</t>
  </si>
  <si>
    <t>EC-CM2-2018-XX-D1-S2404-V1-61-61</t>
  </si>
  <si>
    <t>EC-CM2-2018-XX-D1-S2404-V1-62-62</t>
  </si>
  <si>
    <t>EC-CM2-2018-XX-D1-S2404-V1-63-63</t>
  </si>
  <si>
    <t>EC-CM2-2018-XX-D1-S2404-V1-64-64</t>
  </si>
  <si>
    <t>EC-CM2-2018-XX-D1-S2404-V1-65-65</t>
  </si>
  <si>
    <t>EC-CM2-2018-XX-D1-S2404-V1-66-66</t>
  </si>
  <si>
    <t>EC-CM2-2018-XX-D1-S2404-V1-67-67</t>
  </si>
  <si>
    <t>EC-CM2-2018-XX-D1-S2404-V1-68-68</t>
  </si>
  <si>
    <t>EC-CM2-2018-XX-D1-S2404-V1-69-69</t>
  </si>
  <si>
    <t>EC-CM2-2018-XX-D1-S2404-V1-70-70</t>
  </si>
  <si>
    <t>EC-CM2-2018-XX-D1-S2404-V1-71-71</t>
  </si>
  <si>
    <t>EC-CM2-2018-XX-D1-S2404-V1-72-72</t>
  </si>
  <si>
    <t>EC-CM2-2018-XX-D1-S2404-V1-73-73</t>
  </si>
  <si>
    <t>EC-CM2-2018-XX-D1-S2404-V1-74-74</t>
  </si>
  <si>
    <t>EC-CM2-2018-XX-D1-S2404-V1-75-75</t>
  </si>
  <si>
    <t>EC-CM2-2018-XX-D1-S2404-V1-76-76</t>
  </si>
  <si>
    <t>EC-CM2-2018-XX-D1-S2404-V1-77-77</t>
  </si>
  <si>
    <t>EC-CM2-2018-XX-D1-S2404-V1-78-78</t>
  </si>
  <si>
    <t>EC-CM2-2018-XX-D1-S2404-V1-79-79</t>
  </si>
  <si>
    <t>EC-CM2-2018-XX-D1-S2404-V1-80-80</t>
  </si>
  <si>
    <t>EC-CM2-2018-XX-D1-S2404-V1-81-81</t>
  </si>
  <si>
    <t>EC-CM2-2018-XX-D1-S2404-V1-82-82</t>
  </si>
  <si>
    <t>EC-CM2-2018-XX-D1-S2404-V1-83-83</t>
  </si>
  <si>
    <t>EC-CM2-2018-XX-D1-S2404-V1-84-84</t>
  </si>
  <si>
    <t>EC-CM2-2018-XX-D1-S2404-V1-85-85</t>
  </si>
  <si>
    <t>EC-CM2-2018-XX-D1-S2404-V1-86-86</t>
  </si>
  <si>
    <t>EC-CM2-2018-XX-D1-S2404-V1-87-87</t>
  </si>
  <si>
    <t>EC-CM2-2018-XX-D1-S2404-V1-88-88</t>
  </si>
  <si>
    <t>EC-CM2-2018-XX-D1-S2404-V1-89-89</t>
  </si>
  <si>
    <t>EC-CM2-2018-XX-D1-S2404-V1-90-90</t>
  </si>
  <si>
    <t>EC-CM2-2018-XX-D1-S2404-V1-91-91</t>
  </si>
  <si>
    <t>EC-CM2-2018-XX-D1-S2404-V1-92-92</t>
  </si>
  <si>
    <t>EC-CM2-2018-XX-D1-S2404-V1-93-93</t>
  </si>
  <si>
    <t>EC-CM2-2018-XX-D1-S2404-V1-94-94</t>
  </si>
  <si>
    <t>EC-CM2-2018-XX-D1-S2404-V1-95-95</t>
  </si>
  <si>
    <t>EC-CM2-2018-XX-D1-S2404-V1-96-96</t>
  </si>
  <si>
    <t>EC-CM2-2018-XX-D1-S2404-V1-97-97</t>
  </si>
  <si>
    <t>EC-CM2-2018-XX-D1-S2404-V1-98-98</t>
  </si>
  <si>
    <t>EC-CM2-2018-XX-D1-S2404-V1-99-99</t>
  </si>
  <si>
    <t>EC-CM2-2018-XX-D1-S2404-V1-100-100</t>
  </si>
  <si>
    <t>EC-CM2-2018-XX-D1-S2404-V1-101-101</t>
  </si>
  <si>
    <t>EC-CM2-2018-XX-D1-S2404-V1-102-102</t>
  </si>
  <si>
    <t>EC-CM2-2018-XX-D1-S2404-V1-103-103</t>
  </si>
  <si>
    <t>EC-CM2-2018-XX-D1-S2404-V1-104-104</t>
  </si>
  <si>
    <t>EC-CM2-2018-XX-D1-S2404-V1-105-105</t>
  </si>
  <si>
    <t>EC-CM2-2018-XX-D1-S2404-V1-106-106</t>
  </si>
  <si>
    <t>EC-CM2-2018-XX-D1-S2404-V1-107-107</t>
  </si>
  <si>
    <t>EC-CM2-2018-XX-D1-S2404-V1-108-108</t>
  </si>
  <si>
    <t>EC-CM2-2018-XX-D1-S2404-V1-109-109</t>
  </si>
  <si>
    <t>EC-CM2-2018-XX-D1-S2404-V1-110-110</t>
  </si>
  <si>
    <t>EC-CM2-2018-XX-D1-S2404-V1-111-111</t>
  </si>
  <si>
    <t>EC-CM2-2018-XX-D1-S2404-V1-112-112</t>
  </si>
  <si>
    <t>EC-CM2-2018-XX-D1-S2404-V1-113-113</t>
  </si>
  <si>
    <t>EC-CM2-2018-XX-D1-S2404-V1-114-114</t>
  </si>
  <si>
    <t>EC-CM2-2018-XX-D1-S2404-V1-115-115</t>
  </si>
  <si>
    <t>EC-CM2-2018-XX-D1-S2404-V1-116-116</t>
  </si>
  <si>
    <t>EC-CM2-2018-XX-D1-S2404-V1-117-117</t>
  </si>
  <si>
    <t>EC-CM2-2018-XX-D1-S2404-V1-118-118</t>
  </si>
  <si>
    <t>EC-CM2-2018-XX-D1-S2404-V1-119-119</t>
  </si>
  <si>
    <t>EC-CM2-2018-XX-D1-S2404-V1-120-120</t>
  </si>
  <si>
    <t>EC-CM2-2018-XX-D1-S2404-V1-121-121</t>
  </si>
  <si>
    <t>EC-CM2-2018-XX-D1-S2404-V1-122-122</t>
  </si>
  <si>
    <t>côter</t>
  </si>
  <si>
    <t>cô-ter</t>
  </si>
  <si>
    <t>EC-CM2-2018-XX-D1-S2404-V1-123-123</t>
  </si>
  <si>
    <t>EC-CM2-2018-XX-D1-S2404-V1-124-124</t>
  </si>
  <si>
    <t>EC-CM2-2018-XX-D1-S2404-V1-125-125</t>
  </si>
  <si>
    <t>EC-CM2-2018-XX-D1-S2404-V1-126-126</t>
  </si>
  <si>
    <t>EC-CM2-2018-XX-D1-S2404-V1-127-127</t>
  </si>
  <si>
    <t>EC-CM2-2018-XX-D1-S2404-V1-128-128</t>
  </si>
  <si>
    <t>EC-CM2-2018-XX-D1-S2404-V1-129-129</t>
  </si>
  <si>
    <t>EC-CM2-2018-XX-D1-S2404-V1-130-130</t>
  </si>
  <si>
    <t>EC-CM2-2018-XX-D1-S2404-V1-131-131</t>
  </si>
  <si>
    <t>EC-CM2-2018-XX-D1-S2404-V1-132-132</t>
  </si>
  <si>
    <t>Donna</t>
  </si>
  <si>
    <t>EC-CM2-2018-XX-D1-S2404-V1-133-133</t>
  </si>
  <si>
    <t>EC-CM2-2018-XX-D1-S2404-V1-134-134</t>
  </si>
  <si>
    <t>EC-CM2-2018-XX-D1-S2404-V1-135-135</t>
  </si>
  <si>
    <t>EC-CM2-2018-XX-D1-S2404-V1-136-136</t>
  </si>
  <si>
    <t>EC-CM2-2018-XX-D1-S2404-V1-137-137</t>
  </si>
  <si>
    <t>EC-CM2-2018-XX-D1-S2404-V1-138-138</t>
  </si>
  <si>
    <t>EC-CM2-2018-XX-D1-S2404-V1-139-139</t>
  </si>
  <si>
    <t>EC-CM2-2018-XX-D1-S2404-V1-140-140</t>
  </si>
  <si>
    <t>EC-CM2-2018-XX-D1-S2404-V1-141-141</t>
  </si>
  <si>
    <t>EC-CM2-2018-XX-D1-S2404-V1-142-142</t>
  </si>
  <si>
    <t>EC-CM2-2018-XX-D1-S2404-V1-143-143</t>
  </si>
  <si>
    <t>EC-CM2-2018-XX-D1-S2404-V1-144-144</t>
  </si>
  <si>
    <t>EC-CM2-2018-XX-D1-S2404-V1-145-145</t>
  </si>
  <si>
    <t>EC-CM2-2018-XX-D1-S2404-V1-146-146</t>
  </si>
  <si>
    <t>EC-CM2-2018-XX-D1-S2404-V1-147-147</t>
  </si>
  <si>
    <t>EC-CM2-2018-XX-D1-S2404-V1-148-148</t>
  </si>
  <si>
    <t>EC-CM2-2018-XX-D1-S2404-V1-149-149</t>
  </si>
  <si>
    <t>EC-CM2-2018-XX-D1-S2404-V1-150-150</t>
  </si>
  <si>
    <t>EC-CM2-2018-XX-D1-S2404-V1-151-151</t>
  </si>
  <si>
    <t>nnaittrree</t>
  </si>
  <si>
    <t>EC-CM2-2018-XX-D1-S2404-V1-152-152</t>
  </si>
  <si>
    <t>EC-CM2-2018-XX-D1-S2404-V1-153-153</t>
  </si>
  <si>
    <t>EC-CM2-2018-XX-D1-S2404-V1-154-154</t>
  </si>
  <si>
    <t>EC-CM2-2018-XX-D1-S2404-V1-155-155</t>
  </si>
  <si>
    <t>EC-CM2-2018-XX-D1-S2404-V1-156-156</t>
  </si>
  <si>
    <t>EC-CM2-2018-XX-D1-S2404-V1-157-157</t>
  </si>
  <si>
    <t>EC-CM2-2018-XX-D1-S2404-V1-158-158</t>
  </si>
  <si>
    <t>EC-CM2-2018-XX-D1-S2404-V1-159-159</t>
  </si>
  <si>
    <t>EC-CM2-2018-XX-D1-S2404-V1-160-160</t>
  </si>
  <si>
    <t>EC-CM2-2018-XX-D1-S2404-V1-161-161</t>
  </si>
  <si>
    <t>EC-CM2-2018-XX-D1-S2404-V1-162-162</t>
  </si>
  <si>
    <t>EC-CM2-2018-XX-D1-S2404-V1-163-163</t>
  </si>
  <si>
    <t>EC-CM2-2018-XX-D1-S2404-V1-164-164</t>
  </si>
  <si>
    <t>EC-CM2-2018-XX-D1-S2404-V1-165-165</t>
  </si>
  <si>
    <t>EC-CM2-2018-XX-D1-S2404-V1-166-166</t>
  </si>
  <si>
    <t>Encore</t>
  </si>
  <si>
    <t>En-co-re</t>
  </si>
  <si>
    <t>EC-CM2-2018-XX-D1-S2404-V1-167-167</t>
  </si>
  <si>
    <t>EC-CM2-2018-XX-D1-S2404-V1-168-168</t>
  </si>
  <si>
    <t>EC-CM2-2018-XX-D1-S2404-V1-169-169</t>
  </si>
  <si>
    <t>EC-CM2-2018-XX-D1-S2404-V1-170-170</t>
  </si>
  <si>
    <t>EC-CM2-2018-XX-D1-S2404-V1-171-171</t>
  </si>
  <si>
    <t>EC-CM2-2018-XX-D1-S2404-V1-172-172</t>
  </si>
  <si>
    <t>EC-CM2-2018-XX-D1-S2404-V1-173-173</t>
  </si>
  <si>
    <t>EC-CM2-2018-XX-D1-S2404-V1-174-174</t>
  </si>
  <si>
    <t>EC-CM2-2018-XX-D1-S2404-V1-175-175</t>
  </si>
  <si>
    <t>EC-CM2-2018-XX-D1-S2404-V1-176-176</t>
  </si>
  <si>
    <t>EC-CM2-2018-XX-D1-S2404-V1-177-177</t>
  </si>
  <si>
    <t>EC-CM2-2018-XX-D1-S2404-V1-178-178</t>
  </si>
  <si>
    <t>EC-CM2-2018-XX-D1-S2404-V1-179-178</t>
  </si>
  <si>
    <t>EC-CM2-2018-XX-D1-S2404-V1-180-179</t>
  </si>
  <si>
    <t>EC-CM2-2018-XX-D1-S2404-V1-181-180</t>
  </si>
  <si>
    <t>EC-CM2-2018-XX-D1-S2404-V1-182-181</t>
  </si>
  <si>
    <t>EC-CM2-2018-XX-D1-S2404-V1-183-182</t>
  </si>
  <si>
    <t>EC-CM2-2018-XX-D1-S2404-V1-184-183</t>
  </si>
  <si>
    <t>EC-CM2-2018-XX-D1-S2404-V1-185-184</t>
  </si>
  <si>
    <t>EC-CM2-2018-XX-D1-S2404-V1-186-185</t>
  </si>
  <si>
    <t>EC-CM2-2018-XX-D1-S2404-V1-187-186</t>
  </si>
  <si>
    <t>EC-CM2-2018-XX-D1-S2404-V1-188-187</t>
  </si>
  <si>
    <t>EC-CM2-2018-XX-D1-S2404-V1-189-188</t>
  </si>
  <si>
    <t>EC-CM2-2018-XX-D1-S2404-V1-190-189</t>
  </si>
  <si>
    <t>EC-CM2-2018-XX-D1-S2404-V1-191-190</t>
  </si>
  <si>
    <t>EC-CM2-2018-XX-D1-S2404-V1-192-191</t>
  </si>
  <si>
    <t>EC-CM2-2018-XX-D1-S2404-V1-193-192</t>
  </si>
  <si>
    <t>EC-CM2-2018-XX-D1-S2404-V1-194-193</t>
  </si>
  <si>
    <t>EC-CM2-2018-XX-D1-S2404-V1-195-194</t>
  </si>
  <si>
    <t>EC-CM2-2018-XX-D1-S2404-V1-196-195</t>
  </si>
  <si>
    <t>EC-CM2-2018-XX-D1-S2404-V1-197-196</t>
  </si>
  <si>
    <t>EC-CM2-2018-XX-D1-S2404-V1-198-197</t>
  </si>
  <si>
    <t>EC-CM2-2018-XX-D1-S2404-V1-199-198</t>
  </si>
  <si>
    <t>EC-CM2-2018-XX-D1-S2404-V1-200-199</t>
  </si>
  <si>
    <t>EC-CM2-2018-XX-D1-S2404-V1-201-200</t>
  </si>
  <si>
    <t>EC-CM2-2018-XX-D1-S2404-V1-202-201</t>
  </si>
  <si>
    <t>EC-CM2-2018-XX-D1-S2404-V1-203-202</t>
  </si>
  <si>
    <t>EC-CM2-2018-XX-D1-S2404-V1-204-203</t>
  </si>
  <si>
    <t>EC-CM2-2018-XX-D1-S2404-V1-205-204</t>
  </si>
  <si>
    <t>EC-CM2-2018-XX-D1-S2404-V1-206-205</t>
  </si>
  <si>
    <t>EC-CM2-2018-XX-D1-S2404-V1-207-206</t>
  </si>
  <si>
    <t>EC-CM2-2018-XX-D1-S2404-V1-208-207</t>
  </si>
  <si>
    <t>EC-CM2-2018-XX-D1-S2404-V1-209-208</t>
  </si>
  <si>
    <t>EC-CM2-2018-XX-D1-S2404-V1-210-209</t>
  </si>
  <si>
    <t>EC-CM2-2018-XX-D1-S2404-V1-211-210</t>
  </si>
  <si>
    <t>EC-CM2-2018-XX-D1-S2404-V1-212-211</t>
  </si>
  <si>
    <t>EC-CM2-2018-XX-D1-S2404-V1-213-212</t>
  </si>
  <si>
    <t>EC-CM2-2018-XX-D1-S2404-V1-214-213</t>
  </si>
  <si>
    <t>EC-CM2-2018-XX-D1-S2404-V1-215-214</t>
  </si>
  <si>
    <t>EC-CM2-2018-XX-D1-S2404-V1-216-215</t>
  </si>
  <si>
    <t>EC-CM2-2018-XX-D1-S2404-V1-217-216</t>
  </si>
  <si>
    <t>EC-CM2-2018-XX-D1-S2404-V1-218-217</t>
  </si>
  <si>
    <t>EC-CM2-2018-XX-D1-S2404-V1-219-218</t>
  </si>
  <si>
    <t>EC-CM2-2018-XX-D1-S2404-V1-220-219</t>
  </si>
  <si>
    <t>EC-CM2-2018-XX-D1-S2404-V1-221-220</t>
  </si>
  <si>
    <t>EC-CM2-2018-XX-D1-S2404-V1-222-221</t>
  </si>
  <si>
    <t>EC-CM2-2018-XX-D1-S2404-V1-223-222</t>
  </si>
  <si>
    <t>EC-CM2-2018-XX-D1-S2404-V1-224-223</t>
  </si>
  <si>
    <t>EC-CM2-2018-XX-D1-S2404-V1-225-224</t>
  </si>
  <si>
    <t>EC-CM2-2018-XX-D1-S2404-V1-225-225</t>
  </si>
  <si>
    <t>EC-CM2-2018-XX-D1-S2404-V1-226-226</t>
  </si>
  <si>
    <t>EC-CM2-2018-XX-D1-S2404-V1-227-227</t>
  </si>
  <si>
    <t>EC-CM2-2018-XX-D1-S2404-V1-228-228</t>
  </si>
  <si>
    <t>EC-CM2-2018-XX-D1-S2404-V1-229-229</t>
  </si>
  <si>
    <t>EC-CM2-2018-XX-D1-S2404-V1-230-230</t>
  </si>
  <si>
    <t>EC-CM2-2018-XX-D1-S2404-V1-231-231</t>
  </si>
  <si>
    <t>EC-CM2-2018-XX-D1-S2404-V1-232-232</t>
  </si>
  <si>
    <t>EC-CM2-2018-XX-D1-S2404-V1-233-233</t>
  </si>
  <si>
    <t>EC-CM2-2018-XX-D1-S2404-V1-234-234</t>
  </si>
  <si>
    <t>EC-CM2-2018-XX-D1-S2404-V1-235-235</t>
  </si>
  <si>
    <t>EC-CM2-2018-XX-D1-S2404-V1-236-236</t>
  </si>
  <si>
    <t>EC-CM2-2018-XX-D1-S2404-V1-237-237</t>
  </si>
  <si>
    <t>EC-CM2-2018-XX-D1-S2404-V1-238-238</t>
  </si>
  <si>
    <t>EC-CM2-2018-XX-D1-S2404-V1-239-239</t>
  </si>
  <si>
    <t>EC-CM2-2018-XX-D1-S2404-V1-240-240</t>
  </si>
  <si>
    <t>EC-CM2-2018-XX-D1-S2404-V1-241-241</t>
  </si>
  <si>
    <t>EC-CM2-2018-XX-D1-S2404-V1-242-242</t>
  </si>
  <si>
    <t>EC-CM2-2018-XX-D1-S2404-V1-243-243</t>
  </si>
  <si>
    <t>EC-CM2-2018-XX-D1-S2404-V1-244-244</t>
  </si>
  <si>
    <t>EC-CM2-2018-XX-D1-S2404-V1-245-245</t>
  </si>
  <si>
    <t>EC-CM2-2018-XX-D1-S2404-V1-246-246</t>
  </si>
  <si>
    <t>visita</t>
  </si>
  <si>
    <t>vviizziittaa</t>
  </si>
  <si>
    <t>vi-si-ta</t>
  </si>
  <si>
    <t>EC-CM2-2018-XX-D1-S2404-V1-247-247</t>
  </si>
  <si>
    <t>EC-CM2-2018-XX-D1-S2404-V1-248-248</t>
  </si>
  <si>
    <t>EC-CM2-2018-XX-D1-S2404-V1-249-249</t>
  </si>
  <si>
    <t>EC-CM2-2018-XX-D1-S2404-V1-250-250</t>
  </si>
  <si>
    <t>EC-CM2-2018-XX-D1-S2404-V1-251-251</t>
  </si>
  <si>
    <t>EC-CM2-2018-XX-D1-S2404-V1-252-252</t>
  </si>
  <si>
    <t>EC-CM2-2018-XX-D1-S2404-V1-253-253</t>
  </si>
  <si>
    <t>EC-CM2-2018-XX-D1-S2404-V1-254-254</t>
  </si>
  <si>
    <t>EC-CM2-2018-XX-D1-S2404-V1-255-255</t>
  </si>
  <si>
    <t>EC-CM2-2018-XX-D1-S2404-V1-256-256</t>
  </si>
  <si>
    <t>EC-CM2-2018-XX-D1-S2404-V1-257-257</t>
  </si>
  <si>
    <t>EC-CM2-2018-XX-D1-S2404-V1-258-258</t>
  </si>
  <si>
    <t>EC-CM2-2018-XX-D1-S2404-V1-259-259</t>
  </si>
  <si>
    <t>EC-CM2-2018-XX-D1-S2404-V1-260-260</t>
  </si>
  <si>
    <t>EC-CM2-2018-XX-D1-S2404-V1-261-261</t>
  </si>
  <si>
    <t>fla-con</t>
  </si>
  <si>
    <t>EC-CM2-2018-XX-D1-S2404-V1-262-262</t>
  </si>
  <si>
    <t>EC-CM2-2018-XX-D1-S2404-V1-263-263</t>
  </si>
  <si>
    <t>EC-CM2-2018-XX-D1-S2404-V1-264-264</t>
  </si>
  <si>
    <t>EC-CM2-2018-XX-D1-S2404-V1-265-265</t>
  </si>
  <si>
    <t>EC-CM2-2018-XX-D1-S2404-V1-266-266</t>
  </si>
  <si>
    <t>EC-CM2-2018-XX-D1-S2404-V1-267-267</t>
  </si>
  <si>
    <t>EC-CM2-2018-XX-D1-S2404-V1-268-268</t>
  </si>
  <si>
    <t>EC-CM2-2018-XX-D1-S2404-V1-269-269</t>
  </si>
  <si>
    <t>EC-CM2-2018-XX-D1-S2404-V1-270-270</t>
  </si>
  <si>
    <t>EC-CM2-2018-XX-D1-S2404-V1-271-271</t>
  </si>
  <si>
    <t>EC-CM2-2018-XX-D1-S2404-V1-272-272</t>
  </si>
  <si>
    <t>EC-CM2-2018-XX-D1-S2404-V1-273-273</t>
  </si>
  <si>
    <t>EC-CM2-2018-XX-D1-S2404-V1-274-274</t>
  </si>
  <si>
    <t>EC-CM2-2018-XX-D1-S2404-V1-275-275</t>
  </si>
  <si>
    <t>EC-CM2-2018-XX-D1-S2404-V1-276-276</t>
  </si>
  <si>
    <t>EC-CM2-2018-XX-D1-S2404-V1-277-277</t>
  </si>
  <si>
    <t>EC-CM2-2018-XX-D1-S2404-V1-278-278</t>
  </si>
  <si>
    <t>EC-CM2-2018-XX-D1-S2404-V1-279-279</t>
  </si>
  <si>
    <t>EC-CM2-2018-XX-D1-S2404-V1-280-280</t>
  </si>
  <si>
    <t>EC-CM2-2018-XX-D1-S2404-V1-281-281</t>
  </si>
  <si>
    <t>EC-CM2-2018-XX-D1-S2404-V1-282-281</t>
  </si>
  <si>
    <t>EC-CM2-2018-XX-D1-S2404-V1-283-282</t>
  </si>
  <si>
    <t>EC-CM2-2018-XX-D1-S2404-V1-284-283</t>
  </si>
  <si>
    <t>EC-CM2-2018-XX-D1-S2404-V1-285-284</t>
  </si>
  <si>
    <t>EC-CM2-2018-XX-D1-S2404-V1-286-285</t>
  </si>
  <si>
    <t>EC-CM2-2018-XX-D1-S2404-V1-287-286</t>
  </si>
  <si>
    <t>EC-CM2-2018-XX-D1-S2404-V1-288-287</t>
  </si>
  <si>
    <t>EC-CM2-2018-XX-D1-S2404-V1-289-288</t>
  </si>
  <si>
    <t>EC-CM2-2018-XX-D1-S2404-V1-290-289</t>
  </si>
  <si>
    <t>EC-CM2-2018-XX-D1-S2404-V1-291-290</t>
  </si>
  <si>
    <t>EC-CM2-2018-XX-D1-S2404-V1-292-291</t>
  </si>
  <si>
    <t>EC-CM2-2018-XX-D1-S2404-V1-293-292</t>
  </si>
  <si>
    <t>EC-CM2-2018-XX-D1-S2404-V1-294-293</t>
  </si>
  <si>
    <t>EC-CM2-2018-XX-D1-S2404-V1-295-294</t>
  </si>
  <si>
    <t>EC-CM2-2018-XX-D1-S2404-V1-296-295</t>
  </si>
  <si>
    <t>EC-CM2-2018-XX-D1-S2404-V1-297-296</t>
  </si>
  <si>
    <t>EC-CM2-2018-XX-D1-S2404-V1-298-297</t>
  </si>
  <si>
    <t>EC-CM2-2018-XX-D1-S2404-V1-299-298</t>
  </si>
  <si>
    <t>EC-CM2-2018-XX-D1-S2404-V1-300-299</t>
  </si>
  <si>
    <t>EC-CM2-2018-XX-D1-S2404-V1-301-300</t>
  </si>
  <si>
    <t>EC-CM2-2018-XX-D1-S2404-V1-302-301</t>
  </si>
  <si>
    <t>EC-CM2-2018-XX-D1-S2404-V1-303-302</t>
  </si>
  <si>
    <t>EC-CM2-2018-XX-D1-S2404-V1-304-303</t>
  </si>
  <si>
    <t>vida</t>
  </si>
  <si>
    <t>vviiddaa</t>
  </si>
  <si>
    <t>vi-da</t>
  </si>
  <si>
    <t>vider</t>
  </si>
  <si>
    <t>EC-CM2-2018-XX-D1-S2404-V1-305-304</t>
  </si>
  <si>
    <t>EC-CM2-2018-XX-D1-S2404-V1-306-305</t>
  </si>
  <si>
    <t>EC-CM2-2018-XX-D1-S2404-V1-307-306</t>
  </si>
  <si>
    <t>EC-CM2-2018-XX-D1-S2404-V1-308-307</t>
  </si>
  <si>
    <t>EC-CM2-2018-XX-D1-S2404-V1-309-308</t>
  </si>
  <si>
    <t>EC-CM2-2018-XX-D1-S2404-V1-310-309</t>
  </si>
  <si>
    <t>EC-CM2-2018-XX-D1-S2404-V1-311-310</t>
  </si>
  <si>
    <t>EC-CM2-2018-XX-D1-S2404-V1-312-311</t>
  </si>
  <si>
    <t>EC-CM2-2018-XX-D1-S2404-V1-313-312</t>
  </si>
  <si>
    <t>EC-CM2-2018-XX-D1-S2404-V1-314-313</t>
  </si>
  <si>
    <t>EC-CM2-2018-XX-D1-S2404-V1-315-314</t>
  </si>
  <si>
    <t>EC-CM2-2018-XX-D1-S2404-V1-316-315</t>
  </si>
  <si>
    <t>EC-CM2-2018-XX-D1-S2404-V1-317-316</t>
  </si>
  <si>
    <t>EC-CM2-2018-XX-D1-S2404-V1-318-317</t>
  </si>
  <si>
    <t>EC-CM2-2018-XX-D1-S2404-V1-319-318</t>
  </si>
  <si>
    <t>EC-CM2-2018-XX-D1-S2404-V1-320-319</t>
  </si>
  <si>
    <t>EC-CM2-2018-XX-D1-S2404-V1-321-320</t>
  </si>
  <si>
    <t>EC-CM2-2018-XX-D1-S2404-V1-322-321</t>
  </si>
  <si>
    <t>EC-CM2-2018-XX-D1-S2404-V1-323-322</t>
  </si>
  <si>
    <t>EC-CM2-2018-XX-D1-S2404-V1-324-323</t>
  </si>
  <si>
    <t>EC-CM2-2018-XX-D1-S2404-V1-325-324</t>
  </si>
  <si>
    <t>EC-CM2-2018-XX-D1-S2404-V1-326-325</t>
  </si>
  <si>
    <t>EC-CM2-2018-XX-D1-S2404-V1-327-326</t>
  </si>
  <si>
    <t>EC-CM2-2018-XX-D1-S2404-V1-328-327</t>
  </si>
  <si>
    <t>EC-CM2-2018-XX-D1-S2404-V1-329-328</t>
  </si>
  <si>
    <t>EC-CM2-2018-XX-D1-S835-V1-1-1</t>
  </si>
  <si>
    <t>EC-CM2-2018-XX-D1-S835-V1-2-2</t>
  </si>
  <si>
    <t>EC-CM2-2018-XX-D1-S835-V1-3-3</t>
  </si>
  <si>
    <t>EC-CM2-2018-XX-D1-S835-V1-4-4</t>
  </si>
  <si>
    <t>EC-CM2-2018-XX-D1-S835-V1-5-5</t>
  </si>
  <si>
    <t>EC-CM2-2018-XX-D1-S835-V1-6-6</t>
  </si>
  <si>
    <t>EC-CM2-2018-XX-D1-S835-V1-7-7</t>
  </si>
  <si>
    <t>EC-CM2-2018-XX-D1-S835-V1-8-8</t>
  </si>
  <si>
    <t>EC-CM2-2018-XX-D1-S835-V1-9-9</t>
  </si>
  <si>
    <t>EC-CM2-2018-XX-D1-S835-V1-10-10</t>
  </si>
  <si>
    <t>EC-CM2-2018-XX-D1-S835-V1-11-11</t>
  </si>
  <si>
    <t>EC-CM2-2018-XX-D1-S835-V1-12-12</t>
  </si>
  <si>
    <t>EC-CM2-2018-XX-D1-S835-V1-13-13</t>
  </si>
  <si>
    <t>EC-CM2-2018-XX-D1-S835-V1-14-14</t>
  </si>
  <si>
    <t>EC-CM2-2018-XX-D1-S835-V1-15-15</t>
  </si>
  <si>
    <t>EC-CM2-2018-XX-D1-S835-V1-16-16</t>
  </si>
  <si>
    <t>EC-CM2-2018-XX-D1-S835-V1-17-17</t>
  </si>
  <si>
    <t>EC-CM2-2018-XX-D1-S835-V1-18-18</t>
  </si>
  <si>
    <t>EC-CM2-2018-XX-D1-S835-V1-19-19</t>
  </si>
  <si>
    <t>EC-CM2-2018-XX-D1-S835-V1-20-20</t>
  </si>
  <si>
    <t>EC-CM2-2018-XX-D1-S835-V1-21-21</t>
  </si>
  <si>
    <t>EC-CM2-2018-XX-D1-S835-V1-22-22</t>
  </si>
  <si>
    <t>EC-CM2-2018-XX-D1-S835-V1-23-23</t>
  </si>
  <si>
    <t>EC-CM2-2018-XX-D1-S835-V1-24-24</t>
  </si>
  <si>
    <t>EC-CM2-2018-XX-D1-S835-V1-25-25</t>
  </si>
  <si>
    <t>EC-CM2-2018-XX-D1-S835-V1-26-26</t>
  </si>
  <si>
    <t>barra</t>
  </si>
  <si>
    <t>bbaarraa</t>
  </si>
  <si>
    <t>bar-ra</t>
  </si>
  <si>
    <t>barrer</t>
  </si>
  <si>
    <t>EC-CM2-2018-XX-D1-S835-V1-27-27</t>
  </si>
  <si>
    <t>EC-CM2-2018-XX-D1-S835-V1-28-28</t>
  </si>
  <si>
    <t>EC-CM2-2018-XX-D1-S835-V1-29-29</t>
  </si>
  <si>
    <t>EC-CM2-2018-XX-D1-S835-V1-30-30</t>
  </si>
  <si>
    <t>EC-CM2-2018-XX-D1-S835-V1-31-31</t>
  </si>
  <si>
    <t>EC-CM2-2018-XX-D1-S835-V1-32-32</t>
  </si>
  <si>
    <t>EC-CM2-2018-XX-D1-S835-V1-33-33</t>
  </si>
  <si>
    <t>EC-CM2-2018-XX-D1-S835-V1-34-34</t>
  </si>
  <si>
    <t>kkrrookkei</t>
  </si>
  <si>
    <t>cro-quer</t>
  </si>
  <si>
    <t>EC-CM2-2018-XX-D1-S835-V1-35-35</t>
  </si>
  <si>
    <t>EC-CM2-2018-XX-D1-S835-V1-36-36</t>
  </si>
  <si>
    <t>EC-CM2-2018-XX-D1-S835-V1-37-37</t>
  </si>
  <si>
    <t>EC-CM2-2018-XX-D1-S835-V1-38-38</t>
  </si>
  <si>
    <t>EC-CM2-2018-XX-D1-S835-V1-39-39</t>
  </si>
  <si>
    <t>EC-CM2-2018-XX-D1-S835-V1-40-40</t>
  </si>
  <si>
    <t>inquiéta</t>
  </si>
  <si>
    <t>inquéta</t>
  </si>
  <si>
    <t>inkkyyeittaa</t>
  </si>
  <si>
    <t>inkkeittaa</t>
  </si>
  <si>
    <t>in-quié-ta</t>
  </si>
  <si>
    <t>in-qué-ta</t>
  </si>
  <si>
    <t>EC-CM2-2018-XX-D1-S835-V1-41-41</t>
  </si>
  <si>
    <t>EC-CM2-2018-XX-D1-S835-V1-42-42</t>
  </si>
  <si>
    <t>EC-CM2-2018-XX-D1-S835-V1-43-43</t>
  </si>
  <si>
    <t>attend</t>
  </si>
  <si>
    <t>EC-CM2-2018-XX-D1-S835-V1-44-44</t>
  </si>
  <si>
    <t>plusieur</t>
  </si>
  <si>
    <t>plu-sieur</t>
  </si>
  <si>
    <t>EC-CM2-2018-XX-D1-S835-V1-45-45</t>
  </si>
  <si>
    <t>EC-CM2-2018-XX-D1-S835-V1-46-46</t>
  </si>
  <si>
    <t>EC-CM2-2018-XX-D1-S835-V1-47-47</t>
  </si>
  <si>
    <t>EC-CM2-2018-XX-D1-S835-V1-48-48</t>
  </si>
  <si>
    <t>EC-CM2-2018-XX-D1-S835-V1-49-49</t>
  </si>
  <si>
    <t>EC-CM2-2018-XX-D1-S835-V1-50-50</t>
  </si>
  <si>
    <t>EC-CM2-2018-XX-D1-S835-V1-51-51</t>
  </si>
  <si>
    <t>EC-CM2-2018-XX-D1-S835-V1-52-52</t>
  </si>
  <si>
    <t>EC-CM2-2018-XX-D1-S835-V1-53-53</t>
  </si>
  <si>
    <t>EC-CM2-2018-XX-D1-S835-V1-54-54</t>
  </si>
  <si>
    <t>EC-CM2-2018-XX-D1-S835-V1-55-55</t>
  </si>
  <si>
    <t>EC-CM2-2018-XX-D1-S835-V1-56-56</t>
  </si>
  <si>
    <t>recherce</t>
  </si>
  <si>
    <t>rreechairrssee</t>
  </si>
  <si>
    <t>re-cher-ce</t>
  </si>
  <si>
    <t>EC-CM2-2018-XX-D1-S835-V1-57-57</t>
  </si>
  <si>
    <t>EC-CM2-2018-XX-D1-S835-V1-58-58</t>
  </si>
  <si>
    <t>EC-CM2-2018-XX-D1-S835-V1-59-59</t>
  </si>
  <si>
    <t>EC-CM2-2018-XX-D1-S835-V1-60-60</t>
  </si>
  <si>
    <t>EC-CM2-2018-XX-D1-S835-V1-61-61</t>
  </si>
  <si>
    <t>EC-CM2-2018-XX-D1-S835-V1-62-62</t>
  </si>
  <si>
    <t>EC-CM2-2018-XX-D1-S835-V1-63-63</t>
  </si>
  <si>
    <t>EC-CM2-2018-XX-D1-S835-V1-64-64</t>
  </si>
  <si>
    <t>EC-CM2-2018-XX-D1-S835-V1-65-65</t>
  </si>
  <si>
    <t>EC-CM2-2018-XX-D1-S835-V1-66-66</t>
  </si>
  <si>
    <t>EC-CM2-2018-XX-D1-S835-V1-67-67</t>
  </si>
  <si>
    <t>EC-CM2-2018-XX-D1-S835-V1-68-68</t>
  </si>
  <si>
    <t>EC-CM2-2018-XX-D1-S835-V1-69-69</t>
  </si>
  <si>
    <t>EC-CM2-2018-XX-D1-S835-V1-70-70</t>
  </si>
  <si>
    <t>EC-CM2-2018-XX-D1-S835-V1-71-71</t>
  </si>
  <si>
    <t>EC-CM2-2018-XX-D1-S835-V1-72-72</t>
  </si>
  <si>
    <t>EC-CM2-2018-XX-D1-S835-V1-73-73</t>
  </si>
  <si>
    <t>EC-CM2-2018-XX-D1-S835-V1-74-74</t>
  </si>
  <si>
    <t>EC-CM2-2018-XX-D1-S835-V1-75-75</t>
  </si>
  <si>
    <t>compris</t>
  </si>
  <si>
    <t>com-pris</t>
  </si>
  <si>
    <t>EC-CM2-2018-XX-D1-S835-V1-76-76</t>
  </si>
  <si>
    <t>EC-CM2-2018-XX-D1-S835-V1-77-77</t>
  </si>
  <si>
    <t>EC-CM2-2018-XX-D1-S835-V1-78-78</t>
  </si>
  <si>
    <t>EC-CM2-2018-XX-D1-S835-V1-79-79</t>
  </si>
  <si>
    <t>EC-CM2-2018-XX-D1-S835-V1-80-80</t>
  </si>
  <si>
    <t>EC-CM2-2018-XX-D1-S835-V1-81-81</t>
  </si>
  <si>
    <t>EC-CM2-2018-XX-D1-S835-V1-82-82</t>
  </si>
  <si>
    <t>EC-CM2-2018-XX-D1-S835-V1-83-83</t>
  </si>
  <si>
    <t>EC-CM2-2018-XX-D1-S835-V1-84-84</t>
  </si>
  <si>
    <t>EC-CM2-2018-XX-D1-S835-V1-85-85</t>
  </si>
  <si>
    <t>EC-CM2-2018-XX-D1-S835-V1-86-86</t>
  </si>
  <si>
    <t>EC-CM2-2018-XX-D1-S835-V1-87-87</t>
  </si>
  <si>
    <t>EC-CM2-2018-XX-D1-S835-V1-88-88</t>
  </si>
  <si>
    <t>EC-CM2-2018-XX-D1-S835-V1-89-89</t>
  </si>
  <si>
    <t>EC-CM2-2018-XX-D1-S835-V1-90-90</t>
  </si>
  <si>
    <t>EC-CM2-2018-XX-D1-S835-V1-91-91</t>
  </si>
  <si>
    <t>EC-CM2-2018-XX-D1-S835-V1-92-92</t>
  </si>
  <si>
    <t>EC-CM2-2018-XX-D1-S835-V1-93-93</t>
  </si>
  <si>
    <t>EC-CM2-2018-XX-D1-S835-V1-94-94</t>
  </si>
  <si>
    <t>EC-CM2-2018-XX-D1-S835-V1-95-95</t>
  </si>
  <si>
    <t>EC-CM2-2018-XX-D1-S835-V1-96-96</t>
  </si>
  <si>
    <t>EC-CM2-2018-XX-D1-S835-V1-97-97</t>
  </si>
  <si>
    <t>EC-CM2-2018-XX-D1-S835-V1-98-98</t>
  </si>
  <si>
    <t>EC-CM2-2018-XX-D1-S835-V1-99-99</t>
  </si>
  <si>
    <t>EC-CM2-2018-XX-D1-S835-V1-100-100</t>
  </si>
  <si>
    <t>EC-CM2-2018-XX-D1-S835-V1-101-101</t>
  </si>
  <si>
    <t>EC-CM2-2018-XX-D1-S835-V1-102-102</t>
  </si>
  <si>
    <t>EC-CM2-2018-XX-D1-S835-V1-103-103</t>
  </si>
  <si>
    <t>EC-CM2-2018-XX-D1-S835-V1-104-103</t>
  </si>
  <si>
    <t>EC-CM2-2018-XX-D1-S835-V1-105-104</t>
  </si>
  <si>
    <t>EC-CM2-2018-XX-D1-S835-V1-106-105</t>
  </si>
  <si>
    <t>EC-CM2-2018-XX-D1-S835-V1-107-106</t>
  </si>
  <si>
    <t>EC-CM2-2018-XX-D1-S835-V1-108-107</t>
  </si>
  <si>
    <t>EC-CM2-2018-XX-D1-S835-V1-109-108</t>
  </si>
  <si>
    <t>EC-CM2-2018-XX-D1-S835-V1-110-109</t>
  </si>
  <si>
    <t>EC-CM2-2018-XX-D1-S835-V1-111-110</t>
  </si>
  <si>
    <t>EC-CM2-2018-XX-D1-S835-V1-112-111</t>
  </si>
  <si>
    <t>EC-CM2-2018-XX-D1-S835-V1-113-112</t>
  </si>
  <si>
    <t>EC-CM2-2018-XX-D1-S835-V1-114-113</t>
  </si>
  <si>
    <t>EC-CM2-2018-XX-D1-S835-V1-115-114</t>
  </si>
  <si>
    <t>EC-CM2-2018-XX-D1-S835-V1-116-115</t>
  </si>
  <si>
    <t>EC-CM2-2018-XX-D1-S835-V1-117-116</t>
  </si>
  <si>
    <t>EC-CM2-2018-XX-D1-S835-V1-118-117</t>
  </si>
  <si>
    <t>EC-CM2-2018-XX-D1-S835-V1-119-118</t>
  </si>
  <si>
    <t>EC-CM2-2018-XX-D1-S835-V1-120-119</t>
  </si>
  <si>
    <t>EC-CM2-2018-XX-D1-S835-V1-121-120</t>
  </si>
  <si>
    <t>EC-CM2-2018-XX-D1-S835-V1-122-121</t>
  </si>
  <si>
    <t>EC-CM2-2018-XX-D1-S835-V1-123-122</t>
  </si>
  <si>
    <t>EC-CM2-2018-XX-D1-S835-V1-124-123</t>
  </si>
  <si>
    <t>EC-CM2-2018-XX-D1-S835-V1-125-124</t>
  </si>
  <si>
    <t>EC-CM2-2018-XX-D1-S835-V1-126-125</t>
  </si>
  <si>
    <t>EC-CM2-2018-XX-D1-S835-V1-127-126</t>
  </si>
  <si>
    <t>EC-CM2-2018-XX-D1-S835-V1-128-127</t>
  </si>
  <si>
    <t>EC-CM2-2018-XX-D1-S835-V1-129-128</t>
  </si>
  <si>
    <t>EC-CM2-2018-XX-D1-S835-V1-130-129</t>
  </si>
  <si>
    <t>EC-CM2-2018-XX-D1-S835-V1-131-130</t>
  </si>
  <si>
    <t>EC-CM2-2018-XX-D1-S835-V1-132-131</t>
  </si>
  <si>
    <t>EC-CM2-2018-XX-D1-S835-V1-133-132</t>
  </si>
  <si>
    <t>EC-CM2-2018-XX-D1-S835-V1-134-133</t>
  </si>
  <si>
    <t>EC-CM2-2018-XX-D1-S835-V1-135-134</t>
  </si>
  <si>
    <t>EC-CM2-2018-XX-D1-S835-V1-136-135</t>
  </si>
  <si>
    <t>EC-CM2-2018-XX-D1-S835-V1-137-136</t>
  </si>
  <si>
    <t>EC-CM2-2018-XX-D1-S835-V1-138-137</t>
  </si>
  <si>
    <t>EC-CM2-2018-XX-D1-S835-V1-139-138</t>
  </si>
  <si>
    <t>EC-CM2-2018-XX-D1-S835-V1-140-139</t>
  </si>
  <si>
    <t>EC-CM2-2018-XX-D1-S835-V1-141-140</t>
  </si>
  <si>
    <t>EC-CM2-2018-XX-D1-S835-V1-142-141</t>
  </si>
  <si>
    <t>EC-CM2-2018-XX-D1-S835-V1-143-142</t>
  </si>
  <si>
    <t>EC-CM2-2018-XX-D1-S835-V1-144-143</t>
  </si>
  <si>
    <t>EC-CM2-2018-XX-D1-S835-V1-145-144</t>
  </si>
  <si>
    <t>EC-CM2-2018-XX-D1-S835-V1-146-145</t>
  </si>
  <si>
    <t>EC-CM2-2018-XX-D1-S835-V1-147-146</t>
  </si>
  <si>
    <t>EC-CM2-2018-XX-D1-S835-V1-148-147</t>
  </si>
  <si>
    <t>emprisonna</t>
  </si>
  <si>
    <t>emprisona</t>
  </si>
  <si>
    <t>anpprriizzoonnaa</t>
  </si>
  <si>
    <t>em-pri-son-na</t>
  </si>
  <si>
    <t>em-pri-so-na</t>
  </si>
  <si>
    <t>emprisonner</t>
  </si>
  <si>
    <t>EC-CM2-2018-XX-D1-S835-V1-149-148</t>
  </si>
  <si>
    <t>EC-CM2-2018-XX-D1-S835-V1-150-149</t>
  </si>
  <si>
    <t>EC-CM2-2018-XX-D1-S835-V1-151-150</t>
  </si>
  <si>
    <t>EC-CM2-2018-XX-D1-S835-V1-152-151</t>
  </si>
  <si>
    <t>EC-CM2-2018-XX-D1-S835-V1-153-152</t>
  </si>
  <si>
    <t>EC-CM2-2018-XX-D1-S835-V1-154-153</t>
  </si>
  <si>
    <t>EC-CM2-2018-XX-D1-S835-V1-155-154</t>
  </si>
  <si>
    <t>EC-CM2-2018-XX-D1-S835-V1-156-155</t>
  </si>
  <si>
    <t>EC-CM2-2018-XX-D1-S835-V1-157-156</t>
  </si>
  <si>
    <t>EC-CM2-2018-XX-D1-S835-V1-158-157</t>
  </si>
  <si>
    <t>EC-CM2-2018-XX-D1-S835-V1-159-158</t>
  </si>
  <si>
    <t>EC-CM2-2018-XX-D1-S1573-V1-1-1</t>
  </si>
  <si>
    <t>EC-CM2-2018-XX-D1-S1573-V1-2-2</t>
  </si>
  <si>
    <t>EC-CM2-2018-XX-D1-S1573-V1-3-3</t>
  </si>
  <si>
    <t>EC-CM2-2018-XX-D1-S1573-V1-4-4</t>
  </si>
  <si>
    <t>EC-CM2-2018-XX-D1-S1573-V1-5-5</t>
  </si>
  <si>
    <t>EC-CM2-2018-XX-D1-S1573-V1-6-6</t>
  </si>
  <si>
    <t>EC-CM2-2018-XX-D1-S1573-V1-7-7</t>
  </si>
  <si>
    <t>EC-CM2-2018-XX-D1-S1573-V1-8-8</t>
  </si>
  <si>
    <t>EC-CM2-2018-XX-D1-S1573-V1-9-9</t>
  </si>
  <si>
    <t>EC-CM2-2018-XX-D1-S1573-V1-10-10</t>
  </si>
  <si>
    <t>extrement</t>
  </si>
  <si>
    <t>zzaikkssttrreimman</t>
  </si>
  <si>
    <t>ex-tre-ment</t>
  </si>
  <si>
    <t>EC-CM2-2018-XX-D1-S1573-V1-11-11</t>
  </si>
  <si>
    <t>EC-CM2-2018-XX-D1-S1573-V1-12-12</t>
  </si>
  <si>
    <t>EC-CM2-2018-XX-D1-S1573-V1-13-13</t>
  </si>
  <si>
    <t>EC-CM2-2018-XX-D1-S1573-V1-14-14</t>
  </si>
  <si>
    <t>EC-CM2-2018-XX-D1-S1573-V1-15-15</t>
  </si>
  <si>
    <t>EC-CM2-2018-XX-D1-S1573-V1-16-16</t>
  </si>
  <si>
    <t>EC-CM2-2018-XX-D1-S1573-V1-17-17</t>
  </si>
  <si>
    <t>EC-CM2-2018-XX-D1-S1573-V1-18-18</t>
  </si>
  <si>
    <t>EC-CM2-2018-XX-D1-S1573-V1-19-19</t>
  </si>
  <si>
    <t>EC-CM2-2018-XX-D1-S1573-V1-20-20</t>
  </si>
  <si>
    <t>EC-CM2-2018-XX-D1-S1573-V1-21-21</t>
  </si>
  <si>
    <t>EC-CM2-2018-XX-D1-S1573-V1-22-22</t>
  </si>
  <si>
    <t>EC-CM2-2018-XX-D1-S1573-V1-23-23</t>
  </si>
  <si>
    <t>EC-CM2-2018-XX-D1-S1573-V1-24-24</t>
  </si>
  <si>
    <t>EC-CM2-2018-XX-D1-S1573-V1-25-25</t>
  </si>
  <si>
    <t>jeunes</t>
  </si>
  <si>
    <t>jeu-nes</t>
  </si>
  <si>
    <t>EC-CM2-2018-XX-D1-S1573-V1-26-26</t>
  </si>
  <si>
    <t>EC-CM2-2018-XX-D1-S1573-V1-27-27</t>
  </si>
  <si>
    <t>venus</t>
  </si>
  <si>
    <t>ve-nus</t>
  </si>
  <si>
    <t>EC-CM2-2018-XX-D1-S1573-V1-28-28</t>
  </si>
  <si>
    <t>EC-CM2-2018-XX-D1-S1573-V1-29-29</t>
  </si>
  <si>
    <t>moquait</t>
  </si>
  <si>
    <t>mo-quait</t>
  </si>
  <si>
    <t>EC-CM2-2018-XX-D1-S1573-V1-30-30</t>
  </si>
  <si>
    <t>EC-CM2-2018-XX-D1-S1573-V1-31-31</t>
  </si>
  <si>
    <t>EC-CM2-2018-XX-D1-S1573-V1-32-32</t>
  </si>
  <si>
    <t>EC-CM2-2018-XX-D1-S1573-V1-33-33</t>
  </si>
  <si>
    <t>EC-CM2-2018-XX-D1-S1573-V1-34-34</t>
  </si>
  <si>
    <t>EC-CM2-2018-XX-D1-S1573-V1-35-35</t>
  </si>
  <si>
    <t>EC-CM2-2018-XX-D1-S1573-V1-36-36</t>
  </si>
  <si>
    <t>EC-CM2-2018-XX-D1-S1573-V1-37-37</t>
  </si>
  <si>
    <t>EC-CM2-2018-XX-D1-S1573-V1-38-38</t>
  </si>
  <si>
    <t>EC-CM2-2018-XX-D1-S1573-V1-39-39</t>
  </si>
  <si>
    <t>EC-CM2-2018-XX-D1-S1573-V1-40-40</t>
  </si>
  <si>
    <t>EC-CM2-2018-XX-D1-S1573-V1-41-41</t>
  </si>
  <si>
    <t>EC-CM2-2018-XX-D1-S1573-V1-42-42</t>
  </si>
  <si>
    <t>EC-CM2-2018-XX-D1-S1573-V1-43-43</t>
  </si>
  <si>
    <t>EC-CM2-2018-XX-D1-S1573-V1-44-44</t>
  </si>
  <si>
    <t>EC-CM2-2018-XX-D1-S1573-V1-45-45</t>
  </si>
  <si>
    <t>voller</t>
  </si>
  <si>
    <t>vol-ler</t>
  </si>
  <si>
    <t>EC-CM2-2018-XX-D1-S1573-V1-46-46</t>
  </si>
  <si>
    <t>EC-CM2-2018-XX-D1-S1573-V1-47-47</t>
  </si>
  <si>
    <t>EC-CM2-2018-XX-D1-S1573-V1-48-48</t>
  </si>
  <si>
    <t>ballais</t>
  </si>
  <si>
    <t>bal-lais</t>
  </si>
  <si>
    <t>EC-CM2-2018-XX-D1-S1573-V1-49-49</t>
  </si>
  <si>
    <t>EC-CM2-2018-XX-D1-S1573-V1-50-50</t>
  </si>
  <si>
    <t>EC-CM2-2018-XX-D1-S1573-V1-51-51</t>
  </si>
  <si>
    <t>EC-CM2-2018-XX-D1-S1573-V1-52-52</t>
  </si>
  <si>
    <t>EC-CM2-2018-XX-D1-S1573-V1-53-53</t>
  </si>
  <si>
    <t>EC-CM2-2018-XX-D1-S1573-V1-54-54</t>
  </si>
  <si>
    <t>EC-CM2-2018-XX-D1-S1573-V1-55-55</t>
  </si>
  <si>
    <t>EC-CM2-2018-XX-D1-S1573-V1-56-56</t>
  </si>
  <si>
    <t>EC-CM2-2018-XX-D1-S1573-V1-57-57</t>
  </si>
  <si>
    <t>EC-CM2-2018-XX-D1-S1573-V1-58-58</t>
  </si>
  <si>
    <t>prirent</t>
  </si>
  <si>
    <t>pprriirr</t>
  </si>
  <si>
    <t>pri-rent</t>
  </si>
  <si>
    <t>EC-CM2-2018-XX-D1-S1573-V1-59-59</t>
  </si>
  <si>
    <t>EC-CM2-2018-XX-D1-S1573-V1-60-60</t>
  </si>
  <si>
    <t>EC-CM2-2018-XX-D1-S1573-V1-61-61</t>
  </si>
  <si>
    <t>EC-CM2-2018-XX-D1-S1573-V1-62-62</t>
  </si>
  <si>
    <t>EC-CM2-2018-XX-D1-S1573-V1-63-63</t>
  </si>
  <si>
    <t>EC-CM2-2018-XX-D1-S1573-V1-64-64</t>
  </si>
  <si>
    <t>EC-CM2-2018-XX-D1-S1573-V1-65-65</t>
  </si>
  <si>
    <t>EC-CM2-2018-XX-D1-S1573-V1-66-66</t>
  </si>
  <si>
    <t>EC-CM2-2018-XX-D1-S1573-V1-67-67</t>
  </si>
  <si>
    <t>EC-CM2-2018-XX-D1-S1573-V1-68-68</t>
  </si>
  <si>
    <t>EC-CM2-2018-XX-D1-S1573-V1-69-69</t>
  </si>
  <si>
    <t>EC-CM2-2018-XX-D1-S1573-V1-70-70</t>
  </si>
  <si>
    <t>EC-CM2-2018-XX-D1-S1573-V1-71-71</t>
  </si>
  <si>
    <t>assait</t>
  </si>
  <si>
    <t>zzaassai</t>
  </si>
  <si>
    <t>as-sait</t>
  </si>
  <si>
    <t>EC-CM2-2018-XX-D1-S1573-V1-72-72</t>
  </si>
  <si>
    <t>EC-CM2-2018-XX-D1-S1573-V1-73-73</t>
  </si>
  <si>
    <t>EC-CM2-2018-XX-D1-S1573-V1-74-74</t>
  </si>
  <si>
    <t>EC-CM2-2018-XX-D1-S1573-V1-75-75</t>
  </si>
  <si>
    <t>EC-CM2-2018-XX-D1-S1573-V1-76-76</t>
  </si>
  <si>
    <t>EC-CM2-2018-XX-D1-S1573-V1-77-77</t>
  </si>
  <si>
    <t>EC-CM2-2018-XX-D1-S1573-V1-78-78</t>
  </si>
  <si>
    <t>EC-CM2-2018-XX-D1-S1573-V1-79-79</t>
  </si>
  <si>
    <t>EC-CM2-2018-XX-D1-S1573-V1-80-80</t>
  </si>
  <si>
    <t>EC-CM2-2018-XX-D1-S1573-V1-81-81</t>
  </si>
  <si>
    <t>EC-CM2-2018-XX-D1-S1573-V1-82-82</t>
  </si>
  <si>
    <t>EC-CM2-2018-XX-D1-S1573-V1-83-83</t>
  </si>
  <si>
    <t>EC-CM2-2018-XX-D1-S1573-V1-84-84</t>
  </si>
  <si>
    <t>EC-CM2-2018-XX-D1-S1573-V1-85-85</t>
  </si>
  <si>
    <t>transphormat</t>
  </si>
  <si>
    <t>trans-phor-mat</t>
  </si>
  <si>
    <t>EC-CM2-2018-XX-D1-S1573-V1-86-86</t>
  </si>
  <si>
    <t>EC-CM2-2018-XX-D1-S1573-V1-87-87</t>
  </si>
  <si>
    <t>EC-CM2-2018-XX-D1-S1573-V1-88-88</t>
  </si>
  <si>
    <t>EC-CM2-2018-XX-D1-S1573-V1-89-89</t>
  </si>
  <si>
    <t>EC-CM2-2018-XX-D1-S1573-V1-90-90</t>
  </si>
  <si>
    <t>EC-CM2-2018-XX-D1-S1573-V1-91-91</t>
  </si>
  <si>
    <t>EC-CM2-2018-XX-D1-S1573-V1-92-92</t>
  </si>
  <si>
    <t>EC-CM2-2018-XX-D1-S1573-V1-93-93</t>
  </si>
  <si>
    <t>EC-CM2-2018-XX-D1-S1573-V1-94-94</t>
  </si>
  <si>
    <t>EC-CM2-2018-XX-D1-S1573-V1-95-95</t>
  </si>
  <si>
    <t>EC-CM2-2018-XX-D1-S1573-V1-96-96</t>
  </si>
  <si>
    <t>EC-CM2-2018-XX-D1-S1573-V1-97-97</t>
  </si>
  <si>
    <t>EC-CM2-2018-XX-D1-S1573-V1-98-98</t>
  </si>
  <si>
    <t>mie</t>
  </si>
  <si>
    <t>EC-CM2-2018-XX-D1-S1573-V1-99-99</t>
  </si>
  <si>
    <t>EC-CM2-2018-XX-D1-S1573-V1-100-100</t>
  </si>
  <si>
    <t>tablier</t>
  </si>
  <si>
    <t>ttaabblliiyyei</t>
  </si>
  <si>
    <t>ta-blier</t>
  </si>
  <si>
    <t>EC-CM2-2018-XX-D1-S1573-V1-101-101</t>
  </si>
  <si>
    <t>EC-CM2-2018-XX-D1-S1573-V1-102-102</t>
  </si>
  <si>
    <t>EC-CM2-2018-XX-D1-S1573-V1-103-103</t>
  </si>
  <si>
    <t>EC-CM2-2018-XX-D1-S1573-V1-104-104</t>
  </si>
  <si>
    <t>EC-CM2-2018-XX-D1-S1573-V1-105-105</t>
  </si>
  <si>
    <t>EC-CM2-2018-XX-D1-S1573-V1-106-106</t>
  </si>
  <si>
    <t>EC-CM2-2018-XX-D1-S1573-V1-107-107</t>
  </si>
  <si>
    <t>EC-CM2-2018-XX-D1-S1573-V1-108-108</t>
  </si>
  <si>
    <t>EC-CM2-2018-XX-D1-S1573-V1-109-109</t>
  </si>
  <si>
    <t>EC-CM2-2018-XX-D1-S1573-V1-110-110</t>
  </si>
  <si>
    <t>EC-CM2-2018-XX-D1-S1573-V1-111-111</t>
  </si>
  <si>
    <t>EC-CM2-2018-XX-D1-S1573-V1-112-112</t>
  </si>
  <si>
    <t>EC-CM2-2018-XX-D1-S1573-V1-113-113</t>
  </si>
  <si>
    <t>EC-CM2-2018-XX-D1-S1573-V1-114-114</t>
  </si>
  <si>
    <t>mioller</t>
  </si>
  <si>
    <t>miau-ler</t>
  </si>
  <si>
    <t>miol-ler</t>
  </si>
  <si>
    <t>EC-CM2-2018-XX-D1-S1573-V1-115-115</t>
  </si>
  <si>
    <t>EC-CM2-2018-XX-D1-S1573-V1-116-116</t>
  </si>
  <si>
    <t>EC-CM2-2018-XX-D1-S1573-V1-117-117</t>
  </si>
  <si>
    <t>EC-CM2-2018-XX-D1-S1573-V1-118-118</t>
  </si>
  <si>
    <t>EC-CM2-2018-XX-D1-S1573-V1-119-119</t>
  </si>
  <si>
    <t>crut</t>
  </si>
  <si>
    <t>EC-CM2-2018-XX-D1-S1573-V1-120-120</t>
  </si>
  <si>
    <t>EC-CM2-2018-XX-D1-S1573-V1-121-121</t>
  </si>
  <si>
    <t>EC-CM2-2018-XX-D1-S1573-V1-122-122</t>
  </si>
  <si>
    <t>EC-CM2-2018-XX-D1-S1573-V1-123-123</t>
  </si>
  <si>
    <t>EC-CM2-2018-XX-D1-S1573-V1-124-124</t>
  </si>
  <si>
    <t>EC-CM2-2018-XX-D1-S1573-V1-125-125</t>
  </si>
  <si>
    <t>EC-CM2-2018-XX-D1-S1573-V1-126-126</t>
  </si>
  <si>
    <t>EC-CM2-2018-XX-D1-S1573-V1-127-127</t>
  </si>
  <si>
    <t>EC-CM2-2018-XX-D1-S1573-V1-128-128</t>
  </si>
  <si>
    <t>EC-CM2-2018-XX-D1-S1573-V1-129-129</t>
  </si>
  <si>
    <t>EC-CM2-2018-XX-D1-S1573-V1-130-130</t>
  </si>
  <si>
    <t>EC-CM2-2018-XX-D1-S1573-V1-131-131</t>
  </si>
  <si>
    <t>EC-CM2-2018-XX-D1-S1573-V1-132-132</t>
  </si>
  <si>
    <t>EC-CM2-2018-XX-D1-S1573-V1-133-133</t>
  </si>
  <si>
    <t>EC-CM2-2018-XX-D1-S1573-V1-134-134</t>
  </si>
  <si>
    <t>EC-CM2-2018-XX-D1-S1573-V1-135-135</t>
  </si>
  <si>
    <t>EC-CM2-2018-XX-D1-S1573-V1-136-136</t>
  </si>
  <si>
    <t>EC-CM2-2018-XX-D1-S1573-V1-137-137</t>
  </si>
  <si>
    <t>EC-CM2-2018-XX-D1-S1573-V1-138-138</t>
  </si>
  <si>
    <t>EC-CM2-2018-XX-D1-S1573-V1-139-139</t>
  </si>
  <si>
    <t>Ca</t>
  </si>
  <si>
    <t>EC-CM2-2018-XX-D1-S1573-V1-140-140</t>
  </si>
  <si>
    <t>EC-CM2-2018-XX-D1-S1573-V1-141-141</t>
  </si>
  <si>
    <t>saoulait</t>
  </si>
  <si>
    <t>soulait</t>
  </si>
  <si>
    <t>ssoullai</t>
  </si>
  <si>
    <t>sa-ou-lait</t>
  </si>
  <si>
    <t>sou-lait</t>
  </si>
  <si>
    <t>saouler</t>
  </si>
  <si>
    <t>EC-CM2-2018-XX-D1-S1573-V1-142-142</t>
  </si>
  <si>
    <t>EC-CM2-2018-XX-D1-S1573-V1-143-143</t>
  </si>
  <si>
    <t>EC-CM2-2018-XX-D1-S1573-V1-144-144</t>
  </si>
  <si>
    <t>EC-CM2-2018-XX-D1-S1573-V1-145-145</t>
  </si>
  <si>
    <t>EC-CM2-2018-XX-D1-S1573-V1-146-146</t>
  </si>
  <si>
    <t>inimaginable</t>
  </si>
  <si>
    <t>iinniimmaajjiinnaabbllee</t>
  </si>
  <si>
    <t>i-ni-ma-gi-na-ble</t>
  </si>
  <si>
    <t>EC-CM2-2018-XX-D1-S1573-V1-147-147</t>
  </si>
  <si>
    <t>EC-CM2-2018-XX-D1-S1573-V1-148-148</t>
  </si>
  <si>
    <t>EC-CM2-2018-XX-D1-S1573-V1-149-149</t>
  </si>
  <si>
    <t>EC-CM2-2018-XX-D1-S1573-V1-150-150</t>
  </si>
  <si>
    <t>EC-CM2-2018-XX-D1-S1573-V1-151-151</t>
  </si>
  <si>
    <t>EC-CM2-2018-XX-D1-S1573-V1-152-152</t>
  </si>
  <si>
    <t>EC-CM2-2018-XX-D1-S1573-V1-153-153</t>
  </si>
  <si>
    <t>EC-CM2-2018-XX-D1-S1573-V1-154-154</t>
  </si>
  <si>
    <t>EC-CM2-2018-XX-D1-S1573-V1-155-155</t>
  </si>
  <si>
    <t>EC-CM2-2018-XX-D1-S1573-V1-156-156</t>
  </si>
  <si>
    <t>EC-CM2-2018-XX-D1-S1573-V1-157-156</t>
  </si>
  <si>
    <t>EC-CM2-2018-XX-D1-S1573-V1-158-157</t>
  </si>
  <si>
    <t>EC-CM2-2018-XX-D1-S1573-V1-159-158</t>
  </si>
  <si>
    <t>EC-CM2-2018-XX-D1-S1573-V1-160-159</t>
  </si>
  <si>
    <t>EC-CM2-2018-XX-D1-S1573-V1-161-160</t>
  </si>
  <si>
    <t>EC-CM2-2018-XX-D1-S1573-V1-162-161</t>
  </si>
  <si>
    <t>EC-CM2-2018-XX-D1-S1573-V1-163-162</t>
  </si>
  <si>
    <t>EC-CM2-2018-XX-D1-S1573-V1-164-163</t>
  </si>
  <si>
    <t>EC-CM2-2018-XX-D1-S1573-V1-165-164</t>
  </si>
  <si>
    <t>EC-CM2-2018-XX-D1-S1573-V1-166-165</t>
  </si>
  <si>
    <t>EC-CM2-2018-XX-D1-S1573-V1-167-166</t>
  </si>
  <si>
    <t>EC-CM2-2018-XX-D1-S1573-V1-168-167</t>
  </si>
  <si>
    <t>EC-CM2-2018-XX-D1-S1573-V1-169-168</t>
  </si>
  <si>
    <t>EC-CM2-2018-XX-D1-S1573-V1-170-169</t>
  </si>
  <si>
    <t>suplier</t>
  </si>
  <si>
    <t>sup-plier</t>
  </si>
  <si>
    <t>su-plier</t>
  </si>
  <si>
    <t>EC-CM2-2018-XX-D1-S1573-V1-171-170</t>
  </si>
  <si>
    <t>EC-CM2-2018-XX-D1-S1573-V1-172-171</t>
  </si>
  <si>
    <t>EC-CM2-2018-XX-D1-S1573-V1-173-172</t>
  </si>
  <si>
    <t>arrêterait</t>
  </si>
  <si>
    <t>aarraitteerrai</t>
  </si>
  <si>
    <t>ar-rê-te-rait</t>
  </si>
  <si>
    <t>EC-CM2-2018-XX-D1-S1573-V1-174-173</t>
  </si>
  <si>
    <t>EC-CM2-2018-XX-D1-S1573-V1-175-174</t>
  </si>
  <si>
    <t>EC-CM2-2018-XX-D1-S1573-V1-176-175</t>
  </si>
  <si>
    <t>EC-CM2-2018-XX-D1-S1573-V1-177-176</t>
  </si>
  <si>
    <t>redonnait</t>
  </si>
  <si>
    <t>rreeddoonnai</t>
  </si>
  <si>
    <t>re-don-nait</t>
  </si>
  <si>
    <t>re-don-ner</t>
  </si>
  <si>
    <t>EC-CM2-2018-XX-D1-S1573-V1-178-177</t>
  </si>
  <si>
    <t>EC-CM2-2018-XX-D1-S1573-V1-179-178</t>
  </si>
  <si>
    <t>EC-CM2-2018-XX-D1-S1573-V1-180-179</t>
  </si>
  <si>
    <t>EC-CM2-2018-XX-D1-S1573-V1-181-180</t>
  </si>
  <si>
    <t>EC-CM2-2018-XX-D1-S1573-V1-182-181</t>
  </si>
  <si>
    <t>EC-CM2-2018-XX-D1-S1573-V1-183-182</t>
  </si>
  <si>
    <t>EC-CM2-2018-XX-D1-S1573-V1-184-183</t>
  </si>
  <si>
    <t>EC-CM2-2018-XX-D1-S1573-V1-185-184</t>
  </si>
  <si>
    <t>EC-CM2-2018-XX-D1-S1573-V1-186-185</t>
  </si>
  <si>
    <t>EC-CM2-2018-XX-D1-S1573-V1-187-186</t>
  </si>
  <si>
    <t>EC-CM2-2018-XX-D1-S1573-V1-188-187</t>
  </si>
  <si>
    <t>EC-CM2-2018-XX-D1-S1573-V1-189-188</t>
  </si>
  <si>
    <t>EC-CM2-2018-XX-D1-S1573-V1-190-189</t>
  </si>
  <si>
    <t>EC-CM2-2018-XX-D1-S1573-V1-191-190</t>
  </si>
  <si>
    <t>EC-CM2-2018-XX-D1-S1573-V1-192-191</t>
  </si>
  <si>
    <t>EC-CM2-2018-XX-D1-S1573-V1-193-192</t>
  </si>
  <si>
    <t>EC-CM2-2018-XX-D1-S1573-V1-194-193</t>
  </si>
  <si>
    <t>EC-CM2-2018-XX-D1-S1573-V1-195-194</t>
  </si>
  <si>
    <t>EC-CM2-2018-XX-D1-S1573-V1-196-195</t>
  </si>
  <si>
    <t>EC-CM2-2018-XX-D1-S1573-V1-197-196</t>
  </si>
  <si>
    <t>EC-CM2-2018-XX-D1-S1573-V1-198-197</t>
  </si>
  <si>
    <t>EC-CM2-2018-XX-D1-S1573-V1-199-198</t>
  </si>
  <si>
    <t>EC-CM2-2018-XX-D1-S1573-V1-200-199</t>
  </si>
  <si>
    <t>pacte</t>
  </si>
  <si>
    <t>ppaakkttee</t>
  </si>
  <si>
    <t>pac-te</t>
  </si>
  <si>
    <t>EC-CM2-2018-XX-D1-S1573-V1-201-200</t>
  </si>
  <si>
    <t>EC-CM2-2018-XX-D1-S1573-V1-202-201</t>
  </si>
  <si>
    <t>EC-CM2-2018-XX-D1-S1573-V1-203-202</t>
  </si>
  <si>
    <t>EC-CM2-2018-XX-D1-S1573-V1-204-203</t>
  </si>
  <si>
    <t>EC-CM2-2018-XX-D1-S1573-V1-205-204</t>
  </si>
  <si>
    <t>EC-CM2-2018-XX-D1-S1573-V1-206-205</t>
  </si>
  <si>
    <t>EC-CM2-2018-XX-D1-S1573-V1-207-206</t>
  </si>
  <si>
    <t>EC-CM2-2018-XX-D1-S1573-V1-208-207</t>
  </si>
  <si>
    <t>EC-CM2-2018-XX-D1-S1573-V1-209-208</t>
  </si>
  <si>
    <t>EC-CM2-2018-XX-D1-S1573-V1-210-209</t>
  </si>
  <si>
    <t>EC-CM2-2018-XX-D1-S1573-V1-211-210</t>
  </si>
  <si>
    <t>EC-CM2-2018-XX-D1-S1573-V1-212-211</t>
  </si>
  <si>
    <t>EC-CM2-2018-XX-D1-S1573-V1-213-212</t>
  </si>
  <si>
    <t>EC-CM2-2018-XX-D1-S1573-V1-214-213</t>
  </si>
  <si>
    <t>EC-CM2-2018-XX-D1-S1573-V1-215-214</t>
  </si>
  <si>
    <t>EC-CM2-2018-XX-D1-S1573-V1-216-215</t>
  </si>
  <si>
    <t>aissé</t>
  </si>
  <si>
    <t>aissei</t>
  </si>
  <si>
    <t>ais-sé</t>
  </si>
  <si>
    <t>EC-CM2-2018-XX-D1-S1573-V1-217-216</t>
  </si>
  <si>
    <t>EC-CM2-2018-XX-D1-S1573-V1-218-217</t>
  </si>
  <si>
    <t>EC-CM2-2018-XX-D1-S1573-V1-219-218</t>
  </si>
  <si>
    <t>EC-CM2-2018-XX-D1-S1573-V1-220-219</t>
  </si>
  <si>
    <t>EC-CM2-2018-XX-D1-S1573-V1-221-220</t>
  </si>
  <si>
    <t>EC-CM2-2018-XX-D1-S1573-V1-222-221</t>
  </si>
  <si>
    <t>EC-CM2-2018-XX-D1-S1573-V1-223-222</t>
  </si>
  <si>
    <t>EC-CM2-2018-XX-D1-S1573-V1-224-223</t>
  </si>
  <si>
    <t>EC-CM2-2018-XX-D1-S1573-V1-225-224</t>
  </si>
  <si>
    <t>EC-CM2-2018-XX-D1-S1573-V1-226-225</t>
  </si>
  <si>
    <t>EC-CM2-2018-XX-D1-S1573-V1-227-226</t>
  </si>
  <si>
    <t>EC-CM2-2018-XX-D1-S1573-V1-228-227</t>
  </si>
  <si>
    <t>EC-CM2-2018-XX-D1-S1573-V1-229-228</t>
  </si>
  <si>
    <t>EC-CM2-2018-XX-D1-S1573-V1-230-229</t>
  </si>
  <si>
    <t>EC-CM2-2018-XX-D1-S1573-V1-231-230</t>
  </si>
  <si>
    <t>EC-CM2-2018-XX-D1-S1573-V1-232-231</t>
  </si>
  <si>
    <t>EC-CM2-2018-XX-D1-S1573-V1-233-232</t>
  </si>
  <si>
    <t>EC-CM2-2018-XX-D1-S1573-V1-234-233</t>
  </si>
  <si>
    <t>EC-CM2-2018-XX-D1-S1573-V1-235-234</t>
  </si>
  <si>
    <t>EC-CM2-2018-XX-D1-S1573-V1-236-235</t>
  </si>
  <si>
    <t>EC-CM2-2018-XX-D1-S1573-V1-237-236</t>
  </si>
  <si>
    <t>EC-CM2-2018-XX-D1-S1573-V1-238-237</t>
  </si>
  <si>
    <t>EC-CM2-2018-XX-D1-S1573-V1-239-238</t>
  </si>
  <si>
    <t>EC-CM2-2018-XX-D1-S1573-V1-240-239</t>
  </si>
  <si>
    <t>EC-CM2-2018-XX-D1-S1573-V1-241-240</t>
  </si>
  <si>
    <t>EC-CM2-2018-XX-D1-S1573-V1-242-241</t>
  </si>
  <si>
    <t>EC-CM2-2018-XX-D1-S1573-V1-243-242</t>
  </si>
  <si>
    <t>EC-CM2-2018-XX-D1-S1573-V1-244-243</t>
  </si>
  <si>
    <t>EC-CM2-2018-XX-D1-S1573-V1-245-244</t>
  </si>
  <si>
    <t>EC-CM2-2018-XX-D1-S1347-V1-1-1</t>
  </si>
  <si>
    <t>EC-CM2-2018-XX-D1-S1347-V1-2-2</t>
  </si>
  <si>
    <t>EC-CM2-2018-XX-D1-S1347-V1-3-3</t>
  </si>
  <si>
    <t>EC-CM2-2018-XX-D1-S1347-V1-4-4</t>
  </si>
  <si>
    <t>EC-CM2-2018-XX-D1-S1347-V1-5-5</t>
  </si>
  <si>
    <t>EC-CM2-2018-XX-D1-S1347-V1-6-6</t>
  </si>
  <si>
    <t>EC-CM2-2018-XX-D1-S1347-V1-7-7</t>
  </si>
  <si>
    <t>EC-CM2-2018-XX-D1-S1347-V1-8-8</t>
  </si>
  <si>
    <t>EC-CM2-2018-XX-D1-S1347-V1-9-9</t>
  </si>
  <si>
    <t>EC-CM2-2018-XX-D1-S1347-V1-10-10</t>
  </si>
  <si>
    <t>EC-CM2-2018-XX-D1-S1347-V1-11-11</t>
  </si>
  <si>
    <t>Bibou</t>
  </si>
  <si>
    <t>bbiibbou</t>
  </si>
  <si>
    <t>Bi-bou</t>
  </si>
  <si>
    <t>EC-CM2-2018-XX-D1-S1347-V1-12-12</t>
  </si>
  <si>
    <t>EC-CM2-2018-XX-D1-S1347-V1-13-13</t>
  </si>
  <si>
    <t>EC-CM2-2018-XX-D1-S1347-V1-14-14</t>
  </si>
  <si>
    <t>EC-CM2-2018-XX-D1-S1347-V1-15-15</t>
  </si>
  <si>
    <t>Yoyo</t>
  </si>
  <si>
    <t>yyauyyau</t>
  </si>
  <si>
    <t>Y-o-yo</t>
  </si>
  <si>
    <t>EC-CM2-2018-XX-D1-S1347-V1-16-16</t>
  </si>
  <si>
    <t>EC-CM2-2018-XX-D1-S1347-V1-17-17</t>
  </si>
  <si>
    <t>EC-CM2-2018-XX-D1-S1347-V1-18-18</t>
  </si>
  <si>
    <t>EC-CM2-2018-XX-D1-S1347-V1-19-19</t>
  </si>
  <si>
    <t>EC-CM2-2018-XX-D1-S1347-V1-20-20</t>
  </si>
  <si>
    <t>EC-CM2-2018-XX-D1-S1347-V1-21-21</t>
  </si>
  <si>
    <t>EC-CM2-2018-XX-D1-S1347-V1-22-22</t>
  </si>
  <si>
    <t>EC-CM2-2018-XX-D1-S1347-V1-23-23</t>
  </si>
  <si>
    <t>EC-CM2-2018-XX-D1-S1347-V1-24-24</t>
  </si>
  <si>
    <t>EC-CM2-2018-XX-D1-S1347-V1-25-25</t>
  </si>
  <si>
    <t>Sillans</t>
  </si>
  <si>
    <t>ssiiyyan</t>
  </si>
  <si>
    <t>Sil-lans</t>
  </si>
  <si>
    <t>EC-CM2-2018-XX-D1-S1347-V1-26-26</t>
  </si>
  <si>
    <t>EC-CM2-2018-XX-D1-S1347-V1-27-27</t>
  </si>
  <si>
    <t>EC-CM2-2018-XX-D1-S1347-V1-28-28</t>
  </si>
  <si>
    <t>EC-CM2-2018-XX-D1-S1347-V1-29-29</t>
  </si>
  <si>
    <t>EC-CM2-2018-XX-D1-S1347-V1-30-30</t>
  </si>
  <si>
    <t>EC-CM2-2018-XX-D1-S1347-V1-31-31</t>
  </si>
  <si>
    <t>EC-CM2-2018-XX-D1-S1347-V1-32-32</t>
  </si>
  <si>
    <t>EC-CM2-2018-XX-D1-S1347-V1-33-33</t>
  </si>
  <si>
    <t>EC-CM2-2018-XX-D1-S1347-V1-34-34</t>
  </si>
  <si>
    <t>EC-CM2-2018-XX-D1-S1347-V1-35-35</t>
  </si>
  <si>
    <t>EC-CM2-2018-XX-D1-S1347-V1-36-36</t>
  </si>
  <si>
    <t>EC-CM2-2018-XX-D1-S1347-V1-36-37</t>
  </si>
  <si>
    <t>EC-CM2-2018-XX-D1-S1347-V1-37-38</t>
  </si>
  <si>
    <t>EC-CM2-2018-XX-D1-S1347-V1-38-39</t>
  </si>
  <si>
    <t>EC-CM2-2018-XX-D1-S1347-V1-39-40</t>
  </si>
  <si>
    <t>efforts</t>
  </si>
  <si>
    <t>zzeiffoorr</t>
  </si>
  <si>
    <t>ef-forts</t>
  </si>
  <si>
    <t>effort</t>
  </si>
  <si>
    <t>EC-CM2-2018-XX-D1-S1347-V1-40-41</t>
  </si>
  <si>
    <t>niveau</t>
  </si>
  <si>
    <t>nniivvau</t>
  </si>
  <si>
    <t>ni-veau</t>
  </si>
  <si>
    <t>EC-CM2-2018-XX-D1-S1347-V1-41-42</t>
  </si>
  <si>
    <t>comportement</t>
  </si>
  <si>
    <t>kkonppoorrtteemman</t>
  </si>
  <si>
    <t>com-por-te-ment</t>
  </si>
  <si>
    <t>EC-CM2-2018-XX-D1-S1347-V1-42-43</t>
  </si>
  <si>
    <t>EC-CM2-2018-XX-D1-S1347-V1-43-44</t>
  </si>
  <si>
    <t>EC-CM2-2018-XX-D1-S1347-V1-43-45</t>
  </si>
  <si>
    <t>EC-CM2-2018-XX-D1-S1347-V1-44-46</t>
  </si>
  <si>
    <t>EC-CM2-2018-XX-D1-S1347-V1-45-47</t>
  </si>
  <si>
    <t>EC-CM2-2018-XX-D1-S1347-V1-46-48</t>
  </si>
  <si>
    <t>EC-CM2-2018-XX-D1-S1347-V1-47-49</t>
  </si>
  <si>
    <t>EC-CM2-2018-XX-D1-S1347-V1-48-50</t>
  </si>
  <si>
    <t>EC-CM2-2018-XX-D1-S1347-V1-49-51</t>
  </si>
  <si>
    <t>EC-CM2-2018-XX-D1-S1347-V1-50-52</t>
  </si>
  <si>
    <t>EC-CM2-2018-XX-D1-S1347-V1-51-53</t>
  </si>
  <si>
    <t>EC-CM2-2018-XX-D1-S1347-V1-52-54</t>
  </si>
  <si>
    <t>EC-CM2-2018-XX-D1-S1347-V1-53-55</t>
  </si>
  <si>
    <t>EC-CM2-2018-XX-D1-S1347-V1-54-56</t>
  </si>
  <si>
    <t>EC-CM2-2018-XX-D1-S1347-V1-55-57</t>
  </si>
  <si>
    <t>EC-CM2-2018-XX-D1-S1347-V1-56-58</t>
  </si>
  <si>
    <t>EC-CM2-2018-XX-D1-S1347-V1-57-59</t>
  </si>
  <si>
    <t>EC-CM2-2018-XX-D1-S1347-V1-58-60</t>
  </si>
  <si>
    <t>EC-CM2-2018-XX-D1-S1347-V1-59-61</t>
  </si>
  <si>
    <t>EC-CM2-2018-XX-D1-S1347-V1-60-62</t>
  </si>
  <si>
    <t>EC-CM2-2018-XX-D1-S1347-V1-61-63</t>
  </si>
  <si>
    <t>EC-CM2-2018-XX-D1-S1347-V1-62-64</t>
  </si>
  <si>
    <t>EC-CM2-2018-XX-D1-S1347-V1-63-65</t>
  </si>
  <si>
    <t>EC-CM2-2018-XX-D1-S1347-V1-64-66</t>
  </si>
  <si>
    <t>EC-CM2-2018-XX-D1-S1347-V1-65-67</t>
  </si>
  <si>
    <t>EC-CM2-2018-XX-D1-S1347-V1-66-68</t>
  </si>
  <si>
    <t>EC-CM2-2018-XX-D1-S1347-V1-67-69</t>
  </si>
  <si>
    <t>saisir</t>
  </si>
  <si>
    <t>césire</t>
  </si>
  <si>
    <t>ssaizziirr</t>
  </si>
  <si>
    <t>sseizziirr</t>
  </si>
  <si>
    <t>sai-sir</t>
  </si>
  <si>
    <t>cé-si-re</t>
  </si>
  <si>
    <t>EC-CM2-2018-XX-D1-S1347-V1-68-70</t>
  </si>
  <si>
    <t>EC-CM2-2018-XX-D1-S1347-V1-69-71</t>
  </si>
  <si>
    <t>EC-CM2-2018-XX-D1-S1347-V1-70-72</t>
  </si>
  <si>
    <t>EC-CM2-2018-XX-D1-S1347-V1-71-73</t>
  </si>
  <si>
    <t>EC-CM2-2018-XX-D1-S1347-V1-72-74</t>
  </si>
  <si>
    <t>EC-CM2-2018-XX-D1-S1347-V1-73-75</t>
  </si>
  <si>
    <t>EC-CM2-2018-XX-D1-S1347-V1-74-76</t>
  </si>
  <si>
    <t>EC-CM2-2018-XX-D1-S1347-V1-75-77</t>
  </si>
  <si>
    <t>EC-CM2-2018-XX-D1-S1347-V1-76-78</t>
  </si>
  <si>
    <t>réson</t>
  </si>
  <si>
    <t>rreizzon</t>
  </si>
  <si>
    <t>ré-son</t>
  </si>
  <si>
    <t>EC-CM2-2018-XX-D1-S1347-V1-77-79</t>
  </si>
  <si>
    <t>EC-CM2-2018-XX-D1-S1347-V1-78-80</t>
  </si>
  <si>
    <t>EC-CM2-2018-XX-D1-S1347-V1-79-81</t>
  </si>
  <si>
    <t>EC-CM2-2018-XX-D1-S1347-V1-80-82</t>
  </si>
  <si>
    <t>EC-CM2-2018-XX-D1-S1347-V1-81-83</t>
  </si>
  <si>
    <t>EC-CM2-2018-XX-D1-S1347-V1-82-84</t>
  </si>
  <si>
    <t>EC-CM2-2018-XX-D1-S1347-V1-83-85</t>
  </si>
  <si>
    <t>EC-CM2-2018-XX-D1-S1347-V1-84-86</t>
  </si>
  <si>
    <t>EC-CM2-2018-XX-D1-S1347-V1-85-87</t>
  </si>
  <si>
    <t>EC-CM2-2018-XX-D1-S1347-V1-86-88</t>
  </si>
  <si>
    <t>EC-CM2-2018-XX-D1-S1347-V1-87-89</t>
  </si>
  <si>
    <t>EC-CM2-2018-XX-D1-S1347-V1-88-90</t>
  </si>
  <si>
    <t>EC-CM2-2018-XX-D1-S1347-V1-89-91</t>
  </si>
  <si>
    <t>EC-CM2-2018-XX-D1-S1347-V1-90-92</t>
  </si>
  <si>
    <t>EC-CM2-2018-XX-D1-S1347-V1-91-93</t>
  </si>
  <si>
    <t>EC-CM2-2018-XX-D1-S1347-V1-92-94</t>
  </si>
  <si>
    <t>EC-CM2-2018-XX-D1-S1347-V1-93-95</t>
  </si>
  <si>
    <t>EC-CM2-2018-XX-D1-S1347-V1-94-96</t>
  </si>
  <si>
    <t>EC-CM2-2018-XX-D1-S1347-V1-95-97</t>
  </si>
  <si>
    <t>EC-CM2-2018-XX-D1-S1347-V1-96-98</t>
  </si>
  <si>
    <t>EC-CM2-2018-XX-D1-S1347-V1-97-99</t>
  </si>
  <si>
    <t>EC-CM2-2018-XX-D1-S1347-V1-98-100</t>
  </si>
  <si>
    <t>EC-CM2-2018-XX-D1-S1347-V1-99-101</t>
  </si>
  <si>
    <t>EC-CM2-2018-XX-D1-S1347-V1-100-102</t>
  </si>
  <si>
    <t>EC-CM2-2018-XX-D1-S1347-V1-101-103</t>
  </si>
  <si>
    <t>EC-CM2-2018-XX-D1-S1347-V1-102-104</t>
  </si>
  <si>
    <t>EC-CM2-2018-XX-D1-S1347-V1-103-105</t>
  </si>
  <si>
    <t>EC-CM2-2018-XX-D1-S1347-V1-104-106</t>
  </si>
  <si>
    <t>EC-CM2-2018-XX-D1-S1347-V1-105-107</t>
  </si>
  <si>
    <t>EC-CM2-2018-XX-D1-S1347-V1-106-108</t>
  </si>
  <si>
    <t>EC-CM2-2018-XX-D1-S1347-V1-107-109</t>
  </si>
  <si>
    <t>EC-CM2-2018-XX-D1-S1347-V1-108-110</t>
  </si>
  <si>
    <t>EC-CM2-2018-XX-D1-S1347-V1-109-111</t>
  </si>
  <si>
    <t>EC-CM2-2018-XX-D1-S1347-V1-110-112</t>
  </si>
  <si>
    <t>EC-CM2-2018-XX-D1-S1347-V1-111-113</t>
  </si>
  <si>
    <t>EC-CM2-2018-XX-D1-S1347-V1-112-114</t>
  </si>
  <si>
    <t>EC-CM2-2018-XX-D1-S1347-V1-113-115</t>
  </si>
  <si>
    <t>EC-CM2-2018-XX-D1-S1347-V1-114-116</t>
  </si>
  <si>
    <t>EC-CM2-2018-XX-D1-S1347-V1-115-117</t>
  </si>
  <si>
    <t>EC-CM2-2018-XX-D1-S1347-V1-116-118</t>
  </si>
  <si>
    <t>EC-CM2-2018-XX-D1-S1347-V1-117-119</t>
  </si>
  <si>
    <t>EC-CM2-2018-XX-D1-S1347-V1-118-120</t>
  </si>
  <si>
    <t>EC-CM2-2018-XX-D1-S1347-V1-119-121</t>
  </si>
  <si>
    <t>EC-CM2-2018-XX-D1-S1347-V1-120-122</t>
  </si>
  <si>
    <t>EC-CM2-2018-XX-D1-S1347-V1-121-123</t>
  </si>
  <si>
    <t>EC-CM2-2018-XX-D1-S1347-V1-122-124</t>
  </si>
  <si>
    <t>EC-CM2-2018-XX-D1-S1347-V1-123-125</t>
  </si>
  <si>
    <t>EC-CM2-2018-XX-D1-S1347-V1-124-126</t>
  </si>
  <si>
    <t>EC-CM2-2018-XX-D1-S1347-V1-125-127</t>
  </si>
  <si>
    <t>EC-CM2-2018-XX-D1-S1347-V1-126-128</t>
  </si>
  <si>
    <t>EC-CM2-2018-XX-D1-S1347-V1-127-129</t>
  </si>
  <si>
    <t>EC-CM2-2018-XX-D1-S1347-V1-128-130</t>
  </si>
  <si>
    <t>EC-CM2-2018-XX-D1-S1347-V1-129-131</t>
  </si>
  <si>
    <t>EC-CM2-2018-XX-D1-S1347-V1-130-132</t>
  </si>
  <si>
    <t>EC-CM2-2018-XX-D1-S1347-V1-131-133</t>
  </si>
  <si>
    <t>EC-CM2-2018-XX-D1-S1347-V1-132-134</t>
  </si>
  <si>
    <t>EC-CM2-2018-XX-D1-S1347-V1-133-135</t>
  </si>
  <si>
    <t>EC-CM2-2018-XX-D1-S1347-V1-134-136</t>
  </si>
  <si>
    <t>EC-CM2-2018-XX-D1-S1347-V1-135-137</t>
  </si>
  <si>
    <t>EC-CM2-2018-XX-D1-S1347-V1-136-138</t>
  </si>
  <si>
    <t>EC-CM2-2018-XX-D1-S1347-V1-137-139</t>
  </si>
  <si>
    <t>EC-CM2-2018-XX-D1-S1347-V1-138-140</t>
  </si>
  <si>
    <t>EC-CM2-2018-XX-D1-S1347-V1-139-141</t>
  </si>
  <si>
    <t>EC-CM2-2018-XX-D1-S1347-V1-140-142</t>
  </si>
  <si>
    <t>croyer</t>
  </si>
  <si>
    <t>cro-yer</t>
  </si>
  <si>
    <t>EC-CM2-2018-XX-D1-S1347-V1-141-143</t>
  </si>
  <si>
    <t>EC-CM2-2018-XX-D1-S1347-V1-142-144</t>
  </si>
  <si>
    <t>acose</t>
  </si>
  <si>
    <t>zzaakkauzz</t>
  </si>
  <si>
    <t>a-co-se</t>
  </si>
  <si>
    <t>EC-CM2-2018-XX-D1-S1347-V1-143-144</t>
  </si>
  <si>
    <t>EC-CM2-2018-XX-D1-S1347-V1-144-145</t>
  </si>
  <si>
    <t>EC-CM2-2018-XX-D1-S1347-V1-145-146</t>
  </si>
  <si>
    <t>EC-CM2-2018-XX-D1-S1347-V1-146-147</t>
  </si>
  <si>
    <t>EC-CM2-2018-XX-D1-S1347-V1-147-148</t>
  </si>
  <si>
    <t>EC-CM2-2018-XX-D1-S1347-V1-148-149</t>
  </si>
  <si>
    <t>EC-CM2-2018-XX-D1-S1347-V1-149-150</t>
  </si>
  <si>
    <t>EC-CM2-2018-XX-D1-S1347-V1-150-151</t>
  </si>
  <si>
    <t>EC-CM2-2018-XX-D1-S1347-V1-151-152</t>
  </si>
  <si>
    <t>EC-CM2-2018-XX-D1-S1347-V1-152-153</t>
  </si>
  <si>
    <t>EC-CM2-2018-XX-D1-S1347-V1-153-154</t>
  </si>
  <si>
    <t>EC-CM2-2018-XX-D1-S1347-V1-154-155</t>
  </si>
  <si>
    <t>EC-CM2-2018-XX-D1-S1347-V1-155-156</t>
  </si>
  <si>
    <t>EC-CM2-2018-XX-D1-S1347-V1-156-157</t>
  </si>
  <si>
    <t>EC-CM2-2018-XX-D1-S1347-V1-157-158</t>
  </si>
  <si>
    <t>EC-CM2-2018-XX-D1-S1347-V1-158-159</t>
  </si>
  <si>
    <t>EC-CM2-2018-XX-D1-S1347-V1-159-160</t>
  </si>
  <si>
    <t>EC-CM2-2018-XX-D1-S1347-V1-160-161</t>
  </si>
  <si>
    <t>EC-CM2-2018-XX-D1-S1347-V1-161-162</t>
  </si>
  <si>
    <t>EC-CM2-2018-XX-D1-S1347-V1-162-163</t>
  </si>
  <si>
    <t>EC-CM2-2018-XX-D1-S1347-V1-163-164</t>
  </si>
  <si>
    <t>EC-CM2-2018-XX-D1-S1347-V1-164-165</t>
  </si>
  <si>
    <t>EC-CM2-2018-XX-D1-S1347-V1-165-166</t>
  </si>
  <si>
    <t>élections</t>
  </si>
  <si>
    <t>élaiction</t>
  </si>
  <si>
    <t>zzeillaikkssyyon</t>
  </si>
  <si>
    <t>é-lec-tions</t>
  </si>
  <si>
    <t>é-laic-tion</t>
  </si>
  <si>
    <t>élection</t>
  </si>
  <si>
    <t>EC-CM2-2018-XX-D1-S1347-V1-166-167</t>
  </si>
  <si>
    <t>EC-CM2-2018-XX-D1-S1347-V1-167-168</t>
  </si>
  <si>
    <t>EC-CM2-2018-XX-D1-S1347-V1-168-169</t>
  </si>
  <si>
    <t>EC-CM2-2018-XX-D1-S1347-V1-169-170</t>
  </si>
  <si>
    <t>EC-CM2-2018-XX-D1-S1347-V1-170-171</t>
  </si>
  <si>
    <t>EC-CM2-2018-XX-D1-S1347-V1-171-172</t>
  </si>
  <si>
    <t>EC-CM2-2018-XX-D1-S1347-V1-172-173</t>
  </si>
  <si>
    <t>EC-CM2-2018-XX-D1-S1347-V1-173-174</t>
  </si>
  <si>
    <t>EC-CM2-2018-XX-D1-S1347-V1-174-175</t>
  </si>
  <si>
    <t>EC-CM2-2018-XX-D1-S1347-V1-175-176</t>
  </si>
  <si>
    <t>EC-CM2-2018-XX-D1-S1347-V1-176-177</t>
  </si>
  <si>
    <t>EC-CM2-2018-XX-D1-S1347-V1-177-178</t>
  </si>
  <si>
    <t>voyer</t>
  </si>
  <si>
    <t>vo-yer</t>
  </si>
  <si>
    <t>EC-CM2-2018-XX-D1-S1347-V1-178-179</t>
  </si>
  <si>
    <t>EC-CM2-2018-XX-D1-S1347-V1-179-180</t>
  </si>
  <si>
    <t>EC-CM2-2018-XX-D1-S1347-V1-180-181</t>
  </si>
  <si>
    <t>EC-CM2-2018-XX-D1-S1347-V1-181-182</t>
  </si>
  <si>
    <t>EC-CM2-2018-XX-D1-S1347-V1-182-183</t>
  </si>
  <si>
    <t>EC-CM2-2018-XX-D1-S1347-V1-183-184</t>
  </si>
  <si>
    <t>EC-CM2-2018-XX-D1-S1347-V1-184-185</t>
  </si>
  <si>
    <t>EC-CM2-2018-XX-D1-S1347-V1-185-186</t>
  </si>
  <si>
    <t>EC-CM2-2018-XX-D1-S1347-V1-186-187</t>
  </si>
  <si>
    <t>EC-CM2-2018-XX-D1-S1347-V1-187-187</t>
  </si>
  <si>
    <t>EC-CM2-2018-XX-D1-S1347-V1-188-188</t>
  </si>
  <si>
    <t>EC-CM2-2018-XX-D1-S1347-V1-189-189</t>
  </si>
  <si>
    <t>EC-CM2-2018-XX-D1-S1347-V1-190-190</t>
  </si>
  <si>
    <t>EC-CM2-2018-XX-D1-S1347-V1-191-191</t>
  </si>
  <si>
    <t>EC-CM2-2018-XX-D1-S1347-V1-192-192</t>
  </si>
  <si>
    <t>EC-CM2-2018-XX-D1-S1347-V1-193-193</t>
  </si>
  <si>
    <t>sympathisaient</t>
  </si>
  <si>
    <t>simpatiser</t>
  </si>
  <si>
    <t>ssinppaattiizzai</t>
  </si>
  <si>
    <t>ssinppaattiizzei</t>
  </si>
  <si>
    <t>sym-pa-thi-saient</t>
  </si>
  <si>
    <t>sim-pa-ti-ser</t>
  </si>
  <si>
    <t>EC-CM2-2018-XX-D1-S1347-V1-194-194</t>
  </si>
  <si>
    <t>EC-CM2-2018-XX-D1-S1347-V1-195-195</t>
  </si>
  <si>
    <t>EC-CM2-2018-XX-D1-S1347-V1-196-196</t>
  </si>
  <si>
    <t>EC-CM2-2018-XX-D1-S1347-V1-197-197</t>
  </si>
  <si>
    <t>EC-CM2-2018-XX-D1-S1347-V1-198-198</t>
  </si>
  <si>
    <t>EC-CM2-2018-XX-D1-S1347-V1-199-199</t>
  </si>
  <si>
    <t>EC-CM2-2018-XX-D1-S1347-V1-200-200</t>
  </si>
  <si>
    <t>EC-CM2-2018-XX-D1-S1347-V1-201-201</t>
  </si>
  <si>
    <t>EC-CM2-2018-XX-D1-S1347-V1-202-202</t>
  </si>
  <si>
    <t>Niveau</t>
  </si>
  <si>
    <t>Ni-veau</t>
  </si>
  <si>
    <t>EC-CM2-2018-XX-D1-S1347-V1-203-203</t>
  </si>
  <si>
    <t>EC-CM2-2018-XX-D1-S1347-V1-204-204</t>
  </si>
  <si>
    <t>EC-CM2-2018-XX-D1-S1347-V1-205-205</t>
  </si>
  <si>
    <t>EC-CM2-2018-XX-D1-S1347-V1-206-206</t>
  </si>
  <si>
    <t>EC-CM2-2018-XX-D1-S1347-V1-207-207</t>
  </si>
  <si>
    <t>EC-CM2-2018-XX-D1-S1347-V1-208-208</t>
  </si>
  <si>
    <t>redevenait</t>
  </si>
  <si>
    <t>rreeddeevveennai</t>
  </si>
  <si>
    <t>re-de-ve-nait</t>
  </si>
  <si>
    <t>EC-CM2-2018-XX-D1-S1347-V1-209-209</t>
  </si>
  <si>
    <t>EC-CM2-2018-XX-D1-S1347-V1-210-210</t>
  </si>
  <si>
    <t>EC-CM2-2018-XX-D1-S1347-V1-211-211</t>
  </si>
  <si>
    <t>EC-CM2-2018-XX-D1-S1347-V1-212-212</t>
  </si>
  <si>
    <t>EC-CM2-2018-XX-D1-S1347-V1-213-213</t>
  </si>
  <si>
    <t>EC-CM2-2018-XX-D1-S1347-V1-214-214</t>
  </si>
  <si>
    <t>EC-CM2-2018-XX-D1-S1347-V1-215-215</t>
  </si>
  <si>
    <t>EC-CM2-2018-XX-D1-S1347-V1-216-216</t>
  </si>
  <si>
    <t>EC-CM2-2018-XX-D1-S1347-V1-217-217</t>
  </si>
  <si>
    <t>EC-CM2-2018-XX-D1-S1347-V1-218-218</t>
  </si>
  <si>
    <t>EC-CM2-2018-XX-D1-S1347-V1-219-219</t>
  </si>
  <si>
    <t>EC-CM2-2018-XX-D1-S1347-V1-220-220</t>
  </si>
  <si>
    <t>EC-CM2-2018-XX-D1-S1347-V1-221-221</t>
  </si>
  <si>
    <t>EC-CM2-2018-XX-D1-S1347-V1-222-222</t>
  </si>
  <si>
    <t>EC-CM2-2018-XX-D1-S1347-V1-223-223</t>
  </si>
  <si>
    <t>EC-CM2-2018-XX-D1-S1347-V1-224-224</t>
  </si>
  <si>
    <t>EC-CM2-2018-XX-D1-S1347-V1-225-225</t>
  </si>
  <si>
    <t>EC-CM2-2018-XX-D1-S1347-V1-226-226</t>
  </si>
  <si>
    <t>EC-CM2-2018-XX-D1-S1347-V1-227-227</t>
  </si>
  <si>
    <t>EC-CM2-2018-XX-D1-S1347-V1-228-228</t>
  </si>
  <si>
    <t>Résiste</t>
  </si>
  <si>
    <t>rreizziissttee</t>
  </si>
  <si>
    <t>Ré-sis-te</t>
  </si>
  <si>
    <t>EC-CM2-2018-XX-D1-S1347-V1-229-229</t>
  </si>
  <si>
    <t>EC-CM2-2018-XX-D1-S1347-V1-230-230</t>
  </si>
  <si>
    <t>EC-CM2-2018-XX-D1-S1347-V1-231-231</t>
  </si>
  <si>
    <t>EC-CM2-2018-XX-D1-S1347-V1-232-232</t>
  </si>
  <si>
    <t>EC-CM2-2018-XX-D1-S1347-V1-233-233</t>
  </si>
  <si>
    <t>EC-CM2-2018-XX-D1-S1347-V1-234-234</t>
  </si>
  <si>
    <t>EC-CM2-2018-XX-D1-S1347-V1-235-235</t>
  </si>
  <si>
    <t>Malgré</t>
  </si>
  <si>
    <t>Mal-gré</t>
  </si>
  <si>
    <t>EC-CM2-2018-XX-D1-S1347-V1-236-236</t>
  </si>
  <si>
    <t>EC-CM2-2018-XX-D1-S1347-V1-237-237</t>
  </si>
  <si>
    <t>éfforts</t>
  </si>
  <si>
    <t>éf-forts</t>
  </si>
  <si>
    <t>EC-CM2-2018-XX-D1-S1347-V1-238-238</t>
  </si>
  <si>
    <t>EC-CM2-2018-XX-D1-S1347-V1-239-239</t>
  </si>
  <si>
    <t>redevena</t>
  </si>
  <si>
    <t>rreeddeevveennaa</t>
  </si>
  <si>
    <t>re-de-ve-na</t>
  </si>
  <si>
    <t>EC-CM2-2018-XX-D1-S1347-V1-240-240</t>
  </si>
  <si>
    <t>EC-CM2-2018-XX-D1-S1347-V1-241-241</t>
  </si>
  <si>
    <t>EC-CM2-2018-XX-D1-S1347-V1-242-242</t>
  </si>
  <si>
    <t>EC-CM2-2018-XX-D1-S1347-V1-243-243</t>
  </si>
  <si>
    <t>EC-CM2-2018-XX-D1-S1347-V1-244-244</t>
  </si>
  <si>
    <t>EC-CM2-2018-XX-D1-S1347-V1-245-245</t>
  </si>
  <si>
    <t>EC-CM2-2018-XX-D1-S1347-V1-246-246</t>
  </si>
  <si>
    <t>EC-CM2-2018-XX-D1-S1347-V1-247-247</t>
  </si>
  <si>
    <t>EC-CM2-2018-XX-D1-S1347-V1-248-248</t>
  </si>
  <si>
    <t>EC-CM2-2018-XX-D1-S1347-V1-249-249</t>
  </si>
  <si>
    <t>EC-CM2-2018-XX-D1-S1347-V1-250-250</t>
  </si>
  <si>
    <t>EC-CM2-2018-XX-D1-S1347-V1-251-251</t>
  </si>
  <si>
    <t>continuait</t>
  </si>
  <si>
    <t>kkonttiinnuuai</t>
  </si>
  <si>
    <t>kkonttiinnuyei</t>
  </si>
  <si>
    <t>con-ti-nu-ait</t>
  </si>
  <si>
    <t>con-ti-nuer</t>
  </si>
  <si>
    <t>EC-CM2-2018-XX-D1-S1347-V1-252-252</t>
  </si>
  <si>
    <t>EC-CM2-2018-XX-D1-S1347-V1-253-253</t>
  </si>
  <si>
    <t>blages</t>
  </si>
  <si>
    <t>bbllaajj</t>
  </si>
  <si>
    <t>bla-ges</t>
  </si>
  <si>
    <t>EC-CM2-2018-XX-D1-S1347-V1-254-254</t>
  </si>
  <si>
    <t>EC-CM2-2018-XX-D1-S1347-V1-255-255</t>
  </si>
  <si>
    <t>EC-CM2-2018-XX-D1-S1347-V1-256-256</t>
  </si>
  <si>
    <t>EC-CM2-2018-XX-D1-S1347-V1-257-257</t>
  </si>
  <si>
    <t>EC-CM2-2018-XX-D1-S1347-V1-258-258</t>
  </si>
  <si>
    <t>EC-CM2-2018-XX-D1-S1347-V1-259-259</t>
  </si>
  <si>
    <t>EC-CM2-2018-XX-D1-S1347-V1-260-260</t>
  </si>
  <si>
    <t>EC-CM2-2018-XX-D1-S1347-V1-261-261</t>
  </si>
  <si>
    <t>EC-CM2-2018-XX-D1-S1347-V1-262-262</t>
  </si>
  <si>
    <t>EC-CM2-2018-XX-D1-S1347-V1-263-263</t>
  </si>
  <si>
    <t>EC-CM2-2018-XX-D1-S1347-V1-264-264</t>
  </si>
  <si>
    <t>EC-CM2-2018-XX-D1-S1347-V1-265-265</t>
  </si>
  <si>
    <t>EC-CM2-2018-XX-D1-S1347-V1-266-266</t>
  </si>
  <si>
    <t>EC-CM2-2018-XX-D1-S1347-V1-267-267</t>
  </si>
  <si>
    <t>EC-CM2-2018-XX-D1-S1347-V1-268-268</t>
  </si>
  <si>
    <t>EC-CM2-2018-XX-D1-S1347-V1-269-269</t>
  </si>
  <si>
    <t>EC-CM2-2018-XX-D1-S1347-V1-270-270</t>
  </si>
  <si>
    <t>EC-CM2-2018-XX-D1-S1347-V1-271-271</t>
  </si>
  <si>
    <t>EC-CM2-2018-XX-D1-S1347-V1-272-272</t>
  </si>
  <si>
    <t>EC-CM2-2018-XX-D1-S1347-V1-273-273</t>
  </si>
  <si>
    <t>EC-CM2-2018-XX-D1-S1347-V1-274-274</t>
  </si>
  <si>
    <t>EC-CM2-2018-XX-D1-S1347-V1-275-275</t>
  </si>
  <si>
    <t>EC-CM2-2018-XX-D1-S1347-V1-276-276</t>
  </si>
  <si>
    <t>EC-CM2-2018-XX-D1-S1347-V1-277-277</t>
  </si>
  <si>
    <t>EC-CM2-2018-XX-D1-S1554-V1-1-1</t>
  </si>
  <si>
    <t>EC-CM2-2018-XX-D1-S1554-V1-2-2</t>
  </si>
  <si>
    <t>EC-CM2-2018-XX-D1-S1554-V1-3-3</t>
  </si>
  <si>
    <t>EC-CM2-2018-XX-D1-S1554-V1-4-4</t>
  </si>
  <si>
    <t>EC-CM2-2018-XX-D1-S1554-V1-5-5</t>
  </si>
  <si>
    <t>EC-CM2-2018-XX-D1-S1554-V1-6-6</t>
  </si>
  <si>
    <t>EC-CM2-2018-XX-D1-S1554-V1-7-7</t>
  </si>
  <si>
    <t>planette</t>
  </si>
  <si>
    <t>pla-net-te</t>
  </si>
  <si>
    <t>EC-CM2-2018-XX-D1-S1554-V1-8-8</t>
  </si>
  <si>
    <t>EC-CM2-2018-XX-D1-S1554-V1-9-9</t>
  </si>
  <si>
    <t>EC-CM2-2018-XX-D1-S1554-V1-10-10</t>
  </si>
  <si>
    <t>EC-CM2-2018-XX-D1-S1554-V1-11-11</t>
  </si>
  <si>
    <t>EC-CM2-2018-XX-D1-S1554-V1-12-12</t>
  </si>
  <si>
    <t>EC-CM2-2018-XX-D1-S1554-V1-13-13</t>
  </si>
  <si>
    <t>EC-CM2-2018-XX-D1-S1554-V1-14-14</t>
  </si>
  <si>
    <t>EC-CM2-2018-XX-D1-S1554-V1-15-15</t>
  </si>
  <si>
    <t>EC-CM2-2018-XX-D1-S1554-V1-16-16</t>
  </si>
  <si>
    <t>EC-CM2-2018-XX-D1-S1554-V1-17-17</t>
  </si>
  <si>
    <t>EC-CM2-2018-XX-D1-S1554-V1-18-18</t>
  </si>
  <si>
    <t>EC-CM2-2018-XX-D1-S1554-V1-19-19</t>
  </si>
  <si>
    <t>intrus</t>
  </si>
  <si>
    <t>intru</t>
  </si>
  <si>
    <t>inttrruu</t>
  </si>
  <si>
    <t>in-trus</t>
  </si>
  <si>
    <t>in-tru</t>
  </si>
  <si>
    <t>EC-CM2-2018-XX-D1-S1554-V1-20-20</t>
  </si>
  <si>
    <t>EC-CM2-2018-XX-D1-S1554-V1-21-21</t>
  </si>
  <si>
    <t>EC-CM2-2018-XX-D1-S1554-V1-22-22</t>
  </si>
  <si>
    <t>EC-CM2-2018-XX-D1-S1554-V1-23-23</t>
  </si>
  <si>
    <t>EC-CM2-2018-XX-D1-S1554-V1-24-24</t>
  </si>
  <si>
    <t>EC-CM2-2018-XX-D1-S1554-V1-25-25</t>
  </si>
  <si>
    <t>EC-CM2-2018-XX-D1-S1554-V1-26-26</t>
  </si>
  <si>
    <t>EC-CM2-2018-XX-D1-S1554-V1-27-27</t>
  </si>
  <si>
    <t>EC-CM2-2018-XX-D1-S1554-V1-28-28</t>
  </si>
  <si>
    <t>EC-CM2-2018-XX-D1-S1554-V1-29-29</t>
  </si>
  <si>
    <t>EC-CM2-2018-XX-D1-S1554-V1-30-30</t>
  </si>
  <si>
    <t>lamgue</t>
  </si>
  <si>
    <t>lam-gue</t>
  </si>
  <si>
    <t>EC-CM2-2018-XX-D1-S1554-V1-31-31</t>
  </si>
  <si>
    <t>EC-CM2-2018-XX-D1-S1554-V1-32-32</t>
  </si>
  <si>
    <t>EC-CM2-2018-XX-D1-S1554-V1-33-33</t>
  </si>
  <si>
    <t>EC-CM2-2018-XX-D1-S1554-V1-34-34</t>
  </si>
  <si>
    <t>EC-CM2-2018-XX-D1-S1554-V1-35-35</t>
  </si>
  <si>
    <t>EC-CM2-2018-XX-D1-S1554-V1-36-36</t>
  </si>
  <si>
    <t>EC-CM2-2018-XX-D1-S1554-V1-37-37</t>
  </si>
  <si>
    <t>EC-CM2-2018-XX-D1-S1554-V1-38-38</t>
  </si>
  <si>
    <t>EC-CM2-2018-XX-D1-S1554-V1-39-39</t>
  </si>
  <si>
    <t>EC-CM2-2018-XX-D1-S1554-V1-40-40</t>
  </si>
  <si>
    <t>embêtant</t>
  </si>
  <si>
    <t>embéten</t>
  </si>
  <si>
    <t>ttanbbaittan</t>
  </si>
  <si>
    <t>anbbeittainn</t>
  </si>
  <si>
    <t>em-bê-tant</t>
  </si>
  <si>
    <t>em-bé-ten</t>
  </si>
  <si>
    <t>EC-CM2-2018-XX-D1-S1554-V1-41-41</t>
  </si>
  <si>
    <t>EC-CM2-2018-XX-D1-S1554-V1-42-42</t>
  </si>
  <si>
    <t>EC-CM2-2018-XX-D1-S1554-V1-43-43</t>
  </si>
  <si>
    <t>EC-CM2-2018-XX-D1-S1554-V1-44-44</t>
  </si>
  <si>
    <t>EC-CM2-2018-XX-D1-S1554-V1-45-45</t>
  </si>
  <si>
    <t>EC-CM2-2018-XX-D1-S1554-V1-46-46</t>
  </si>
  <si>
    <t>EC-CM2-2018-XX-D1-S1554-V1-47-47</t>
  </si>
  <si>
    <t>EC-CM2-2018-XX-D1-S1554-V1-48-48</t>
  </si>
  <si>
    <t>EC-CM2-2018-XX-D1-S1554-V1-49-49</t>
  </si>
  <si>
    <t>EC-CM2-2018-XX-D1-S1554-V1-50-50</t>
  </si>
  <si>
    <t>EC-CM2-2018-XX-D1-S1554-V1-51-51</t>
  </si>
  <si>
    <t>EC-CM2-2018-XX-D1-S1554-V1-52-52</t>
  </si>
  <si>
    <t>EC-CM2-2018-XX-D1-S1554-V1-53-53</t>
  </si>
  <si>
    <t>EC-CM2-2018-XX-D1-S1554-V1-54-54</t>
  </si>
  <si>
    <t>EC-CM2-2018-XX-D1-S1554-V1-55-55</t>
  </si>
  <si>
    <t>EC-CM2-2018-XX-D1-S1554-V1-56-56</t>
  </si>
  <si>
    <t>EC-CM2-2018-XX-D1-S1554-V1-57-57</t>
  </si>
  <si>
    <t>EC-CM2-2018-XX-D1-S1554-V1-58-58</t>
  </si>
  <si>
    <t>EC-CM2-2018-XX-D1-S1554-V1-59-59</t>
  </si>
  <si>
    <t>EC-CM2-2018-XX-D1-S1554-V1-60-60</t>
  </si>
  <si>
    <t>revancher</t>
  </si>
  <si>
    <t>EC-CM2-2018-XX-D1-S1554-V1-61-61</t>
  </si>
  <si>
    <t>EC-CM2-2018-XX-D1-S1554-V1-62-62</t>
  </si>
  <si>
    <t>EC-CM2-2018-XX-D1-S1554-V1-63-63</t>
  </si>
  <si>
    <t>EC-CM2-2018-XX-D1-S1554-V1-64-64</t>
  </si>
  <si>
    <t>EC-CM2-2018-XX-D1-S1554-V1-65-65</t>
  </si>
  <si>
    <t>EC-CM2-2018-XX-D1-S1554-V1-66-66</t>
  </si>
  <si>
    <t>EC-CM2-2018-XX-D1-S1554-V1-67-67</t>
  </si>
  <si>
    <t>EC-CM2-2018-XX-D1-S1554-V1-68-68</t>
  </si>
  <si>
    <t>EC-CM2-2018-XX-D1-S1554-V1-69-69</t>
  </si>
  <si>
    <t>EC-CM2-2018-XX-D1-S1554-V1-70-70</t>
  </si>
  <si>
    <t>EC-CM2-2018-XX-D1-S1554-V1-71-71</t>
  </si>
  <si>
    <t>EC-CM2-2018-XX-D1-S1554-V1-72-72</t>
  </si>
  <si>
    <t>EC-CM2-2018-XX-D1-S1554-V1-73-73</t>
  </si>
  <si>
    <t>EC-CM2-2018-XX-D1-S1554-V1-74-74</t>
  </si>
  <si>
    <t>EC-CM2-2018-XX-D1-S1554-V1-75-75</t>
  </si>
  <si>
    <t>EC-CM2-2018-XX-D1-S1554-V1-76-76</t>
  </si>
  <si>
    <t>apeler</t>
  </si>
  <si>
    <t>a-pe-ler</t>
  </si>
  <si>
    <t>EC-CM2-2018-XX-D1-S1554-V1-77-77</t>
  </si>
  <si>
    <t>Léon</t>
  </si>
  <si>
    <t>lleion</t>
  </si>
  <si>
    <t>Lé-on</t>
  </si>
  <si>
    <t>EC-CM2-2018-XX-D1-S1554-V1-78-78</t>
  </si>
  <si>
    <t>EC-CM2-2018-XX-D1-S1554-V1-79-79</t>
  </si>
  <si>
    <t>EC-CM2-2018-XX-D1-S1554-V1-80-80</t>
  </si>
  <si>
    <t>EC-CM2-2018-XX-D1-S1554-V1-81-81</t>
  </si>
  <si>
    <t>EC-CM2-2018-XX-D1-S1554-V1-82-82</t>
  </si>
  <si>
    <t>léon</t>
  </si>
  <si>
    <t>lé-on</t>
  </si>
  <si>
    <t>EC-CM2-2018-XX-D1-S1554-V1-83-83</t>
  </si>
  <si>
    <t>EC-CM2-2018-XX-D1-S1554-V1-84-84</t>
  </si>
  <si>
    <t>EC-CM2-2018-XX-D1-S1554-V1-85-85</t>
  </si>
  <si>
    <t>EC-CM2-2018-XX-D1-S1554-V1-86-86</t>
  </si>
  <si>
    <t>otre</t>
  </si>
  <si>
    <t>oottrree</t>
  </si>
  <si>
    <t>o-tre</t>
  </si>
  <si>
    <t>otr</t>
  </si>
  <si>
    <t>EC-CM2-2018-XX-D1-S1554-V1-87-87</t>
  </si>
  <si>
    <t>planètes</t>
  </si>
  <si>
    <t>planête</t>
  </si>
  <si>
    <t>pla-nè-tes</t>
  </si>
  <si>
    <t>pla-nê-te</t>
  </si>
  <si>
    <t>EC-CM2-2018-XX-D1-S1554-V1-88-88</t>
  </si>
  <si>
    <t>EC-CM2-2018-XX-D1-S1554-V1-89-89</t>
  </si>
  <si>
    <t>EC-CM2-2018-XX-D1-S1554-V1-90-90</t>
  </si>
  <si>
    <t>EC-CM2-2018-XX-D1-S1554-V1-91-91</t>
  </si>
  <si>
    <t>EC-CM2-2018-XX-D1-S1554-V1-92-92</t>
  </si>
  <si>
    <t>EC-CM2-2018-XX-D1-S1554-V1-93-93</t>
  </si>
  <si>
    <t>EC-CM2-2018-XX-D1-S1554-V1-94-94</t>
  </si>
  <si>
    <t>EC-CM2-2018-XX-D1-S1554-V1-95-95</t>
  </si>
  <si>
    <t>EC-CM2-2018-XX-D1-S1554-V1-96-96</t>
  </si>
  <si>
    <t>EC-CM2-2018-XX-D1-S1554-V1-97-97</t>
  </si>
  <si>
    <t>ttyyairr</t>
  </si>
  <si>
    <t>EC-CM2-2018-XX-D1-S1554-V1-98-98</t>
  </si>
  <si>
    <t>EC-CM2-2018-XX-D1-S1554-V1-99-99</t>
  </si>
  <si>
    <t>EC-CM2-2018-XX-D1-S1554-V1-100-100</t>
  </si>
  <si>
    <t>EC-CM2-2018-XX-D1-S1554-V1-101-101</t>
  </si>
  <si>
    <t>EC-CM2-2018-XX-D1-S1554-V1-102-102</t>
  </si>
  <si>
    <t>EC-CM2-2018-XX-D1-S1554-V1-103-103</t>
  </si>
  <si>
    <t>EC-CM2-2018-XX-D1-S1554-V1-104-104</t>
  </si>
  <si>
    <t>EC-CM2-2018-XX-D1-S1554-V1-105-105</t>
  </si>
  <si>
    <t>EC-CM2-2018-XX-D1-S1554-V1-106-106</t>
  </si>
  <si>
    <t>EC-CM2-2018-XX-D1-S1554-V1-107-107</t>
  </si>
  <si>
    <t>EC-CM2-2018-XX-D1-S1554-V1-108-108</t>
  </si>
  <si>
    <t>EC-CM2-2018-XX-D1-S1554-V1-109-109</t>
  </si>
  <si>
    <t>moutons</t>
  </si>
  <si>
    <t>mou-tons</t>
  </si>
  <si>
    <t>EC-CM2-2018-XX-D1-S1554-V1-110-110</t>
  </si>
  <si>
    <t>EC-CM2-2018-XX-D1-S1554-V1-111-111</t>
  </si>
  <si>
    <t>EC-CM2-2018-XX-D1-S1554-V1-112-112</t>
  </si>
  <si>
    <t>EC-CM2-2018-XX-D1-S1554-V1-113-113</t>
  </si>
  <si>
    <t>EC-CM2-2018-XX-D1-S1554-V1-114-114</t>
  </si>
  <si>
    <t>EC-CM2-2018-XX-D1-S1554-V1-115-115</t>
  </si>
  <si>
    <t>EC-CM2-2018-XX-D1-S1554-V1-116-116</t>
  </si>
  <si>
    <t>EC-CM2-2018-XX-D1-S1554-V1-117-117</t>
  </si>
  <si>
    <t>EC-CM2-2018-XX-D1-S1554-V1-118-118</t>
  </si>
  <si>
    <t>co-ter</t>
  </si>
  <si>
    <t>EC-CM2-2018-XX-D1-S1554-V1-119-119</t>
  </si>
  <si>
    <t>EC-CM2-2018-XX-D1-S1554-V1-120-120</t>
  </si>
  <si>
    <t>EC-CM2-2018-XX-D1-S1554-V1-121-121</t>
  </si>
  <si>
    <t>EC-CM2-2018-XX-D1-S1554-V1-122-122</t>
  </si>
  <si>
    <t>EC-CM2-2018-XX-D1-S1554-V1-123-123</t>
  </si>
  <si>
    <t>EC-CM2-2018-XX-D1-S1554-V1-124-124</t>
  </si>
  <si>
    <t>EC-CM2-2018-XX-D1-S1554-V1-125-125</t>
  </si>
  <si>
    <t>EC-CM2-2018-XX-D1-S1554-V1-126-126</t>
  </si>
  <si>
    <t>EC-CM2-2018-XX-D1-S1554-V1-127-127</t>
  </si>
  <si>
    <t>EC-CM2-2018-XX-D1-S1554-V1-128-128</t>
  </si>
  <si>
    <t>EC-CM2-2018-XX-D1-S1554-V1-129-129</t>
  </si>
  <si>
    <t>EC-CM2-2018-XX-D1-S1554-V1-130-129</t>
  </si>
  <si>
    <t>EC-CM2-2018-XX-D1-S1554-V1-131-130</t>
  </si>
  <si>
    <t>EC-CM2-2018-XX-D1-S1554-V1-132-131</t>
  </si>
  <si>
    <t>EC-CM2-2018-XX-D1-S1554-V1-133-132</t>
  </si>
  <si>
    <t>véso</t>
  </si>
  <si>
    <t>vveizzau</t>
  </si>
  <si>
    <t>vé-so</t>
  </si>
  <si>
    <t>EC-CM2-2018-XX-D1-S1554-V1-134-133</t>
  </si>
  <si>
    <t>EC-CM2-2018-XX-D1-S1554-V1-135-134</t>
  </si>
  <si>
    <t>EC-CM2-2018-XX-D1-S1554-V1-136-135</t>
  </si>
  <si>
    <t>EC-CM2-2018-XX-D1-S1554-V1-137-136</t>
  </si>
  <si>
    <t>EC-CM2-2018-XX-D1-S1554-V1-138-137</t>
  </si>
  <si>
    <t>EC-CM2-2018-XX-D1-S1554-V1-139-138</t>
  </si>
  <si>
    <t>EC-CM2-2018-XX-D1-S1554-V1-140-139</t>
  </si>
  <si>
    <t>EC-CM2-2018-XX-D1-S1554-V1-141-140</t>
  </si>
  <si>
    <t>EC-CM2-2018-XX-D1-S1554-V1-142-141</t>
  </si>
  <si>
    <t>len</t>
  </si>
  <si>
    <t>llainn</t>
  </si>
  <si>
    <t>EC-CM2-2018-XX-D1-S1554-V1-142-142</t>
  </si>
  <si>
    <t>EC-CM2-2018-XX-D1-S1554-V1-143-143</t>
  </si>
  <si>
    <t>EC-CM2-2018-XX-D1-S1554-V1-144-144</t>
  </si>
  <si>
    <t>EC-CM2-2018-XX-D1-S1554-V1-145-145</t>
  </si>
  <si>
    <t>EC-CM2-2018-XX-D1-S1554-V1-146-146</t>
  </si>
  <si>
    <t>EC-CM2-2018-XX-D1-S1554-V1-147-147</t>
  </si>
  <si>
    <t>EC-CM2-2018-XX-D1-S1554-V1-148-148</t>
  </si>
  <si>
    <t>EC-CM2-2018-XX-D1-S1554-V1-149-149</t>
  </si>
  <si>
    <t>EC-CM2-2018-XX-D1-S1554-V1-150-150</t>
  </si>
  <si>
    <t>EC-CM2-2018-XX-D1-S1554-V1-151-151</t>
  </si>
  <si>
    <t>EC-CM2-2018-XX-D1-S1554-V1-152-152</t>
  </si>
  <si>
    <t>EC-CM2-2018-XX-D1-S1554-V1-153-153</t>
  </si>
  <si>
    <t>EC-CM2-2018-XX-D1-S1554-V1-154-154</t>
  </si>
  <si>
    <t>EC-CM2-2018-XX-D1-S1554-V1-155-155</t>
  </si>
  <si>
    <t>vésso</t>
  </si>
  <si>
    <t>vveissau</t>
  </si>
  <si>
    <t>vés-so</t>
  </si>
  <si>
    <t>EC-CM2-2018-XX-D1-S1554-V1-156-156</t>
  </si>
  <si>
    <t>EC-CM2-2018-XX-D1-S1554-V1-157-157</t>
  </si>
  <si>
    <t>EC-CM2-2018-XX-D1-S1554-V1-158-158</t>
  </si>
  <si>
    <t>EC-CM2-2018-XX-D1-S1554-V1-159-159</t>
  </si>
  <si>
    <t>EC-CM2-2018-XX-D1-S1554-V1-160-160</t>
  </si>
  <si>
    <t>EC-CM2-2018-XX-D1-S1554-V1-161-161</t>
  </si>
  <si>
    <t>EC-CM2-2018-XX-D1-S1554-V1-162-162</t>
  </si>
  <si>
    <t>EC-CM2-2018-XX-D1-S1554-V1-163-163</t>
  </si>
  <si>
    <t>EC-CM2-2018-XX-D1-S1554-V1-164-164</t>
  </si>
  <si>
    <t>EC-CM2-2018-XX-D1-S1554-V1-165-165</t>
  </si>
  <si>
    <t>EC-CM2-2018-XX-D1-S1554-V1-166-166</t>
  </si>
  <si>
    <t>EC-CM2-2018-XX-D1-S1554-V1-167-167</t>
  </si>
  <si>
    <t>EC-CM2-2018-XX-D1-S1554-V1-168-168</t>
  </si>
  <si>
    <t>EC-CM2-2018-XX-D1-S1554-V1-169-169</t>
  </si>
  <si>
    <t>EC-CM2-2018-XX-D1-S1554-V1-170-170</t>
  </si>
  <si>
    <t>EC-CM2-2018-XX-D1-S1554-V1-171-171</t>
  </si>
  <si>
    <t>EC-CM2-2018-XX-D1-S1554-V1-172-172</t>
  </si>
  <si>
    <t>EC-CM2-2018-XX-D1-S1554-V1-173-173</t>
  </si>
  <si>
    <t>EC-CM2-2018-XX-D1-S1554-V1-174-174</t>
  </si>
  <si>
    <t>EC-CM2-2018-XX-D1-S1554-V1-175-175</t>
  </si>
  <si>
    <t>EC-CM2-2018-XX-D1-S1554-V1-176-176</t>
  </si>
  <si>
    <t>EC-CM2-2018-XX-D1-S1554-V1-177-177</t>
  </si>
  <si>
    <t>EC-CM2-2018-XX-D1-S1554-V1-178-178</t>
  </si>
  <si>
    <t>EC-CM2-2018-XX-D1-S1554-V1-179-179</t>
  </si>
  <si>
    <t>EC-CM2-2018-XX-D1-S1554-V1-180-180</t>
  </si>
  <si>
    <t>EC-CM2-2018-XX-D1-S1554-V1-181-181</t>
  </si>
  <si>
    <t>EC-CM2-2018-XX-D1-S1554-V1-182-182</t>
  </si>
  <si>
    <t>EC-CM2-2018-XX-D1-S1554-V1-183-183</t>
  </si>
  <si>
    <t>EC-CM2-2018-XX-D1-S1554-V1-184-184</t>
  </si>
  <si>
    <t>ok</t>
  </si>
  <si>
    <t>EC-CM2-2018-XX-D1-S1554-V1-185-185</t>
  </si>
  <si>
    <t>EC-CM2-2018-XX-D1-S1554-V1-186-186</t>
  </si>
  <si>
    <t>EC-CM2-2018-XX-D1-S1554-V1-187-187</t>
  </si>
  <si>
    <t>EC-CM2-2018-XX-D1-S1554-V1-188-188</t>
  </si>
  <si>
    <t>EC-CM2-2018-XX-D1-S1554-V1-189-189</t>
  </si>
  <si>
    <t>EC-CM2-2018-XX-D1-S1554-V1-190-190</t>
  </si>
  <si>
    <t>EC-CM2-2018-XX-D1-S1554-V1-191-191</t>
  </si>
  <si>
    <t>EC-CM2-2018-XX-D1-S1554-V1-192-192</t>
  </si>
  <si>
    <t>EC-CM2-2018-XX-D1-S1554-V1-193-193</t>
  </si>
  <si>
    <t>EC-CM2-2018-XX-D1-S1554-V1-194-194</t>
  </si>
  <si>
    <t>EC-CM2-2018-XX-D1-S1554-V1-195-195</t>
  </si>
  <si>
    <t>EC-CM2-2018-XX-D1-S1554-V1-196-196</t>
  </si>
  <si>
    <t>EC-CM2-2018-XX-D1-S1554-V1-197-197</t>
  </si>
  <si>
    <t>EC-CM2-2018-XX-D1-S1554-V1-198-198</t>
  </si>
  <si>
    <t>EC-CM2-2018-XX-D1-S1554-V1-199-198</t>
  </si>
  <si>
    <t>EC-CM2-2018-XX-D1-S1554-V1-200-199</t>
  </si>
  <si>
    <t>EC-CM2-2018-XX-D1-S1554-V1-201-200</t>
  </si>
  <si>
    <t>EC-CM2-2018-XX-D1-S1554-V1-202-201</t>
  </si>
  <si>
    <t>EC-CM2-2018-XX-D1-S1554-V1-203-202</t>
  </si>
  <si>
    <t>enfête</t>
  </si>
  <si>
    <t>en-fê-te</t>
  </si>
  <si>
    <t>EC-CM2-2018-XX-D1-S1554-V1-204-202</t>
  </si>
  <si>
    <t>EC-CM2-2018-XX-D1-S1554-V1-205-203</t>
  </si>
  <si>
    <t>EC-CM2-2018-XX-D1-S1554-V1-206-204</t>
  </si>
  <si>
    <t>EC-CM2-2018-XX-D1-S1554-V1-207-205</t>
  </si>
  <si>
    <t>EC-CM2-2018-XX-D1-S1554-V1-208-206</t>
  </si>
  <si>
    <t>EC-CM2-2018-XX-D1-S1554-V1-209-207</t>
  </si>
  <si>
    <t>don</t>
  </si>
  <si>
    <t>EC-CM2-2018-XX-D1-S1554-V1-210-208</t>
  </si>
  <si>
    <t>EC-CM2-2018-XX-D1-S1554-V1-211-209</t>
  </si>
  <si>
    <t>EC-CM2-2018-XX-D1-S1554-V1-212-210</t>
  </si>
  <si>
    <t>EC-CM2-2018-XX-D1-S1554-V1-213-211</t>
  </si>
  <si>
    <t>EC-CM2-2018-XX-D1-S1554-V1-214-212</t>
  </si>
  <si>
    <t>EC-CM2-2018-XX-D1-S1554-V1-215-213</t>
  </si>
  <si>
    <t>EC-CM2-2018-XX-D1-S1554-V1-216-214</t>
  </si>
  <si>
    <t>EC-CM2-2018-XX-D1-S1554-V1-217-215</t>
  </si>
  <si>
    <t>EC-CM2-2018-XX-D1-S1554-V1-218-216</t>
  </si>
  <si>
    <t>EC-CM2-2018-XX-D1-S1554-V1-219-217</t>
  </si>
  <si>
    <t>EC-CM2-2018-XX-D1-S1554-V1-220-218</t>
  </si>
  <si>
    <t>EC-CM2-2018-XX-D1-S1554-V1-221-219</t>
  </si>
  <si>
    <t>EC-CM2-2018-XX-D1-S1554-V1-222-220</t>
  </si>
  <si>
    <t>EC-CM2-2018-XX-D1-S1554-V1-223-221</t>
  </si>
  <si>
    <t>EC-CM2-2018-XX-D1-S1554-V1-224-222</t>
  </si>
  <si>
    <t>EC-CM2-2018-XX-D1-S1554-V1-225-223</t>
  </si>
  <si>
    <t>EC-CM2-2018-XX-D1-S1554-V1-226-224</t>
  </si>
  <si>
    <t>EC-CM2-2018-XX-D1-S1554-V1-227-225</t>
  </si>
  <si>
    <t>EC-CM2-2018-XX-D1-S1554-V1-228-226</t>
  </si>
  <si>
    <t>EC-CM2-2018-XX-D1-S1554-V1-229-227</t>
  </si>
  <si>
    <t>EC-CM2-2018-XX-D1-S1554-V1-230-228</t>
  </si>
  <si>
    <t>EC-CM2-2018-XX-D1-S1554-V1-231-229</t>
  </si>
  <si>
    <t>EC-CM2-2018-XX-D1-S1554-V1-232-230</t>
  </si>
  <si>
    <t>EC-CM2-2018-XX-D1-S1554-V1-233-231</t>
  </si>
  <si>
    <t>EC-CM2-2018-XX-D1-S1554-V1-234-232</t>
  </si>
  <si>
    <t>EC-CM2-2018-XX-D1-S1554-V1-235-233</t>
  </si>
  <si>
    <t>EC-CM2-2018-XX-D1-S1554-V1-236-234</t>
  </si>
  <si>
    <t>EC-CM2-2018-XX-D1-S1554-V1-237-235</t>
  </si>
  <si>
    <t>EC-CM2-2018-XX-D1-S1554-V1-238-236</t>
  </si>
  <si>
    <t>EC-CM2-2018-XX-D1-S1554-V1-239-237</t>
  </si>
  <si>
    <t>EC-CM2-2018-XX-D1-S1554-V1-240-238</t>
  </si>
  <si>
    <t>EC-CM2-2018-XX-D1-S1554-V1-241-239</t>
  </si>
  <si>
    <t>EC-CM2-2018-XX-D1-S1554-V1-242-240</t>
  </si>
  <si>
    <t>dener</t>
  </si>
  <si>
    <t>ddeennei</t>
  </si>
  <si>
    <t>de-ner</t>
  </si>
  <si>
    <t>EC-CM2-2018-XX-D1-S1554-V1-243-241</t>
  </si>
  <si>
    <t>EC-CM2-2018-XX-D1-S1554-V1-244-242</t>
  </si>
  <si>
    <t>EC-CM2-2018-XX-D1-S1554-V1-245-243</t>
  </si>
  <si>
    <t>EC-CM2-2018-XX-D1-S1554-V1-246-244</t>
  </si>
  <si>
    <t>EC-CM2-2018-XX-D1-S1554-V1-247-245</t>
  </si>
  <si>
    <t>EC-CM2-2018-XX-D1-S1554-V1-248-246</t>
  </si>
  <si>
    <t>EC-CM2-2018-XX-D1-S1554-V1-249-247</t>
  </si>
  <si>
    <t>EC-CM2-2018-XX-D1-S1554-V1-250-248</t>
  </si>
  <si>
    <t>EC-CM2-2018-XX-D1-S1554-V1-251-249</t>
  </si>
  <si>
    <t>EC-CM2-2018-XX-D1-S1554-V1-252-250</t>
  </si>
  <si>
    <t>EC-CM2-2018-XX-D1-S1554-V1-253-251</t>
  </si>
  <si>
    <t>EC-CM2-2018-XX-D1-S1554-V1-254-252</t>
  </si>
  <si>
    <t>EC-CM2-2018-XX-D1-S1554-V1-255-253</t>
  </si>
  <si>
    <t>EC-CM2-2018-XX-D1-S1554-V1-256-254</t>
  </si>
  <si>
    <t>EC-CM2-2018-XX-D1-S1554-V1-257-255</t>
  </si>
  <si>
    <t>EC-CM2-2018-XX-D1-S1554-V1-258-256</t>
  </si>
  <si>
    <t>EC-CM2-2018-XX-D1-S1554-V1-259-257</t>
  </si>
  <si>
    <t>EC-CM2-2018-XX-D1-S1554-V1-260-258</t>
  </si>
  <si>
    <t>arrivirent</t>
  </si>
  <si>
    <t>aarriivviirr</t>
  </si>
  <si>
    <t>ar-ri-vi-rent</t>
  </si>
  <si>
    <t>EC-CM2-2018-XX-D1-S1554-V1-261-258</t>
  </si>
  <si>
    <t>zzaarriivvairr</t>
  </si>
  <si>
    <t>EC-CM2-2018-XX-D1-S1554-V1-262-259</t>
  </si>
  <si>
    <t>EC-CM2-2018-XX-D1-S1554-V1-263-260</t>
  </si>
  <si>
    <t>EC-CM2-2018-XX-D1-S1554-V1-264-261</t>
  </si>
  <si>
    <t>EC-CM2-2018-XX-D1-S1554-V1-265-262</t>
  </si>
  <si>
    <t>EC-CM2-2018-XX-D1-S1554-V1-266-263</t>
  </si>
  <si>
    <t>EC-CM2-2018-XX-D1-S1554-V1-267-263</t>
  </si>
  <si>
    <t>EC-CM2-2018-XX-D1-S1554-V1-268-264</t>
  </si>
  <si>
    <t>EC-CM2-2018-XX-D1-S1554-V1-269-265</t>
  </si>
  <si>
    <t>preparer</t>
  </si>
  <si>
    <t>pprreeppaarrei</t>
  </si>
  <si>
    <t>pre-pa-rer</t>
  </si>
  <si>
    <t>EC-CM2-2018-XX-D1-S1554-V1-270-266</t>
  </si>
  <si>
    <t>EC-CM2-2018-XX-D1-S1554-V1-271-267</t>
  </si>
  <si>
    <t>EC-CM2-2018-XX-D1-S1554-V1-272-268</t>
  </si>
  <si>
    <t>EC-CM2-2018-XX-D1-S1554-V1-273-269</t>
  </si>
  <si>
    <t>envahir</t>
  </si>
  <si>
    <t>envair</t>
  </si>
  <si>
    <t>anvvaaiirr</t>
  </si>
  <si>
    <t>anvvairr</t>
  </si>
  <si>
    <t>en-va-hir</t>
  </si>
  <si>
    <t>en-vair</t>
  </si>
  <si>
    <t>EC-CM2-2018-XX-D1-S1554-V1-274-270</t>
  </si>
  <si>
    <t>EC-CM2-2018-XX-D1-S1554-V1-275-271</t>
  </si>
  <si>
    <t>EC-CM2-2018-XX-D1-S1554-V1-276-272</t>
  </si>
  <si>
    <t>EC-CM2-2018-XX-D1-S1554-V1-277-273</t>
  </si>
  <si>
    <t>EC-CM2-2018-XX-D1-S1554-V1-278-274</t>
  </si>
  <si>
    <t>EC-CM2-2018-XX-D1-S1554-V1-279-275</t>
  </si>
  <si>
    <t>EC-CM2-2018-XX-D1-S1554-V1-280-276</t>
  </si>
  <si>
    <t>EC-CM2-2018-XX-D1-S1554-V1-281-277</t>
  </si>
  <si>
    <t>EC-CM2-2018-XX-D1-S1554-V1-282-278</t>
  </si>
  <si>
    <t>pouvez</t>
  </si>
  <si>
    <t>pou-vez</t>
  </si>
  <si>
    <t>EC-CM2-2018-XX-D1-S1554-V1-283-279</t>
  </si>
  <si>
    <t>EC-CM2-2018-XX-D1-S1554-V1-284-280</t>
  </si>
  <si>
    <t>dir</t>
  </si>
  <si>
    <t>EC-CM2-2018-XX-D1-S1554-V1-285-281</t>
  </si>
  <si>
    <t>EC-CM2-2018-XX-D1-S1554-V1-286-282</t>
  </si>
  <si>
    <t>EC-CM2-2018-XX-D1-S1554-V1-287-283</t>
  </si>
  <si>
    <t>EC-CM2-2018-XX-D1-S1554-V1-288-284</t>
  </si>
  <si>
    <t>EC-CM2-2018-XX-D1-S1554-V1-289-285</t>
  </si>
  <si>
    <t>EC-CM2-2018-XX-D1-S1554-V1-290-286</t>
  </si>
  <si>
    <t>EC-CM2-2018-XX-D1-S1554-V1-291-287</t>
  </si>
  <si>
    <t>EC-CM2-2018-XX-D1-S1554-V1-292-288</t>
  </si>
  <si>
    <t>EC-CM2-2018-XX-D1-S1554-V1-293-289</t>
  </si>
  <si>
    <t>EC-CM2-2018-XX-D1-S1554-V1-294-290</t>
  </si>
  <si>
    <t>EC-CM2-2018-XX-D1-S1554-V1-295-291</t>
  </si>
  <si>
    <t>EC-CM2-2018-XX-D1-S1554-V1-296-292</t>
  </si>
  <si>
    <t>EC-CM2-2018-XX-D1-S1554-V1-297-292</t>
  </si>
  <si>
    <t>EC-CM2-2018-XX-D1-S1554-V1-298-293</t>
  </si>
  <si>
    <t>EC-CM2-2018-XX-D1-S1554-V1-299-294</t>
  </si>
  <si>
    <t>EC-CM2-2018-XX-D1-S1554-V1-300-295</t>
  </si>
  <si>
    <t>EC-CM2-2018-XX-D1-S1554-V1-301-296</t>
  </si>
  <si>
    <t>droi</t>
  </si>
  <si>
    <t>EC-CM2-2018-XX-D1-S1554-V1-302-297</t>
  </si>
  <si>
    <t>EC-CM2-2018-XX-D1-S1554-V1-303-298</t>
  </si>
  <si>
    <t>EC-CM2-2018-XX-D1-S1554-V1-304-299</t>
  </si>
  <si>
    <t>EC-CM2-2018-XX-D1-S1554-V1-305-300</t>
  </si>
  <si>
    <t>ariver</t>
  </si>
  <si>
    <t>a-ri-ver</t>
  </si>
  <si>
    <t>EC-CM2-2018-XX-D1-S1554-V1-306-301</t>
  </si>
  <si>
    <t>EC-CM2-2018-XX-D1-S1554-V1-307-302</t>
  </si>
  <si>
    <t>EC-CM2-2018-XX-D1-S1554-V1-308-303</t>
  </si>
  <si>
    <t>mersi</t>
  </si>
  <si>
    <t>mer-si</t>
  </si>
  <si>
    <t>EC-CM2-2018-XX-D1-S1554-V1-309-304</t>
  </si>
  <si>
    <t>EC-CM2-2018-XX-D1-S1554-V1-310-305</t>
  </si>
  <si>
    <t>EC-CM2-2018-XX-D1-S1554-V1-311-306</t>
  </si>
  <si>
    <t>EC-CM2-2018-XX-D1-S1554-V1-312-307</t>
  </si>
  <si>
    <t>EC-CM2-2018-XX-D1-S1554-V1-313-308</t>
  </si>
  <si>
    <t>EC-CM2-2018-XX-D1-S1554-V1-314-309</t>
  </si>
  <si>
    <t>EC-CM2-2018-XX-D1-S1554-V1-315-310</t>
  </si>
  <si>
    <t>EC-CM2-2018-XX-D1-S1554-V1-316-311</t>
  </si>
  <si>
    <t>EC-CM2-2018-XX-D1-S1554-V1-317-312</t>
  </si>
  <si>
    <t>EC-CM2-2018-XX-D1-S1554-V1-318-313</t>
  </si>
  <si>
    <t>EC-CM2-2018-XX-D1-S1554-V1-319-314</t>
  </si>
  <si>
    <t>EC-CM2-2018-XX-D1-S1554-V1-320-315</t>
  </si>
  <si>
    <t>EC-CM2-2018-XX-D1-S1554-V1-321-316</t>
  </si>
  <si>
    <t>EC-CM2-2018-XX-D1-S1554-V1-322-317</t>
  </si>
  <si>
    <t>EC-CM2-2018-XX-D1-S1554-V1-323-318</t>
  </si>
  <si>
    <t>EC-CM2-2018-XX-D1-S1554-V1-324-319</t>
  </si>
  <si>
    <t>EC-CM2-2018-XX-D1-S1554-V1-325-320</t>
  </si>
  <si>
    <t>problême</t>
  </si>
  <si>
    <t>pro-blê-me</t>
  </si>
  <si>
    <t>EC-CM2-2018-XX-D1-S1554-V1-326-321</t>
  </si>
  <si>
    <t>EC-CM2-2018-XX-D1-S1554-V1-327-322</t>
  </si>
  <si>
    <t>EC-CM2-2018-XX-D1-S1554-V1-328-323</t>
  </si>
  <si>
    <t>voi</t>
  </si>
  <si>
    <t>EC-CM2-2018-XX-D1-S1554-V1-329-324</t>
  </si>
  <si>
    <t>EC-CM2-2018-XX-D1-S1554-V1-330-325</t>
  </si>
  <si>
    <t>EC-CM2-2018-XX-D1-S1554-V1-331-326</t>
  </si>
  <si>
    <t>EC-CM2-2018-XX-D1-S1554-V1-332-327</t>
  </si>
  <si>
    <t>EC-CM2-2018-XX-D1-S1554-V1-333-328</t>
  </si>
  <si>
    <t>EC-CM2-2018-XX-D1-S1554-V1-334-329</t>
  </si>
  <si>
    <t>EC-CM2-2018-XX-D1-S1554-V1-335-330</t>
  </si>
  <si>
    <t>propose</t>
  </si>
  <si>
    <t>pprrooppauzz</t>
  </si>
  <si>
    <t>pro-po-se</t>
  </si>
  <si>
    <t>EC-CM2-2018-XX-D1-S1554-V1-336-331</t>
  </si>
  <si>
    <t>EC-CM2-2018-XX-D1-S1554-V1-337-332</t>
  </si>
  <si>
    <t>EC-CM2-2018-XX-D1-S1554-V1-338-333</t>
  </si>
  <si>
    <t>EC-CM2-2018-XX-D1-S1554-V1-339-334</t>
  </si>
  <si>
    <t>EC-CM2-2018-XX-D1-S1554-V1-340-335</t>
  </si>
  <si>
    <t>EC-CM2-2018-XX-D1-S1554-V1-341-336</t>
  </si>
  <si>
    <t>EC-CM2-2018-XX-D1-S1554-V1-342-337</t>
  </si>
  <si>
    <t>EC-CM2-2018-XX-D1-S1554-V1-343-338</t>
  </si>
  <si>
    <t>EC-CM2-2018-XX-D1-S1554-V1-344-339</t>
  </si>
  <si>
    <t>EC-CM2-2018-XX-D1-S1554-V1-345-340</t>
  </si>
  <si>
    <t>EC-CM2-2018-XX-D1-S1554-V1-346-341</t>
  </si>
  <si>
    <t>échange</t>
  </si>
  <si>
    <t>ichange</t>
  </si>
  <si>
    <t>nneichanjj</t>
  </si>
  <si>
    <t>nniichanjj</t>
  </si>
  <si>
    <t>é-chan-ge</t>
  </si>
  <si>
    <t>i-chan-ge</t>
  </si>
  <si>
    <t>EC-CM2-2018-XX-D1-S1554-V1-347-342</t>
  </si>
  <si>
    <t>EC-CM2-2018-XX-D1-S1554-V1-348-343</t>
  </si>
  <si>
    <t>EC-CM2-2018-XX-D1-S1554-V1-349-344</t>
  </si>
  <si>
    <t>apprendrez</t>
  </si>
  <si>
    <t>aprendrer</t>
  </si>
  <si>
    <t>aapprranddrrei</t>
  </si>
  <si>
    <t>ap-pren-drez</t>
  </si>
  <si>
    <t>a-pren-drer</t>
  </si>
  <si>
    <t>EC-CM2-2018-XX-D1-S1554-V1-350-345</t>
  </si>
  <si>
    <t>EC-CM2-2018-XX-D1-S1554-V1-351-346</t>
  </si>
  <si>
    <t>EC-CM2-2018-XX-D1-S1554-V1-352-347</t>
  </si>
  <si>
    <t>EC-CM2-2018-XX-D1-S1554-V1-353-348</t>
  </si>
  <si>
    <t>EC-CM2-2018-XX-D1-S1554-V1-354-349</t>
  </si>
  <si>
    <t>EC-CM2-2018-XX-D1-S1554-V1-355-350</t>
  </si>
  <si>
    <t>EC-CM2-2018-XX-D1-S1554-V1-356-351</t>
  </si>
  <si>
    <t>EC-CM2-2018-XX-D1-S1554-V1-357-352</t>
  </si>
  <si>
    <t>EC-CM2-2018-XX-D1-S1554-V1-358-353</t>
  </si>
  <si>
    <t>EC-CM2-2018-XX-D1-S1554-V1-359-354</t>
  </si>
  <si>
    <t>vivèrent</t>
  </si>
  <si>
    <t>vviivvairr</t>
  </si>
  <si>
    <t>vi-vè-rent</t>
  </si>
  <si>
    <t>EC-CM2-2018-XX-D1-S1554-V1-360-355</t>
  </si>
  <si>
    <t>EC-CM2-2018-XX-D1-S1554-V1-361-356</t>
  </si>
  <si>
    <t>EC-CM2-2018-XX-D1-S1554-V1-362-357</t>
  </si>
  <si>
    <t>EC-CM2-2018-XX-D1-S1554-V1-363-358</t>
  </si>
  <si>
    <t>EC-CM2-2018-XX-D1-S1554-V1-364-359</t>
  </si>
  <si>
    <t>EC-CM2-2018-XX-D1-S1554-V1-365-360</t>
  </si>
  <si>
    <t>EC-CM2-2018-XX-D1-S1554-V1-366-361</t>
  </si>
  <si>
    <t>EC-CM2-2018-XX-D1-S1554-V1-367-362</t>
  </si>
  <si>
    <t>eureux</t>
  </si>
  <si>
    <t>eu-reux</t>
  </si>
  <si>
    <t>EC-CM2-2018-XX-D1-S1554-V1-368-363</t>
  </si>
  <si>
    <t>EC-CM2-2018-XX-D1-S1554-V1-369-364</t>
  </si>
  <si>
    <t>EC-CM2-2018-XX-D1-S1554-V1-370-365</t>
  </si>
  <si>
    <t>EC-CM2-2018-XX-D1-S1363-V1-1-1</t>
  </si>
  <si>
    <t>EC-CM2-2018-XX-D1-S1363-V1-2-2</t>
  </si>
  <si>
    <t>EC-CM2-2018-XX-D1-S1363-V1-3-3</t>
  </si>
  <si>
    <t>bus</t>
  </si>
  <si>
    <t>EC-CM2-2018-XX-D1-S1363-V1-4-4</t>
  </si>
  <si>
    <t>EC-CM2-2018-XX-D1-S1363-V1-5-5</t>
  </si>
  <si>
    <t>sapelle</t>
  </si>
  <si>
    <t>ssaappaill</t>
  </si>
  <si>
    <t>sa-pel-le</t>
  </si>
  <si>
    <t>EC-CM2-2018-XX-D1-S1363-V1-6-5</t>
  </si>
  <si>
    <t>EC-CM2-2018-XX-D1-S1363-V1-7-6</t>
  </si>
  <si>
    <t>Evam</t>
  </si>
  <si>
    <t>evam</t>
  </si>
  <si>
    <t>eivvaamm</t>
  </si>
  <si>
    <t>aivvaamm</t>
  </si>
  <si>
    <t>E-vam</t>
  </si>
  <si>
    <t>e-vam</t>
  </si>
  <si>
    <t>EC-CM2-2018-XX-D1-S1363-V1-8-7</t>
  </si>
  <si>
    <t>EC-CM2-2018-XX-D1-S1363-V1-9-8</t>
  </si>
  <si>
    <t>mounange</t>
  </si>
  <si>
    <t>mmounnanjj</t>
  </si>
  <si>
    <t>mou-nan-ge</t>
  </si>
  <si>
    <t>EC-CM2-2018-XX-D1-S1363-V1-10-9</t>
  </si>
  <si>
    <t>EC-CM2-2018-XX-D1-S1363-V1-11-10</t>
  </si>
  <si>
    <t>EC-CM2-2018-XX-D1-S1363-V1-12-11</t>
  </si>
  <si>
    <t>St</t>
  </si>
  <si>
    <t>st</t>
  </si>
  <si>
    <t>sstt</t>
  </si>
  <si>
    <t>EC-CM2-2018-XX-D1-S1363-V1-13-12</t>
  </si>
  <si>
    <t>Etienne</t>
  </si>
  <si>
    <t>etienne</t>
  </si>
  <si>
    <t>eittyyainn</t>
  </si>
  <si>
    <t>aissyyainn</t>
  </si>
  <si>
    <t>E-tien-ne</t>
  </si>
  <si>
    <t>e-tien-ne</t>
  </si>
  <si>
    <t>EC-CM2-2018-XX-D1-S1363-V1-14-13</t>
  </si>
  <si>
    <t>EC-CM2-2018-XX-D1-S1363-V1-15-14</t>
  </si>
  <si>
    <t>Saint</t>
  </si>
  <si>
    <t>sain</t>
  </si>
  <si>
    <t>EC-CM2-2018-XX-D1-S1363-V1-16-15</t>
  </si>
  <si>
    <t>Grégoire</t>
  </si>
  <si>
    <t>grégoire</t>
  </si>
  <si>
    <t>ggrreiggwwaarr</t>
  </si>
  <si>
    <t>Gré-goi-re</t>
  </si>
  <si>
    <t>gré-goi-re</t>
  </si>
  <si>
    <t>EC-CM2-2018-XX-D1-S1363-V1-17-16</t>
  </si>
  <si>
    <t>EC-CM2-2018-XX-D1-S1363-V1-18-17</t>
  </si>
  <si>
    <t>EC-CM2-2018-XX-D1-S1363-V1-19-18</t>
  </si>
  <si>
    <t>EC-CM2-2018-XX-D1-S1363-V1-20-19</t>
  </si>
  <si>
    <t>EC-CM2-2018-XX-D1-S1363-V1-21-20</t>
  </si>
  <si>
    <t>sappelle</t>
  </si>
  <si>
    <t>sap-pel-le</t>
  </si>
  <si>
    <t>EC-CM2-2018-XX-D1-S1363-V1-22-20</t>
  </si>
  <si>
    <t>EC-CM2-2018-XX-D1-S1363-V1-23-21</t>
  </si>
  <si>
    <t>Davis</t>
  </si>
  <si>
    <t>Da-vis</t>
  </si>
  <si>
    <t>EC-CM2-2018-XX-D1-S1363-V1-24-22</t>
  </si>
  <si>
    <t>EC-CM2-2018-XX-D1-S1363-V1-25-23</t>
  </si>
  <si>
    <t>EC-CM2-2018-XX-D1-S1363-V1-26-24</t>
  </si>
  <si>
    <t>EC-CM2-2018-XX-D1-S1363-V1-27-25</t>
  </si>
  <si>
    <t>Evan</t>
  </si>
  <si>
    <t>evan</t>
  </si>
  <si>
    <t>eivvaann</t>
  </si>
  <si>
    <t>aivvan</t>
  </si>
  <si>
    <t>E-van</t>
  </si>
  <si>
    <t>e-van</t>
  </si>
  <si>
    <t>EC-CM2-2018-XX-D1-S1363-V1-28-26</t>
  </si>
  <si>
    <t>EC-CM2-2018-XX-D1-S1363-V1-29-27</t>
  </si>
  <si>
    <t>EC-CM2-2018-XX-D1-S1363-V1-30-28</t>
  </si>
  <si>
    <t>EC-CM2-2018-XX-D1-S1363-V1-31-29</t>
  </si>
  <si>
    <t>EC-CM2-2018-XX-D1-S1363-V1-32-30</t>
  </si>
  <si>
    <t>EC-CM2-2018-XX-D1-S1363-V1-33-31</t>
  </si>
  <si>
    <t>Baguette</t>
  </si>
  <si>
    <t>Ba-guet-te</t>
  </si>
  <si>
    <t>EC-CM2-2018-XX-D1-S1363-V1-34-32</t>
  </si>
  <si>
    <t>EC-CM2-2018-XX-D1-S1363-V1-35-33</t>
  </si>
  <si>
    <t>EC-CM2-2018-XX-D1-S1363-V1-36-34</t>
  </si>
  <si>
    <t>EC-CM2-2018-XX-D1-S1363-V1-37-35</t>
  </si>
  <si>
    <t>EC-CM2-2018-XX-D1-S1363-V1-38-36</t>
  </si>
  <si>
    <t>EC-CM2-2018-XX-D1-S1363-V1-39-37</t>
  </si>
  <si>
    <t>maon</t>
  </si>
  <si>
    <t>ma-on</t>
  </si>
  <si>
    <t>EC-CM2-2018-XX-D1-S1363-V1-40-38</t>
  </si>
  <si>
    <t>EC-CM2-2018-XX-D1-S1363-V1-41-39</t>
  </si>
  <si>
    <t>EC-CM2-2018-XX-D1-S1363-V1-42-40</t>
  </si>
  <si>
    <t>EC-CM2-2018-XX-D1-S1363-V1-43-41</t>
  </si>
  <si>
    <t>EC-CM2-2018-XX-D1-S1363-V1-44-42</t>
  </si>
  <si>
    <t>Luvin</t>
  </si>
  <si>
    <t>luvin</t>
  </si>
  <si>
    <t>lluuvvin</t>
  </si>
  <si>
    <t>Lu-vin</t>
  </si>
  <si>
    <t>lu-vin</t>
  </si>
  <si>
    <t>EC-CM2-2018-XX-D1-S1363-V1-45-43</t>
  </si>
  <si>
    <t>EC-CM2-2018-XX-D1-S1363-V1-46-44</t>
  </si>
  <si>
    <t>EC-CM2-2018-XX-D1-S1363-V1-47-45</t>
  </si>
  <si>
    <t>EC-CM2-2018-XX-D1-S1363-V1-48-46</t>
  </si>
  <si>
    <t>EC-CM2-2018-XX-D1-S1363-V1-49-47</t>
  </si>
  <si>
    <t>boit</t>
  </si>
  <si>
    <t>EC-CM2-2018-XX-D1-S1363-V1-50-48</t>
  </si>
  <si>
    <t>EC-CM2-2018-XX-D1-S1363-V1-51-49</t>
  </si>
  <si>
    <t>EC-CM2-2018-XX-D1-S1363-V1-52-50</t>
  </si>
  <si>
    <t>tan</t>
  </si>
  <si>
    <t>EC-CM2-2018-XX-D1-S1363-V1-53-51</t>
  </si>
  <si>
    <t>EC-CM2-2018-XX-D1-S1363-V1-54-52</t>
  </si>
  <si>
    <t>EC-CM2-2018-XX-D1-S1363-V1-55-53</t>
  </si>
  <si>
    <t>EC-CM2-2018-XX-D1-S1363-V1-56-54</t>
  </si>
  <si>
    <t>EC-CM2-2018-XX-D1-S1363-V1-57-55</t>
  </si>
  <si>
    <t>EC-CM2-2018-XX-D1-S1363-V1-58-56</t>
  </si>
  <si>
    <t>EC-CM2-2018-XX-D1-S3060-V1-1-1</t>
  </si>
  <si>
    <t>EC-CM2-2018-XX-D1-S3060-V1-2-2</t>
  </si>
  <si>
    <t>EC-CM2-2018-XX-D1-S3060-V1-3-3</t>
  </si>
  <si>
    <t>EC-CM2-2018-XX-D1-S3060-V1-4-4</t>
  </si>
  <si>
    <t>EC-CM2-2018-XX-D1-S3060-V1-5-5</t>
  </si>
  <si>
    <t>EC-CM2-2018-XX-D1-S3060-V1-6-6</t>
  </si>
  <si>
    <t>EC-CM2-2018-XX-D1-S3060-V1-7-7</t>
  </si>
  <si>
    <t>EC-CM2-2018-XX-D1-S3060-V1-8-8</t>
  </si>
  <si>
    <t>EC-CM2-2018-XX-D1-S3060-V1-9-9</t>
  </si>
  <si>
    <t>EC-CM2-2018-XX-D1-S3060-V1-10-10</t>
  </si>
  <si>
    <t>EC-CM2-2018-XX-D1-S3060-V1-11-11</t>
  </si>
  <si>
    <t>Minette</t>
  </si>
  <si>
    <t>minette</t>
  </si>
  <si>
    <t>mmiinnaitt</t>
  </si>
  <si>
    <t>Mi-net-te</t>
  </si>
  <si>
    <t>mi-net-te</t>
  </si>
  <si>
    <t>EC-CM2-2018-XX-D1-S3060-V1-12-12</t>
  </si>
  <si>
    <t>EC-CM2-2018-XX-D1-S3060-V1-13-13</t>
  </si>
  <si>
    <t>EC-CM2-2018-XX-D1-S3060-V1-14-14</t>
  </si>
  <si>
    <t>EC-CM2-2018-XX-D1-S3060-V1-15-15</t>
  </si>
  <si>
    <t>EC-CM2-2018-XX-D1-S3060-V1-16-16</t>
  </si>
  <si>
    <t>EC-CM2-2018-XX-D1-S3060-V1-17-17</t>
  </si>
  <si>
    <t>EC-CM2-2018-XX-D1-S3060-V1-18-18</t>
  </si>
  <si>
    <t>EC-CM2-2018-XX-D1-S3060-V1-19-19</t>
  </si>
  <si>
    <t>la-pin</t>
  </si>
  <si>
    <t>EC-CM2-2018-XX-D1-S3060-V1-20-20</t>
  </si>
  <si>
    <t>EC-CM2-2018-XX-D1-S3060-V1-21-21</t>
  </si>
  <si>
    <t>EC-CM2-2018-XX-D1-S3060-V1-22-22</t>
  </si>
  <si>
    <t>EC-CM2-2018-XX-D1-S3060-V1-23-23</t>
  </si>
  <si>
    <t>EC-CM2-2018-XX-D1-S3060-V1-24-24</t>
  </si>
  <si>
    <t>EC-CM2-2018-XX-D1-S3060-V1-25-25</t>
  </si>
  <si>
    <t>EC-CM2-2018-XX-D1-S3060-V1-26-26</t>
  </si>
  <si>
    <t>EC-CM2-2018-XX-D1-S3060-V1-27-27</t>
  </si>
  <si>
    <t>EC-CM2-2018-XX-D1-S3060-V1-28-28</t>
  </si>
  <si>
    <t>EC-CM2-2018-XX-D1-S3060-V1-29-29</t>
  </si>
  <si>
    <t>EC-CM2-2018-XX-D1-S3060-V1-30-30</t>
  </si>
  <si>
    <t>EC-CM2-2018-XX-D1-S3060-V1-31-31</t>
  </si>
  <si>
    <t>EC-CM2-2018-XX-D1-S3060-V1-32-32</t>
  </si>
  <si>
    <t>EC-CM2-2018-XX-D1-S3060-V1-33-33</t>
  </si>
  <si>
    <t>EC-CM2-2018-XX-D1-S3060-V1-34-34</t>
  </si>
  <si>
    <t>EC-CM2-2018-XX-D1-S3060-V1-35-35</t>
  </si>
  <si>
    <t>EC-CM2-2018-XX-D1-S3060-V1-36-36</t>
  </si>
  <si>
    <t>EC-CM2-2018-XX-D1-S3060-V1-37-37</t>
  </si>
  <si>
    <t>EC-CM2-2018-XX-D1-S3060-V1-38-38</t>
  </si>
  <si>
    <t>EC-CM2-2018-XX-D1-S3060-V1-39-39</t>
  </si>
  <si>
    <t>EC-CM2-2018-XX-D1-S3060-V1-40-40</t>
  </si>
  <si>
    <t>EC-CM2-2018-XX-D1-S3060-V1-41-41</t>
  </si>
  <si>
    <t>EC-CM2-2018-XX-D1-S3060-V1-42-42</t>
  </si>
  <si>
    <t>EC-CM2-2018-XX-D1-S3060-V1-43-43</t>
  </si>
  <si>
    <t>EC-CM2-2018-XX-D1-S3060-V1-44-44</t>
  </si>
  <si>
    <t>EC-CM2-2018-XX-D1-S3060-V1-45-45</t>
  </si>
  <si>
    <t>EC-CM2-2018-XX-D1-S3060-V1-46-46</t>
  </si>
  <si>
    <t>EC-CM2-2018-XX-D1-S3060-V1-47-47</t>
  </si>
  <si>
    <t>EC-CM2-2018-XX-D1-S3060-V1-48-48</t>
  </si>
  <si>
    <t>EC-CM2-2018-XX-D1-S3060-V1-49-49</t>
  </si>
  <si>
    <t>EC-CM2-2018-XX-D1-S3060-V1-50-50</t>
  </si>
  <si>
    <t>EC-CM2-2018-XX-D1-S3060-V1-51-51</t>
  </si>
  <si>
    <t>EC-CM2-2018-XX-D1-S3060-V1-52-52</t>
  </si>
  <si>
    <t>EC-CM2-2018-XX-D1-S3060-V1-53-53</t>
  </si>
  <si>
    <t>EC-CM2-2018-XX-D1-S3060-V1-54-54</t>
  </si>
  <si>
    <t>EC-CM2-2018-XX-D1-S3060-V1-55-55</t>
  </si>
  <si>
    <t>EC-CM2-2018-XX-D1-S3060-V1-56-56</t>
  </si>
  <si>
    <t>EC-CM2-2018-XX-D1-S3060-V1-57-57</t>
  </si>
  <si>
    <t>douce</t>
  </si>
  <si>
    <t>ddouss</t>
  </si>
  <si>
    <t>dou-ce</t>
  </si>
  <si>
    <t>doux</t>
  </si>
  <si>
    <t>douc</t>
  </si>
  <si>
    <t>EC-CM2-2018-XX-D1-S3060-V1-58-58</t>
  </si>
  <si>
    <t>EC-CM2-2018-XX-D1-S3060-V1-59-59</t>
  </si>
  <si>
    <t>EC-CM2-2018-XX-D1-S3060-V1-60-60</t>
  </si>
  <si>
    <t>EC-CM2-2018-XX-D1-S3060-V1-61-61</t>
  </si>
  <si>
    <t>révolta</t>
  </si>
  <si>
    <t>rreivvoollttaa</t>
  </si>
  <si>
    <t>ré-vol-ta</t>
  </si>
  <si>
    <t>révolter</t>
  </si>
  <si>
    <t>EC-CM2-2018-XX-D1-S3060-V1-62-62</t>
  </si>
  <si>
    <t>EC-CM2-2018-XX-D1-S3060-V1-63-63</t>
  </si>
  <si>
    <t>maheuresement</t>
  </si>
  <si>
    <t>mmaaoerreezzeemman</t>
  </si>
  <si>
    <t>ma-heu-re-se-ment</t>
  </si>
  <si>
    <t>EC-CM2-2018-XX-D1-S3060-V1-64-64</t>
  </si>
  <si>
    <t>EC-CM2-2018-XX-D1-S3060-V1-65-65</t>
  </si>
  <si>
    <t>EC-CM2-2018-XX-D1-S3060-V1-66-66</t>
  </si>
  <si>
    <t>EC-CM2-2018-XX-D1-S3060-V1-67-67</t>
  </si>
  <si>
    <t>EC-CM2-2018-XX-D1-S3060-V1-68-68</t>
  </si>
  <si>
    <t>EC-CM2-2018-XX-D1-S3060-V1-69-69</t>
  </si>
  <si>
    <t>EC-CM2-2018-XX-D1-S3060-V1-70-70</t>
  </si>
  <si>
    <t>EC-CM2-2018-XX-D1-S3060-V1-71-71</t>
  </si>
  <si>
    <t>EC-CM2-2018-XX-D1-S3060-V1-72-72</t>
  </si>
  <si>
    <t>EC-CM2-2018-XX-D1-S3060-V1-73-73</t>
  </si>
  <si>
    <t>règle</t>
  </si>
  <si>
    <t>regle</t>
  </si>
  <si>
    <t>rraiggllee</t>
  </si>
  <si>
    <t>rreeggllee</t>
  </si>
  <si>
    <t>rè-gle</t>
  </si>
  <si>
    <t>re-gle</t>
  </si>
  <si>
    <t>EC-CM2-2018-XX-D1-S3060-V1-74-74</t>
  </si>
  <si>
    <t>EC-CM2-2018-XX-D1-S3060-V1-75-75</t>
  </si>
  <si>
    <t>EC-CM2-2018-XX-D1-S3060-V1-76-76</t>
  </si>
  <si>
    <t>EC-CM2-2018-XX-D1-S3060-V1-77-77</t>
  </si>
  <si>
    <t>EC-CM2-2018-XX-D1-S3060-V1-78-78</t>
  </si>
  <si>
    <t>EC-CM2-2018-XX-D1-S3060-V1-79-79</t>
  </si>
  <si>
    <t>EC-CM2-2018-XX-D1-S3060-V1-80-80</t>
  </si>
  <si>
    <t>EC-CM2-2018-XX-D1-S3060-V1-81-81</t>
  </si>
  <si>
    <t>EC-CM2-2018-XX-D1-S3060-V1-82-82</t>
  </si>
  <si>
    <t>EC-CM2-2018-XX-D1-S3060-V1-83-83</t>
  </si>
  <si>
    <t>EC-CM2-2018-XX-D1-S3060-V1-84-84</t>
  </si>
  <si>
    <t>EC-CM2-2018-XX-D1-S3060-V1-85-85</t>
  </si>
  <si>
    <t>EC-CM2-2018-XX-D1-S3060-V1-86-86</t>
  </si>
  <si>
    <t>EC-CM2-2018-XX-D1-S3060-V1-87-87</t>
  </si>
  <si>
    <t>Toute</t>
  </si>
  <si>
    <t>Tou-te</t>
  </si>
  <si>
    <t>EC-CM2-2018-XX-D1-S3060-V1-88-88</t>
  </si>
  <si>
    <t>EC-CM2-2018-XX-D1-S3060-V1-89-89</t>
  </si>
  <si>
    <t>EC-CM2-2018-XX-D1-S3060-V1-90-90</t>
  </si>
  <si>
    <t>EC-CM2-2018-XX-D1-S3060-V1-91-91</t>
  </si>
  <si>
    <t>EC-CM2-2018-XX-D1-S3060-V1-92-92</t>
  </si>
  <si>
    <t>EC-CM2-2018-XX-D1-S3060-V1-93-93</t>
  </si>
  <si>
    <t>EC-CM2-2018-XX-D1-S3060-V1-94-94</t>
  </si>
  <si>
    <t>EC-CM2-2018-XX-D1-S3060-V1-95-95</t>
  </si>
  <si>
    <t>EC-CM2-2018-XX-D1-S3060-V1-96-96</t>
  </si>
  <si>
    <t>EC-CM2-2018-XX-D1-S3060-V1-97-97</t>
  </si>
  <si>
    <t>EC-CM2-2018-XX-D1-S3060-V1-98-98</t>
  </si>
  <si>
    <t>EC-CM2-2018-XX-D1-S3060-V1-99-99</t>
  </si>
  <si>
    <t>EC-CM2-2018-XX-D1-S3060-V1-100-100</t>
  </si>
  <si>
    <t>EC-CM2-2018-XX-D1-S3060-V1-101-101</t>
  </si>
  <si>
    <t>EC-CM2-2018-XX-D1-S3060-V1-102-102</t>
  </si>
  <si>
    <t>EC-CM2-2018-XX-D1-S3060-V1-103-103</t>
  </si>
  <si>
    <t>EC-CM2-2018-XX-D1-S3060-V1-104-104</t>
  </si>
  <si>
    <t>EC-CM2-2018-XX-D1-S3060-V1-105-105</t>
  </si>
  <si>
    <t>EC-CM2-2018-XX-D1-S3060-V1-106-106</t>
  </si>
  <si>
    <t>EC-CM2-2018-XX-D1-S3060-V1-107-107</t>
  </si>
  <si>
    <t>EC-CM2-2018-XX-D1-S3060-V1-108-108</t>
  </si>
  <si>
    <t>EC-CM2-2018-XX-D1-S3060-V1-109-109</t>
  </si>
  <si>
    <t>EC-CM2-2018-XX-D1-S3060-V1-110-110</t>
  </si>
  <si>
    <t>EC-CM2-2018-XX-D1-S3060-V1-111-111</t>
  </si>
  <si>
    <t>EC-CM2-2018-XX-D1-S3060-V1-112-112</t>
  </si>
  <si>
    <t>EC-CM2-2018-XX-D1-S3060-V1-113-113</t>
  </si>
  <si>
    <t>bla</t>
  </si>
  <si>
    <t>bbllaa</t>
  </si>
  <si>
    <t>EC-CM2-2018-XX-D1-S3060-V1-114-114</t>
  </si>
  <si>
    <t>EC-CM2-2018-XX-D1-S3060-V1-115-115</t>
  </si>
  <si>
    <t>bli</t>
  </si>
  <si>
    <t>bbllii</t>
  </si>
  <si>
    <t>EC-CM2-2018-XX-D1-S3060-V1-116-116</t>
  </si>
  <si>
    <t>EC-CM2-2018-XX-D1-S3060-V1-117-117</t>
  </si>
  <si>
    <t>EC-CM2-2018-XX-D1-S3060-V1-118-118</t>
  </si>
  <si>
    <t>EC-CM2-2018-XX-D1-S3060-V1-119-119</t>
  </si>
  <si>
    <t>EC-CM2-2018-XX-D1-S3060-V1-120-120</t>
  </si>
  <si>
    <t>EC-CM2-2018-XX-D1-S3060-V1-121-121</t>
  </si>
  <si>
    <t>EC-CM2-2018-XX-D1-S3060-V1-122-122</t>
  </si>
  <si>
    <t>EC-CM2-2018-XX-D1-S3060-V1-123-123</t>
  </si>
  <si>
    <t>EC-CM2-2018-XX-D1-S3060-V1-124-124</t>
  </si>
  <si>
    <t>EC-CM2-2018-XX-D1-S3060-V1-125-125</t>
  </si>
  <si>
    <t>EC-CM2-2018-XX-D1-S3060-V1-126-126</t>
  </si>
  <si>
    <t>EC-CM2-2018-XX-D1-S3060-V1-127-127</t>
  </si>
  <si>
    <t>EC-CM2-2018-XX-D1-S3060-V1-128-128</t>
  </si>
  <si>
    <t>EC-CM2-2018-XX-D1-S3060-V1-129-129</t>
  </si>
  <si>
    <t>EC-CM2-2018-XX-D1-S3060-V1-130-130</t>
  </si>
  <si>
    <t>EC-CM2-2018-XX-D1-S3060-V1-131-131</t>
  </si>
  <si>
    <t>EC-CM2-2018-XX-D1-S3060-V1-132-132</t>
  </si>
  <si>
    <t>EC-CM2-2018-XX-D1-S3060-V1-133-133</t>
  </si>
  <si>
    <t>EC-CM2-2018-XX-D1-S3060-V1-134-134</t>
  </si>
  <si>
    <t>EC-CM2-2018-XX-D1-S3060-V1-135-135</t>
  </si>
  <si>
    <t>EC-CM2-2018-XX-D1-S3060-V1-136-136</t>
  </si>
  <si>
    <t>EC-CM2-2018-XX-D1-S3060-V1-137-137</t>
  </si>
  <si>
    <t>EC-CM2-2018-XX-D1-S3060-V1-138-138</t>
  </si>
  <si>
    <t>EC-CM2-2018-XX-D1-S3060-V1-139-139</t>
  </si>
  <si>
    <t>EC-CM2-2018-XX-D1-S3060-V1-140-140</t>
  </si>
  <si>
    <t>EC-CM2-2018-XX-D1-S3060-V1-141-141</t>
  </si>
  <si>
    <t>EC-CM2-2018-XX-D1-S3060-V1-142-142</t>
  </si>
  <si>
    <t>EC-CM2-2018-XX-D1-S3060-V1-143-142</t>
  </si>
  <si>
    <t>EC-CM2-2018-XX-D1-S3060-V1-144-143</t>
  </si>
  <si>
    <t>EC-CM2-2018-XX-D1-S3060-V1-145-144</t>
  </si>
  <si>
    <t>Tard</t>
  </si>
  <si>
    <t>EC-CM2-2018-XX-D1-S3060-V1-146-145</t>
  </si>
  <si>
    <t>EC-CM2-2018-XX-D1-S3060-V1-147-146</t>
  </si>
  <si>
    <t>EC-CM2-2018-XX-D1-S3060-V1-148-147</t>
  </si>
  <si>
    <t>EC-CM2-2018-XX-D1-S3060-V1-149-148</t>
  </si>
  <si>
    <t>EC-CM2-2018-XX-D1-S3060-V1-150-149</t>
  </si>
  <si>
    <t>EC-CM2-2018-XX-D1-S3060-V1-151-150</t>
  </si>
  <si>
    <t>EC-CM2-2018-XX-D1-S3060-V1-152-151</t>
  </si>
  <si>
    <t>EC-CM2-2018-XX-D1-S3060-V1-153-152</t>
  </si>
  <si>
    <t>EC-CM2-2018-XX-D1-S3060-V1-154-153</t>
  </si>
  <si>
    <t>EC-CM2-2018-XX-D1-S3060-V1-155-154</t>
  </si>
  <si>
    <t>EC-CM2-2018-XX-D1-S3060-V1-156-155</t>
  </si>
  <si>
    <t>EC-CM2-2018-XX-D1-S3060-V1-157-156</t>
  </si>
  <si>
    <t>EC-CM2-2018-XX-D1-S3060-V1-158-157</t>
  </si>
  <si>
    <t>EC-CM2-2018-XX-D1-S3060-V1-159-158</t>
  </si>
  <si>
    <t>EC-CM2-2018-XX-D1-S3060-V1-160-158</t>
  </si>
  <si>
    <t>EC-CM2-2018-XX-D1-S3060-V1-161-159</t>
  </si>
  <si>
    <t>réveillée</t>
  </si>
  <si>
    <t>reveiller</t>
  </si>
  <si>
    <t>rreevvaiyyei</t>
  </si>
  <si>
    <t>ré-veil-lé-e</t>
  </si>
  <si>
    <t>re-veil-ler</t>
  </si>
  <si>
    <t>EC-CM2-2018-XX-D1-S3060-V1-162-160</t>
  </si>
  <si>
    <t>EC-CM2-2018-XX-D1-S3060-V1-163-161</t>
  </si>
  <si>
    <t>EC-CM2-2018-XX-D1-S3060-V1-164-162</t>
  </si>
  <si>
    <t>EC-CM2-2018-XX-D1-S3060-V1-165-163</t>
  </si>
  <si>
    <t>EC-CM2-2018-XX-D1-S3060-V1-166-164</t>
  </si>
  <si>
    <t>EC-CM2-2018-XX-D1-S3060-V1-167-165</t>
  </si>
  <si>
    <t>EC-CM2-2018-XX-D1-S3060-V1-168-166</t>
  </si>
  <si>
    <t>EC-CM2-2018-XX-D1-S3060-V1-169-167</t>
  </si>
  <si>
    <t>EC-CM2-2018-XX-D1-S3060-V1-170-168</t>
  </si>
  <si>
    <t>EC-CM2-2018-XX-D1-S3060-V1-171-169</t>
  </si>
  <si>
    <t>EC-CM2-2018-XX-D1-S3060-V1-172-170</t>
  </si>
  <si>
    <t>EC-CM2-2018-XX-D1-S3060-V1-173-171</t>
  </si>
  <si>
    <t>EC-CM2-2018-XX-D1-S3060-V1-174-172</t>
  </si>
  <si>
    <t>EC-CM2-2018-XX-D1-S3060-V1-175-173</t>
  </si>
  <si>
    <t>EC-CM2-2018-XX-D1-S3060-V1-176-174</t>
  </si>
  <si>
    <t>EC-CM2-2018-XX-D1-S3060-V1-177-175</t>
  </si>
  <si>
    <t>EC-CM2-2018-XX-D1-S3060-V1-178-176</t>
  </si>
  <si>
    <t>EC-CM2-2018-XX-D1-S3060-V1-179-177</t>
  </si>
  <si>
    <t>vînt</t>
  </si>
  <si>
    <t>EC-CM2-2018-XX-D1-S3060-V1-180-178</t>
  </si>
  <si>
    <t>EC-CM2-2018-XX-D1-S3060-V1-181-179</t>
  </si>
  <si>
    <t>EC-CM2-2018-XX-D1-S3060-V1-182-180</t>
  </si>
  <si>
    <t>EC-CM2-2018-XX-D1-S3060-V1-183-181</t>
  </si>
  <si>
    <t>EC-CM2-2018-XX-D1-S3060-V1-184-182</t>
  </si>
  <si>
    <t>EC-CM2-2018-XX-D1-S3060-V1-185-183</t>
  </si>
  <si>
    <t>EC-CM2-2018-XX-D1-S3060-V1-186-184</t>
  </si>
  <si>
    <t>minet|minette</t>
  </si>
  <si>
    <t>EC-CM2-2018-XX-D1-S3060-V1-187-185</t>
  </si>
  <si>
    <t>EC-CM2-2018-XX-D1-S3060-V1-188-186</t>
  </si>
  <si>
    <t>EC-CM2-2018-XX-D1-S3060-V1-189-187</t>
  </si>
  <si>
    <t>EC-CM2-2018-XX-D1-S3060-V1-190-188</t>
  </si>
  <si>
    <t>EC-CM2-2018-XX-D1-S3060-V1-191-189</t>
  </si>
  <si>
    <t>EC-CM2-2018-XX-D1-S3060-V1-192-190</t>
  </si>
  <si>
    <t>EC-CM2-2018-XX-D1-S3060-V1-193-191</t>
  </si>
  <si>
    <t>EC-CM2-2018-XX-D1-S3060-V1-194-192</t>
  </si>
  <si>
    <t>EC-CM2-2018-XX-D1-S3060-V1-195-192</t>
  </si>
  <si>
    <t>EC-CM2-2018-XX-D1-S3060-V1-196-193</t>
  </si>
  <si>
    <t>EC-CM2-2018-XX-D1-S3060-V1-197-194</t>
  </si>
  <si>
    <t>EC-CM2-2018-XX-D1-S3060-V1-198-195</t>
  </si>
  <si>
    <t>EC-CM2-2018-XX-D1-S3060-V1-199-196</t>
  </si>
  <si>
    <t>EC-CM2-2018-XX-D1-S3060-V1-200-197</t>
  </si>
  <si>
    <t>EC-CM2-2018-XX-D1-S3060-V1-201-198</t>
  </si>
  <si>
    <t>EC-CM2-2018-XX-D1-S3060-V1-202-199</t>
  </si>
  <si>
    <t>EC-CM2-2018-XX-D1-S3060-V1-203-200</t>
  </si>
  <si>
    <t>EC-CM2-2018-XX-D1-S3060-V1-204-201</t>
  </si>
  <si>
    <t>EC-CM2-2018-XX-D1-S3060-V1-205-202</t>
  </si>
  <si>
    <t>EC-CM2-2018-XX-D1-S3060-V1-206-203</t>
  </si>
  <si>
    <t>EC-CM2-2018-XX-D1-S3060-V1-207-204</t>
  </si>
  <si>
    <t>EC-CM2-2018-XX-D1-S3060-V1-208-205</t>
  </si>
  <si>
    <t>EC-CM2-2018-XX-D1-S3060-V1-209-206</t>
  </si>
  <si>
    <t>EC-CM2-2018-XX-D1-S3060-V1-210-207</t>
  </si>
  <si>
    <t>EC-CM2-2018-XX-D1-S3060-V1-211-208</t>
  </si>
  <si>
    <t>EC-CM2-2018-XX-D1-S3060-V1-212-209</t>
  </si>
  <si>
    <t>EC-CM2-2018-XX-D1-S3060-V1-213-210</t>
  </si>
  <si>
    <t>EC-CM2-2018-XX-D1-S3060-V1-214-211</t>
  </si>
  <si>
    <t>EC-CM2-2018-XX-D1-S3060-V1-215-212</t>
  </si>
  <si>
    <t>EC-CM2-2018-XX-D1-S3060-V1-216-213</t>
  </si>
  <si>
    <t>EC-CM2-2018-XX-D1-S3060-V1-217-214</t>
  </si>
  <si>
    <t>EC-CM2-2018-XX-D1-S3060-V1-218-215</t>
  </si>
  <si>
    <t>EC-CM2-2018-XX-D1-S3060-V1-219-216</t>
  </si>
  <si>
    <t>EC-CM2-2018-XX-D1-S3060-V1-220-217</t>
  </si>
  <si>
    <t>EC-CM2-2018-XX-D1-S3060-V1-221-218</t>
  </si>
  <si>
    <t>EC-CM2-2018-XX-D1-S3060-V1-222-219</t>
  </si>
  <si>
    <t>EC-CM2-2018-XX-D1-S3060-V1-223-220</t>
  </si>
  <si>
    <t>EC-CM2-2018-XX-D1-S3060-V1-224-220</t>
  </si>
  <si>
    <t>EC-CM2-2018-XX-D1-S3060-V1-225-221</t>
  </si>
  <si>
    <t>EC-CM2-2018-XX-D1-S3060-V1-226-222</t>
  </si>
  <si>
    <t>EC-CM2-2018-XX-D1-S3060-V1-227-223</t>
  </si>
  <si>
    <t>EC-CM2-2018-XX-D1-S3060-V1-228-224</t>
  </si>
  <si>
    <t>EC-CM2-2018-XX-D1-S3060-V1-229-225</t>
  </si>
  <si>
    <t>EC-CM2-2018-XX-D1-S3060-V1-230-226</t>
  </si>
  <si>
    <t>EC-CM2-2018-XX-D1-S3060-V1-231-227</t>
  </si>
  <si>
    <t>vinrent</t>
  </si>
  <si>
    <t>vena</t>
  </si>
  <si>
    <t>vvinrr</t>
  </si>
  <si>
    <t>vveennaa</t>
  </si>
  <si>
    <t>vin-rent</t>
  </si>
  <si>
    <t>ve-na</t>
  </si>
  <si>
    <t>EC-CM2-2018-XX-D1-S3060-V1-232-228</t>
  </si>
  <si>
    <t>EC-CM2-2018-XX-D1-S3060-V1-233-229</t>
  </si>
  <si>
    <t>EC-CM2-2018-XX-D1-S3060-V1-234-230</t>
  </si>
  <si>
    <t>EC-CM2-2018-XX-D1-S3060-V1-235-231</t>
  </si>
  <si>
    <t>EC-CM2-2018-XX-D1-S3060-V1-236-232</t>
  </si>
  <si>
    <t>EC-CM2-2018-XX-D1-S3060-V1-237-233</t>
  </si>
  <si>
    <t>EC-CM2-2018-XX-D1-S3060-V1-238-234</t>
  </si>
  <si>
    <t>EC-CM2-2018-XX-D1-S3060-V1-239-235</t>
  </si>
  <si>
    <t>EC-CM2-2018-XX-D1-S3060-V1-240-236</t>
  </si>
  <si>
    <t>EC-CM2-2018-XX-D1-S3060-V1-241-237</t>
  </si>
  <si>
    <t>EC-CM2-2018-XX-D1-S3060-V1-242-238</t>
  </si>
  <si>
    <t>EC-CM2-2018-XX-D1-S3060-V1-243-239</t>
  </si>
  <si>
    <t>EC-CM2-2018-XX-D1-S3060-V1-244-240</t>
  </si>
  <si>
    <t>EC-CM2-2018-XX-D1-S3060-V1-245-241</t>
  </si>
  <si>
    <t>EC-CM2-2018-XX-D1-S3060-V1-246-242</t>
  </si>
  <si>
    <t>EC-CM2-2018-XX-D1-S3060-V1-247-243</t>
  </si>
  <si>
    <t>EC-CM2-2018-XX-D1-S3060-V1-248-244</t>
  </si>
  <si>
    <t>EC-CM2-2018-XX-D1-S3060-V1-249-245</t>
  </si>
  <si>
    <t>rapide</t>
  </si>
  <si>
    <t>rraappiidd</t>
  </si>
  <si>
    <t>ra-pi-de</t>
  </si>
  <si>
    <t>EC-CM2-2018-XX-D1-S3060-V1-250-246</t>
  </si>
  <si>
    <t>EC-CM2-2018-XX-D1-S3060-V1-251-247</t>
  </si>
  <si>
    <t>EC-CM2-2018-XX-D1-S3060-V1-252-248</t>
  </si>
  <si>
    <t>EC-CM2-2018-XX-D1-S3060-V1-253-249</t>
  </si>
  <si>
    <t>EC-CM2-2018-XX-D1-S3060-V1-254-250</t>
  </si>
  <si>
    <t>EC-CM2-2018-XX-D1-S3060-V1-255-251</t>
  </si>
  <si>
    <t>EC-CM2-2018-XX-D1-S3060-V1-256-252</t>
  </si>
  <si>
    <t>EC-CM2-2018-XX-D1-S3060-V1-257-253</t>
  </si>
  <si>
    <t>EC-CM2-2018-XX-D1-S3060-V1-258-254</t>
  </si>
  <si>
    <t>EC-CM2-2018-XX-D1-S3060-V1-259-255</t>
  </si>
  <si>
    <t>EC-CM2-2018-XX-D1-S3060-V1-260-256</t>
  </si>
  <si>
    <t>EC-CM2-2018-XX-D1-S3060-V1-261-257</t>
  </si>
  <si>
    <t>EC-CM2-2018-XX-D1-S3060-V1-262-258</t>
  </si>
  <si>
    <t>EC-CM2-2018-XX-D1-S3060-V1-263-259</t>
  </si>
  <si>
    <t>EC-CM2-2018-XX-D1-S3060-V1-264-260</t>
  </si>
  <si>
    <t>Pouf</t>
  </si>
  <si>
    <t>EC-CM2-2018-XX-D1-S3060-V1-265-261</t>
  </si>
  <si>
    <t>EC-CM2-2018-XX-D1-S3060-V1-266-262</t>
  </si>
  <si>
    <t>EC-CM2-2018-XX-D1-S3060-V1-267-263</t>
  </si>
  <si>
    <t>devena</t>
  </si>
  <si>
    <t>ddeevveennaa</t>
  </si>
  <si>
    <t>de-ve-na</t>
  </si>
  <si>
    <t>EC-CM2-2018-XX-D1-S3060-V1-268-264</t>
  </si>
  <si>
    <t>EC-CM2-2018-XX-D1-S3060-V1-269-265</t>
  </si>
  <si>
    <t>EC-CM2-2018-XX-D1-S3060-V1-270-266</t>
  </si>
  <si>
    <t>EC-CM2-2018-XX-D1-S3060-V1-271-267</t>
  </si>
  <si>
    <t>EC-CM2-2018-XX-D1-S3060-V1-272-268</t>
  </si>
  <si>
    <t>EC-CM2-2018-XX-D1-S3060-V1-273-269</t>
  </si>
  <si>
    <t>maria</t>
  </si>
  <si>
    <t>mmaarryyaa</t>
  </si>
  <si>
    <t>ma-ria</t>
  </si>
  <si>
    <t>EC-CM2-2018-XX-D1-S3060-V1-274-270</t>
  </si>
  <si>
    <t>EC-CM2-2018-XX-D1-S3060-V1-275-271</t>
  </si>
  <si>
    <t>EC-CM2-2018-XX-D1-S3060-V1-276-272</t>
  </si>
  <si>
    <t>EC-CM2-2018-XX-D1-S3060-V1-277-273</t>
  </si>
  <si>
    <t>EC-CM2-2018-XX-D1-S3060-V1-278-274</t>
  </si>
  <si>
    <t>EC-CM2-2018-XX-D1-S3060-V1-279-275</t>
  </si>
  <si>
    <t>EC-CM2-2018-XX-D1-S3060-V1-280-276</t>
  </si>
  <si>
    <t>EC-CM2-2018-XX-D1-S3060-V1-281-277</t>
  </si>
  <si>
    <t>EC-CM2-2018-XX-D1-S3060-V1-282-278</t>
  </si>
  <si>
    <t>EC-CM2-2018-XX-D1-S3060-V1-283-279</t>
  </si>
  <si>
    <t>EC-CM2-2018-XX-D1-S3060-V1-284-280</t>
  </si>
  <si>
    <t>EC-CM2-2018-XX-D1-S3060-V1-285-281</t>
  </si>
  <si>
    <t>EC-CM2-2018-XX-D1-S3060-V1-286-282</t>
  </si>
  <si>
    <t>EC-CM2-2018-XX-D1-S3060-V1-287-283</t>
  </si>
  <si>
    <t>EC-CM2-2018-XX-D1-S3060-V1-288-284</t>
  </si>
  <si>
    <t>EC-CM2-2018-XX-D1-S3060-V1-289-285</t>
  </si>
  <si>
    <t>EC-CM2-2018-XX-D1-S3060-V1-290-286</t>
  </si>
  <si>
    <t>EC-CM2-2018-XX-D1-S3060-V1-291-287</t>
  </si>
  <si>
    <t>EC-CM2-2018-XX-D1-S3056-V1-1-1</t>
  </si>
  <si>
    <t>EC-CM2-2018-XX-D1-S3056-V1-2-2</t>
  </si>
  <si>
    <t>EC-CM2-2018-XX-D1-S3056-V1-3-3</t>
  </si>
  <si>
    <t>EC-CM2-2018-XX-D1-S3056-V1-4-4</t>
  </si>
  <si>
    <t>EC-CM2-2018-XX-D1-S3056-V1-5-5</t>
  </si>
  <si>
    <t>EC-CM2-2018-XX-D1-S3056-V1-6-6</t>
  </si>
  <si>
    <t>EC-CM2-2018-XX-D1-S3056-V1-7-7</t>
  </si>
  <si>
    <t>EC-CM2-2018-XX-D1-S3056-V1-8-8</t>
  </si>
  <si>
    <t>EC-CM2-2018-XX-D1-S3056-V1-9-9</t>
  </si>
  <si>
    <t>EC-CM2-2018-XX-D1-S3056-V1-10-10</t>
  </si>
  <si>
    <t>EC-CM2-2018-XX-D1-S3056-V1-11-11</t>
  </si>
  <si>
    <t>EC-CM2-2018-XX-D1-S3056-V1-12-12</t>
  </si>
  <si>
    <t>EC-CM2-2018-XX-D1-S3056-V1-13-13</t>
  </si>
  <si>
    <t>EC-CM2-2018-XX-D1-S3056-V1-14-14</t>
  </si>
  <si>
    <t>EC-CM2-2018-XX-D1-S3056-V1-15-15</t>
  </si>
  <si>
    <t>Jules</t>
  </si>
  <si>
    <t>jjuull</t>
  </si>
  <si>
    <t>Ju-les</t>
  </si>
  <si>
    <t>EC-CM2-2018-XX-D1-S3056-V1-16-16</t>
  </si>
  <si>
    <t>EC-CM2-2018-XX-D1-S3056-V1-17-17</t>
  </si>
  <si>
    <t>EC-CM2-2018-XX-D1-S3056-V1-18-18</t>
  </si>
  <si>
    <t>EC-CM2-2018-XX-D1-S3056-V1-19-19</t>
  </si>
  <si>
    <t>EC-CM2-2018-XX-D1-S3056-V1-20-20</t>
  </si>
  <si>
    <t>EC-CM2-2018-XX-D1-S3056-V1-21-21</t>
  </si>
  <si>
    <t>EC-CM2-2018-XX-D1-S3056-V1-22-22</t>
  </si>
  <si>
    <t>EC-CM2-2018-XX-D1-S3056-V1-23-23</t>
  </si>
  <si>
    <t>EC-CM2-2018-XX-D1-S3056-V1-24-24</t>
  </si>
  <si>
    <t>EC-CM2-2018-XX-D1-S3056-V1-25-25</t>
  </si>
  <si>
    <t>EC-CM2-2018-XX-D1-S3056-V1-26-26</t>
  </si>
  <si>
    <t>EC-CM2-2018-XX-D1-S3056-V1-27-27</t>
  </si>
  <si>
    <t>EC-CM2-2018-XX-D1-S3056-V1-28-28</t>
  </si>
  <si>
    <t>Noisette</t>
  </si>
  <si>
    <t>nnwwaazzaitt</t>
  </si>
  <si>
    <t>Noi-set-te</t>
  </si>
  <si>
    <t>noisette</t>
  </si>
  <si>
    <t>EC-CM2-2018-XX-D1-S3056-V1-29-29</t>
  </si>
  <si>
    <t>EC-CM2-2018-XX-D1-S3056-V1-30-30</t>
  </si>
  <si>
    <t>EC-CM2-2018-XX-D1-S3056-V1-31-31</t>
  </si>
  <si>
    <t>EC-CM2-2018-XX-D1-S3056-V1-32-32</t>
  </si>
  <si>
    <t>EC-CM2-2018-XX-D1-S3056-V1-33-33</t>
  </si>
  <si>
    <t>EC-CM2-2018-XX-D1-S3056-V1-34-34</t>
  </si>
  <si>
    <t>EC-CM2-2018-XX-D1-S3056-V1-35-35</t>
  </si>
  <si>
    <t>EC-CM2-2018-XX-D1-S3056-V1-35-36</t>
  </si>
  <si>
    <t>ls</t>
  </si>
  <si>
    <t>EC-CM2-2018-XX-D1-S3056-V1-36-37</t>
  </si>
  <si>
    <t>EC-CM2-2018-XX-D1-S3056-V1-37-38</t>
  </si>
  <si>
    <t>EC-CM2-2018-XX-D1-S3056-V1-38-39</t>
  </si>
  <si>
    <t>EC-CM2-2018-XX-D1-S3056-V1-39-40</t>
  </si>
  <si>
    <t>EC-CM2-2018-XX-D1-S3056-V1-40-41</t>
  </si>
  <si>
    <t>EC-CM2-2018-XX-D1-S3056-V1-41-42</t>
  </si>
  <si>
    <t>EC-CM2-2018-XX-D1-S3056-V1-42-43</t>
  </si>
  <si>
    <t>EC-CM2-2018-XX-D1-S3056-V1-43-44</t>
  </si>
  <si>
    <t>EC-CM2-2018-XX-D1-S3056-V1-44-45</t>
  </si>
  <si>
    <t>EC-CM2-2018-XX-D1-S3056-V1-45-46</t>
  </si>
  <si>
    <t>EC-CM2-2018-XX-D1-S3056-V1-46-47</t>
  </si>
  <si>
    <t>EC-CM2-2018-XX-D1-S3056-V1-47-48</t>
  </si>
  <si>
    <t>EC-CM2-2018-XX-D1-S3056-V1-48-49</t>
  </si>
  <si>
    <t>EC-CM2-2018-XX-D1-S3056-V1-49-50</t>
  </si>
  <si>
    <t>EC-CM2-2018-XX-D1-S3056-V1-50-51</t>
  </si>
  <si>
    <t>EC-CM2-2018-XX-D1-S3056-V1-51-52</t>
  </si>
  <si>
    <t>EC-CM2-2018-XX-D1-S3056-V1-52-53</t>
  </si>
  <si>
    <t>EC-CM2-2018-XX-D1-S3056-V1-53-54</t>
  </si>
  <si>
    <t>EC-CM2-2018-XX-D1-S3056-V1-54-55</t>
  </si>
  <si>
    <t>EC-CM2-2018-XX-D1-S3056-V1-55-56</t>
  </si>
  <si>
    <t>EC-CM2-2018-XX-D1-S3056-V1-56-57</t>
  </si>
  <si>
    <t>EC-CM2-2018-XX-D1-S3056-V1-57-58</t>
  </si>
  <si>
    <t>EC-CM2-2018-XX-D1-S3056-V1-58-59</t>
  </si>
  <si>
    <t>EC-CM2-2018-XX-D1-S3056-V1-59-60</t>
  </si>
  <si>
    <t>EC-CM2-2018-XX-D1-S3056-V1-60-61</t>
  </si>
  <si>
    <t>EC-CM2-2018-XX-D1-S3056-V1-61-62</t>
  </si>
  <si>
    <t>EC-CM2-2018-XX-D1-S3056-V1-62-63</t>
  </si>
  <si>
    <t>EC-CM2-2018-XX-D1-S3056-V1-63-64</t>
  </si>
  <si>
    <t>EC-CM2-2018-XX-D1-S3056-V1-64-65</t>
  </si>
  <si>
    <t>EC-CM2-2018-XX-D1-S3056-V1-65-66</t>
  </si>
  <si>
    <t>EC-CM2-2018-XX-D1-S3056-V1-66-67</t>
  </si>
  <si>
    <t>EC-CM2-2018-XX-D1-S3056-V1-67-68</t>
  </si>
  <si>
    <t>EC-CM2-2018-XX-D1-S3056-V1-68-69</t>
  </si>
  <si>
    <t>EC-CM2-2018-XX-D1-S3056-V1-69-70</t>
  </si>
  <si>
    <t>EC-CM2-2018-XX-D1-S3056-V1-70-71</t>
  </si>
  <si>
    <t>EC-CM2-2018-XX-D1-S3056-V1-71-72</t>
  </si>
  <si>
    <t>EC-CM2-2018-XX-D1-S3056-V1-72-73</t>
  </si>
  <si>
    <t>EC-CM2-2018-XX-D1-S3056-V1-73-74</t>
  </si>
  <si>
    <t>EC-CM2-2018-XX-D1-S3056-V1-74-75</t>
  </si>
  <si>
    <t>EC-CM2-2018-XX-D1-S3056-V1-75-76</t>
  </si>
  <si>
    <t>EC-CM2-2018-XX-D1-S3056-V1-76-77</t>
  </si>
  <si>
    <t>EC-CM2-2018-XX-D1-S3056-V1-77-78</t>
  </si>
  <si>
    <t>EC-CM2-2018-XX-D1-S3056-V1-78-79</t>
  </si>
  <si>
    <t>tombèrent</t>
  </si>
  <si>
    <t>ttonbbairr</t>
  </si>
  <si>
    <t>tom-bè-rent</t>
  </si>
  <si>
    <t>EC-CM2-2018-XX-D1-S3056-V1-79-80</t>
  </si>
  <si>
    <t>EC-CM2-2018-XX-D1-S3056-V1-80-81</t>
  </si>
  <si>
    <t>EC-CM2-2018-XX-D1-S3056-V1-81-82</t>
  </si>
  <si>
    <t>EC-CM2-2018-XX-D1-S3056-V1-82-83</t>
  </si>
  <si>
    <t>EC-CM2-2018-XX-D1-S3056-V1-83-84</t>
  </si>
  <si>
    <t>EC-CM2-2018-XX-D1-S3056-V1-84-85</t>
  </si>
  <si>
    <t>EC-CM2-2018-XX-D1-S3056-V1-85-86</t>
  </si>
  <si>
    <t>épices</t>
  </si>
  <si>
    <t>épice</t>
  </si>
  <si>
    <t>eippiiss</t>
  </si>
  <si>
    <t>é-pi-ces</t>
  </si>
  <si>
    <t>é-pi-ce</t>
  </si>
  <si>
    <t>EC-CM2-2018-XX-D1-S3056-V1-86-87</t>
  </si>
  <si>
    <t>EC-CM2-2018-XX-D1-S3056-V1-87-88</t>
  </si>
  <si>
    <t>EC-CM2-2018-XX-D1-S3056-V1-88-89</t>
  </si>
  <si>
    <t>EC-CM2-2018-XX-D1-S3056-V1-89-90</t>
  </si>
  <si>
    <t>EC-CM2-2018-XX-D1-S3056-V1-90-91</t>
  </si>
  <si>
    <t>EC-CM2-2018-XX-D1-S3056-V1-91-92</t>
  </si>
  <si>
    <t>EC-CM2-2018-XX-D1-S3056-V1-92-93</t>
  </si>
  <si>
    <t>EC-CM2-2018-XX-D1-S3056-V1-93-94</t>
  </si>
  <si>
    <t>EC-CM2-2018-XX-D1-S3056-V1-94-95</t>
  </si>
  <si>
    <t>EC-CM2-2018-XX-D1-S3056-V1-95-96</t>
  </si>
  <si>
    <t>chocolat</t>
  </si>
  <si>
    <t>chookkoollaa</t>
  </si>
  <si>
    <t>cho-co-lat</t>
  </si>
  <si>
    <t>EC-CM2-2018-XX-D1-S3056-V1-96-97</t>
  </si>
  <si>
    <t>EC-CM2-2018-XX-D1-S3056-V1-97-98</t>
  </si>
  <si>
    <t>EC-CM2-2018-XX-D1-S3056-V1-98-99</t>
  </si>
  <si>
    <t>EC-CM2-2018-XX-D1-S3056-V1-99-100</t>
  </si>
  <si>
    <t>EC-CM2-2018-XX-D1-S3056-V1-100-101</t>
  </si>
  <si>
    <t>EC-CM2-2018-XX-D1-S3056-V1-101-102</t>
  </si>
  <si>
    <t>EC-CM2-2018-XX-D1-S3056-V1-102-103</t>
  </si>
  <si>
    <t>EC-CM2-2018-XX-D1-S3056-V1-103-104</t>
  </si>
  <si>
    <t>EC-CM2-2018-XX-D1-S3056-V1-104-105</t>
  </si>
  <si>
    <t>EC-CM2-2018-XX-D1-S3056-V1-105-106</t>
  </si>
  <si>
    <t>EC-CM2-2018-XX-D1-S3056-V1-106-107</t>
  </si>
  <si>
    <t>approchent</t>
  </si>
  <si>
    <t>zzaapprrooch</t>
  </si>
  <si>
    <t>ap-pro-chent</t>
  </si>
  <si>
    <t>EC-CM2-2018-XX-D1-S3056-V1-107-108</t>
  </si>
  <si>
    <t>EC-CM2-2018-XX-D1-S3056-V1-108-109</t>
  </si>
  <si>
    <t>EC-CM2-2018-XX-D1-S3056-V1-109-110</t>
  </si>
  <si>
    <t>EC-CM2-2018-XX-D1-S3056-V1-110-111</t>
  </si>
  <si>
    <t>EC-CM2-2018-XX-D1-S3056-V1-111-112</t>
  </si>
  <si>
    <t>jetèrent</t>
  </si>
  <si>
    <t>jjeettairr</t>
  </si>
  <si>
    <t>je-tè-rent</t>
  </si>
  <si>
    <t>EC-CM2-2018-XX-D1-S3056-V1-112-113</t>
  </si>
  <si>
    <t>EC-CM2-2018-XX-D1-S3056-V1-113-114</t>
  </si>
  <si>
    <t>EC-CM2-2018-XX-D1-S3056-V1-114-115</t>
  </si>
  <si>
    <t>EC-CM2-2018-XX-D1-S3056-V1-115-116</t>
  </si>
  <si>
    <t>EC-CM2-2018-XX-D1-S3056-V1-116-117</t>
  </si>
  <si>
    <t>EC-CM2-2018-XX-D1-S3056-V1-117-118</t>
  </si>
  <si>
    <t>EC-CM2-2018-XX-D1-S3056-V1-118-119</t>
  </si>
  <si>
    <t>EC-CM2-2018-XX-D1-S3056-V1-119-120</t>
  </si>
  <si>
    <t>EC-CM2-2018-XX-D1-S3056-V1-120-121</t>
  </si>
  <si>
    <t>EC-CM2-2018-XX-D1-S3056-V1-121-122</t>
  </si>
  <si>
    <t>EC-CM2-2018-XX-D1-S3056-V1-122-123</t>
  </si>
  <si>
    <t>EC-CM2-2018-XX-D1-S3056-V1-123-124</t>
  </si>
  <si>
    <t>EC-CM2-2018-XX-D1-S3056-V1-124-125</t>
  </si>
  <si>
    <t>EC-CM2-2018-XX-D1-S3056-V1-125-126</t>
  </si>
  <si>
    <t>EC-CM2-2018-XX-D1-S3056-V1-126-127</t>
  </si>
  <si>
    <t>EC-CM2-2018-XX-D1-S3056-V1-127-128</t>
  </si>
  <si>
    <t>EC-CM2-2018-XX-D1-S3056-V1-128-129</t>
  </si>
  <si>
    <t>EC-CM2-2018-XX-D1-S3056-V1-129-130</t>
  </si>
  <si>
    <t>EC-CM2-2018-XX-D1-S3056-V1-130-131</t>
  </si>
  <si>
    <t>EC-CM2-2018-XX-D1-S3056-V1-131-132</t>
  </si>
  <si>
    <t>EC-CM2-2018-XX-D1-S3056-V1-132-133</t>
  </si>
  <si>
    <t>EC-CM2-2018-XX-D1-S3056-V1-133-134</t>
  </si>
  <si>
    <t>EC-CM2-2018-XX-D1-S3056-V1-134-135</t>
  </si>
  <si>
    <t>EC-CM2-2018-XX-D1-S3056-V1-135-136</t>
  </si>
  <si>
    <t>EC-CM2-2018-XX-D1-S3056-V1-136-137</t>
  </si>
  <si>
    <t>EC-CM2-2018-XX-D1-S3056-V1-137-138</t>
  </si>
  <si>
    <t>EC-CM2-2018-XX-D1-S3056-V1-138-139</t>
  </si>
  <si>
    <t>EC-CM2-2018-XX-D1-S3056-V1-139-140</t>
  </si>
  <si>
    <t>EC-CM2-2018-XX-D1-S3056-V1-140-141</t>
  </si>
  <si>
    <t>EC-CM2-2018-XX-D1-S3056-V1-141-142</t>
  </si>
  <si>
    <t>EC-CM2-2018-XX-D1-S3056-V1-142-143</t>
  </si>
  <si>
    <t>EC-CM2-2018-XX-D1-S3056-V1-143-144</t>
  </si>
  <si>
    <t>EC-CM2-2018-XX-D1-S3056-V1-144-145</t>
  </si>
  <si>
    <t>EC-CM2-2018-XX-D1-S3056-V1-145-146</t>
  </si>
  <si>
    <t>aajjei</t>
  </si>
  <si>
    <t>EC-CM2-2018-XX-D1-S3056-V1-146-147</t>
  </si>
  <si>
    <t>EC-CM2-2018-XX-D1-S3056-V1-147-148</t>
  </si>
  <si>
    <t>EC-CM2-2018-XX-D1-S3056-V1-148-149</t>
  </si>
  <si>
    <t>EC-CM2-2018-XX-D1-S3056-V1-149-150</t>
  </si>
  <si>
    <t>zzanffairrmmaa</t>
  </si>
  <si>
    <t>EC-CM2-2018-XX-D1-S3056-V1-150-151</t>
  </si>
  <si>
    <t>EC-CM2-2018-XX-D1-S3056-V1-151-152</t>
  </si>
  <si>
    <t>EC-CM2-2018-XX-D1-S3056-V1-152-153</t>
  </si>
  <si>
    <t>EC-CM2-2018-XX-D1-S3056-V1-153-154</t>
  </si>
  <si>
    <t>EC-CM2-2018-XX-D1-S3056-V1-154-155</t>
  </si>
  <si>
    <t>EC-CM2-2018-XX-D1-S3056-V1-155-156</t>
  </si>
  <si>
    <t>EC-CM2-2018-XX-D1-S3056-V1-156-157</t>
  </si>
  <si>
    <t>EC-CM2-2018-XX-D1-S3056-V1-157-158</t>
  </si>
  <si>
    <t>Quel-ques</t>
  </si>
  <si>
    <t>EC-CM2-2018-XX-D1-S3056-V1-158-159</t>
  </si>
  <si>
    <t>EC-CM2-2018-XX-D1-S3056-V1-159-160</t>
  </si>
  <si>
    <t>EC-CM2-2018-XX-D1-S3056-V1-160-161</t>
  </si>
  <si>
    <t>EC-CM2-2018-XX-D1-S3056-V1-161-162</t>
  </si>
  <si>
    <t>EC-CM2-2018-XX-D1-S3056-V1-162-163</t>
  </si>
  <si>
    <t>EC-CM2-2018-XX-D1-S3056-V1-163-164</t>
  </si>
  <si>
    <t>EC-CM2-2018-XX-D1-S3056-V1-164-165</t>
  </si>
  <si>
    <t>EC-CM2-2018-XX-D1-S3056-V1-165-166</t>
  </si>
  <si>
    <t>EC-CM2-2018-XX-D1-S3056-V1-166-167</t>
  </si>
  <si>
    <t>maigres</t>
  </si>
  <si>
    <t>mai-gres</t>
  </si>
  <si>
    <t>EC-CM2-2018-XX-D1-S3056-V1-167-168</t>
  </si>
  <si>
    <t>EC-CM2-2018-XX-D1-S3056-V1-168-169</t>
  </si>
  <si>
    <t>EC-CM2-2018-XX-D1-S3056-V1-169-170</t>
  </si>
  <si>
    <t>EC-CM2-2018-XX-D1-S3056-V1-170-171</t>
  </si>
  <si>
    <t>EC-CM2-2018-XX-D1-S3056-V1-171-172</t>
  </si>
  <si>
    <t>EC-CM2-2018-XX-D1-S3056-V1-172-173</t>
  </si>
  <si>
    <t>EC-CM2-2018-XX-D1-S3056-V1-173-174</t>
  </si>
  <si>
    <t>EC-CM2-2018-XX-D1-S3056-V1-174-175</t>
  </si>
  <si>
    <t>EC-CM2-2018-XX-D1-S3056-V1-175-176</t>
  </si>
  <si>
    <t>EC-CM2-2018-XX-D1-S3056-V1-176-177</t>
  </si>
  <si>
    <t>EC-CM2-2018-XX-D1-S3056-V1-177-178</t>
  </si>
  <si>
    <t>EC-CM2-2018-XX-D1-S3056-V1-178-179</t>
  </si>
  <si>
    <t>EC-CM2-2018-XX-D1-S3056-V1-179-180</t>
  </si>
  <si>
    <t>EC-CM2-2018-XX-D1-S3056-V1-180-181</t>
  </si>
  <si>
    <t>EC-CM2-2018-XX-D1-S3056-V1-181-182</t>
  </si>
  <si>
    <t>EC-CM2-2018-XX-D1-S3056-V1-182-183</t>
  </si>
  <si>
    <t>EC-CM2-2018-XX-D1-S3056-V1-183-184</t>
  </si>
  <si>
    <t>EC-CM2-2018-XX-D1-S3056-V1-184-185</t>
  </si>
  <si>
    <t>EC-CM2-2018-XX-D1-S3056-V1-185-186</t>
  </si>
  <si>
    <t>EC-CM2-2018-XX-D1-S3056-V1-186-187</t>
  </si>
  <si>
    <t>EC-CM2-2018-XX-D1-S3056-V1-187-188</t>
  </si>
  <si>
    <t>EC-CM2-2018-XX-D1-S3056-V1-188-189</t>
  </si>
  <si>
    <t>EC-CM2-2018-XX-D1-S3056-V1-189-190</t>
  </si>
  <si>
    <t>EC-CM2-2018-XX-D1-S3056-V1-190-191</t>
  </si>
  <si>
    <t>EC-CM2-2018-XX-D1-S3056-V1-191-192</t>
  </si>
  <si>
    <t>EC-CM2-2018-XX-D1-S3056-V1-192-193</t>
  </si>
  <si>
    <t>EC-CM2-2018-XX-D1-S3056-V1-193-194</t>
  </si>
  <si>
    <t>EC-CM2-2018-XX-D1-S3056-V1-194-195</t>
  </si>
  <si>
    <t>EC-CM2-2018-XX-D1-S3056-V1-195-196</t>
  </si>
  <si>
    <t>EC-CM2-2018-XX-D1-S3056-V1-196-197</t>
  </si>
  <si>
    <t>EC-CM2-2018-XX-D1-S3056-V1-197-198</t>
  </si>
  <si>
    <t>EC-CM2-2018-XX-D1-S3056-V1-198-199</t>
  </si>
  <si>
    <t>EC-CM2-2018-XX-D1-S3056-V1-199-200</t>
  </si>
  <si>
    <t>mouruent</t>
  </si>
  <si>
    <t>mou-ruent</t>
  </si>
  <si>
    <t>EC-CM2-2018-XX-D1-S3056-V1-200-201</t>
  </si>
  <si>
    <t>EC-CM2-2018-XX-D1-S3056-V1-201-202</t>
  </si>
  <si>
    <t>EC-CM2-2018-XX-D1-S3056-V1-202-203</t>
  </si>
  <si>
    <t>EC-CM2-2018-XX-D1-S3056-V1-203-204</t>
  </si>
  <si>
    <t>EC-CM2-2018-XX-D1-S3056-V1-204-205</t>
  </si>
  <si>
    <t>EC-CM2-2018-XX-D1-S3056-V1-205-206</t>
  </si>
  <si>
    <t>EC-CM2-2018-XX-D1-S3056-V1-206-207</t>
  </si>
  <si>
    <t>EC-CM2-2018-XX-D1-S2454-V1-1-1</t>
  </si>
  <si>
    <t>EC-CM2-2018-XX-D1-S2454-V1-2-2</t>
  </si>
  <si>
    <t>EC-CM2-2018-XX-D1-S2454-V1-3-3</t>
  </si>
  <si>
    <t>EC-CM2-2018-XX-D1-S2454-V1-4-4</t>
  </si>
  <si>
    <t>EC-CM2-2018-XX-D1-S2454-V1-5-5</t>
  </si>
  <si>
    <t>EC-CM2-2018-XX-D1-S2454-V1-6-6</t>
  </si>
  <si>
    <t>EC-CM2-2018-XX-D1-S2454-V1-7-7</t>
  </si>
  <si>
    <t>EC-CM2-2018-XX-D1-S2454-V1-8-8</t>
  </si>
  <si>
    <t>EC-CM2-2018-XX-D1-S2454-V1-9-9</t>
  </si>
  <si>
    <t>EC-CM2-2018-XX-D1-S2454-V1-10-10</t>
  </si>
  <si>
    <t>EC-CM2-2018-XX-D1-S2454-V1-11-11</t>
  </si>
  <si>
    <t>EC-CM2-2018-XX-D1-S2454-V1-12-12</t>
  </si>
  <si>
    <t>EC-CM2-2018-XX-D1-S2454-V1-13-13</t>
  </si>
  <si>
    <t>EC-CM2-2018-XX-D1-S2454-V1-14-14</t>
  </si>
  <si>
    <t>EC-CM2-2018-XX-D1-S2454-V1-15-15</t>
  </si>
  <si>
    <t>EC-CM2-2018-XX-D1-S2454-V1-16-16</t>
  </si>
  <si>
    <t>EC-CM2-2018-XX-D1-S2454-V1-17-17</t>
  </si>
  <si>
    <t>EC-CM2-2018-XX-D1-S2454-V1-18-18</t>
  </si>
  <si>
    <t>robert</t>
  </si>
  <si>
    <t>rroobbairr</t>
  </si>
  <si>
    <t>ro-bert</t>
  </si>
  <si>
    <t>EC-CM2-2018-XX-D1-S2454-V1-19-19</t>
  </si>
  <si>
    <t>EC-CM2-2018-XX-D1-S2454-V1-20-20</t>
  </si>
  <si>
    <t>EC-CM2-2018-XX-D1-S2454-V1-21-21</t>
  </si>
  <si>
    <t>EC-CM2-2018-XX-D1-S2454-V1-22-22</t>
  </si>
  <si>
    <t>EC-CM2-2018-XX-D1-S2454-V1-23-23</t>
  </si>
  <si>
    <t>EC-CM2-2018-XX-D1-S2454-V1-24-24</t>
  </si>
  <si>
    <t>EC-CM2-2018-XX-D1-S2454-V1-25-25</t>
  </si>
  <si>
    <t>EC-CM2-2018-XX-D1-S2454-V1-26-26</t>
  </si>
  <si>
    <t>EC-CM2-2018-XX-D1-S2454-V1-27-27</t>
  </si>
  <si>
    <t>EC-CM2-2018-XX-D1-S2454-V1-28-28</t>
  </si>
  <si>
    <t>EC-CM2-2018-XX-D1-S2454-V1-29-29</t>
  </si>
  <si>
    <t>EC-CM2-2018-XX-D1-S2454-V1-30-30</t>
  </si>
  <si>
    <t>EC-CM2-2018-XX-D1-S2454-V1-31-31</t>
  </si>
  <si>
    <t>EC-CM2-2018-XX-D1-S2454-V1-32-32</t>
  </si>
  <si>
    <t>EC-CM2-2018-XX-D1-S2454-V1-33-33</t>
  </si>
  <si>
    <t>EC-CM2-2018-XX-D1-S2454-V1-34-34</t>
  </si>
  <si>
    <t>EC-CM2-2018-XX-D1-S2454-V1-35-35</t>
  </si>
  <si>
    <t>EC-CM2-2018-XX-D1-S2454-V1-36-36</t>
  </si>
  <si>
    <t>EC-CM2-2018-XX-D1-S2454-V1-37-37</t>
  </si>
  <si>
    <t>EC-CM2-2018-XX-D1-S2454-V1-38-38</t>
  </si>
  <si>
    <t>EC-CM2-2018-XX-D1-S2454-V1-39-39</t>
  </si>
  <si>
    <t>EC-CM2-2018-XX-D1-S2454-V1-40-40</t>
  </si>
  <si>
    <t>ro-bo-ti-que</t>
  </si>
  <si>
    <t>EC-CM2-2018-XX-D1-S2454-V1-41-41</t>
  </si>
  <si>
    <t>EC-CM2-2018-XX-D1-S2454-V1-42-42</t>
  </si>
  <si>
    <t>EC-CM2-2018-XX-D1-S2454-V1-43-43</t>
  </si>
  <si>
    <t>EC-CM2-2018-XX-D1-S2454-V1-44-44</t>
  </si>
  <si>
    <t>EC-CM2-2018-XX-D1-S2454-V1-45-45</t>
  </si>
  <si>
    <t>EC-CM2-2018-XX-D1-S2454-V1-46-46</t>
  </si>
  <si>
    <t>EC-CM2-2018-XX-D1-S2454-V1-47-47</t>
  </si>
  <si>
    <t>EC-CM2-2018-XX-D1-S2454-V1-48-48</t>
  </si>
  <si>
    <t>EC-CM2-2018-XX-D1-S2454-V1-49-49</t>
  </si>
  <si>
    <t>EC-CM2-2018-XX-D1-S2454-V1-50-50</t>
  </si>
  <si>
    <t>EC-CM2-2018-XX-D1-S2454-V1-51-51</t>
  </si>
  <si>
    <t>EC-CM2-2018-XX-D1-S2454-V1-52-52</t>
  </si>
  <si>
    <t>EC-CM2-2018-XX-D1-S2454-V1-53-53</t>
  </si>
  <si>
    <t>EC-CM2-2018-XX-D1-S2454-V1-54-54</t>
  </si>
  <si>
    <t>EC-CM2-2018-XX-D1-S2454-V1-55-55</t>
  </si>
  <si>
    <t>EC-CM2-2018-XX-D1-S2454-V1-56-56</t>
  </si>
  <si>
    <t>EC-CM2-2018-XX-D1-S2454-V1-57-57</t>
  </si>
  <si>
    <t>EC-CM2-2018-XX-D1-S2454-V1-58-58</t>
  </si>
  <si>
    <t>EC-CM2-2018-XX-D1-S2454-V1-59-59</t>
  </si>
  <si>
    <t>EC-CM2-2018-XX-D1-S2454-V1-60-60</t>
  </si>
  <si>
    <t>cachant</t>
  </si>
  <si>
    <t>kkaachan</t>
  </si>
  <si>
    <t>ca-chant</t>
  </si>
  <si>
    <t>EC-CM2-2018-XX-D1-S2454-V1-61-61</t>
  </si>
  <si>
    <t>EC-CM2-2018-XX-D1-S2454-V1-62-62</t>
  </si>
  <si>
    <t>EC-CM2-2018-XX-D1-S2454-V1-63-63</t>
  </si>
  <si>
    <t>EC-CM2-2018-XX-D1-S2454-V1-64-64</t>
  </si>
  <si>
    <t>EC-CM2-2018-XX-D1-S2454-V1-65-65</t>
  </si>
  <si>
    <t>EC-CM2-2018-XX-D1-S2454-V1-66-66</t>
  </si>
  <si>
    <t>EC-CM2-2018-XX-D1-S2454-V1-67-67</t>
  </si>
  <si>
    <t>EC-CM2-2018-XX-D1-S2454-V1-68-68</t>
  </si>
  <si>
    <t>EC-CM2-2018-XX-D1-S2454-V1-69-69</t>
  </si>
  <si>
    <t>EC-CM2-2018-XX-D1-S2454-V1-70-70</t>
  </si>
  <si>
    <t>EC-CM2-2018-XX-D1-S2454-V1-71-71</t>
  </si>
  <si>
    <t>EC-CM2-2018-XX-D1-S2454-V1-72-72</t>
  </si>
  <si>
    <t>EC-CM2-2018-XX-D1-S2454-V1-73-73</t>
  </si>
  <si>
    <t>EC-CM2-2018-XX-D1-S2454-V1-74-74</t>
  </si>
  <si>
    <t>EC-CM2-2018-XX-D1-S2454-V1-75-75</t>
  </si>
  <si>
    <t>EC-CM2-2018-XX-D1-S2454-V1-76-76</t>
  </si>
  <si>
    <t>EC-CM2-2018-XX-D1-S2454-V1-77-77</t>
  </si>
  <si>
    <t>EC-CM2-2018-XX-D1-S2454-V1-78-78</t>
  </si>
  <si>
    <t>EC-CM2-2018-XX-D1-S2454-V1-79-79</t>
  </si>
  <si>
    <t>EC-CM2-2018-XX-D1-S2454-V1-80-80</t>
  </si>
  <si>
    <t>EC-CM2-2018-XX-D1-S2454-V1-81-81</t>
  </si>
  <si>
    <t>EC-CM2-2018-XX-D1-S2454-V1-82-82</t>
  </si>
  <si>
    <t>EC-CM2-2018-XX-D1-S2454-V1-83-83</t>
  </si>
  <si>
    <t>EC-CM2-2018-XX-D1-S2454-V1-84-84</t>
  </si>
  <si>
    <t>EC-CM2-2018-XX-D1-S2454-V1-85-85</t>
  </si>
  <si>
    <t>EC-CM2-2018-XX-D1-S2454-V1-86-86</t>
  </si>
  <si>
    <t>EC-CM2-2018-XX-D1-S2454-V1-87-87</t>
  </si>
  <si>
    <t>EC-CM2-2018-XX-D1-S2454-V1-88-88</t>
  </si>
  <si>
    <t>EC-CM2-2018-XX-D1-S2454-V1-89-89</t>
  </si>
  <si>
    <t>EC-CM2-2018-XX-D1-S2454-V1-90-90</t>
  </si>
  <si>
    <t>EC-CM2-2018-XX-D1-S2454-V1-91-91</t>
  </si>
  <si>
    <t>EC-CM2-2018-XX-D1-S2454-V1-92-92</t>
  </si>
  <si>
    <t>EC-CM2-2018-XX-D1-S2454-V1-93-93</t>
  </si>
  <si>
    <t>EC-CM2-2018-XX-D1-S2454-V1-94-94</t>
  </si>
  <si>
    <t>EC-CM2-2018-XX-D1-S2454-V1-95-95</t>
  </si>
  <si>
    <t>EC-CM2-2018-XX-D1-S2454-V1-96-96</t>
  </si>
  <si>
    <t>EC-CM2-2018-XX-D1-S2454-V1-97-97</t>
  </si>
  <si>
    <t>EC-CM2-2018-XX-D1-S2454-V1-98-98</t>
  </si>
  <si>
    <t>EC-CM2-2018-XX-D1-S2454-V1-99-99</t>
  </si>
  <si>
    <t>EC-CM2-2018-XX-D1-S2454-V1-100-100</t>
  </si>
  <si>
    <t>EC-CM2-2018-XX-D1-S2454-V1-101-101</t>
  </si>
  <si>
    <t>EC-CM2-2018-XX-D1-S2454-V1-102-102</t>
  </si>
  <si>
    <t>EC-CM2-2018-XX-D1-S2454-V1-103-103</t>
  </si>
  <si>
    <t>EC-CM2-2018-XX-D1-S2454-V1-104-104</t>
  </si>
  <si>
    <t>EC-CM2-2018-XX-D1-S2454-V1-105-105</t>
  </si>
  <si>
    <t>EC-CM2-2018-XX-D1-S2454-V1-106-106</t>
  </si>
  <si>
    <t>EC-CM2-2018-XX-D1-S2454-V1-107-107</t>
  </si>
  <si>
    <t>EC-CM2-2018-XX-D1-S2454-V1-108-108</t>
  </si>
  <si>
    <t>EC-CM2-2018-XX-D1-S2454-V1-109-109</t>
  </si>
  <si>
    <t>EC-CM2-2018-XX-D1-S2454-V1-110-109</t>
  </si>
  <si>
    <t>EC-CM2-2018-XX-D1-S2454-V1-111-110</t>
  </si>
  <si>
    <t>EC-CM2-2018-XX-D1-S2454-V1-112-111</t>
  </si>
  <si>
    <t>EC-CM2-2018-XX-D1-S2454-V1-113-112</t>
  </si>
  <si>
    <t>EC-CM2-2018-XX-D1-S2454-V1-114-113</t>
  </si>
  <si>
    <t>EC-CM2-2018-XX-D1-S2454-V1-115-114</t>
  </si>
  <si>
    <t>EC-CM2-2018-XX-D1-S2454-V1-116-115</t>
  </si>
  <si>
    <t>EC-CM2-2018-XX-D1-S2454-V1-117-116</t>
  </si>
  <si>
    <t>EC-CM2-2018-XX-D1-S2454-V1-118-117</t>
  </si>
  <si>
    <t>EC-CM2-2018-XX-D1-S2454-V1-119-118</t>
  </si>
  <si>
    <t>EC-CM2-2018-XX-D1-S2454-V1-120-119</t>
  </si>
  <si>
    <t>EC-CM2-2018-XX-D1-S2454-V1-121-120</t>
  </si>
  <si>
    <t>EC-CM2-2018-XX-D1-S2454-V1-122-121</t>
  </si>
  <si>
    <t>EC-CM2-2018-XX-D1-S2454-V1-123-122</t>
  </si>
  <si>
    <t>EC-CM2-2018-XX-D1-S2454-V1-124-123</t>
  </si>
  <si>
    <t>essaient</t>
  </si>
  <si>
    <t>es-saient</t>
  </si>
  <si>
    <t>EC-CM2-2018-XX-D1-S2454-V1-125-124</t>
  </si>
  <si>
    <t>EC-CM2-2018-XX-D1-S2454-V1-126-125</t>
  </si>
  <si>
    <t>EC-CM2-2018-XX-D1-S2454-V1-127-126</t>
  </si>
  <si>
    <t>EC-CM2-2018-XX-D1-S2454-V1-128-127</t>
  </si>
  <si>
    <t>EC-CM2-2018-XX-D1-S2454-V1-129-128</t>
  </si>
  <si>
    <t>EC-CM2-2018-XX-D1-S2454-V1-130-129</t>
  </si>
  <si>
    <t>EC-CM2-2018-XX-D1-S2454-V1-131-130</t>
  </si>
  <si>
    <t>EC-CM2-2018-XX-D1-S2454-V1-132-131</t>
  </si>
  <si>
    <t>EC-CM2-2018-XX-D1-S2454-V1-133-132</t>
  </si>
  <si>
    <t>EC-CM2-2018-XX-D1-S2454-V1-134-133</t>
  </si>
  <si>
    <t>EC-CM2-2018-XX-D1-S2454-V1-135-134</t>
  </si>
  <si>
    <t>EC-CM2-2018-XX-D1-S2454-V1-136-135</t>
  </si>
  <si>
    <t>EC-CM2-2018-XX-D1-S2454-V1-137-136</t>
  </si>
  <si>
    <t>EC-CM2-2018-XX-D1-S2454-V1-138-137</t>
  </si>
  <si>
    <t>EC-CM2-2018-XX-D1-S2454-V1-139-138</t>
  </si>
  <si>
    <t>EC-CM2-2018-XX-D1-S2454-V1-140-139</t>
  </si>
  <si>
    <t>EC-CM2-2018-XX-D1-S2454-V1-141-140</t>
  </si>
  <si>
    <t>EC-CM2-2018-XX-D1-S2454-V1-142-141</t>
  </si>
  <si>
    <t>EC-CM2-2018-XX-D1-S2454-V1-143-142</t>
  </si>
  <si>
    <t>EC-CM2-2018-XX-D1-S2454-V1-144-143</t>
  </si>
  <si>
    <t>EC-CM2-2018-XX-D1-S2454-V1-145-144</t>
  </si>
  <si>
    <t>EC-CM2-2018-XX-D1-S2454-V1-146-145</t>
  </si>
  <si>
    <t>EC-CM2-2018-XX-D1-S2454-V1-147-146</t>
  </si>
  <si>
    <t>EC-CM2-2018-XX-D1-S2454-V1-148-147</t>
  </si>
  <si>
    <t>EC-CM2-2018-XX-D1-S2454-V1-149-148</t>
  </si>
  <si>
    <t>rassura</t>
  </si>
  <si>
    <t>rraassuurraa</t>
  </si>
  <si>
    <t>ras-su-ra</t>
  </si>
  <si>
    <t>EC-CM2-2018-XX-D1-S2454-V1-150-149</t>
  </si>
  <si>
    <t>EC-CM2-2018-XX-D1-S2454-V1-151-150</t>
  </si>
  <si>
    <t>EC-CM2-2018-XX-D1-S2454-V1-152-151</t>
  </si>
  <si>
    <t>EC-CM2-2018-XX-D1-S2454-V1-153-152</t>
  </si>
  <si>
    <t>EC-CM2-2018-XX-D1-S2454-V1-154-153</t>
  </si>
  <si>
    <t>EC-CM2-2018-XX-D1-S2454-V1-155-154</t>
  </si>
  <si>
    <t>EC-CM2-2018-XX-D1-S2454-V1-156-155</t>
  </si>
  <si>
    <t>EC-CM2-2018-XX-D1-S2454-V1-157-156</t>
  </si>
  <si>
    <t>EC-CM2-2018-XX-D1-S2454-V1-158-157</t>
  </si>
  <si>
    <t>EC-CM2-2018-XX-D1-S2454-V1-159-158</t>
  </si>
  <si>
    <t>EC-CM2-2018-XX-D1-S2454-V1-160-159</t>
  </si>
  <si>
    <t>EC-CM2-2018-XX-D1-S2454-V1-161-160</t>
  </si>
  <si>
    <t>EC-CM2-2018-XX-D1-S2454-V1-162-161</t>
  </si>
  <si>
    <t>EC-CM2-2018-XX-D1-S2454-V1-163-162</t>
  </si>
  <si>
    <t>EC-CM2-2018-XX-D1-S2454-V1-164-163</t>
  </si>
  <si>
    <t>EC-CM2-2018-XX-D1-S2454-V1-165-164</t>
  </si>
  <si>
    <t>EC-CM2-2018-XX-D1-S2454-V1-166-165</t>
  </si>
  <si>
    <t>EC-CM2-2018-XX-D1-S2454-V1-167-166</t>
  </si>
  <si>
    <t>EC-CM2-2018-XX-D1-S2454-V1-168-167</t>
  </si>
  <si>
    <t>EC-CM2-2018-XX-D1-S2454-V1-169-168</t>
  </si>
  <si>
    <t>Là</t>
  </si>
  <si>
    <t>EC-CM2-2018-XX-D1-S2454-V1-170-169</t>
  </si>
  <si>
    <t>EC-CM2-2018-XX-D1-S2454-V1-171-170</t>
  </si>
  <si>
    <t>EC-CM2-2018-XX-D1-S2454-V1-172-171</t>
  </si>
  <si>
    <t>EC-CM2-2018-XX-D1-S2454-V1-173-172</t>
  </si>
  <si>
    <t>EC-CM2-2018-XX-D1-S2454-V1-174-173</t>
  </si>
  <si>
    <t>EC-CM2-2018-XX-D1-S2454-V1-175-174</t>
  </si>
  <si>
    <t>EC-CM2-2018-XX-D1-S2454-V1-176-175</t>
  </si>
  <si>
    <t>EC-CM2-2018-XX-D1-S2454-V1-177-176</t>
  </si>
  <si>
    <t>EC-CM2-2018-XX-D1-S2454-V1-178-177</t>
  </si>
  <si>
    <t>EC-CM2-2018-XX-D1-S2454-V1-179-178</t>
  </si>
  <si>
    <t>EC-CM2-2018-XX-D1-S2454-V1-180-179</t>
  </si>
  <si>
    <t>EC-CM2-2018-XX-D1-S2454-V1-181-180</t>
  </si>
  <si>
    <t>EC-CM2-2018-XX-D1-S2454-V1-182-181</t>
  </si>
  <si>
    <t>EC-CM2-2018-XX-D1-S2454-V1-183-182</t>
  </si>
  <si>
    <t>EC-CM2-2018-XX-D1-S2454-V1-184-183</t>
  </si>
  <si>
    <t>EC-CM2-2018-XX-D1-S2454-V1-185-184</t>
  </si>
  <si>
    <t>EC-CM2-2018-XX-D1-S2454-V1-186-185</t>
  </si>
  <si>
    <t>EC-CM2-2018-XX-D1-S2454-V1-187-186</t>
  </si>
  <si>
    <t>EC-CM2-2018-XX-D1-S2454-V1-188-187</t>
  </si>
  <si>
    <t>EC-CM2-2018-XX-D1-S2454-V1-189-188</t>
  </si>
  <si>
    <t>EC-CM2-2018-XX-D1-S2454-V1-190-189</t>
  </si>
  <si>
    <t>EC-CM2-2018-XX-D1-S2454-V1-191-190</t>
  </si>
  <si>
    <t>EC-CM2-2018-XX-D1-S2454-V1-192-191</t>
  </si>
  <si>
    <t>EC-CM2-2018-XX-D1-S2454-V1-193-192</t>
  </si>
  <si>
    <t>EC-CM2-2018-XX-D1-S2454-V1-194-193</t>
  </si>
  <si>
    <t>EC-CM2-2018-XX-D1-S2454-V1-195-194</t>
  </si>
  <si>
    <t>EC-CM2-2018-XX-D1-S2454-V1-196-195</t>
  </si>
  <si>
    <t>EC-CM2-2018-XX-D1-S2454-V1-197-196</t>
  </si>
  <si>
    <t>EC-CM2-2018-XX-D1-S2454-V1-198-197</t>
  </si>
  <si>
    <t>EC-CM2-2018-XX-D1-S2454-V1-199-198</t>
  </si>
  <si>
    <t>EC-CM2-2018-XX-D1-S2454-V1-200-199</t>
  </si>
  <si>
    <t>EC-CM2-2018-XX-D1-S2454-V1-201-200</t>
  </si>
  <si>
    <t>EC-CM2-2018-XX-D1-S2454-V1-202-201</t>
  </si>
  <si>
    <t>EC-CM2-2018-XX-D1-S2454-V1-203-202</t>
  </si>
  <si>
    <t>EC-CM2-2018-XX-D1-S2454-V1-204-203</t>
  </si>
  <si>
    <t>EC-CM2-2018-XX-D1-S2454-V1-205-204</t>
  </si>
  <si>
    <t>EC-CM2-2018-XX-D1-S2454-V1-206-205</t>
  </si>
  <si>
    <t>EC-CM2-2018-XX-D1-S2454-V1-207-206</t>
  </si>
  <si>
    <t>aappssoolluumman</t>
  </si>
  <si>
    <t>EC-CM2-2018-XX-D1-S2454-V1-208-207</t>
  </si>
  <si>
    <t>EC-CM2-2018-XX-D1-S2454-V1-209-208</t>
  </si>
  <si>
    <t>EC-CM2-2018-XX-D1-S2454-V1-210-209</t>
  </si>
  <si>
    <t>EC-CM2-2018-XX-D1-S2454-V1-211-210</t>
  </si>
  <si>
    <t>EC-CM2-2018-XX-D1-S2454-V1-212-211</t>
  </si>
  <si>
    <t>EC-CM2-2018-XX-D1-S2454-V1-213-212</t>
  </si>
  <si>
    <t>EC-CM2-2018-XX-D1-S2454-V1-214-213</t>
  </si>
  <si>
    <t>EC-CM2-2018-XX-D1-S2454-V1-215-214</t>
  </si>
  <si>
    <t>EC-CM2-2018-XX-D1-S2454-V1-216-215</t>
  </si>
  <si>
    <t>EC-CM2-2018-XX-D1-S2454-V1-217-216</t>
  </si>
  <si>
    <t>EC-CM2-2018-XX-D1-S2454-V1-218-217</t>
  </si>
  <si>
    <t>EC-CM2-2018-XX-D1-S2454-V1-219-218</t>
  </si>
  <si>
    <t>EC-CM2-2018-XX-D1-S2454-V1-220-219</t>
  </si>
  <si>
    <t>EC-CM2-2018-XX-D1-S2454-V1-221-220</t>
  </si>
  <si>
    <t>EC-CM2-2018-XX-D1-S2454-V1-222-221</t>
  </si>
  <si>
    <t>EC-CM2-2018-XX-D1-S2454-V1-223-222</t>
  </si>
  <si>
    <t>EC-CM2-2018-XX-D1-S2454-V1-224-222</t>
  </si>
  <si>
    <t>EC-CM2-2018-XX-D1-S2454-V1-225-223</t>
  </si>
  <si>
    <t>EC-CM2-2018-XX-D1-S2454-V1-226-224</t>
  </si>
  <si>
    <t>EC-CM2-2018-XX-D1-S2454-V1-227-225</t>
  </si>
  <si>
    <t>EC-CM2-2018-XX-D1-S2454-V1-228-226</t>
  </si>
  <si>
    <t>EC-CM2-2018-XX-D1-S2454-V1-229-227</t>
  </si>
  <si>
    <t>EC-CM2-2018-XX-D1-S2454-V1-230-228</t>
  </si>
  <si>
    <t>EC-CM2-2018-XX-D1-S2454-V1-231-229</t>
  </si>
  <si>
    <t>EC-CM2-2018-XX-D1-S2454-V1-232-230</t>
  </si>
  <si>
    <t>EC-CM2-2018-XX-D1-S2454-V1-233-231</t>
  </si>
  <si>
    <t>EC-CM2-2018-XX-D1-S2454-V1-234-232</t>
  </si>
  <si>
    <t>EC-CM2-2018-XX-D1-S2454-V1-235-233</t>
  </si>
  <si>
    <t>EC-CM2-2018-XX-D1-S2454-V1-236-234</t>
  </si>
  <si>
    <t>EC-CM2-2018-XX-D1-S2454-V1-237-235</t>
  </si>
  <si>
    <t>EC-CM2-2018-XX-D1-S2454-V1-238-236</t>
  </si>
  <si>
    <t>EC-CM2-2018-XX-D1-S2454-V1-239-237</t>
  </si>
  <si>
    <t>EC-CM2-2018-XX-D1-S2454-V1-240-238</t>
  </si>
  <si>
    <t>EC-CM2-2018-XX-D1-S2454-V1-241-239</t>
  </si>
  <si>
    <t>EC-CM2-2018-XX-D1-S2454-V1-242-240</t>
  </si>
  <si>
    <t>EC-CM2-2018-XX-D1-S2454-V1-243-241</t>
  </si>
  <si>
    <t>EC-CM2-2018-XX-D1-S2454-V1-244-242</t>
  </si>
  <si>
    <t>EC-CM2-2018-XX-D1-S2454-V1-245-243</t>
  </si>
  <si>
    <t>EC-CM2-2018-XX-D1-S2454-V1-246-244</t>
  </si>
  <si>
    <t>EC-CM2-2018-XX-D1-S2454-V1-247-245</t>
  </si>
  <si>
    <t>EC-CM2-2018-XX-D1-S2454-V1-248-246</t>
  </si>
  <si>
    <t>EC-CM2-2018-XX-D1-S2454-V1-249-247</t>
  </si>
  <si>
    <t>EC-CM2-2018-XX-D1-S2454-V1-250-248</t>
  </si>
  <si>
    <t>EC-CM2-2018-XX-D1-S2454-V1-251-249</t>
  </si>
  <si>
    <t>EC-CM2-2018-XX-D1-S2454-V1-252-250</t>
  </si>
  <si>
    <t>EC-CM2-2018-XX-D1-S2454-V1-253-251</t>
  </si>
  <si>
    <t>EC-CM2-2018-XX-D1-S2454-V1-254-252</t>
  </si>
  <si>
    <t>EC-CM2-2018-XX-D1-S2454-V1-255-253</t>
  </si>
  <si>
    <t>EC-CM2-2018-XX-D1-S2454-V1-256-254</t>
  </si>
  <si>
    <t>EC-CM2-2018-XX-D1-S2454-V1-257-255</t>
  </si>
  <si>
    <t>EC-CM2-2018-XX-D1-S2454-V1-258-256</t>
  </si>
  <si>
    <t>EC-CM2-2018-XX-D1-S2454-V1-259-257</t>
  </si>
  <si>
    <t>EC-CM2-2018-XX-D1-S2454-V1-260-258</t>
  </si>
  <si>
    <t>EC-CM2-2018-XX-D1-S2454-V1-261-259</t>
  </si>
  <si>
    <t>EC-CM2-2018-XX-D1-S2454-V1-262-260</t>
  </si>
  <si>
    <t>EC-CM2-2018-XX-D1-S2454-V1-263-261</t>
  </si>
  <si>
    <t>EC-CM2-2018-XX-D1-S2454-V1-264-262</t>
  </si>
  <si>
    <t>EC-CM2-2018-XX-D1-S2454-V1-265-263</t>
  </si>
  <si>
    <t>EC-CM2-2018-XX-D1-S2454-V1-266-264</t>
  </si>
  <si>
    <t>EC-CM2-2018-XX-D1-S2454-V1-267-265</t>
  </si>
  <si>
    <t>EC-CM2-2018-XX-D1-S2454-V1-268-266</t>
  </si>
  <si>
    <t>EC-CM2-2018-XX-D1-S2454-V1-269-267</t>
  </si>
  <si>
    <t>EC-CM2-2018-XX-D1-S2454-V1-270-268</t>
  </si>
  <si>
    <t>EC-CM2-2018-XX-D1-S2454-V1-271-269</t>
  </si>
  <si>
    <t>EC-CM2-2018-XX-D1-S2454-V1-272-270</t>
  </si>
  <si>
    <t>EC-CM2-2018-XX-D1-S2454-V1-273-271</t>
  </si>
  <si>
    <t>EC-CM2-2018-XX-D1-S2454-V1-274-272</t>
  </si>
  <si>
    <t>déçois</t>
  </si>
  <si>
    <t>déçoit</t>
  </si>
  <si>
    <t>ddeisswwaa</t>
  </si>
  <si>
    <t>dé-çois</t>
  </si>
  <si>
    <t>dé-çoit</t>
  </si>
  <si>
    <t>EC-CM2-2018-XX-D1-S2454-V1-275-273</t>
  </si>
  <si>
    <t>EC-CM2-2018-XX-D1-S2454-V1-276-274</t>
  </si>
  <si>
    <t>EC-CM2-2018-XX-D1-S2454-V1-277-275</t>
  </si>
  <si>
    <t>EC-CM2-2018-XX-D1-S2454-V1-278-276</t>
  </si>
  <si>
    <t>EC-CM2-2018-XX-D1-S2454-V1-279-277</t>
  </si>
  <si>
    <t>EC-CM2-2018-XX-D1-S2454-V1-280-278</t>
  </si>
  <si>
    <t>EC-CM2-2018-XX-D1-S2454-V1-281-279</t>
  </si>
  <si>
    <t>EC-CM2-2018-XX-D1-S2454-V1-282-280</t>
  </si>
  <si>
    <t>EC-CM2-2018-XX-D1-S2454-V1-283-281</t>
  </si>
  <si>
    <t>EC-CM2-2018-XX-D1-S2454-V1-284-282</t>
  </si>
  <si>
    <t>EC-CM2-2018-XX-D1-S2454-V1-285-283</t>
  </si>
  <si>
    <t>EC-CM2-2018-XX-D1-S2454-V1-286-284</t>
  </si>
  <si>
    <t>EC-CM2-2018-XX-D1-S2454-V1-287-285</t>
  </si>
  <si>
    <t>EC-CM2-2018-XX-D1-S2454-V1-288-286</t>
  </si>
  <si>
    <t>EC-CM2-2018-XX-D1-S2454-V1-289-287</t>
  </si>
  <si>
    <t>EC-CM2-2018-XX-D1-S2454-V1-290-288</t>
  </si>
  <si>
    <t>EC-CM2-2018-XX-D1-S2454-V1-291-289</t>
  </si>
  <si>
    <t>EC-CM2-2018-XX-D1-S2454-V1-292-290</t>
  </si>
  <si>
    <t>EC-CM2-2018-XX-D1-S2454-V1-293-291</t>
  </si>
  <si>
    <t>EC-CM2-2018-XX-D1-S2454-V1-294-292</t>
  </si>
  <si>
    <t>EC-CM2-2018-XX-D1-S2454-V1-295-293</t>
  </si>
  <si>
    <t>EC-CM2-2018-XX-D1-S2454-V1-296-294</t>
  </si>
  <si>
    <t>EC-CM2-2018-XX-D1-S2454-V1-297-295</t>
  </si>
  <si>
    <t>EC-CM2-2018-XX-D1-S2454-V1-298-296</t>
  </si>
  <si>
    <t>EC-CM2-2018-XX-D1-S2454-V1-299-297</t>
  </si>
  <si>
    <t>EC-CM2-2018-XX-D1-S2454-V1-300-298</t>
  </si>
  <si>
    <t>EC-CM2-2018-XX-D1-S2454-V1-301-299</t>
  </si>
  <si>
    <t>EC-CM2-2018-XX-D1-S2454-V1-302-300</t>
  </si>
  <si>
    <t>EC-CM2-2018-XX-D1-S2454-V1-303-301</t>
  </si>
  <si>
    <t>EC-CM2-2018-XX-D1-S2454-V1-304-302</t>
  </si>
  <si>
    <t>EC-CM2-2018-XX-D1-S2454-V1-305-303</t>
  </si>
  <si>
    <t>EC-CM2-2018-XX-D1-S2454-V1-306-304</t>
  </si>
  <si>
    <t>EC-CM2-2018-XX-D1-S2454-V1-307-305</t>
  </si>
  <si>
    <t>EC-CM2-2018-XX-D1-S2454-V1-308-306</t>
  </si>
  <si>
    <t>EC-CM2-2018-XX-D1-S2454-V1-309-307</t>
  </si>
  <si>
    <t>EC-CM2-2018-XX-D1-S2454-V1-310-308</t>
  </si>
  <si>
    <t>EC-CM2-2018-XX-D1-S2454-V1-311-309</t>
  </si>
  <si>
    <t>EC-CM2-2018-XX-D1-S2454-V1-312-310</t>
  </si>
  <si>
    <t>EC-CM2-2018-XX-D1-S2454-V1-313-311</t>
  </si>
  <si>
    <t>EC-CM2-2018-XX-D1-S2454-V1-314-312</t>
  </si>
  <si>
    <t>EC-CM2-2018-XX-D1-S2454-V1-315-313</t>
  </si>
  <si>
    <t>EC-CM2-2018-XX-D1-S2454-V1-316-314</t>
  </si>
  <si>
    <t>EC-CM2-2018-XX-D1-S2454-V1-317-315</t>
  </si>
  <si>
    <t>EC-CM2-2018-XX-D1-S2454-V1-318-316</t>
  </si>
  <si>
    <t>EC-CM2-2018-XX-D1-S2454-V1-319-317</t>
  </si>
  <si>
    <t>EC-CM2-2018-XX-D1-S2454-V1-320-318</t>
  </si>
  <si>
    <t>EC-CM2-2018-XX-D1-S2454-V1-321-319</t>
  </si>
  <si>
    <t>EC-CM2-2018-XX-D1-S2454-V1-322-320</t>
  </si>
  <si>
    <t>EC-CM2-2018-XX-D1-S2454-V1-323-321</t>
  </si>
  <si>
    <t>EC-CM2-2018-XX-D1-S2454-V1-324-322</t>
  </si>
  <si>
    <t>EC-CM2-2018-XX-D1-S2454-V1-325-323</t>
  </si>
  <si>
    <t>EC-CM2-2018-XX-D1-S2454-V1-326-324</t>
  </si>
  <si>
    <t>EC-CM2-2018-XX-D1-S2454-V1-327-325</t>
  </si>
  <si>
    <t>EC-CM2-2018-XX-D1-S2454-V1-328-326</t>
  </si>
  <si>
    <t>EC-CM2-2018-XX-D1-S2454-V1-329-327</t>
  </si>
  <si>
    <t>EC-CM2-2018-XX-D1-S2454-V1-330-328</t>
  </si>
  <si>
    <t>EC-CM2-2018-XX-D1-S2454-V1-331-329</t>
  </si>
  <si>
    <t>EC-CM2-2018-XX-D1-S2454-V1-332-330</t>
  </si>
  <si>
    <t>EC-CM2-2018-XX-D1-S2454-V1-333-331</t>
  </si>
  <si>
    <t>EC-CM2-2018-XX-D1-S53-V1-1-1</t>
  </si>
  <si>
    <t>EC-CM2-2018-XX-D1-S53-V1-2-2</t>
  </si>
  <si>
    <t>EC-CM2-2018-XX-D1-S53-V1-3-3</t>
  </si>
  <si>
    <t>EC-CM2-2018-XX-D1-S53-V1-4-4</t>
  </si>
  <si>
    <t>EC-CM2-2018-XX-D1-S53-V1-5-5</t>
  </si>
  <si>
    <t>EC-CM2-2018-XX-D1-S53-V1-6-6</t>
  </si>
  <si>
    <t>EC-CM2-2018-XX-D1-S53-V1-7-7</t>
  </si>
  <si>
    <t>EC-CM2-2018-XX-D1-S53-V1-8-8</t>
  </si>
  <si>
    <t>EC-CM2-2018-XX-D1-S53-V1-9-9</t>
  </si>
  <si>
    <t>EC-CM2-2018-XX-D1-S53-V1-10-10</t>
  </si>
  <si>
    <t>EC-CM2-2018-XX-D1-S53-V1-11-11</t>
  </si>
  <si>
    <t>EC-CM2-2018-XX-D1-S53-V1-12-12</t>
  </si>
  <si>
    <t>EC-CM2-2018-XX-D1-S53-V1-13-13</t>
  </si>
  <si>
    <t>EC-CM2-2018-XX-D1-S53-V1-14-14</t>
  </si>
  <si>
    <t>cueuillir</t>
  </si>
  <si>
    <t>kkuyoeyyiirr</t>
  </si>
  <si>
    <t>cueuil-lir</t>
  </si>
  <si>
    <t>EC-CM2-2018-XX-D1-S53-V1-15-15</t>
  </si>
  <si>
    <t>EC-CM2-2018-XX-D1-S53-V1-16-16</t>
  </si>
  <si>
    <t>EC-CM2-2018-XX-D1-S53-V1-17-17</t>
  </si>
  <si>
    <t>EC-CM2-2018-XX-D1-S53-V1-18-18</t>
  </si>
  <si>
    <t>décorer</t>
  </si>
  <si>
    <t>decorer</t>
  </si>
  <si>
    <t>ddeikkoorrei</t>
  </si>
  <si>
    <t>ddeekkoorrei</t>
  </si>
  <si>
    <t>dé-co-rer</t>
  </si>
  <si>
    <t>de-co-rer</t>
  </si>
  <si>
    <t>EC-CM2-2018-XX-D1-S53-V1-19-19</t>
  </si>
  <si>
    <t>EC-CM2-2018-XX-D1-S53-V1-20-20</t>
  </si>
  <si>
    <t>EC-CM2-2018-XX-D1-S53-V1-21-21</t>
  </si>
  <si>
    <t>EC-CM2-2018-XX-D1-S53-V1-22-22</t>
  </si>
  <si>
    <t>EC-CM2-2018-XX-D1-S53-V1-23-23</t>
  </si>
  <si>
    <t>EC-CM2-2018-XX-D1-S53-V1-24-24</t>
  </si>
  <si>
    <t>EC-CM2-2018-XX-D1-S53-V1-25-25</t>
  </si>
  <si>
    <t>EC-CM2-2018-XX-D1-S53-V1-26-26</t>
  </si>
  <si>
    <t>EC-CM2-2018-XX-D1-S53-V1-27-27</t>
  </si>
  <si>
    <t>EC-CM2-2018-XX-D1-S53-V1-28-28</t>
  </si>
  <si>
    <t>EC-CM2-2018-XX-D1-S53-V1-29-29</t>
  </si>
  <si>
    <t>EC-CM2-2018-XX-D1-S53-V1-30-30</t>
  </si>
  <si>
    <t>EC-CM2-2018-XX-D1-S53-V1-31-31</t>
  </si>
  <si>
    <t>EC-CM2-2018-XX-D1-S53-V1-32-32</t>
  </si>
  <si>
    <t>EC-CM2-2018-XX-D1-S53-V1-33-33</t>
  </si>
  <si>
    <t>EC-CM2-2018-XX-D1-S53-V1-34-34</t>
  </si>
  <si>
    <t>aperçeva</t>
  </si>
  <si>
    <t>aappairrsseevvaa</t>
  </si>
  <si>
    <t>a-per-çe-va</t>
  </si>
  <si>
    <t>EC-CM2-2018-XX-D1-S53-V1-35-35</t>
  </si>
  <si>
    <t>EC-CM2-2018-XX-D1-S53-V1-36-36</t>
  </si>
  <si>
    <t>EC-CM2-2018-XX-D1-S53-V1-37-37</t>
  </si>
  <si>
    <t>EC-CM2-2018-XX-D1-S53-V1-38-38</t>
  </si>
  <si>
    <t>EC-CM2-2018-XX-D1-S53-V1-39-39</t>
  </si>
  <si>
    <t>EC-CM2-2018-XX-D1-S53-V1-40-40</t>
  </si>
  <si>
    <t>EC-CM2-2018-XX-D1-S53-V1-41-41</t>
  </si>
  <si>
    <t>EC-CM2-2018-XX-D1-S53-V1-42-42</t>
  </si>
  <si>
    <t>EC-CM2-2018-XX-D1-S53-V1-43-43</t>
  </si>
  <si>
    <t>EC-CM2-2018-XX-D1-S53-V1-44-44</t>
  </si>
  <si>
    <t>EC-CM2-2018-XX-D1-S53-V1-45-45</t>
  </si>
  <si>
    <t>EC-CM2-2018-XX-D1-S53-V1-46-46</t>
  </si>
  <si>
    <t>EC-CM2-2018-XX-D1-S53-V1-47-47</t>
  </si>
  <si>
    <t>EC-CM2-2018-XX-D1-S53-V1-48-48</t>
  </si>
  <si>
    <t>Blanche</t>
  </si>
  <si>
    <t>Blan-che</t>
  </si>
  <si>
    <t>EC-CM2-2018-XX-D1-S53-V1-49-49</t>
  </si>
  <si>
    <t>EC-CM2-2018-XX-D1-S53-V1-50-50</t>
  </si>
  <si>
    <t>neige</t>
  </si>
  <si>
    <t>nnaijj</t>
  </si>
  <si>
    <t>nei-ge</t>
  </si>
  <si>
    <t>EC-CM2-2018-XX-D1-S53-V1-51-51</t>
  </si>
  <si>
    <t>EC-CM2-2018-XX-D1-S53-V1-52-52</t>
  </si>
  <si>
    <t>EC-CM2-2018-XX-D1-S53-V1-53-53</t>
  </si>
  <si>
    <t>EC-CM2-2018-XX-D1-S53-V1-54-54</t>
  </si>
  <si>
    <t>EC-CM2-2018-XX-D1-S53-V1-55-55</t>
  </si>
  <si>
    <t>EC-CM2-2018-XX-D1-S53-V1-56-56</t>
  </si>
  <si>
    <t>EC-CM2-2018-XX-D1-S53-V1-57-57</t>
  </si>
  <si>
    <t>EC-CM2-2018-XX-D1-S53-V1-58-58</t>
  </si>
  <si>
    <t>EC-CM2-2018-XX-D1-S53-V1-59-59</t>
  </si>
  <si>
    <t>EC-CM2-2018-XX-D1-S53-V1-60-60</t>
  </si>
  <si>
    <t>EC-CM2-2018-XX-D1-S53-V1-61-61</t>
  </si>
  <si>
    <t>EC-CM2-2018-XX-D1-S53-V1-62-62</t>
  </si>
  <si>
    <t>EC-CM2-2018-XX-D1-S53-V1-63-63</t>
  </si>
  <si>
    <t>EC-CM2-2018-XX-D1-S53-V1-64-64</t>
  </si>
  <si>
    <t>EC-CM2-2018-XX-D1-S53-V1-65-65</t>
  </si>
  <si>
    <t>EC-CM2-2018-XX-D1-S53-V1-66-66</t>
  </si>
  <si>
    <t>EC-CM2-2018-XX-D1-S53-V1-67-67</t>
  </si>
  <si>
    <t>EC-CM2-2018-XX-D1-S53-V1-68-68</t>
  </si>
  <si>
    <t>EC-CM2-2018-XX-D1-S53-V1-69-69</t>
  </si>
  <si>
    <t>EC-CM2-2018-XX-D1-S53-V1-70-70</t>
  </si>
  <si>
    <t>EC-CM2-2018-XX-D1-S53-V1-71-71</t>
  </si>
  <si>
    <t>EC-CM2-2018-XX-D1-S53-V1-72-72</t>
  </si>
  <si>
    <t>EC-CM2-2018-XX-D1-S53-V1-73-73</t>
  </si>
  <si>
    <t>EC-CM2-2018-XX-D1-S53-V1-74-74</t>
  </si>
  <si>
    <t>EC-CM2-2018-XX-D1-S53-V1-75-75</t>
  </si>
  <si>
    <t>EC-CM2-2018-XX-D1-S53-V1-76-76</t>
  </si>
  <si>
    <t>EC-CM2-2018-XX-D1-S53-V1-77-77</t>
  </si>
  <si>
    <t>EC-CM2-2018-XX-D1-S53-V1-78-78</t>
  </si>
  <si>
    <t>EC-CM2-2018-XX-D1-S53-V1-79-79</t>
  </si>
  <si>
    <t>EC-CM2-2018-XX-D1-S53-V1-80-80</t>
  </si>
  <si>
    <t>EC-CM2-2018-XX-D1-S53-V1-81-81</t>
  </si>
  <si>
    <t>EC-CM2-2018-XX-D1-S53-V1-82-82</t>
  </si>
  <si>
    <t>EC-CM2-2018-XX-D1-S53-V1-83-83</t>
  </si>
  <si>
    <t>EC-CM2-2018-XX-D1-S53-V1-84-84</t>
  </si>
  <si>
    <t>EC-CM2-2018-XX-D1-S53-V1-85-85</t>
  </si>
  <si>
    <t>EC-CM2-2018-XX-D1-S53-V1-86-86</t>
  </si>
  <si>
    <t>EC-CM2-2018-XX-D1-S53-V1-87-86</t>
  </si>
  <si>
    <t>EC-CM2-2018-XX-D1-S53-V1-88-87</t>
  </si>
  <si>
    <t>EC-CM2-2018-XX-D1-S53-V1-89-88</t>
  </si>
  <si>
    <t>EC-CM2-2018-XX-D1-S53-V1-90-89</t>
  </si>
  <si>
    <t>EC-CM2-2018-XX-D1-S53-V1-91-90</t>
  </si>
  <si>
    <t>EC-CM2-2018-XX-D1-S53-V1-92-91</t>
  </si>
  <si>
    <t>EC-CM2-2018-XX-D1-S53-V1-93-92</t>
  </si>
  <si>
    <t>EC-CM2-2018-XX-D1-S53-V1-94-93</t>
  </si>
  <si>
    <t>EC-CM2-2018-XX-D1-S53-V1-95-94</t>
  </si>
  <si>
    <t>EC-CM2-2018-XX-D1-S53-V1-96-95</t>
  </si>
  <si>
    <t>EC-CM2-2018-XX-D1-S53-V1-97-96</t>
  </si>
  <si>
    <t>EC-CM2-2018-XX-D1-S53-V1-98-97</t>
  </si>
  <si>
    <t>EC-CM2-2018-XX-D1-S53-V1-99-98</t>
  </si>
  <si>
    <t>EC-CM2-2018-XX-D1-S53-V1-100-99</t>
  </si>
  <si>
    <t>EC-CM2-2018-XX-D1-S53-V1-101-100</t>
  </si>
  <si>
    <t>EC-CM2-2018-XX-D1-S53-V1-102-101</t>
  </si>
  <si>
    <t>EC-CM2-2018-XX-D1-S53-V1-103-102</t>
  </si>
  <si>
    <t>EC-CM2-2018-XX-D1-S53-V1-104-103</t>
  </si>
  <si>
    <t>EC-CM2-2018-XX-D1-S53-V1-105-104</t>
  </si>
  <si>
    <t>EC-CM2-2018-XX-D1-S53-V1-106-105</t>
  </si>
  <si>
    <t>EC-CM2-2018-XX-D1-S53-V1-107-106</t>
  </si>
  <si>
    <t>EC-CM2-2018-XX-D1-S53-V1-108-107</t>
  </si>
  <si>
    <t>EC-CM2-2018-XX-D1-S53-V1-109-108</t>
  </si>
  <si>
    <t>EC-CM2-2018-XX-D1-S53-V1-110-109</t>
  </si>
  <si>
    <t>EC-CM2-2018-XX-D1-S53-V1-111-110</t>
  </si>
  <si>
    <t>EC-CM2-2018-XX-D1-S53-V1-112-111</t>
  </si>
  <si>
    <t>EC-CM2-2018-XX-D1-S53-V1-113-112</t>
  </si>
  <si>
    <t>EC-CM2-2018-XX-D1-S53-V1-114-113</t>
  </si>
  <si>
    <t>EC-CM2-2018-XX-D1-S53-V1-115-114</t>
  </si>
  <si>
    <t>EC-CM2-2018-XX-D1-S53-V1-116-115</t>
  </si>
  <si>
    <t>EC-CM2-2018-XX-D1-S53-V1-117-116</t>
  </si>
  <si>
    <t>EC-CM2-2018-XX-D1-S53-V1-118-117</t>
  </si>
  <si>
    <t>EC-CM2-2018-XX-D1-S53-V1-119-118</t>
  </si>
  <si>
    <t>EC-CM2-2018-XX-D1-S53-V1-120-119</t>
  </si>
  <si>
    <t>Etre</t>
  </si>
  <si>
    <t>E-tre</t>
  </si>
  <si>
    <t>EC-CM2-2018-XX-D1-S53-V1-121-120</t>
  </si>
  <si>
    <t>EC-CM2-2018-XX-D1-S53-V1-122-121</t>
  </si>
  <si>
    <t>EC-CM2-2018-XX-D1-S53-V1-123-122</t>
  </si>
  <si>
    <t>EC-CM2-2018-XX-D1-S53-V1-124-123</t>
  </si>
  <si>
    <t>EC-CM2-2018-XX-D1-S53-V1-125-124</t>
  </si>
  <si>
    <t>EC-CM2-2018-XX-D1-S53-V1-126-125</t>
  </si>
  <si>
    <t>EC-CM2-2018-XX-D1-S53-V1-127-126</t>
  </si>
  <si>
    <t>EC-CM2-2018-XX-D1-S53-V1-128-127</t>
  </si>
  <si>
    <t>EC-CM2-2018-XX-D1-S53-V1-129-128</t>
  </si>
  <si>
    <t>EC-CM2-2018-XX-D1-S53-V1-130-129</t>
  </si>
  <si>
    <t>EC-CM2-2018-XX-D1-S53-V1-131-130</t>
  </si>
  <si>
    <t>EC-CM2-2018-XX-D1-S53-V1-132-131</t>
  </si>
  <si>
    <t>EC-CM2-2018-XX-D1-S53-V1-133-132</t>
  </si>
  <si>
    <t>EC-CM2-2018-XX-D1-S53-V1-134-133</t>
  </si>
  <si>
    <t>EC-CM2-2018-XX-D1-S53-V1-135-134</t>
  </si>
  <si>
    <t>EC-CM2-2018-XX-D1-S53-V1-136-135</t>
  </si>
  <si>
    <t>EC-CM2-2018-XX-D1-S53-V1-137-136</t>
  </si>
  <si>
    <t>EC-CM2-2018-XX-D1-S53-V1-138-137</t>
  </si>
  <si>
    <t>EC-CM2-2018-XX-D1-S53-V1-139-138</t>
  </si>
  <si>
    <t>EC-CM2-2018-XX-D1-S53-V1-140-139</t>
  </si>
  <si>
    <t>EC-CM2-2018-XX-D1-S53-V1-141-140</t>
  </si>
  <si>
    <t>EC-CM2-2018-XX-D1-S53-V1-142-141</t>
  </si>
  <si>
    <t>EC-CM2-2018-XX-D1-S53-V1-143-142</t>
  </si>
  <si>
    <t>EC-CM2-2018-XX-D1-S53-V1-144-143</t>
  </si>
  <si>
    <t>EC-CM2-2018-XX-D1-S53-V1-145-144</t>
  </si>
  <si>
    <t>EC-CM2-2018-XX-D1-S53-V1-146-145</t>
  </si>
  <si>
    <t>EC-CM2-2018-XX-D1-S53-V1-147-146</t>
  </si>
  <si>
    <t>EC-CM2-2018-XX-D1-S53-V1-148-147</t>
  </si>
  <si>
    <t>EC-CM2-2018-XX-D1-S53-V1-149-148</t>
  </si>
  <si>
    <t>EC-CM2-2018-XX-D1-S53-V1-150-149</t>
  </si>
  <si>
    <t>EC-CM2-2018-XX-D1-S53-V1-151-150</t>
  </si>
  <si>
    <t>EC-CM2-2018-XX-D1-S53-V1-152-151</t>
  </si>
  <si>
    <t>EC-CM2-2018-XX-D1-S53-V1-153-152</t>
  </si>
  <si>
    <t>EC-CM2-2018-XX-D1-S53-V1-154-153</t>
  </si>
  <si>
    <t>EC-CM2-2018-XX-D1-S53-V1-155-154</t>
  </si>
  <si>
    <t>EC-CM2-2018-XX-D1-S53-V1-156-155</t>
  </si>
  <si>
    <t>EC-CM2-2018-XX-D1-S53-V1-157-156</t>
  </si>
  <si>
    <t>EC-CM2-2018-XX-D1-S53-V1-158-157</t>
  </si>
  <si>
    <t>EC-CM2-2018-XX-D1-S53-V1-159-158</t>
  </si>
  <si>
    <t>EC-CM2-2018-XX-D1-S53-V1-160-159</t>
  </si>
  <si>
    <t>EC-CM2-2018-XX-D1-S53-V1-161-160</t>
  </si>
  <si>
    <t>EC-CM2-2018-XX-D1-S53-V1-162-161</t>
  </si>
  <si>
    <t>EC-CM2-2018-XX-D1-S53-V1-163-162</t>
  </si>
  <si>
    <t>EC-CM2-2018-XX-D1-S53-V1-164-163</t>
  </si>
  <si>
    <t>EC-CM2-2018-XX-D1-S53-V1-165-164</t>
  </si>
  <si>
    <t>EC-CM2-2018-XX-D1-S53-V1-166-165</t>
  </si>
  <si>
    <t>EC-CM2-2018-XX-D1-S53-V1-167-166</t>
  </si>
  <si>
    <t>EC-CM2-2018-XX-D1-S53-V1-167-167</t>
  </si>
  <si>
    <t>resister</t>
  </si>
  <si>
    <t>rreessiissttei</t>
  </si>
  <si>
    <t>re-sis-ter</t>
  </si>
  <si>
    <t>EC-CM2-2018-XX-D1-S53-V1-168-168</t>
  </si>
  <si>
    <t>EC-CM2-2018-XX-D1-S53-V1-169-169</t>
  </si>
  <si>
    <t>EC-CM2-2018-XX-D1-S53-V1-170-170</t>
  </si>
  <si>
    <t>EC-CM2-2018-XX-D1-S53-V1-171-171</t>
  </si>
  <si>
    <t>EC-CM2-2018-XX-D1-S53-V1-172-172</t>
  </si>
  <si>
    <t>EC-CM2-2018-XX-D1-S53-V1-173-173</t>
  </si>
  <si>
    <t>EC-CM2-2018-XX-D1-S53-V1-174-174</t>
  </si>
  <si>
    <t>EC-CM2-2018-XX-D1-S53-V1-175-175</t>
  </si>
  <si>
    <t>EC-CM2-2018-XX-D1-S53-V1-176-176</t>
  </si>
  <si>
    <t>EC-CM2-2018-XX-D1-S53-V1-177-177</t>
  </si>
  <si>
    <t>EC-CM2-2018-XX-D1-S53-V1-178-178</t>
  </si>
  <si>
    <t>EC-CM2-2018-XX-D1-S53-V1-179-179</t>
  </si>
  <si>
    <t>EC-CM2-2018-XX-D1-S53-V1-180-180</t>
  </si>
  <si>
    <t>EC-CM2-2018-XX-D1-S53-V1-181-181</t>
  </si>
  <si>
    <t>EC-CM2-2018-XX-D1-S53-V1-182-182</t>
  </si>
  <si>
    <t>EC-CM2-2018-XX-D1-S53-V1-183-183</t>
  </si>
  <si>
    <t>EC-CM2-2018-XX-D1-S53-V1-184-184</t>
  </si>
  <si>
    <t>mourat</t>
  </si>
  <si>
    <t>mou-rat</t>
  </si>
  <si>
    <t>EC-CM2-2018-XX-D1-S53-V1-185-185</t>
  </si>
  <si>
    <t>EC-CM2-2018-XX-D1-S53-V1-186-186</t>
  </si>
  <si>
    <t>EC-CM2-2018-XX-D1-S53-V1-187-187</t>
  </si>
  <si>
    <t>EC-CM2-2018-XX-D1-S576-V1-1-1</t>
  </si>
  <si>
    <t>EC-CM2-2018-XX-D1-S576-V1-2-2</t>
  </si>
  <si>
    <t>EC-CM2-2018-XX-D1-S576-V1-3-3</t>
  </si>
  <si>
    <t>EC-CM2-2018-XX-D1-S576-V1-4-4</t>
  </si>
  <si>
    <t>EC-CM2-2018-XX-D1-S576-V1-5-5</t>
  </si>
  <si>
    <t>EC-CM2-2018-XX-D1-S576-V1-6-6</t>
  </si>
  <si>
    <t>EC-CM2-2018-XX-D1-S576-V1-7-7</t>
  </si>
  <si>
    <t>EC-CM2-2018-XX-D1-S576-V1-8-8</t>
  </si>
  <si>
    <t>EC-CM2-2018-XX-D1-S576-V1-9-9</t>
  </si>
  <si>
    <t>EC-CM2-2018-XX-D1-S576-V1-10-10</t>
  </si>
  <si>
    <t>EC-CM2-2018-XX-D1-S576-V1-11-11</t>
  </si>
  <si>
    <t>EC-CM2-2018-XX-D1-S576-V1-12-12</t>
  </si>
  <si>
    <t>EC-CM2-2018-XX-D1-S576-V1-13-13</t>
  </si>
  <si>
    <t>EC-CM2-2018-XX-D1-S576-V1-14-14</t>
  </si>
  <si>
    <t>EC-CM2-2018-XX-D1-S576-V1-15-15</t>
  </si>
  <si>
    <t>Amies</t>
  </si>
  <si>
    <t>A-mies</t>
  </si>
  <si>
    <t>EC-CM2-2018-XX-D1-S576-V1-16-16</t>
  </si>
  <si>
    <t>EC-CM2-2018-XX-D1-S576-V1-17-17</t>
  </si>
  <si>
    <t>EC-CM2-2018-XX-D1-S576-V1-18-18</t>
  </si>
  <si>
    <t>EC-CM2-2018-XX-D1-S576-V1-19-19</t>
  </si>
  <si>
    <t>EC-CM2-2018-XX-D1-S576-V1-20-20</t>
  </si>
  <si>
    <t>EC-CM2-2018-XX-D1-S576-V1-21-21</t>
  </si>
  <si>
    <t>EC-CM2-2018-XX-D1-S576-V1-22-22</t>
  </si>
  <si>
    <t>EC-CM2-2018-XX-D1-S576-V1-23-23</t>
  </si>
  <si>
    <t>EC-CM2-2018-XX-D1-S576-V1-24-24</t>
  </si>
  <si>
    <t>EC-CM2-2018-XX-D1-S576-V1-25-25</t>
  </si>
  <si>
    <t>EC-CM2-2018-XX-D1-S576-V1-26-26</t>
  </si>
  <si>
    <t>EC-CM2-2018-XX-D1-S576-V1-27-27</t>
  </si>
  <si>
    <t>EC-CM2-2018-XX-D1-S576-V1-28-28</t>
  </si>
  <si>
    <t>EC-CM2-2018-XX-D1-S576-V1-29-29</t>
  </si>
  <si>
    <t>EC-CM2-2018-XX-D1-S576-V1-30-30</t>
  </si>
  <si>
    <t>EC-CM2-2018-XX-D1-S576-V1-31-31</t>
  </si>
  <si>
    <t>EC-CM2-2018-XX-D1-S576-V1-32-32</t>
  </si>
  <si>
    <t>EC-CM2-2018-XX-D1-S576-V1-33-32</t>
  </si>
  <si>
    <t>EC-CM2-2018-XX-D1-S576-V1-34-33</t>
  </si>
  <si>
    <t>rejetée</t>
  </si>
  <si>
    <t>Regeter</t>
  </si>
  <si>
    <t>rreiggeettairr</t>
  </si>
  <si>
    <t>re-je-té-e</t>
  </si>
  <si>
    <t>Re-ge-ter</t>
  </si>
  <si>
    <t>EC-CM2-2018-XX-D1-S576-V1-35-34</t>
  </si>
  <si>
    <t>EC-CM2-2018-XX-D1-S576-V1-36-35</t>
  </si>
  <si>
    <t>Bord</t>
  </si>
  <si>
    <t>EC-CM2-2018-XX-D1-S576-V1-37-36</t>
  </si>
  <si>
    <t>EC-CM2-2018-XX-D1-S576-V1-38-37</t>
  </si>
  <si>
    <t>EC-CM2-2018-XX-D1-S576-V1-39-38</t>
  </si>
  <si>
    <t>riviére</t>
  </si>
  <si>
    <t>rriivvyyeirr</t>
  </si>
  <si>
    <t>ri-vié-re</t>
  </si>
  <si>
    <t>EC-CM2-2018-XX-D1-S576-V1-40-39</t>
  </si>
  <si>
    <t>EC-CM2-2018-XX-D1-S576-V1-41-40</t>
  </si>
  <si>
    <t>EC-CM2-2018-XX-D1-S576-V1-42-41</t>
  </si>
  <si>
    <t>EC-CM2-2018-XX-D1-S576-V1-43-42</t>
  </si>
  <si>
    <t>EC-CM2-2018-XX-D1-S576-V1-44-43</t>
  </si>
  <si>
    <t>EC-CM2-2018-XX-D1-S576-V1-45-44</t>
  </si>
  <si>
    <t>EC-CM2-2018-XX-D1-S576-V1-46-45</t>
  </si>
  <si>
    <t>EC-CM2-2018-XX-D1-S576-V1-47-46</t>
  </si>
  <si>
    <t>recueillie</t>
  </si>
  <si>
    <t>recueilli</t>
  </si>
  <si>
    <t>rreekkoeyyii</t>
  </si>
  <si>
    <t>re-cueil-lie</t>
  </si>
  <si>
    <t>re-cueil-li</t>
  </si>
  <si>
    <t>recueillir</t>
  </si>
  <si>
    <t>EC-CM2-2018-XX-D1-S576-V1-48-47</t>
  </si>
  <si>
    <t>EC-CM2-2018-XX-D1-S576-V1-49-48</t>
  </si>
  <si>
    <t>EC-CM2-2018-XX-D1-S576-V1-50-49</t>
  </si>
  <si>
    <t>EC-CM2-2018-XX-D1-S576-V1-51-50</t>
  </si>
  <si>
    <t>EC-CM2-2018-XX-D1-S576-V1-52-51</t>
  </si>
  <si>
    <t>EC-CM2-2018-XX-D1-S576-V1-53-52</t>
  </si>
  <si>
    <t>EC-CM2-2018-XX-D1-S576-V1-54-53</t>
  </si>
  <si>
    <t>EC-CM2-2018-XX-D1-S576-V1-55-54</t>
  </si>
  <si>
    <t>EC-CM2-2018-XX-D1-S576-V1-56-55</t>
  </si>
  <si>
    <t>EC-CM2-2018-XX-D1-S576-V1-57-56</t>
  </si>
  <si>
    <t>EC-CM2-2018-XX-D1-S576-V1-58-57</t>
  </si>
  <si>
    <t>EC-CM2-2018-XX-D1-S576-V1-59-58</t>
  </si>
  <si>
    <t>EC-CM2-2018-XX-D1-S576-V1-60-59</t>
  </si>
  <si>
    <t>EC-CM2-2018-XX-D1-S576-V1-61-60</t>
  </si>
  <si>
    <t>EC-CM2-2018-XX-D1-S576-V1-62-61</t>
  </si>
  <si>
    <t>EC-CM2-2018-XX-D1-S576-V1-63-62</t>
  </si>
  <si>
    <t>EC-CM2-2018-XX-D1-S576-V1-64-63</t>
  </si>
  <si>
    <t>EC-CM2-2018-XX-D1-S576-V1-65-64</t>
  </si>
  <si>
    <t>EC-CM2-2018-XX-D1-S576-V1-66-65</t>
  </si>
  <si>
    <t>EC-CM2-2018-XX-D1-S576-V1-67-66</t>
  </si>
  <si>
    <t>EC-CM2-2018-XX-D1-S576-V1-68-67</t>
  </si>
  <si>
    <t>EC-CM2-2018-XX-D1-S576-V1-69-68</t>
  </si>
  <si>
    <t>EC-CM2-2018-XX-D1-S576-V1-70-69</t>
  </si>
  <si>
    <t>EC-CM2-2018-XX-D1-S576-V1-71-70</t>
  </si>
  <si>
    <t>EC-CM2-2018-XX-D1-S576-V1-72-71</t>
  </si>
  <si>
    <t>EC-CM2-2018-XX-D1-S576-V1-73-72</t>
  </si>
  <si>
    <t>EC-CM2-2018-XX-D1-S576-V1-74-73</t>
  </si>
  <si>
    <t>EC-CM2-2018-XX-D1-S576-V1-75-74</t>
  </si>
  <si>
    <t>adorent</t>
  </si>
  <si>
    <t>zzaaddoorr</t>
  </si>
  <si>
    <t>a-do-rent</t>
  </si>
  <si>
    <t>EC-CM2-2018-XX-D1-S576-V1-76-75</t>
  </si>
  <si>
    <t>EC-CM2-2018-XX-D1-S576-V1-77-76</t>
  </si>
  <si>
    <t>EC-CM2-2018-XX-D1-S576-V1-78-77</t>
  </si>
  <si>
    <t>EC-CM2-2018-XX-D1-S576-V1-79-78</t>
  </si>
  <si>
    <t>EC-CM2-2018-XX-D1-S576-V1-80-79</t>
  </si>
  <si>
    <t>EC-CM2-2018-XX-D1-S576-V1-81-80</t>
  </si>
  <si>
    <t>EC-CM2-2018-XX-D1-S982-V1-1-1</t>
  </si>
  <si>
    <t>EC-CM2-2018-XX-D1-S982-V1-2-2</t>
  </si>
  <si>
    <t>EC-CM2-2018-XX-D1-S982-V1-3-3</t>
  </si>
  <si>
    <t>EC-CM2-2018-XX-D1-S982-V1-4-4</t>
  </si>
  <si>
    <t>EC-CM2-2018-XX-D1-S982-V1-5-5</t>
  </si>
  <si>
    <t>EC-CM2-2018-XX-D1-S982-V1-6-6</t>
  </si>
  <si>
    <t>EC-CM2-2018-XX-D1-S982-V1-7-7</t>
  </si>
  <si>
    <t>EC-CM2-2018-XX-D1-S982-V1-8-8</t>
  </si>
  <si>
    <t>EC-CM2-2018-XX-D1-S982-V1-9-9</t>
  </si>
  <si>
    <t>EC-CM2-2018-XX-D1-S982-V1-10-10</t>
  </si>
  <si>
    <t>EC-CM2-2018-XX-D1-S982-V1-11-11</t>
  </si>
  <si>
    <t>EC-CM2-2018-XX-D1-S982-V1-12-12</t>
  </si>
  <si>
    <t>Symba</t>
  </si>
  <si>
    <t>symba</t>
  </si>
  <si>
    <t>ssiimmbbaa</t>
  </si>
  <si>
    <t>ssinbbaa</t>
  </si>
  <si>
    <t>Sym-ba</t>
  </si>
  <si>
    <t>sym-ba</t>
  </si>
  <si>
    <t>EC-CM2-2018-XX-D1-S982-V1-13-13</t>
  </si>
  <si>
    <t>EC-CM2-2018-XX-D1-S982-V1-14-14</t>
  </si>
  <si>
    <t>EC-CM2-2018-XX-D1-S982-V1-15-15</t>
  </si>
  <si>
    <t>EC-CM2-2018-XX-D1-S982-V1-16-16</t>
  </si>
  <si>
    <t>EC-CM2-2018-XX-D1-S982-V1-17-17</t>
  </si>
  <si>
    <t>EC-CM2-2018-XX-D1-S982-V1-18-18</t>
  </si>
  <si>
    <t>EC-CM2-2018-XX-D1-S982-V1-19-19</t>
  </si>
  <si>
    <t>EC-CM2-2018-XX-D1-S982-V1-20-20</t>
  </si>
  <si>
    <t>EC-CM2-2018-XX-D1-S982-V1-21-21</t>
  </si>
  <si>
    <t>EC-CM2-2018-XX-D1-S982-V1-22-22</t>
  </si>
  <si>
    <t>EC-CM2-2018-XX-D1-S982-V1-23-23</t>
  </si>
  <si>
    <t>EC-CM2-2018-XX-D1-S982-V1-24-24</t>
  </si>
  <si>
    <t>EC-CM2-2018-XX-D1-S982-V1-25-25</t>
  </si>
  <si>
    <t>EC-CM2-2018-XX-D1-S982-V1-26-26</t>
  </si>
  <si>
    <t>EC-CM2-2018-XX-D1-S982-V1-27-27</t>
  </si>
  <si>
    <t>EC-CM2-2018-XX-D1-S982-V1-28-28</t>
  </si>
  <si>
    <t>EC-CM2-2018-XX-D1-S982-V1-29-29</t>
  </si>
  <si>
    <t>EC-CM2-2018-XX-D1-S982-V1-30-30</t>
  </si>
  <si>
    <t>EC-CM2-2018-XX-D1-S982-V1-31-31</t>
  </si>
  <si>
    <t>EC-CM2-2018-XX-D1-S982-V1-32-32</t>
  </si>
  <si>
    <t>EC-CM2-2018-XX-D1-S982-V1-33-33</t>
  </si>
  <si>
    <t>EC-CM2-2018-XX-D1-S982-V1-34-34</t>
  </si>
  <si>
    <t>cramé</t>
  </si>
  <si>
    <t>cram~er</t>
  </si>
  <si>
    <t>kkrraammei</t>
  </si>
  <si>
    <t>cra-mé</t>
  </si>
  <si>
    <t>cramer</t>
  </si>
  <si>
    <t>EC-CM2-2018-XX-D1-S982-V1-35-35</t>
  </si>
  <si>
    <t>EC-CM2-2018-XX-D1-S982-V1-36-36</t>
  </si>
  <si>
    <t>EC-CM2-2018-XX-D1-S982-V1-37-37</t>
  </si>
  <si>
    <t>EC-CM2-2018-XX-D1-S982-V1-38-38</t>
  </si>
  <si>
    <t>EC-CM2-2018-XX-D1-S982-V1-39-39</t>
  </si>
  <si>
    <t>EC-CM2-2018-XX-D1-S982-V1-40-40</t>
  </si>
  <si>
    <t>EC-CM2-2018-XX-D1-S982-V1-41-41</t>
  </si>
  <si>
    <t>EC-CM2-2018-XX-D1-S982-V1-42-42</t>
  </si>
  <si>
    <t>EC-CM2-2018-XX-D1-S982-V1-43-43</t>
  </si>
  <si>
    <t>EC-CM2-2018-XX-D1-S982-V1-44-44</t>
  </si>
  <si>
    <t>suiv~i</t>
  </si>
  <si>
    <t>EC-CM2-2018-XX-D1-S982-V1-45-45</t>
  </si>
  <si>
    <t>EC-CM2-2018-XX-D1-S982-V1-46-46</t>
  </si>
  <si>
    <t>EC-CM2-2018-XX-D1-S982-V1-47-47</t>
  </si>
  <si>
    <t>EC-CM2-2018-XX-D1-S982-V1-48-48</t>
  </si>
  <si>
    <t>EC-CM2-2018-XX-D1-S982-V1-49-49</t>
  </si>
  <si>
    <t>EC-CM2-2018-XX-D1-S982-V1-50-50</t>
  </si>
  <si>
    <t>EC-CM2-2018-XX-D1-S982-V1-51-51</t>
  </si>
  <si>
    <t>EC-CM2-2018-XX-D1-S982-V1-52-52</t>
  </si>
  <si>
    <t>EC-CM2-2018-XX-D1-S982-V1-53-53</t>
  </si>
  <si>
    <t>EC-CM2-2018-XX-D1-S982-V1-54-54</t>
  </si>
  <si>
    <t>EC-CM2-2018-XX-D1-S982-V1-55-55</t>
  </si>
  <si>
    <t>EC-CM2-2018-XX-D1-S982-V1-56-56</t>
  </si>
  <si>
    <t>EC-CM2-2018-XX-D1-S982-V1-57-57</t>
  </si>
  <si>
    <t>EC-CM2-2018-XX-D1-S982-V1-58-58</t>
  </si>
  <si>
    <t>EC-CM2-2018-XX-D1-S982-V1-59-59</t>
  </si>
  <si>
    <t>EC-CM2-2018-XX-D1-S982-V1-60-60</t>
  </si>
  <si>
    <t>EC-CM2-2018-XX-D1-S982-V1-61-61</t>
  </si>
  <si>
    <t>EC-CM2-2018-XX-D1-S982-V1-62-62</t>
  </si>
  <si>
    <t>EC-CM2-2018-XX-D1-S982-V1-63-63</t>
  </si>
  <si>
    <t>EC-CM2-2018-XX-D1-S982-V1-64-64</t>
  </si>
  <si>
    <t>gourmande</t>
  </si>
  <si>
    <t>ggourrmmandd</t>
  </si>
  <si>
    <t>gour-man-de</t>
  </si>
  <si>
    <t>EC-CM2-2018-XX-D1-S982-V1-65-65</t>
  </si>
  <si>
    <t>EC-CM2-2018-XX-D1-S982-V1-66-66</t>
  </si>
  <si>
    <t>EC-CM2-2018-XX-D1-S982-V1-67-67</t>
  </si>
  <si>
    <t>EC-CM2-2018-XX-D1-S982-V1-68-68</t>
  </si>
  <si>
    <t>Qua~nd</t>
  </si>
  <si>
    <t>Qu-a~nd</t>
  </si>
  <si>
    <t>EC-CM2-2018-XX-D1-S982-V1-69-69</t>
  </si>
  <si>
    <t>EC-CM2-2018-XX-D1-S982-V1-70-70</t>
  </si>
  <si>
    <t>EC-CM2-2018-XX-D1-S982-V1-71-71</t>
  </si>
  <si>
    <t>EC-CM2-2018-XX-D1-S982-V1-72-72</t>
  </si>
  <si>
    <t>EC-CM2-2018-XX-D1-S982-V1-73-73</t>
  </si>
  <si>
    <t>vut</t>
  </si>
  <si>
    <t>EC-CM2-2018-XX-D1-S982-V1-74-74</t>
  </si>
  <si>
    <t>EC-CM2-2018-XX-D1-S982-V1-75-75</t>
  </si>
  <si>
    <t>EC-CM2-2018-XX-D1-S982-V1-76-76</t>
  </si>
  <si>
    <t>EC-CM2-2018-XX-D1-S982-V1-77-77</t>
  </si>
  <si>
    <t>EC-CM2-2018-XX-D1-S982-V1-78-78</t>
  </si>
  <si>
    <t>EC-CM2-2018-XX-D1-S982-V1-79-79</t>
  </si>
  <si>
    <t>EC-CM2-2018-XX-D1-S982-V1-80-80</t>
  </si>
  <si>
    <t>EC-CM2-2018-XX-D1-S982-V1-81-81</t>
  </si>
  <si>
    <t>EC-CM2-2018-XX-D1-S982-V1-82-82</t>
  </si>
  <si>
    <t>EC-CM2-2018-XX-D1-S982-V1-83-83</t>
  </si>
  <si>
    <t>EC-CM2-2018-XX-D1-S982-V1-84-83</t>
  </si>
  <si>
    <t>EC-CM2-2018-XX-D1-S982-V1-85-84</t>
  </si>
  <si>
    <t>EC-CM2-2018-XX-D1-S982-V1-86-85</t>
  </si>
  <si>
    <t>EC-CM2-2018-XX-D1-S982-V1-87-86</t>
  </si>
  <si>
    <t>EC-CM2-2018-XX-D1-S982-V1-88-87</t>
  </si>
  <si>
    <t>EC-CM2-2018-XX-D1-S982-V1-89-88</t>
  </si>
  <si>
    <t>EC-CM2-2018-XX-D1-S982-V1-90-89</t>
  </si>
  <si>
    <t>EC-CM2-2018-XX-D1-S982-V1-91-90</t>
  </si>
  <si>
    <t>ppookkuuppei</t>
  </si>
  <si>
    <t>EC-CM2-2018-XX-D1-S982-V1-92-91</t>
  </si>
  <si>
    <t>EC-CM2-2018-XX-D1-S982-V1-93-92</t>
  </si>
  <si>
    <t>EC-CM2-2018-XX-D1-S982-V1-94-93</t>
  </si>
  <si>
    <t>EC-CM2-2018-XX-D1-S982-V1-95-94</t>
  </si>
  <si>
    <t>EC-CM2-2018-XX-D1-S982-V1-96-95</t>
  </si>
  <si>
    <t>EC-CM2-2018-XX-D1-S982-V1-97-96</t>
  </si>
  <si>
    <t>EC-CM2-2018-XX-D1-S982-V1-98-97</t>
  </si>
  <si>
    <t>EC-CM2-2018-XX-D1-S982-V1-99-98</t>
  </si>
  <si>
    <t>EC-CM2-2018-XX-D1-S982-V1-100-99</t>
  </si>
  <si>
    <t>EC-CM2-2018-XX-D1-S982-V1-101-100</t>
  </si>
  <si>
    <t>EC-CM2-2018-XX-D1-S982-V1-102-101</t>
  </si>
  <si>
    <t>EC-CM2-2018-XX-D1-S982-V1-103-102</t>
  </si>
  <si>
    <t>EC-CM2-2018-XX-D1-S982-V1-104-103</t>
  </si>
  <si>
    <t>EC-CM2-2018-XX-D1-S982-V1-105-104</t>
  </si>
  <si>
    <t>EC-CM2-2018-XX-D1-S982-V1-106-105</t>
  </si>
  <si>
    <t>EC-CM2-2018-XX-D1-S982-V1-107-106</t>
  </si>
  <si>
    <t>EC-CM2-2018-XX-D1-S982-V1-108-107</t>
  </si>
  <si>
    <t>EC-CM2-2018-XX-D1-S982-V1-109-108</t>
  </si>
  <si>
    <t>promit</t>
  </si>
  <si>
    <t>pro-mit</t>
  </si>
  <si>
    <t>EC-CM2-2018-XX-D1-S982-V1-110-109</t>
  </si>
  <si>
    <t>EC-CM2-2018-XX-D1-S982-V1-111-110</t>
  </si>
  <si>
    <t>EC-CM2-2018-XX-D1-S982-V1-112-111</t>
  </si>
  <si>
    <t>EC-CM2-2018-XX-D1-S982-V1-113-112</t>
  </si>
  <si>
    <t>EC-CM2-2018-XX-D1-S982-V1-114-113</t>
  </si>
  <si>
    <t>EC-CM2-2018-XX-D1-S982-V1-115-114</t>
  </si>
  <si>
    <t>EC-CM2-2018-XX-D1-S982-V1-116-115</t>
  </si>
  <si>
    <t>içi</t>
  </si>
  <si>
    <t>i-çi</t>
  </si>
  <si>
    <t>EC-CM2-2018-XX-D1-S982-V1-117-116</t>
  </si>
  <si>
    <t>EC-CM2-2018-XX-D1-S982-V1-118-117</t>
  </si>
  <si>
    <t>EC-CM2-2018-XX-D1-S982-V1-119-118</t>
  </si>
  <si>
    <t>EC-CM2-2018-XX-D1-S982-V1-120-119</t>
  </si>
  <si>
    <t>Finalement</t>
  </si>
  <si>
    <t>EC-CM2-2018-XX-D1-S982-V1-121-120</t>
  </si>
  <si>
    <t>EC-CM2-2018-XX-D1-S982-V1-122-121</t>
  </si>
  <si>
    <t>landem~ain</t>
  </si>
  <si>
    <t>lan-dem~ain</t>
  </si>
  <si>
    <t>EC-CM2-2018-XX-D1-S982-V1-123-122</t>
  </si>
  <si>
    <t>EC-CM2-2018-XX-D1-S982-V1-124-123</t>
  </si>
  <si>
    <t>EC-CM2-2018-XX-D1-S982-V1-125-124</t>
  </si>
  <si>
    <t>EC-CM2-2018-XX-D1-S982-V1-126-125</t>
  </si>
  <si>
    <t>EC-CM2-2018-XX-D1-S982-V1-127-126</t>
  </si>
  <si>
    <t>EC-CM2-2018-XX-D1-S982-V1-128-127</t>
  </si>
  <si>
    <t>EC-CM2-2018-XX-D1-S982-V1-129-128</t>
  </si>
  <si>
    <t>EC-CM2-2018-XX-D1-S982-V1-130-129</t>
  </si>
  <si>
    <t>EC-CM2-2018-XX-D1-S982-V1-131-130</t>
  </si>
  <si>
    <t>EC-CM2-2018-XX-D1-S982-V1-132-131</t>
  </si>
  <si>
    <t>reconu</t>
  </si>
  <si>
    <t>re-co-nu</t>
  </si>
  <si>
    <t>EC-CM2-2018-XX-D1-S982-V1-133-132</t>
  </si>
  <si>
    <t>EC-CM2-2018-XX-D1-S982-V1-134-133</t>
  </si>
  <si>
    <t>EC-CM2-2018-XX-D1-S982-V1-135-134</t>
  </si>
  <si>
    <t>EC-CM2-2018-XX-D1-S982-V1-136-135</t>
  </si>
  <si>
    <t>EC-CM2-2018-XX-D1-S982-V1-137-136</t>
  </si>
  <si>
    <t>EC-CM2-2018-XX-D1-S982-V1-138-137</t>
  </si>
  <si>
    <t>EC-CM2-2018-XX-D1-S982-V1-139-138</t>
  </si>
  <si>
    <t>EC-CM2-2018-XX-D1-S982-V1-140-139</t>
  </si>
  <si>
    <t>EC-CM2-2018-XX-D1-S982-V1-141-140</t>
  </si>
  <si>
    <t>EC-CM2-2018-XX-D1-S982-V1-142-141</t>
  </si>
  <si>
    <t>EC-CM2-2018-XX-D1-S982-V1-143-142</t>
  </si>
  <si>
    <t>EC-CM2-2018-XX-D1-S982-V1-144-143</t>
  </si>
  <si>
    <t>EC-CM2-2018-XX-D1-S982-V1-145-144</t>
  </si>
  <si>
    <t>EC-CM2-2018-XX-D1-S982-V1-146-145</t>
  </si>
  <si>
    <t>EC-CM2-2018-XX-D1-S982-V1-147-146</t>
  </si>
  <si>
    <t>EC-CM2-2018-XX-D1-S982-V1-148-147</t>
  </si>
  <si>
    <t>EC-CM2-2018-XX-D1-S982-V1-149-148</t>
  </si>
  <si>
    <t>EC-CM2-2018-XX-D1-S982-V1-150-149</t>
  </si>
  <si>
    <t>EC-CM2-2018-XX-D1-S982-V1-151-150</t>
  </si>
  <si>
    <t>EC-CM2-2018-XX-D1-S982-V1-152-151</t>
  </si>
  <si>
    <t>EC-CM2-2018-XX-D1-S982-V1-153-152</t>
  </si>
  <si>
    <t>EC-CM2-2018-XX-D1-S982-V1-154-153</t>
  </si>
  <si>
    <t>EC-CM2-2018-XX-D1-S982-V1-155-154</t>
  </si>
  <si>
    <t>EC-CM2-2018-XX-D1-S982-V1-156-155</t>
  </si>
  <si>
    <t>EC-CM2-2018-XX-D1-S982-V1-157-156</t>
  </si>
  <si>
    <t>EC-CM2-2018-XX-D1-S982-V1-158-157</t>
  </si>
  <si>
    <t>EC-CM2-2018-XX-D1-S982-V1-159-158</t>
  </si>
  <si>
    <t>EC-CM2-2018-XX-D1-S982-V1-160-159</t>
  </si>
  <si>
    <t>EC-CM2-2018-XX-D1-S982-V1-161-160</t>
  </si>
  <si>
    <t>EC-CM2-2018-XX-D1-S982-V1-162-161</t>
  </si>
  <si>
    <t>EC-CM2-2018-XX-D1-S982-V1-163-162</t>
  </si>
  <si>
    <t>EC-CM2-2018-XX-D1-S982-V1-164-163</t>
  </si>
  <si>
    <t>EC-CM2-2018-XX-D1-S982-V1-165-164</t>
  </si>
  <si>
    <t>EC-CM2-2018-XX-D1-S982-V1-166-165</t>
  </si>
  <si>
    <t>EC-CM2-2018-XX-D1-S982-V1-167-166</t>
  </si>
  <si>
    <t>EC-CM2-2018-XX-D1-S982-V1-168-167</t>
  </si>
  <si>
    <t>EC-CM2-2018-XX-D1-S982-V1-169-168</t>
  </si>
  <si>
    <t>EC-CM2-2018-XX-D1-S982-V1-170-169</t>
  </si>
  <si>
    <t>Reco~nu</t>
  </si>
  <si>
    <t>Re-co~nu</t>
  </si>
  <si>
    <t>EC-CM2-2018-XX-D1-S982-V1-171-170</t>
  </si>
  <si>
    <t>EC-CM2-2018-XX-D1-S982-V1-172-171</t>
  </si>
  <si>
    <t>EC-CM2-2018-XX-D1-S982-V1-173-172</t>
  </si>
  <si>
    <t>EC-CM2-2018-XX-D1-S982-V1-174-173</t>
  </si>
  <si>
    <t>EC-CM2-2018-XX-D1-S982-V1-175-174</t>
  </si>
  <si>
    <t>EC-CM2-2018-XX-D1-S982-V1-176-175</t>
  </si>
  <si>
    <t>EC-CM2-2018-XX-D1-S982-V1-177-176</t>
  </si>
  <si>
    <t>EC-CM2-2018-XX-D1-S982-V1-178-177</t>
  </si>
  <si>
    <t>demand</t>
  </si>
  <si>
    <t>ddeemman</t>
  </si>
  <si>
    <t>de-mand</t>
  </si>
  <si>
    <t>EC-CM2-2018-XX-D1-S982-V1-179-178</t>
  </si>
  <si>
    <t>EC-CM2-2018-XX-D1-S982-V1-180-179</t>
  </si>
  <si>
    <t>EC-CM2-2018-XX-D1-S982-V1-181-180</t>
  </si>
  <si>
    <t>EC-CM2-2018-XX-D1-S982-V1-182-181</t>
  </si>
  <si>
    <t>suije</t>
  </si>
  <si>
    <t>ssuyiijj</t>
  </si>
  <si>
    <t>sui-je</t>
  </si>
  <si>
    <t>EC-CM2-2018-XX-D1-S982-V1-183-182</t>
  </si>
  <si>
    <t>EC-CM2-2018-XX-D1-S982-V1-184-183</t>
  </si>
  <si>
    <t>EC-CM2-2018-XX-D1-S982-V1-185-184</t>
  </si>
  <si>
    <t>EC-CM2-2018-XX-D1-S982-V1-186-185</t>
  </si>
  <si>
    <t>EC-CM2-2018-XX-D1-S982-V1-187-186</t>
  </si>
  <si>
    <t>EC-CM2-2018-XX-D1-S982-V1-188-187</t>
  </si>
  <si>
    <t>EC-CM2-2018-XX-D1-S982-V1-189-188</t>
  </si>
  <si>
    <t>EC-CM2-2018-XX-D1-S982-V1-190-189</t>
  </si>
  <si>
    <t>EC-CM2-2018-XX-D1-S982-V1-191-190</t>
  </si>
  <si>
    <t>EC-CM2-2018-XX-D1-S982-V1-192-191</t>
  </si>
  <si>
    <t>EC-CM2-2018-XX-D1-S982-V1-193-192</t>
  </si>
  <si>
    <t>EC-CM2-2018-XX-D1-S982-V1-194-193</t>
  </si>
  <si>
    <t>EC-CM2-2018-XX-D1-S982-V1-195-194</t>
  </si>
  <si>
    <t>précis</t>
  </si>
  <si>
    <t>pprreissii</t>
  </si>
  <si>
    <t>pré-cis</t>
  </si>
  <si>
    <t>EC-CM2-2018-XX-D1-S982-V1-196-195</t>
  </si>
  <si>
    <t>EC-CM2-2018-XX-D1-S982-V1-197-196</t>
  </si>
  <si>
    <t>Barbarette</t>
  </si>
  <si>
    <t>bbaarrbbaarraitt</t>
  </si>
  <si>
    <t>Bar-ba-ret-te</t>
  </si>
  <si>
    <t>EC-CM2-2018-XX-D1-S982-V1-198-197</t>
  </si>
  <si>
    <t>EC-CM2-2018-XX-D1-S982-V1-199-198</t>
  </si>
  <si>
    <t>EC-CM2-2018-XX-D1-S982-V1-200-199</t>
  </si>
  <si>
    <t>aparut</t>
  </si>
  <si>
    <t>a-pa-rut</t>
  </si>
  <si>
    <t>EC-CM2-2018-XX-D1-S982-V1-201-200</t>
  </si>
  <si>
    <t>EC-CM2-2018-XX-D1-S982-V1-202-201</t>
  </si>
  <si>
    <t>EC-CM2-2018-XX-D1-S982-V1-203-202</t>
  </si>
  <si>
    <t>EC-CM2-2018-XX-D1-S982-V1-204-203</t>
  </si>
  <si>
    <t>EC-CM2-2018-XX-D1-S982-V1-205-204</t>
  </si>
  <si>
    <t>paniquant</t>
  </si>
  <si>
    <t>ppaanniikkan</t>
  </si>
  <si>
    <t>pa-ni-quant</t>
  </si>
  <si>
    <t>EC-CM2-2018-XX-D1-S982-V1-206-205</t>
  </si>
  <si>
    <t>EC-CM2-2018-XX-D1-S982-V1-207-206</t>
  </si>
  <si>
    <t>mêt</t>
  </si>
  <si>
    <t>EC-CM2-2018-XX-D1-S982-V1-208-207</t>
  </si>
  <si>
    <t>EC-CM2-2018-XX-D1-S982-V1-209-208</t>
  </si>
  <si>
    <t>EC-CM2-2018-XX-D1-S982-V1-210-209</t>
  </si>
  <si>
    <t>EC-CM2-2018-XX-D1-S982-V1-211-210</t>
  </si>
  <si>
    <t>EC-CM2-2018-XX-D1-S982-V1-212-211</t>
  </si>
  <si>
    <t>EC-CM2-2018-XX-D1-S982-V1-213-211</t>
  </si>
  <si>
    <t>EC-CM2-2018-XX-D1-S982-V1-214-212</t>
  </si>
  <si>
    <t>EC-CM2-2018-XX-D1-S982-V1-215-213</t>
  </si>
  <si>
    <t>EC-CM2-2018-XX-D1-S982-V1-216-214</t>
  </si>
  <si>
    <t>EC-CM2-2018-XX-D1-S982-V1-217-215</t>
  </si>
  <si>
    <t>EC-CM2-2018-XX-D1-S982-V1-218-216</t>
  </si>
  <si>
    <t>EC-CM2-2018-XX-D1-S982-V1-219-217</t>
  </si>
  <si>
    <t>EC-CM2-2018-XX-D1-S982-V1-220-218</t>
  </si>
  <si>
    <t>repensa</t>
  </si>
  <si>
    <t>rreeppanssaa</t>
  </si>
  <si>
    <t>re-pen-sa</t>
  </si>
  <si>
    <t>EC-CM2-2018-XX-D1-S982-V1-221-219</t>
  </si>
  <si>
    <t>EC-CM2-2018-XX-D1-S982-V1-222-220</t>
  </si>
  <si>
    <t>EC-CM2-2018-XX-D1-S982-V1-223-221</t>
  </si>
  <si>
    <t>EC-CM2-2018-XX-D1-S982-V1-223-222</t>
  </si>
  <si>
    <t>ette</t>
  </si>
  <si>
    <t>et-te</t>
  </si>
  <si>
    <t>EC-CM2-2018-XX-D1-S982-V1-224-223</t>
  </si>
  <si>
    <t>EC-CM2-2018-XX-D1-S982-V1-225-224</t>
  </si>
  <si>
    <t>EC-CM2-2018-XX-D1-S982-V1-226-225</t>
  </si>
  <si>
    <t>EC-CM2-2018-XX-D1-S982-V1-227-226</t>
  </si>
  <si>
    <t>EC-CM2-2018-XX-D1-S982-V1-228-227</t>
  </si>
  <si>
    <t>EC-CM2-2018-XX-D1-S982-V1-229-228</t>
  </si>
  <si>
    <t>EC-CM2-2018-XX-D1-S982-V1-230-229</t>
  </si>
  <si>
    <t>EC-CM2-2018-XX-D1-S982-V1-231-230</t>
  </si>
  <si>
    <t>EC-CM2-2018-XX-D1-S982-V1-232-231</t>
  </si>
  <si>
    <t>EC-CM2-2018-XX-D1-S982-V1-233-232</t>
  </si>
  <si>
    <t>EC-CM2-2018-XX-D1-S982-V1-234-233</t>
  </si>
  <si>
    <t>EC-CM2-2018-XX-D1-S1337-V1-1-1</t>
  </si>
  <si>
    <t>EC-CM2-2018-XX-D1-S1337-V1-2-2</t>
  </si>
  <si>
    <t>EC-CM2-2018-XX-D1-S1337-V1-3-3</t>
  </si>
  <si>
    <t>EC-CM2-2018-XX-D1-S1337-V1-4-4</t>
  </si>
  <si>
    <t>EC-CM2-2018-XX-D1-S1337-V1-5-5</t>
  </si>
  <si>
    <t>EC-CM2-2018-XX-D1-S1337-V1-6-6</t>
  </si>
  <si>
    <t>EC-CM2-2018-XX-D1-S1337-V1-7-7</t>
  </si>
  <si>
    <t>EC-CM2-2018-XX-D1-S1337-V1-8-8</t>
  </si>
  <si>
    <t>EC-CM2-2018-XX-D1-S1337-V1-9-9</t>
  </si>
  <si>
    <t>EC-CM2-2018-XX-D1-S1337-V1-10-10</t>
  </si>
  <si>
    <t>EC-CM2-2018-XX-D1-S1337-V1-11-11</t>
  </si>
  <si>
    <t>EC-CM2-2018-XX-D1-S1337-V1-12-12</t>
  </si>
  <si>
    <t>EC-CM2-2018-XX-D1-S1337-V1-13-13</t>
  </si>
  <si>
    <t>EC-CM2-2018-XX-D1-S1337-V1-14-14</t>
  </si>
  <si>
    <t>EC-CM2-2018-XX-D1-S1337-V1-15-15</t>
  </si>
  <si>
    <t>EC-CM2-2018-XX-D1-S1337-V1-16-16</t>
  </si>
  <si>
    <t>EC-CM2-2018-XX-D1-S1337-V1-17-17</t>
  </si>
  <si>
    <t>EC-CM2-2018-XX-D1-S1337-V1-18-18</t>
  </si>
  <si>
    <t>EC-CM2-2018-XX-D1-S1337-V1-19-19</t>
  </si>
  <si>
    <t>EC-CM2-2018-XX-D1-S1337-V1-20-20</t>
  </si>
  <si>
    <t>Princesse</t>
  </si>
  <si>
    <t>pprriinnssaiss</t>
  </si>
  <si>
    <t>Prin-ces-se</t>
  </si>
  <si>
    <t>EC-CM2-2018-XX-D1-S1337-V1-21-21</t>
  </si>
  <si>
    <t>EC-CM2-2018-XX-D1-S1337-V1-22-22</t>
  </si>
  <si>
    <t>EC-CM2-2018-XX-D1-S1337-V1-23-23</t>
  </si>
  <si>
    <t>EC-CM2-2018-XX-D1-S1337-V1-24-24</t>
  </si>
  <si>
    <t>gris|grise</t>
  </si>
  <si>
    <t>EC-CM2-2018-XX-D1-S1337-V1-25-25</t>
  </si>
  <si>
    <t>EC-CM2-2018-XX-D1-S1337-V1-26-26</t>
  </si>
  <si>
    <t>EC-CM2-2018-XX-D1-S1337-V1-27-27</t>
  </si>
  <si>
    <t>EC-CM2-2018-XX-D1-S1337-V1-28-28</t>
  </si>
  <si>
    <t>EC-CM2-2018-XX-D1-S1337-V1-29-29</t>
  </si>
  <si>
    <t>EC-CM2-2018-XX-D1-S1337-V1-30-30</t>
  </si>
  <si>
    <t>EC-CM2-2018-XX-D1-S1337-V1-31-31</t>
  </si>
  <si>
    <t>EC-CM2-2018-XX-D1-S1337-V1-32-32</t>
  </si>
  <si>
    <t>EC-CM2-2018-XX-D1-S1337-V1-33-33</t>
  </si>
  <si>
    <t>EC-CM2-2018-XX-D1-S1337-V1-34-34</t>
  </si>
  <si>
    <t>EC-CM2-2018-XX-D1-S1337-V1-35-35</t>
  </si>
  <si>
    <t>réveillait</t>
  </si>
  <si>
    <t>ré-veil-lait</t>
  </si>
  <si>
    <t>EC-CM2-2018-XX-D1-S1337-V1-36-36</t>
  </si>
  <si>
    <t>EC-CM2-2018-XX-D1-S1337-V1-37-37</t>
  </si>
  <si>
    <t>EC-CM2-2018-XX-D1-S1337-V1-38-38</t>
  </si>
  <si>
    <t>EC-CM2-2018-XX-D1-S1337-V1-39-39</t>
  </si>
  <si>
    <t>EC-CM2-2018-XX-D1-S1337-V1-40-40</t>
  </si>
  <si>
    <t>EC-CM2-2018-XX-D1-S1337-V1-41-41</t>
  </si>
  <si>
    <t>EC-CM2-2018-XX-D1-S1337-V1-42-42</t>
  </si>
  <si>
    <t>EC-CM2-2018-XX-D1-S1337-V1-43-43</t>
  </si>
  <si>
    <t>voillait</t>
  </si>
  <si>
    <t>vvwwaallai</t>
  </si>
  <si>
    <t>voil-lait</t>
  </si>
  <si>
    <t>EC-CM2-2018-XX-D1-S1337-V1-44-44</t>
  </si>
  <si>
    <t>EC-CM2-2018-XX-D1-S1337-V1-45-45</t>
  </si>
  <si>
    <t>EC-CM2-2018-XX-D1-S1337-V1-46-46</t>
  </si>
  <si>
    <t>EC-CM2-2018-XX-D1-S1337-V1-47-47</t>
  </si>
  <si>
    <t>EC-CM2-2018-XX-D1-S1337-V1-48-48</t>
  </si>
  <si>
    <t>EC-CM2-2018-XX-D1-S1337-V1-49-49</t>
  </si>
  <si>
    <t>EC-CM2-2018-XX-D1-S1337-V1-50-50</t>
  </si>
  <si>
    <t>aincé</t>
  </si>
  <si>
    <t>zzinkkyyai</t>
  </si>
  <si>
    <t>zzinssei</t>
  </si>
  <si>
    <t>ain-cé</t>
  </si>
  <si>
    <t>EC-CM2-2018-XX-D1-S1337-V1-51-51</t>
  </si>
  <si>
    <t>EC-CM2-2018-XX-D1-S1337-V1-52-52</t>
  </si>
  <si>
    <t>EC-CM2-2018-XX-D1-S1337-V1-53-53</t>
  </si>
  <si>
    <t>EC-CM2-2018-XX-D1-S1337-V1-54-54</t>
  </si>
  <si>
    <t>EC-CM2-2018-XX-D1-S1337-V1-55-55</t>
  </si>
  <si>
    <t>EC-CM2-2018-XX-D1-S1337-V1-56-56</t>
  </si>
  <si>
    <t>EC-CM2-2018-XX-D1-S1337-V1-57-57</t>
  </si>
  <si>
    <t>EC-CM2-2018-XX-D1-S1337-V1-58-58</t>
  </si>
  <si>
    <t>EC-CM2-2018-XX-D1-S1337-V1-59-59</t>
  </si>
  <si>
    <t>EC-CM2-2018-XX-D1-S1337-V1-60-60</t>
  </si>
  <si>
    <t>EC-CM2-2018-XX-D1-S1337-V1-61-61</t>
  </si>
  <si>
    <t>EC-CM2-2018-XX-D1-S1337-V1-62-62</t>
  </si>
  <si>
    <t>EC-CM2-2018-XX-D1-S1337-V1-63-63</t>
  </si>
  <si>
    <t>EC-CM2-2018-XX-D1-S1337-V1-64-64</t>
  </si>
  <si>
    <t>EC-CM2-2018-XX-D1-S1337-V1-65-65</t>
  </si>
  <si>
    <t>EC-CM2-2018-XX-D1-S1337-V1-66-66</t>
  </si>
  <si>
    <t>EC-CM2-2018-XX-D1-S1337-V1-67-67</t>
  </si>
  <si>
    <t>EC-CM2-2018-XX-D1-S1337-V1-68-68</t>
  </si>
  <si>
    <t>EC-CM2-2018-XX-D1-S1337-V1-69-69</t>
  </si>
  <si>
    <t>EC-CM2-2018-XX-D1-S1337-V1-70-70</t>
  </si>
  <si>
    <t>EC-CM2-2018-XX-D1-S1337-V1-71-71</t>
  </si>
  <si>
    <t>rui-ne</t>
  </si>
  <si>
    <t>EC-CM2-2018-XX-D1-S1337-V1-72-72</t>
  </si>
  <si>
    <t>EC-CM2-2018-XX-D1-S1337-V1-73-73</t>
  </si>
  <si>
    <t>EC-CM2-2018-XX-D1-S1337-V1-74-74</t>
  </si>
  <si>
    <t>EC-CM2-2018-XX-D1-S1337-V1-75-75</t>
  </si>
  <si>
    <t>EC-CM2-2018-XX-D1-S1337-V1-76-76</t>
  </si>
  <si>
    <t>EC-CM2-2018-XX-D1-S1337-V1-77-77</t>
  </si>
  <si>
    <t>EC-CM2-2018-XX-D1-S1337-V1-78-78</t>
  </si>
  <si>
    <t>EC-CM2-2018-XX-D1-S1337-V1-79-79</t>
  </si>
  <si>
    <t>rassuré</t>
  </si>
  <si>
    <t>rassurait</t>
  </si>
  <si>
    <t>rraassuurrai</t>
  </si>
  <si>
    <t>ras-su-ré</t>
  </si>
  <si>
    <t>ras-su-rait</t>
  </si>
  <si>
    <t>EC-CM2-2018-XX-D1-S1337-V1-80-80</t>
  </si>
  <si>
    <t>EC-CM2-2018-XX-D1-S1337-V1-81-81</t>
  </si>
  <si>
    <t>EC-CM2-2018-XX-D1-S1337-V1-82-82</t>
  </si>
  <si>
    <t>EC-CM2-2018-XX-D1-S1337-V1-83-83</t>
  </si>
  <si>
    <t>EC-CM2-2018-XX-D1-S1337-V1-84-84</t>
  </si>
  <si>
    <t>EC-CM2-2018-XX-D1-S1337-V1-85-85</t>
  </si>
  <si>
    <t>EC-CM2-2018-XX-D1-S1337-V1-86-86</t>
  </si>
  <si>
    <t>EC-CM2-2018-XX-D1-S1337-V1-87-87</t>
  </si>
  <si>
    <t>EC-CM2-2018-XX-D1-S1337-V1-88-88</t>
  </si>
  <si>
    <t>EC-CM2-2018-XX-D1-S1337-V1-89-89</t>
  </si>
  <si>
    <t>EC-CM2-2018-XX-D1-S1337-V1-90-90</t>
  </si>
  <si>
    <t>EC-CM2-2018-XX-D1-S1337-V1-91-91</t>
  </si>
  <si>
    <t>EC-CM2-2018-XX-D1-S1337-V1-92-92</t>
  </si>
  <si>
    <t>EC-CM2-2018-XX-D1-S1337-V1-93-93</t>
  </si>
  <si>
    <t>EC-CM2-2018-XX-D1-S1337-V1-94-94</t>
  </si>
  <si>
    <t>EC-CM2-2018-XX-D1-S1337-V1-95-95</t>
  </si>
  <si>
    <t>EC-CM2-2018-XX-D1-S1337-V1-96-96</t>
  </si>
  <si>
    <t>EC-CM2-2018-XX-D1-S1337-V1-97-97</t>
  </si>
  <si>
    <t>EC-CM2-2018-XX-D1-S1337-V1-98-98</t>
  </si>
  <si>
    <t>EC-CM2-2018-XX-D1-S1337-V1-99-99</t>
  </si>
  <si>
    <t>plenne</t>
  </si>
  <si>
    <t>plen-ne</t>
  </si>
  <si>
    <t>plenn</t>
  </si>
  <si>
    <t>EC-CM2-2018-XX-D1-S1337-V1-100-100</t>
  </si>
  <si>
    <t>forme</t>
  </si>
  <si>
    <t>ffoorrmmee</t>
  </si>
  <si>
    <t>for-me</t>
  </si>
  <si>
    <t>EC-CM2-2018-XX-D1-S1337-V1-101-101</t>
  </si>
  <si>
    <t>EC-CM2-2018-XX-D1-S1337-V1-102-102</t>
  </si>
  <si>
    <t>EC-CM2-2018-XX-D1-S1337-V1-103-103</t>
  </si>
  <si>
    <t>EC-CM2-2018-XX-D1-S1337-V1-104-104</t>
  </si>
  <si>
    <t>EC-CM2-2018-XX-D1-S1337-V1-105-105</t>
  </si>
  <si>
    <t>EC-CM2-2018-XX-D1-S1337-V1-106-106</t>
  </si>
  <si>
    <t>EC-CM2-2018-XX-D1-S1337-V1-107-107</t>
  </si>
  <si>
    <t>EC-CM2-2018-XX-D1-S1337-V1-108-108</t>
  </si>
  <si>
    <t>EC-CM2-2018-XX-D1-S1337-V1-109-109</t>
  </si>
  <si>
    <t>EC-CM2-2018-XX-D1-S1337-V1-110-110</t>
  </si>
  <si>
    <t>EC-CM2-2018-XX-D1-S1337-V1-111-111</t>
  </si>
  <si>
    <t>EC-CM2-2018-XX-D1-S1337-V1-112-112</t>
  </si>
  <si>
    <t>EC-CM2-2018-XX-D1-S1337-V1-113-113</t>
  </si>
  <si>
    <t>EC-CM2-2018-XX-D1-S1337-V1-114-114</t>
  </si>
  <si>
    <t>EC-CM2-2018-XX-D1-S1337-V1-115-115</t>
  </si>
  <si>
    <t>EC-CM2-2018-XX-D1-S1337-V1-116-116</t>
  </si>
  <si>
    <t>pop</t>
  </si>
  <si>
    <t>ppoopp</t>
  </si>
  <si>
    <t>EC-CM2-2018-XX-D1-S1337-V1-117-117</t>
  </si>
  <si>
    <t>corn</t>
  </si>
  <si>
    <t>corne</t>
  </si>
  <si>
    <t>kkoorrnnee</t>
  </si>
  <si>
    <t>cor-ne</t>
  </si>
  <si>
    <t>EC-CM2-2018-XX-D1-S1337-V1-118-118</t>
  </si>
  <si>
    <t>EC-CM2-2018-XX-D1-S1337-V1-119-119</t>
  </si>
  <si>
    <t>EC-CM2-2018-XX-D1-S1337-V1-120-120</t>
  </si>
  <si>
    <t>EC-CM2-2018-XX-D1-S1337-V1-121-121</t>
  </si>
  <si>
    <t>EC-CM2-2018-XX-D1-S1337-V1-122-122</t>
  </si>
  <si>
    <t>EC-CM2-2018-XX-D1-S1337-V1-123-123</t>
  </si>
  <si>
    <t>EC-CM2-2018-XX-D1-S1337-V1-124-124</t>
  </si>
  <si>
    <t>EC-CM2-2018-XX-D1-S1337-V1-125-125</t>
  </si>
  <si>
    <t>EC-CM2-2018-XX-D1-S1337-V1-126-126</t>
  </si>
  <si>
    <t>endormis</t>
  </si>
  <si>
    <t>en-dor-mis</t>
  </si>
  <si>
    <t>EC-CM2-2018-XX-D1-S1337-V1-127-127</t>
  </si>
  <si>
    <t>EC-CM2-2018-XX-D1-S1337-V1-128-128</t>
  </si>
  <si>
    <t>EC-CM2-2018-XX-D1-S1337-V1-129-129</t>
  </si>
  <si>
    <t>canape</t>
  </si>
  <si>
    <t>kkaannaapp</t>
  </si>
  <si>
    <t>ca-na-pe</t>
  </si>
  <si>
    <t>EC-CM2-2018-XX-D1-S1337-V1-130-130</t>
  </si>
  <si>
    <t>EC-CM2-2018-XX-D1-S1337-V1-131-131</t>
  </si>
  <si>
    <t>EC-CM2-2018-XX-D1-S1337-V1-132-132</t>
  </si>
  <si>
    <t>EC-CM2-2018-XX-D1-S2971-V1-1-1</t>
  </si>
  <si>
    <t>EC-CM2-2018-XX-D1-S2971-V1-2-2</t>
  </si>
  <si>
    <t>EC-CM2-2018-XX-D1-S2971-V1-3-3</t>
  </si>
  <si>
    <t>EC-CM2-2018-XX-D1-S2971-V1-4-4</t>
  </si>
  <si>
    <t>EC-CM2-2018-XX-D1-S2971-V1-5-5</t>
  </si>
  <si>
    <t>EC-CM2-2018-XX-D1-S2971-V1-6-6</t>
  </si>
  <si>
    <t>EC-CM2-2018-XX-D1-S2971-V1-7-7</t>
  </si>
  <si>
    <t>bob</t>
  </si>
  <si>
    <t>EC-CM2-2018-XX-D1-S2971-V1-8-8</t>
  </si>
  <si>
    <t>EC-CM2-2018-XX-D1-S2971-V1-9-9</t>
  </si>
  <si>
    <t>EC-CM2-2018-XX-D1-S2971-V1-10-10</t>
  </si>
  <si>
    <t>EC-CM2-2018-XX-D1-S2971-V1-11-11</t>
  </si>
  <si>
    <t>Moustache</t>
  </si>
  <si>
    <t>mmoussttaach</t>
  </si>
  <si>
    <t>Mous-ta-che</t>
  </si>
  <si>
    <t>EC-CM2-2018-XX-D1-S2971-V1-12-12</t>
  </si>
  <si>
    <t>EC-CM2-2018-XX-D1-S2971-V1-13-13</t>
  </si>
  <si>
    <t>EC-CM2-2018-XX-D1-S2971-V1-14-14</t>
  </si>
  <si>
    <t>EC-CM2-2018-XX-D1-S2971-V1-15-15</t>
  </si>
  <si>
    <t>EC-CM2-2018-XX-D1-S2971-V1-16-16</t>
  </si>
  <si>
    <t>EC-CM2-2018-XX-D1-S2971-V1-17-17</t>
  </si>
  <si>
    <t>EC-CM2-2018-XX-D1-S2971-V1-18-18</t>
  </si>
  <si>
    <t>EC-CM2-2018-XX-D1-S2971-V1-19-19</t>
  </si>
  <si>
    <t>EC-CM2-2018-XX-D1-S2971-V1-20-20</t>
  </si>
  <si>
    <t>EC-CM2-2018-XX-D1-S2971-V1-21-21</t>
  </si>
  <si>
    <t>EC-CM2-2018-XX-D1-S2971-V1-22-22</t>
  </si>
  <si>
    <t>EC-CM2-2018-XX-D1-S2971-V1-23-23</t>
  </si>
  <si>
    <t>EC-CM2-2018-XX-D1-S2971-V1-24-24</t>
  </si>
  <si>
    <t>EC-CM2-2018-XX-D1-S2971-V1-25-25</t>
  </si>
  <si>
    <t>EC-CM2-2018-XX-D1-S2971-V1-26-26</t>
  </si>
  <si>
    <t>EC-CM2-2018-XX-D1-S2971-V1-27-27</t>
  </si>
  <si>
    <t>EC-CM2-2018-XX-D1-S2971-V1-28-28</t>
  </si>
  <si>
    <t>EC-CM2-2018-XX-D1-S2971-V1-29-29</t>
  </si>
  <si>
    <t>EC-CM2-2018-XX-D1-S2971-V1-30-30</t>
  </si>
  <si>
    <t>EC-CM2-2018-XX-D1-S2971-V1-31-31</t>
  </si>
  <si>
    <t>EC-CM2-2018-XX-D1-S2971-V1-31-32</t>
  </si>
  <si>
    <t>EC-CM2-2018-XX-D1-S2971-V1-31-33</t>
  </si>
  <si>
    <t>EC-CM2-2018-XX-D1-S2971-V1-31-34</t>
  </si>
  <si>
    <t>EC-CM2-2018-XX-D1-S2971-V1-32-35</t>
  </si>
  <si>
    <t>EC-CM2-2018-XX-D1-S2971-V1-33-36</t>
  </si>
  <si>
    <t>EC-CM2-2018-XX-D1-S2971-V1-34-37</t>
  </si>
  <si>
    <t>EC-CM2-2018-XX-D1-S2971-V1-35-38</t>
  </si>
  <si>
    <t>EC-CM2-2018-XX-D1-S2971-V1-36-39</t>
  </si>
  <si>
    <t>EC-CM2-2018-XX-D1-S2971-V1-37-40</t>
  </si>
  <si>
    <t>EC-CM2-2018-XX-D1-S2971-V1-38-41</t>
  </si>
  <si>
    <t>EC-CM2-2018-XX-D1-S2971-V1-39-42</t>
  </si>
  <si>
    <t>EC-CM2-2018-XX-D1-S2971-V1-40-43</t>
  </si>
  <si>
    <t>cuisinié</t>
  </si>
  <si>
    <t>cui-si-nié</t>
  </si>
  <si>
    <t>EC-CM2-2018-XX-D1-S2971-V1-41-44</t>
  </si>
  <si>
    <t>EC-CM2-2018-XX-D1-S2971-V1-42-45</t>
  </si>
  <si>
    <t>EC-CM2-2018-XX-D1-S2971-V1-43-46</t>
  </si>
  <si>
    <t>EC-CM2-2018-XX-D1-S2971-V1-44-47</t>
  </si>
  <si>
    <t>comptables</t>
  </si>
  <si>
    <t>contable</t>
  </si>
  <si>
    <t>kkonttaabbllee</t>
  </si>
  <si>
    <t>comp-ta-bles</t>
  </si>
  <si>
    <t>con-ta-ble</t>
  </si>
  <si>
    <t>comptable</t>
  </si>
  <si>
    <t>contabl</t>
  </si>
  <si>
    <t>EC-CM2-2018-XX-D1-S2971-V1-45-48</t>
  </si>
  <si>
    <t>EC-CM2-2018-XX-D1-S2971-V1-46-49</t>
  </si>
  <si>
    <t>EC-CM2-2018-XX-D1-S2971-V1-47-50</t>
  </si>
  <si>
    <t>EC-CM2-2018-XX-D1-S2971-V1-48-51</t>
  </si>
  <si>
    <t>EC-CM2-2018-XX-D1-S2971-V1-49-52</t>
  </si>
  <si>
    <t>EC-CM2-2018-XX-D1-S2971-V1-50-53</t>
  </si>
  <si>
    <t>EC-CM2-2018-XX-D1-S2971-V1-51-54</t>
  </si>
  <si>
    <t>EC-CM2-2018-XX-D1-S2971-V1-52-55</t>
  </si>
  <si>
    <t>EC-CM2-2018-XX-D1-S2971-V1-53-56</t>
  </si>
  <si>
    <t>EC-CM2-2018-XX-D1-S2971-V1-54-57</t>
  </si>
  <si>
    <t>EC-CM2-2018-XX-D1-S2971-V1-55-58</t>
  </si>
  <si>
    <t>EC-CM2-2018-XX-D1-S2971-V1-56-59</t>
  </si>
  <si>
    <t>EC-CM2-2018-XX-D1-S2971-V1-57-60</t>
  </si>
  <si>
    <t>EC-CM2-2018-XX-D1-S2971-V1-58-61</t>
  </si>
  <si>
    <t>EC-CM2-2018-XX-D1-S2971-V1-59-62</t>
  </si>
  <si>
    <t>EC-CM2-2018-XX-D1-S2971-V1-60-63</t>
  </si>
  <si>
    <t>EC-CM2-2018-XX-D1-S2971-V1-61-64</t>
  </si>
  <si>
    <t>EC-CM2-2018-XX-D1-S2971-V1-62-65</t>
  </si>
  <si>
    <t>vraiments</t>
  </si>
  <si>
    <t>vrai-ments</t>
  </si>
  <si>
    <t>EC-CM2-2018-XX-D1-S2971-V1-63-66</t>
  </si>
  <si>
    <t>EC-CM2-2018-XX-D1-S2971-V1-64-67</t>
  </si>
  <si>
    <t>bienvenus</t>
  </si>
  <si>
    <t>bbyyinvveennuu</t>
  </si>
  <si>
    <t>bien-ve-nus</t>
  </si>
  <si>
    <t>bienvenu</t>
  </si>
  <si>
    <t>EC-CM2-2018-XX-D1-S2971-V1-64-68</t>
  </si>
  <si>
    <t>EC-CM2-2018-XX-D1-S2971-V1-65-69</t>
  </si>
  <si>
    <t>EC-CM2-2018-XX-D1-S2971-V1-66-70</t>
  </si>
  <si>
    <t>EC-CM2-2018-XX-D1-S2971-V1-67-71</t>
  </si>
  <si>
    <t>EC-CM2-2018-XX-D1-S2971-V1-68-72</t>
  </si>
  <si>
    <t>EC-CM2-2018-XX-D1-S2971-V1-69-73</t>
  </si>
  <si>
    <t>EC-CM2-2018-XX-D1-S2971-V1-70-74</t>
  </si>
  <si>
    <t>soient</t>
  </si>
  <si>
    <t>EC-CM2-2018-XX-D1-S2971-V1-71-75</t>
  </si>
  <si>
    <t>EC-CM2-2018-XX-D1-S2971-V1-72-76</t>
  </si>
  <si>
    <t>accueillis</t>
  </si>
  <si>
    <t>aceuil</t>
  </si>
  <si>
    <t>nnaakkoeyyii</t>
  </si>
  <si>
    <t>nnaassoeyy</t>
  </si>
  <si>
    <t>ac-cueil-lis</t>
  </si>
  <si>
    <t>a-ceuil</t>
  </si>
  <si>
    <t>EC-CM2-2018-XX-D1-S2971-V1-73-77</t>
  </si>
  <si>
    <t>EC-CM2-2018-XX-D1-S2971-V1-74-78</t>
  </si>
  <si>
    <t>fallais</t>
  </si>
  <si>
    <t>fal-lais</t>
  </si>
  <si>
    <t>EC-CM2-2018-XX-D1-S2971-V1-75-79</t>
  </si>
  <si>
    <t>prouvais</t>
  </si>
  <si>
    <t>pprrouvvai</t>
  </si>
  <si>
    <t>prou-vais</t>
  </si>
  <si>
    <t>EC-CM2-2018-XX-D1-S2971-V1-76-80</t>
  </si>
  <si>
    <t>EC-CM2-2018-XX-D1-S2971-V1-77-81</t>
  </si>
  <si>
    <t>EC-CM2-2018-XX-D1-S2971-V1-78-82</t>
  </si>
  <si>
    <t>EC-CM2-2018-XX-D1-S2971-V1-79-83</t>
  </si>
  <si>
    <t>EC-CM2-2018-XX-D1-S2971-V1-80-84</t>
  </si>
  <si>
    <t>EC-CM2-2018-XX-D1-S2971-V1-81-85</t>
  </si>
  <si>
    <t>métier</t>
  </si>
  <si>
    <t>mmeittyyei</t>
  </si>
  <si>
    <t>mé-tier</t>
  </si>
  <si>
    <t>EC-CM2-2018-XX-D1-S2971-V1-82-86</t>
  </si>
  <si>
    <t>EC-CM2-2018-XX-D1-S2971-V1-83-87</t>
  </si>
  <si>
    <t>EC-CM2-2018-XX-D1-S2971-V1-84-88</t>
  </si>
  <si>
    <t>EC-CM2-2018-XX-D1-S2971-V1-85-89</t>
  </si>
  <si>
    <t>EC-CM2-2018-XX-D1-S2971-V1-86-90</t>
  </si>
  <si>
    <t>EC-CM2-2018-XX-D1-S2971-V1-87-91</t>
  </si>
  <si>
    <t>EC-CM2-2018-XX-D1-S2971-V1-88-92</t>
  </si>
  <si>
    <t>EC-CM2-2018-XX-D1-S2971-V1-89-93</t>
  </si>
  <si>
    <t>EC-CM2-2018-XX-D1-S2971-V1-90-94</t>
  </si>
  <si>
    <t>EC-CM2-2018-XX-D1-S2971-V1-91-95</t>
  </si>
  <si>
    <t>EC-CM2-2018-XX-D1-S2971-V1-92-96</t>
  </si>
  <si>
    <t>EC-CM2-2018-XX-D1-S2971-V1-93-97</t>
  </si>
  <si>
    <t>EC-CM2-2018-XX-D1-S2971-V1-94-98</t>
  </si>
  <si>
    <t>EC-CM2-2018-XX-D1-S2971-V1-95-99</t>
  </si>
  <si>
    <t>EC-CM2-2018-XX-D1-S2971-V1-96-100</t>
  </si>
  <si>
    <t>EC-CM2-2018-XX-D1-S2971-V1-97-101</t>
  </si>
  <si>
    <t>EC-CM2-2018-XX-D1-S2971-V1-98-102</t>
  </si>
  <si>
    <t>EC-CM2-2018-XX-D1-S2971-V1-99-103</t>
  </si>
  <si>
    <t>comp-ta-ble</t>
  </si>
  <si>
    <t>EC-CM2-2018-XX-D1-S2971-V1-100-104</t>
  </si>
  <si>
    <t>EC-CM2-2018-XX-D1-S2971-V1-101-105</t>
  </si>
  <si>
    <t>EC-CM2-2018-XX-D1-S2971-V1-102-106</t>
  </si>
  <si>
    <t>EC-CM2-2018-XX-D1-S2971-V1-103-107</t>
  </si>
  <si>
    <t>EC-CM2-2018-XX-D1-S2971-V1-104-108</t>
  </si>
  <si>
    <t>EC-CM2-2018-XX-D1-S2971-V1-105-109</t>
  </si>
  <si>
    <t>14</t>
  </si>
  <si>
    <t>kkaattoorrzzee</t>
  </si>
  <si>
    <t>qua-tor-ze</t>
  </si>
  <si>
    <t>EC-CM2-2018-XX-D1-S2971-V1-106-110</t>
  </si>
  <si>
    <t>EC-CM2-2018-XX-D1-S2971-V1-107-111</t>
  </si>
  <si>
    <t>EC-CM2-2018-XX-D1-S2971-V1-108-112</t>
  </si>
  <si>
    <t>EC-CM2-2018-XX-D1-S2971-V1-109-113</t>
  </si>
  <si>
    <t>EC-CM2-2018-XX-D1-S2971-V1-110-114</t>
  </si>
  <si>
    <t>EC-CM2-2018-XX-D1-S2971-V1-111-115</t>
  </si>
  <si>
    <t>EC-CM2-2018-XX-D1-S2971-V1-112-116</t>
  </si>
  <si>
    <t>EC-CM2-2018-XX-D1-S2971-V1-113-117</t>
  </si>
  <si>
    <t>EC-CM2-2018-XX-D1-S2971-V1-114-118</t>
  </si>
  <si>
    <t>EC-CM2-2018-XX-D1-S2971-V1-115-119</t>
  </si>
  <si>
    <t>EC-CM2-2018-XX-D1-S2971-V1-116-120</t>
  </si>
  <si>
    <t>commandes</t>
  </si>
  <si>
    <t>com-man-des</t>
  </si>
  <si>
    <t>EC-CM2-2018-XX-D1-S2971-V1-117-121</t>
  </si>
  <si>
    <t>EC-CM2-2018-XX-D1-S2971-V1-118-122</t>
  </si>
  <si>
    <t>Mac</t>
  </si>
  <si>
    <t>Mc</t>
  </si>
  <si>
    <t>mmaakk</t>
  </si>
  <si>
    <t>mac</t>
  </si>
  <si>
    <t>EC-CM2-2018-XX-D1-S2971-V1-119-123</t>
  </si>
  <si>
    <t>EC-CM2-2018-XX-D1-S2971-V1-119-124</t>
  </si>
  <si>
    <t>donal</t>
  </si>
  <si>
    <t>ddoonnaall</t>
  </si>
  <si>
    <t>do-nal</t>
  </si>
  <si>
    <t>EC-CM2-2018-XX-D1-S2971-V1-120-125</t>
  </si>
  <si>
    <t>EC-CM2-2018-XX-D1-S2971-V1-121-126</t>
  </si>
  <si>
    <t>EC-CM2-2018-XX-D1-S2971-V1-122-127</t>
  </si>
  <si>
    <t>EC-CM2-2018-XX-D1-S2971-V1-123-128</t>
  </si>
  <si>
    <t>EC-CM2-2018-XX-D1-S2971-V1-124-129</t>
  </si>
  <si>
    <t>EC-CM2-2018-XX-D1-S2971-V1-125-129</t>
  </si>
  <si>
    <t>EC-CM2-2018-XX-D1-S2971-V1-126-129</t>
  </si>
  <si>
    <t>EC-CM2-2018-XX-D1-S2971-V1-127-130</t>
  </si>
  <si>
    <t>EC-CM2-2018-XX-D1-S2971-V1-128-131</t>
  </si>
  <si>
    <t>EC-CM2-2018-XX-D1-S2971-V1-129-132</t>
  </si>
  <si>
    <t>EC-CM2-2018-XX-D1-S2971-V1-130-133</t>
  </si>
  <si>
    <t>EC-CM2-2018-XX-D1-S2971-V1-131-134</t>
  </si>
  <si>
    <t>Do</t>
  </si>
  <si>
    <t>EC-CM2-2018-XX-D1-S2971-V1-132-135</t>
  </si>
  <si>
    <t>EC-CM2-2018-XX-D1-S2971-V1-133-136</t>
  </si>
  <si>
    <t>EC-CM2-2018-XX-D1-S2971-V1-134-137</t>
  </si>
  <si>
    <t>EC-CM2-2018-XX-D1-S2971-V1-135-138</t>
  </si>
  <si>
    <t>EC-CM2-2018-XX-D1-S2971-V1-136-139</t>
  </si>
  <si>
    <t>EC-CM2-2018-XX-D1-S2971-V1-137-140</t>
  </si>
  <si>
    <t>EC-CM2-2018-XX-D1-S2971-V1-138-141</t>
  </si>
  <si>
    <t>KFC</t>
  </si>
  <si>
    <t>kkaaaiffssei</t>
  </si>
  <si>
    <t>EC-CM2-2018-XX-D1-S2971-V1-139-142</t>
  </si>
  <si>
    <t>EC-CM2-2018-XX-D1-S2971-V1-140-143</t>
  </si>
  <si>
    <t>Kfc</t>
  </si>
  <si>
    <t>kkffkk</t>
  </si>
  <si>
    <t>EC-CM2-2018-XX-D1-S2971-V1-141-144</t>
  </si>
  <si>
    <t>EC-CM2-2018-XX-D1-S2971-V1-142-145</t>
  </si>
  <si>
    <t>EC-CM2-2018-XX-D1-S2971-V1-143-146</t>
  </si>
  <si>
    <t>EC-CM2-2018-XX-D1-S2971-V1-144-147</t>
  </si>
  <si>
    <t>EC-CM2-2018-XX-D1-S2971-V1-145-148</t>
  </si>
  <si>
    <t>EC-CM2-2018-XX-D1-S2971-V1-146-149</t>
  </si>
  <si>
    <t>EC-CM2-2018-XX-D1-S2971-V1-147-150</t>
  </si>
  <si>
    <t>EC-CM2-2018-XX-D1-S2971-V1-148-151</t>
  </si>
  <si>
    <t>EC-CM2-2018-XX-D1-S2971-V1-149-152</t>
  </si>
  <si>
    <t>EC-CM2-2018-XX-D1-S2971-V1-150-153</t>
  </si>
  <si>
    <t>EC-CM2-2018-XX-D1-S2971-V1-151-154</t>
  </si>
  <si>
    <t>EC-CM2-2018-XX-D1-S2971-V1-152-155</t>
  </si>
  <si>
    <t>EC-CM2-2018-XX-D1-S2971-V1-153-156</t>
  </si>
  <si>
    <t>EC-CM2-2018-XX-D1-S2971-V1-154-157</t>
  </si>
  <si>
    <t>EC-CM2-2018-XX-D1-S2971-V1-155-158</t>
  </si>
  <si>
    <t>EC-CM2-2018-XX-D1-S2971-V1-156-159</t>
  </si>
  <si>
    <t>EC-CM2-2018-XX-D1-S2971-V1-157-160</t>
  </si>
  <si>
    <t>EC-CM2-2018-XX-D1-S2971-V1-158-161</t>
  </si>
  <si>
    <t>EC-CM2-2018-XX-D1-S2971-V1-159-162</t>
  </si>
  <si>
    <t>EC-CM2-2018-XX-D1-S2971-V1-160-163</t>
  </si>
  <si>
    <t>EC-CM2-2018-XX-D1-S2971-V1-161-164</t>
  </si>
  <si>
    <t>EC-CM2-2018-XX-D1-S2971-V1-162-165</t>
  </si>
  <si>
    <t>EC-CM2-2018-XX-D1-S2971-V1-163-166</t>
  </si>
  <si>
    <t>EC-CM2-2018-XX-D1-S2971-V1-164-167</t>
  </si>
  <si>
    <t>EC-CM2-2018-XX-D1-S2971-V1-165-168</t>
  </si>
  <si>
    <t>EC-CM2-2018-XX-D1-S2971-V1-166-169</t>
  </si>
  <si>
    <t>EC-CM2-2018-XX-D1-S2971-V1-167-170</t>
  </si>
  <si>
    <t>EC-CM2-2018-XX-D1-S2971-V1-168-171</t>
  </si>
  <si>
    <t>EC-CM2-2018-XX-D1-S2971-V1-169-172</t>
  </si>
  <si>
    <t>EC-CM2-2018-XX-D1-S2971-V1-170-173</t>
  </si>
  <si>
    <t>EC-CM2-2018-XX-D1-S2971-V1-171-174</t>
  </si>
  <si>
    <t>EC-CM2-2018-XX-D1-S2971-V1-172-175</t>
  </si>
  <si>
    <t>EC-CM2-2018-XX-D1-S2971-V1-173-176</t>
  </si>
  <si>
    <t>EC-CM2-2018-XX-D1-S2971-V1-174-177</t>
  </si>
  <si>
    <t>tèlement</t>
  </si>
  <si>
    <t>tè-le-ment</t>
  </si>
  <si>
    <t>EC-CM2-2018-XX-D1-S2971-V1-175-178</t>
  </si>
  <si>
    <t>EC-CM2-2018-XX-D1-S2971-V1-176-179</t>
  </si>
  <si>
    <t>EC-CM2-2018-XX-D1-S2971-V1-177-180</t>
  </si>
  <si>
    <t>EC-CM2-2018-XX-D1-S2971-V1-178-181</t>
  </si>
  <si>
    <t>EC-CM2-2018-XX-D1-S2971-V1-179-182</t>
  </si>
  <si>
    <t>EC-CM2-2018-XX-D1-S2971-V1-180-183</t>
  </si>
  <si>
    <t>EC-CM2-2018-XX-D1-S2971-V1-181-184</t>
  </si>
  <si>
    <t>EC-CM2-2018-XX-D1-S2971-V1-182-185</t>
  </si>
  <si>
    <t>EC-CM2-2018-XX-D1-S2971-V1-183-186</t>
  </si>
  <si>
    <t>EC-CM2-2018-XX-D1-S2971-V1-184-187</t>
  </si>
  <si>
    <t>EC-CM2-2018-XX-D1-S2971-V1-185-188</t>
  </si>
  <si>
    <t>EC-CM2-2018-XX-D1-S2971-V1-186-189</t>
  </si>
  <si>
    <t>EC-CM2-2018-XX-D1-S2971-V1-187-190</t>
  </si>
  <si>
    <t>EC-CM2-2018-XX-D1-S2971-V1-188-191</t>
  </si>
  <si>
    <t>EC-CM2-2018-XX-D1-S2971-V1-189-192</t>
  </si>
  <si>
    <t>EC-CM2-2018-XX-D1-S2971-V1-190-193</t>
  </si>
  <si>
    <t>banc</t>
  </si>
  <si>
    <t>bant</t>
  </si>
  <si>
    <t>bban</t>
  </si>
  <si>
    <t>EC-CM2-2018-XX-D1-S2971-V1-191-194</t>
  </si>
  <si>
    <t>EC-CM2-2018-XX-D1-S2971-V1-192-195</t>
  </si>
  <si>
    <t>EC-CM2-2018-XX-D1-S2971-V1-193-196</t>
  </si>
  <si>
    <t>attendits</t>
  </si>
  <si>
    <t>at-ten-dits</t>
  </si>
  <si>
    <t>EC-CM2-2018-XX-D1-S2971-V1-194-197</t>
  </si>
  <si>
    <t>EC-CM2-2018-XX-D1-S2971-V1-195-198</t>
  </si>
  <si>
    <t>EC-CM2-2018-XX-D1-S2971-V1-196-199</t>
  </si>
  <si>
    <t>EC-CM2-2018-XX-D1-S2971-V1-197-200</t>
  </si>
  <si>
    <t>EC-CM2-2018-XX-D1-S2971-V1-198-201</t>
  </si>
  <si>
    <t>EC-CM2-2018-XX-D1-S2971-V1-199-202</t>
  </si>
  <si>
    <t>EC-CM2-2018-XX-D1-S2971-V1-200-203</t>
  </si>
  <si>
    <t>EC-CM2-2018-XX-D1-S2971-V1-201-204</t>
  </si>
  <si>
    <t>EC-CM2-2018-XX-D1-S2971-V1-202-205</t>
  </si>
  <si>
    <t>EC-CM2-2018-XX-D1-S2971-V1-203-206</t>
  </si>
  <si>
    <t>EC-CM2-2018-XX-D1-S2971-V1-204-207</t>
  </si>
  <si>
    <t>enttendu</t>
  </si>
  <si>
    <t>ent-ten-du</t>
  </si>
  <si>
    <t>EC-CM2-2018-XX-D1-S2971-V1-205-208</t>
  </si>
  <si>
    <t>EC-CM2-2018-XX-D1-S2971-V1-206-209</t>
  </si>
  <si>
    <t>EC-CM2-2018-XX-D1-S2971-V1-207-210</t>
  </si>
  <si>
    <t>EC-CM2-2018-XX-D1-S2971-V1-208-211</t>
  </si>
  <si>
    <t>alède</t>
  </si>
  <si>
    <t>aallaidd</t>
  </si>
  <si>
    <t>a-lè-de</t>
  </si>
  <si>
    <t>EC-CM2-2018-XX-D1-S2971-V1-209-212</t>
  </si>
  <si>
    <t>EC-CM2-2018-XX-D1-S2971-V1-210-213</t>
  </si>
  <si>
    <t>EC-CM2-2018-XX-D1-S2971-V1-211-214</t>
  </si>
  <si>
    <t>EC-CM2-2018-XX-D1-S2971-V1-212-215</t>
  </si>
  <si>
    <t>EC-CM2-2018-XX-D1-S2971-V1-213-216</t>
  </si>
  <si>
    <t>EC-CM2-2018-XX-D1-S2971-V1-214-217</t>
  </si>
  <si>
    <t>EC-CM2-2018-XX-D1-S2971-V1-215-218</t>
  </si>
  <si>
    <t>EC-CM2-2018-XX-D1-S2971-V1-216-219</t>
  </si>
  <si>
    <t>EC-CM2-2018-XX-D1-S2971-V1-217-220</t>
  </si>
  <si>
    <t>EC-CM2-2018-XX-D1-S2971-V1-218-221</t>
  </si>
  <si>
    <t>EC-CM2-2018-XX-D1-S2971-V1-219-222</t>
  </si>
  <si>
    <t>EC-CM2-2018-XX-D1-S2971-V1-220-223</t>
  </si>
  <si>
    <t>EC-CM2-2018-XX-D1-S2971-V1-221-224</t>
  </si>
  <si>
    <t>EC-CM2-2018-XX-D1-S2971-V1-222-225</t>
  </si>
  <si>
    <t>EC-CM2-2018-XX-D1-S2971-V1-223-226</t>
  </si>
  <si>
    <t>EC-CM2-2018-XX-D1-S2971-V1-224-226</t>
  </si>
  <si>
    <t>EC-CM2-2018-XX-D1-S2971-V1-225-227</t>
  </si>
  <si>
    <t>EC-CM2-2018-XX-D1-S2971-V1-226-228</t>
  </si>
  <si>
    <t>EC-CM2-2018-XX-D1-S2971-V1-227-229</t>
  </si>
  <si>
    <t>EC-CM2-2018-XX-D1-S2971-V1-228-230</t>
  </si>
  <si>
    <t>EC-CM2-2018-XX-D1-S2971-V1-229-231</t>
  </si>
  <si>
    <t>EC-CM2-2018-XX-D1-S2971-V1-230-232</t>
  </si>
  <si>
    <t>EC-CM2-2018-XX-D1-S2971-V1-231-233</t>
  </si>
  <si>
    <t>EC-CM2-2018-XX-D1-S2971-V1-232-234</t>
  </si>
  <si>
    <t>EC-CM2-2018-XX-D1-S2971-V1-233-235</t>
  </si>
  <si>
    <t>EC-CM2-2018-XX-D1-S2971-V1-234-236</t>
  </si>
  <si>
    <t>EC-CM2-2018-XX-D1-S2971-V1-235-237</t>
  </si>
  <si>
    <t>EC-CM2-2018-XX-D1-S2971-V1-236-238</t>
  </si>
  <si>
    <t>EC-CM2-2018-XX-D1-S2971-V1-237-239</t>
  </si>
  <si>
    <t>EC-CM2-2018-XX-D1-S2971-V1-238-240</t>
  </si>
  <si>
    <t>maustache</t>
  </si>
  <si>
    <t>mmaussttaach</t>
  </si>
  <si>
    <t>maus-ta-che</t>
  </si>
  <si>
    <t>EC-CM2-2018-XX-D1-S2971-V1-239-241</t>
  </si>
  <si>
    <t>EC-CM2-2018-XX-D1-S2971-V1-240-242</t>
  </si>
  <si>
    <t>coissé</t>
  </si>
  <si>
    <t>kkwwaassei</t>
  </si>
  <si>
    <t>cois-sé</t>
  </si>
  <si>
    <t>EC-CM2-2018-XX-D1-S2971-V1-241-243</t>
  </si>
  <si>
    <t>EC-CM2-2018-XX-D1-S2971-V1-242-244</t>
  </si>
  <si>
    <t>EC-CM2-2018-XX-D1-S2971-V1-243-245</t>
  </si>
  <si>
    <t>EC-CM2-2018-XX-D1-S2971-V1-244-246</t>
  </si>
  <si>
    <t>EC-CM2-2018-XX-D1-S2971-V1-245-247</t>
  </si>
  <si>
    <t>EC-CM2-2018-XX-D1-S2971-V1-246-248</t>
  </si>
  <si>
    <t>EC-CM2-2018-XX-D1-S2971-V1-247-249</t>
  </si>
  <si>
    <t>EC-CM2-2018-XX-D1-S2971-V1-248-250</t>
  </si>
  <si>
    <t>EC-CM2-2018-XX-D1-S2971-V1-249-251</t>
  </si>
  <si>
    <t>récupéré</t>
  </si>
  <si>
    <t>ré-cu-pé-ré</t>
  </si>
  <si>
    <t>EC-CM2-2018-XX-D1-S2971-V1-250-252</t>
  </si>
  <si>
    <t>EC-CM2-2018-XX-D1-S2971-V1-251-253</t>
  </si>
  <si>
    <t>EC-CM2-2018-XX-D1-S2971-V1-252-254</t>
  </si>
  <si>
    <t>EC-CM2-2018-XX-D1-S2971-V1-253-255</t>
  </si>
  <si>
    <t>EC-CM2-2018-XX-D1-S2971-V1-254-256</t>
  </si>
  <si>
    <t>EC-CM2-2018-XX-D1-S2971-V1-255-257</t>
  </si>
  <si>
    <t>EC-CM2-2018-XX-D1-S2971-V1-256-258</t>
  </si>
  <si>
    <t>EC-CM2-2018-XX-D1-S2971-V1-257-259</t>
  </si>
  <si>
    <t>EC-CM2-2018-XX-D1-S2971-V1-258-260</t>
  </si>
  <si>
    <t>EC-CM2-2018-XX-D1-S2971-V1-259-261</t>
  </si>
  <si>
    <t>EC-CM2-2018-XX-D1-S2971-V1-260-262</t>
  </si>
  <si>
    <t>EC-CM2-2018-XX-D1-S2971-V1-261-263</t>
  </si>
  <si>
    <t>EC-CM2-2018-XX-D1-S2971-V1-262-264</t>
  </si>
  <si>
    <t>EC-CM2-2018-XX-D1-S2971-V1-263-265</t>
  </si>
  <si>
    <t>EC-CM2-2018-XX-D1-S2971-V1-264-266</t>
  </si>
  <si>
    <t>EC-CM2-2018-XX-D1-S2971-V1-265-267</t>
  </si>
  <si>
    <t>EC-CM2-2018-XX-D1-S2971-V1-266-268</t>
  </si>
  <si>
    <t>EC-CM2-2018-XX-D1-S2971-V1-267-269</t>
  </si>
  <si>
    <t>EC-CM2-2018-XX-D1-S2971-V1-268-270</t>
  </si>
  <si>
    <t>récupéra</t>
  </si>
  <si>
    <t>rreikkuuppeirraa</t>
  </si>
  <si>
    <t>ré-cu-pé-ra</t>
  </si>
  <si>
    <t>EC-CM2-2018-XX-D1-S2971-V1-269-271</t>
  </si>
  <si>
    <t>EC-CM2-2018-XX-D1-S2971-V1-270-272</t>
  </si>
  <si>
    <t>EC-CM2-2018-XX-D1-S2971-V1-271-273</t>
  </si>
  <si>
    <t>EC-CM2-2018-XX-D1-S2971-V1-272-274</t>
  </si>
  <si>
    <t>devenit</t>
  </si>
  <si>
    <t>de-ve-nit</t>
  </si>
  <si>
    <t>EC-CM2-2018-XX-D1-S2971-V1-273-275</t>
  </si>
  <si>
    <t>EC-CM2-2018-XX-D1-S2971-V1-274-276</t>
  </si>
  <si>
    <t>EC-CM2-2018-XX-D1-S2971-V1-275-277</t>
  </si>
  <si>
    <t>EC-CM2-2018-XX-D1-S2971-V1-276-278</t>
  </si>
  <si>
    <t>EC-CM2-2018-XX-D1-S2971-V1-277-279</t>
  </si>
  <si>
    <t>EC-CM2-2018-XX-D1-S2971-V1-278-280</t>
  </si>
  <si>
    <t>EC-CM2-2018-XX-D1-S2971-V1-279-281</t>
  </si>
  <si>
    <t>EC-CM2-2018-XX-D1-S2971-V1-280-282</t>
  </si>
  <si>
    <t>EC-CM2-2018-XX-D1-S2971-V1-281-283</t>
  </si>
  <si>
    <t>EC-CM2-2018-XX-D1-S2971-V1-282-284</t>
  </si>
  <si>
    <t>EC-CM2-2018-XX-D1-S2971-V1-283-285</t>
  </si>
  <si>
    <t>EC-CM2-2018-XX-D1-S2971-V1-284-286</t>
  </si>
  <si>
    <t>EC-CM2-2018-XX-D1-S2971-V1-285-287</t>
  </si>
  <si>
    <t>EC-CM2-2018-XX-D1-S2971-V1-286-288</t>
  </si>
  <si>
    <t>vécus</t>
  </si>
  <si>
    <t>vé-cus</t>
  </si>
  <si>
    <t>EC-CM2-2018-XX-D1-S2971-V1-287-289</t>
  </si>
  <si>
    <t>EC-CM2-2018-XX-D1-S2971-V1-288-290</t>
  </si>
  <si>
    <t>EC-CM2-2018-XX-D1-S2971-V1-289-291</t>
  </si>
  <si>
    <t>EC-CM2-2018-XX-D1-S2971-V1-290-292</t>
  </si>
  <si>
    <t>EC-CM2-2018-XX-D1-S2971-V1-291-293</t>
  </si>
  <si>
    <t>EC-CM2-2018-XX-D1-S2971-V1-292-294</t>
  </si>
  <si>
    <t>EC-CM2-2018-XX-D1-S2971-V1-293-295</t>
  </si>
  <si>
    <t>EC-CM2-2018-XX-D1-S2971-V1-294-296</t>
  </si>
  <si>
    <t>EC-CM2-2018-XX-D1-S2971-V1-295-297</t>
  </si>
  <si>
    <t>EC-CM2-2018-XX-D1-S2971-V1-296-298</t>
  </si>
  <si>
    <t>EC-CM2-2018-XX-D1-S2971-V1-297-299</t>
  </si>
  <si>
    <t>EC-CM2-2018-XX-D1-S1349-V1-1-1</t>
  </si>
  <si>
    <t>EC-CM2-2018-XX-D1-S1349-V1-2-2</t>
  </si>
  <si>
    <t>EC-CM2-2018-XX-D1-S1349-V1-3-3</t>
  </si>
  <si>
    <t>EC-CM2-2018-XX-D1-S1349-V1-4-4</t>
  </si>
  <si>
    <t>EC-CM2-2018-XX-D1-S1349-V1-5-5</t>
  </si>
  <si>
    <t>EC-CM2-2018-XX-D1-S1349-V1-6-6</t>
  </si>
  <si>
    <t>EC-CM2-2018-XX-D1-S1349-V1-7-7</t>
  </si>
  <si>
    <t>EC-CM2-2018-XX-D1-S1349-V1-8-8</t>
  </si>
  <si>
    <t>EC-CM2-2018-XX-D1-S1349-V1-9-9</t>
  </si>
  <si>
    <t>EC-CM2-2018-XX-D1-S1349-V1-10-10</t>
  </si>
  <si>
    <t>EC-CM2-2018-XX-D1-S1349-V1-11-11</t>
  </si>
  <si>
    <t>EC-CM2-2018-XX-D1-S1349-V1-12-12</t>
  </si>
  <si>
    <t>EC-CM2-2018-XX-D1-S1349-V1-13-13</t>
  </si>
  <si>
    <t>EC-CM2-2018-XX-D1-S1349-V1-14-14</t>
  </si>
  <si>
    <t>EC-CM2-2018-XX-D1-S1349-V1-15-15</t>
  </si>
  <si>
    <t>EC-CM2-2018-XX-D1-S1349-V1-16-16</t>
  </si>
  <si>
    <t>EC-CM2-2018-XX-D1-S1349-V1-17-17</t>
  </si>
  <si>
    <t>EC-CM2-2018-XX-D1-S1349-V1-18-18</t>
  </si>
  <si>
    <t>EC-CM2-2018-XX-D1-S1349-V1-19-19</t>
  </si>
  <si>
    <t>EC-CM2-2018-XX-D1-S1349-V1-20-20</t>
  </si>
  <si>
    <t>EC-CM2-2018-XX-D1-S1349-V1-21-21</t>
  </si>
  <si>
    <t>EC-CM2-2018-XX-D1-S1349-V1-22-22</t>
  </si>
  <si>
    <t>EC-CM2-2018-XX-D1-S1349-V1-23-23</t>
  </si>
  <si>
    <t>EC-CM2-2018-XX-D1-S1349-V1-24-24</t>
  </si>
  <si>
    <t>EC-CM2-2018-XX-D1-S1349-V1-25-25</t>
  </si>
  <si>
    <t>EC-CM2-2018-XX-D1-S1349-V1-26-26</t>
  </si>
  <si>
    <t>EC-CM2-2018-XX-D1-S1349-V1-27-27</t>
  </si>
  <si>
    <t>EC-CM2-2018-XX-D1-S1349-V1-28-28</t>
  </si>
  <si>
    <t>EC-CM2-2018-XX-D1-S1349-V1-29-29</t>
  </si>
  <si>
    <t>EC-CM2-2018-XX-D1-S1349-V1-30-30</t>
  </si>
  <si>
    <t>EC-CM2-2018-XX-D1-S1349-V1-31-31</t>
  </si>
  <si>
    <t>EC-CM2-2018-XX-D1-S1349-V1-32-32</t>
  </si>
  <si>
    <t>EC-CM2-2018-XX-D1-S1349-V1-33-33</t>
  </si>
  <si>
    <t>EC-CM2-2018-XX-D1-S1349-V1-34-34</t>
  </si>
  <si>
    <t>EC-CM2-2018-XX-D1-S1349-V1-35-35</t>
  </si>
  <si>
    <t>EC-CM2-2018-XX-D1-S1349-V1-36-36</t>
  </si>
  <si>
    <t>EC-CM2-2018-XX-D1-S1349-V1-37-37</t>
  </si>
  <si>
    <t>EC-CM2-2018-XX-D1-S1349-V1-38-38</t>
  </si>
  <si>
    <t>EC-CM2-2018-XX-D1-S1349-V1-39-39</t>
  </si>
  <si>
    <t>EC-CM2-2018-XX-D1-S1349-V1-40-40</t>
  </si>
  <si>
    <t>EC-CM2-2018-XX-D1-S1349-V1-41-41</t>
  </si>
  <si>
    <t>EC-CM2-2018-XX-D1-S1349-V1-42-42</t>
  </si>
  <si>
    <t>EC-CM2-2018-XX-D1-S1349-V1-43-43</t>
  </si>
  <si>
    <t>EC-CM2-2018-XX-D1-S1349-V1-44-44</t>
  </si>
  <si>
    <t>EC-CM2-2018-XX-D1-S1349-V1-45-45</t>
  </si>
  <si>
    <t>EC-CM2-2018-XX-D1-S1349-V1-46-46</t>
  </si>
  <si>
    <t>EC-CM2-2018-XX-D1-S1349-V1-47-47</t>
  </si>
  <si>
    <t>EC-CM2-2018-XX-D1-S1349-V1-48-48</t>
  </si>
  <si>
    <t>EC-CM2-2018-XX-D1-S1349-V1-49-49</t>
  </si>
  <si>
    <t>EC-CM2-2018-XX-D1-S1349-V1-50-50</t>
  </si>
  <si>
    <t>EC-CM2-2018-XX-D1-S1349-V1-51-51</t>
  </si>
  <si>
    <t>EC-CM2-2018-XX-D1-S1349-V1-52-52</t>
  </si>
  <si>
    <t>EC-CM2-2018-XX-D1-S1349-V1-53-53</t>
  </si>
  <si>
    <t>EC-CM2-2018-XX-D1-S1349-V1-54-54</t>
  </si>
  <si>
    <t>EC-CM2-2018-XX-D1-S1349-V1-55-55</t>
  </si>
  <si>
    <t>EC-CM2-2018-XX-D1-S1349-V1-56-56</t>
  </si>
  <si>
    <t>EC-CM2-2018-XX-D1-S1349-V1-57-57</t>
  </si>
  <si>
    <t>EC-CM2-2018-XX-D1-S1349-V1-58-58</t>
  </si>
  <si>
    <t>EC-CM2-2018-XX-D1-S1349-V1-59-59</t>
  </si>
  <si>
    <t>EC-CM2-2018-XX-D1-S1349-V1-60-60</t>
  </si>
  <si>
    <t>EC-CM2-2018-XX-D1-S1349-V1-61-61</t>
  </si>
  <si>
    <t>EC-CM2-2018-XX-D1-S1349-V1-62-62</t>
  </si>
  <si>
    <t>EC-CM2-2018-XX-D1-S1349-V1-63-63</t>
  </si>
  <si>
    <t>EC-CM2-2018-XX-D1-S1349-V1-64-64</t>
  </si>
  <si>
    <t>EC-CM2-2018-XX-D1-S1349-V1-65-65</t>
  </si>
  <si>
    <t>EC-CM2-2018-XX-D1-S1349-V1-66-66</t>
  </si>
  <si>
    <t>EC-CM2-2018-XX-D1-S1349-V1-67-67</t>
  </si>
  <si>
    <t>EC-CM2-2018-XX-D1-S1349-V1-68-68</t>
  </si>
  <si>
    <t>EC-CM2-2018-XX-D1-S1349-V1-69-69</t>
  </si>
  <si>
    <t>EC-CM2-2018-XX-D1-S1349-V1-70-70</t>
  </si>
  <si>
    <t>EC-CM2-2018-XX-D1-S1349-V1-71-71</t>
  </si>
  <si>
    <t>EC-CM2-2018-XX-D1-S1349-V1-72-72</t>
  </si>
  <si>
    <t>EC-CM2-2018-XX-D1-S1349-V1-73-73</t>
  </si>
  <si>
    <t>EC-CM2-2018-XX-D1-S1349-V1-74-74</t>
  </si>
  <si>
    <t>EC-CM2-2018-XX-D1-S1349-V1-75-75</t>
  </si>
  <si>
    <t>frotta</t>
  </si>
  <si>
    <t>frota</t>
  </si>
  <si>
    <t>ffrroottaa</t>
  </si>
  <si>
    <t>frot-ta</t>
  </si>
  <si>
    <t>fro-ta</t>
  </si>
  <si>
    <t>EC-CM2-2018-XX-D1-S1349-V1-76-76</t>
  </si>
  <si>
    <t>EC-CM2-2018-XX-D1-S1349-V1-77-77</t>
  </si>
  <si>
    <t>EC-CM2-2018-XX-D1-S1349-V1-78-78</t>
  </si>
  <si>
    <t>EC-CM2-2018-XX-D1-S1349-V1-79-79</t>
  </si>
  <si>
    <t>EC-CM2-2018-XX-D1-S1349-V1-80-80</t>
  </si>
  <si>
    <t>EC-CM2-2018-XX-D1-S1349-V1-81-81</t>
  </si>
  <si>
    <t>EC-CM2-2018-XX-D1-S1349-V1-82-82</t>
  </si>
  <si>
    <t>EC-CM2-2018-XX-D1-S1349-V1-83-83</t>
  </si>
  <si>
    <t>sendormi</t>
  </si>
  <si>
    <t>ssanddoorrmmii</t>
  </si>
  <si>
    <t>sen-dor-mi</t>
  </si>
  <si>
    <t>EC-CM2-2018-XX-D1-S1349-V1-84-83</t>
  </si>
  <si>
    <t>EC-CM2-2018-XX-D1-S1349-V1-85-84</t>
  </si>
  <si>
    <t>EC-CM2-2018-XX-D1-S1349-V1-86-85</t>
  </si>
  <si>
    <t>EC-CM2-2018-XX-D1-S1349-V1-87-86</t>
  </si>
  <si>
    <t>EC-CM2-2018-XX-D1-S1349-V1-88-87</t>
  </si>
  <si>
    <t>EC-CM2-2018-XX-D1-S1349-V1-89-88</t>
  </si>
  <si>
    <t>EC-CM2-2018-XX-D1-S1349-V1-90-89</t>
  </si>
  <si>
    <t>EC-CM2-2018-XX-D1-S1349-V1-91-90</t>
  </si>
  <si>
    <t>EC-CM2-2018-XX-D1-S1349-V1-92-91</t>
  </si>
  <si>
    <t>EC-CM2-2018-XX-D1-S1349-V1-93-92</t>
  </si>
  <si>
    <t>EC-CM2-2018-XX-D1-S1349-V1-94-93</t>
  </si>
  <si>
    <t>EC-CM2-2018-XX-D1-S1349-V1-95-94</t>
  </si>
  <si>
    <t>EC-CM2-2018-XX-D1-S1349-V1-96-95</t>
  </si>
  <si>
    <t>maitais</t>
  </si>
  <si>
    <t>mai-tais</t>
  </si>
  <si>
    <t>EC-CM2-2018-XX-D1-S1349-V1-97-96</t>
  </si>
  <si>
    <t>EC-CM2-2018-XX-D1-S1349-V1-98-97</t>
  </si>
  <si>
    <t>EC-CM2-2018-XX-D1-S1349-V1-99-98</t>
  </si>
  <si>
    <t>EC-CM2-2018-XX-D1-S1349-V1-100-99</t>
  </si>
  <si>
    <t>EC-CM2-2018-XX-D1-S1349-V1-101-100</t>
  </si>
  <si>
    <t>EC-CM2-2018-XX-D1-S1349-V1-102-101</t>
  </si>
  <si>
    <t>EC-CM2-2018-XX-D1-S1349-V1-103-102</t>
  </si>
  <si>
    <t>EC-CM2-2018-XX-D1-S1349-V1-104-103</t>
  </si>
  <si>
    <t>EC-CM2-2018-XX-D1-S1349-V1-105-104</t>
  </si>
  <si>
    <t>EC-CM2-2018-XX-D1-S1349-V1-106-105</t>
  </si>
  <si>
    <t>EC-CM2-2018-XX-D1-S1349-V1-107-106</t>
  </si>
  <si>
    <t>EC-CM2-2018-XX-D1-S1349-V1-108-107</t>
  </si>
  <si>
    <t>EC-CM2-2018-XX-D1-S1349-V1-109-108</t>
  </si>
  <si>
    <t>EC-CM2-2018-XX-D1-S1349-V1-110-109</t>
  </si>
  <si>
    <t>EC-CM2-2018-XX-D1-S1349-V1-111-110</t>
  </si>
  <si>
    <t>EC-CM2-2018-XX-D1-S1349-V1-112-111</t>
  </si>
  <si>
    <t>EC-CM2-2018-XX-D1-S1349-V1-113-112</t>
  </si>
  <si>
    <t>EC-CM2-2018-XX-D1-S1349-V1-114-113</t>
  </si>
  <si>
    <t>EC-CM2-2018-XX-D1-S1349-V1-115-114</t>
  </si>
  <si>
    <t>EC-CM2-2018-XX-D1-S1349-V1-116-115</t>
  </si>
  <si>
    <t>EC-CM2-2018-XX-D1-S1349-V1-117-116</t>
  </si>
  <si>
    <t>EC-CM2-2018-XX-D1-S1349-V1-118-117</t>
  </si>
  <si>
    <t>EC-CM2-2018-XX-D1-S1349-V1-119-118</t>
  </si>
  <si>
    <t>EC-CM2-2018-XX-D1-S1349-V1-120-119</t>
  </si>
  <si>
    <t>EC-CM2-2018-XX-D1-S1349-V1-121-120</t>
  </si>
  <si>
    <t>EC-CM2-2018-XX-D1-S1349-V1-122-121</t>
  </si>
  <si>
    <t>EC-CM2-2018-XX-D1-S1349-V1-123-122</t>
  </si>
  <si>
    <t>EC-CM2-2018-XX-D1-S1349-V1-124-123</t>
  </si>
  <si>
    <t>EC-CM2-2018-XX-D1-S1349-V1-125-124</t>
  </si>
  <si>
    <t>EC-CM2-2018-XX-D1-S1349-V1-126-125</t>
  </si>
  <si>
    <t>EC-CM2-2018-XX-D1-S1349-V1-127-126</t>
  </si>
  <si>
    <t>EC-CM2-2018-XX-D1-S1349-V1-128-127</t>
  </si>
  <si>
    <t>EC-CM2-2018-XX-D1-S1349-V1-129-128</t>
  </si>
  <si>
    <t>EC-CM2-2018-XX-D1-S1349-V1-130-129</t>
  </si>
  <si>
    <t>EC-CM2-2018-XX-D1-S1349-V1-131-130</t>
  </si>
  <si>
    <t>EC-CM2-2018-XX-D1-S1349-V1-132-131</t>
  </si>
  <si>
    <t>EC-CM2-2018-XX-D1-S1349-V1-133-132</t>
  </si>
  <si>
    <t>EC-CM2-2018-XX-D1-S1349-V1-134-133</t>
  </si>
  <si>
    <t>EC-CM2-2018-XX-D1-S1349-V1-135-134</t>
  </si>
  <si>
    <t>EC-CM2-2018-XX-D1-S1349-V1-136-135</t>
  </si>
  <si>
    <t>EC-CM2-2018-XX-D1-S1349-V1-137-136</t>
  </si>
  <si>
    <t>EC-CM2-2018-XX-D1-S1349-V1-138-137</t>
  </si>
  <si>
    <t>EC-CM2-2018-XX-D1-S1349-V1-139-138</t>
  </si>
  <si>
    <t>EC-CM2-2018-XX-D1-S1349-V1-140-139</t>
  </si>
  <si>
    <t>EC-CM2-2018-XX-D1-S1349-V1-141-140</t>
  </si>
  <si>
    <t>EC-CM2-2018-XX-D1-S1349-V1-142-141</t>
  </si>
  <si>
    <t>EC-CM2-2018-XX-D1-S1349-V1-143-142</t>
  </si>
  <si>
    <t>EC-CM2-2018-XX-D1-S1349-V1-144-143</t>
  </si>
  <si>
    <t>EC-CM2-2018-XX-D1-S1349-V1-145-144</t>
  </si>
  <si>
    <t>EC-CM2-2018-XX-D1-S1349-V1-146-145</t>
  </si>
  <si>
    <t>EC-CM2-2018-XX-D1-S1349-V1-147-146</t>
  </si>
  <si>
    <t>EC-CM2-2018-XX-D1-S1349-V1-148-147</t>
  </si>
  <si>
    <t>EC-CM2-2018-XX-D1-S1349-V1-149-148</t>
  </si>
  <si>
    <t>EC-CM2-2018-XX-D1-S1349-V1-150-149</t>
  </si>
  <si>
    <t>EC-CM2-2018-XX-D1-S1349-V1-151-150</t>
  </si>
  <si>
    <t>EC-CM2-2018-XX-D1-S1349-V1-152-151</t>
  </si>
  <si>
    <t>EC-CM2-2018-XX-D1-S1349-V1-153-152</t>
  </si>
  <si>
    <t>EC-CM2-2018-XX-D1-S1349-V1-154-153</t>
  </si>
  <si>
    <t>EC-CM2-2018-XX-D1-S1349-V1-155-154</t>
  </si>
  <si>
    <t>EC-CM2-2018-XX-D1-S1349-V1-156-155</t>
  </si>
  <si>
    <t>EC-CM2-2018-XX-D1-S1349-V1-157-156</t>
  </si>
  <si>
    <t>EC-CM2-2018-XX-D1-S1349-V1-158-157</t>
  </si>
  <si>
    <t>EC-CM2-2018-XX-D1-S1349-V1-159-158</t>
  </si>
  <si>
    <t>EC-CM2-2018-XX-D1-S1349-V1-160-159</t>
  </si>
  <si>
    <t>EC-CM2-2018-XX-D1-S1349-V1-161-160</t>
  </si>
  <si>
    <t>EC-CM2-2018-XX-D1-S1349-V1-162-161</t>
  </si>
  <si>
    <t>EC-CM2-2018-XX-D1-S1349-V1-163-162</t>
  </si>
  <si>
    <t>EC-CM2-2018-XX-D1-S1349-V1-164-163</t>
  </si>
  <si>
    <t>EC-CM2-2018-XX-D1-S1349-V1-165-164</t>
  </si>
  <si>
    <t>EC-CM2-2018-XX-D1-S1349-V1-166-165</t>
  </si>
  <si>
    <t>EC-CM2-2018-XX-D1-S1349-V1-167-166</t>
  </si>
  <si>
    <t>EC-CM2-2018-XX-D1-S1349-V1-168-167</t>
  </si>
  <si>
    <t>EC-CM2-2018-XX-D1-S1349-V1-169-168</t>
  </si>
  <si>
    <t>EC-CM2-2018-XX-D1-S1349-V1-170-169</t>
  </si>
  <si>
    <t>EC-CM2-2018-XX-D1-S1349-V1-171-170</t>
  </si>
  <si>
    <t>EC-CM2-2018-XX-D1-S1349-V1-172-171</t>
  </si>
  <si>
    <t>EC-CM2-2018-XX-D1-S1349-V1-173-172</t>
  </si>
  <si>
    <t>EC-CM2-2018-XX-D1-S1349-V1-174-173</t>
  </si>
  <si>
    <t>EC-CM2-2018-XX-D1-S1349-V1-175-174</t>
  </si>
  <si>
    <t>EC-CM2-2018-XX-D1-S1349-V1-176-175</t>
  </si>
  <si>
    <t>EC-CM2-2018-XX-D1-S1349-V1-177-176</t>
  </si>
  <si>
    <t>EC-CM2-2018-XX-D1-S1349-V1-178-177</t>
  </si>
  <si>
    <t>EC-CM2-2018-XX-D1-S1349-V1-179-178</t>
  </si>
  <si>
    <t>EC-CM2-2018-XX-D1-S1349-V1-180-179</t>
  </si>
  <si>
    <t>EC-CM2-2018-XX-D1-S1349-V1-181-180</t>
  </si>
  <si>
    <t>EC-CM2-2018-XX-D1-S1349-V1-182-181</t>
  </si>
  <si>
    <t>EC-CM2-2018-XX-D1-S1349-V1-183-182</t>
  </si>
  <si>
    <t>EC-CM2-2018-XX-D1-S1349-V1-184-183</t>
  </si>
  <si>
    <t>EC-CM2-2018-XX-D1-S1349-V1-185-184</t>
  </si>
  <si>
    <t>EC-CM2-2018-XX-D1-S1349-V1-186-185</t>
  </si>
  <si>
    <t>EC-CM2-2018-XX-D1-S1349-V1-187-186</t>
  </si>
  <si>
    <t>EC-CM2-2018-XX-D1-S1349-V1-188-187</t>
  </si>
  <si>
    <t>EC-CM2-2018-XX-D1-S1349-V1-189-188</t>
  </si>
  <si>
    <t>EC-CM2-2018-XX-D1-S1349-V1-190-189</t>
  </si>
  <si>
    <t>EC-CM2-2018-XX-D1-S1349-V1-191-190</t>
  </si>
  <si>
    <t>EC-CM2-2018-XX-D1-S1349-V1-192-191</t>
  </si>
  <si>
    <t>EC-CM2-2018-XX-D1-S1349-V1-193-192</t>
  </si>
  <si>
    <t>EC-CM2-2018-XX-D1-S1349-V1-194-193</t>
  </si>
  <si>
    <t>attrapie</t>
  </si>
  <si>
    <t>aattrraappii</t>
  </si>
  <si>
    <t>at-tra-pie</t>
  </si>
  <si>
    <t>EC-CM2-2018-XX-D1-S1349-V1-195-194</t>
  </si>
  <si>
    <t>EC-CM2-2018-XX-D1-S1349-V1-196-195</t>
  </si>
  <si>
    <t>EC-CM2-2018-XX-D1-S1349-V1-197-196</t>
  </si>
  <si>
    <t>EC-CM2-2018-XX-D1-S1349-V1-198-197</t>
  </si>
  <si>
    <t>justesse</t>
  </si>
  <si>
    <t>jjuussttaiss</t>
  </si>
  <si>
    <t>jus-tes-se</t>
  </si>
  <si>
    <t>EC-CM2-2018-XX-D1-S1349-V1-199-198</t>
  </si>
  <si>
    <t>EC-CM2-2018-XX-D1-S1349-V1-200-199</t>
  </si>
  <si>
    <t>EC-CM2-2018-XX-D1-S1349-V1-201-200</t>
  </si>
  <si>
    <t>EC-CM2-2018-XX-D1-S1349-V1-202-201</t>
  </si>
  <si>
    <t>EC-CM2-2018-XX-D1-S1349-V1-203-202</t>
  </si>
  <si>
    <t>commencère</t>
  </si>
  <si>
    <t>com-men-cè-re</t>
  </si>
  <si>
    <t>EC-CM2-2018-XX-D1-S1349-V1-204-203</t>
  </si>
  <si>
    <t>EC-CM2-2018-XX-D1-S1349-V1-205-204</t>
  </si>
  <si>
    <t>EC-CM2-2018-XX-D1-S1349-V1-206-205</t>
  </si>
  <si>
    <t>EC-CM2-2018-XX-D1-S1349-V1-207-206</t>
  </si>
  <si>
    <t>EC-CM2-2018-XX-D1-S1349-V1-208-207</t>
  </si>
  <si>
    <t>EC-CM2-2018-XX-D1-S1349-V1-209-208</t>
  </si>
  <si>
    <t>EC-CM2-2018-XX-D1-S1349-V1-210-209</t>
  </si>
  <si>
    <t>EC-CM2-2018-XX-D1-S1349-V1-211-210</t>
  </si>
  <si>
    <t>EC-CM2-2018-XX-D1-S1349-V1-212-211</t>
  </si>
  <si>
    <t>EC-CM2-2018-XX-D1-S1349-V1-213-212</t>
  </si>
  <si>
    <t>EC-CM2-2018-XX-D1-S1349-V1-214-213</t>
  </si>
  <si>
    <t>EC-CM2-2018-XX-D1-S1349-V1-215-214</t>
  </si>
  <si>
    <t>EC-CM2-2018-XX-D1-S1349-V1-216-215</t>
  </si>
  <si>
    <t>EC-CM2-2018-XX-D1-S1349-V1-217-216</t>
  </si>
  <si>
    <t>EC-CM2-2018-XX-D1-S1349-V1-218-217</t>
  </si>
  <si>
    <t>ren-trai-re</t>
  </si>
  <si>
    <t>EC-CM2-2018-XX-D1-S1349-V1-219-218</t>
  </si>
  <si>
    <t>EC-CM2-2018-XX-D1-S1349-V1-220-219</t>
  </si>
  <si>
    <t>EC-CM2-2018-XX-D1-S1349-V1-221-220</t>
  </si>
  <si>
    <t>EC-CM2-2018-XX-D1-S1349-V1-222-221</t>
  </si>
  <si>
    <t>EC-CM2-2018-XX-D1-S1349-V1-223-222</t>
  </si>
  <si>
    <t>EC-CM2-2018-XX-D1-S1349-V1-224-223</t>
  </si>
  <si>
    <t>EC-CM2-2018-XX-D1-S1349-V1-225-224</t>
  </si>
  <si>
    <t>EC-CM2-2018-XX-D1-S1349-V1-226-225</t>
  </si>
  <si>
    <t>EC-CM2-2018-XX-D1-S1349-V1-227-226</t>
  </si>
  <si>
    <t>sécha</t>
  </si>
  <si>
    <t>sseichaa</t>
  </si>
  <si>
    <t>sé-cha</t>
  </si>
  <si>
    <t>EC-CM2-2018-XX-D1-S1349-V1-228-227</t>
  </si>
  <si>
    <t>EC-CM2-2018-XX-D1-S1349-V1-229-228</t>
  </si>
  <si>
    <t>EC-CM2-2018-XX-D1-S1349-V1-230-229</t>
  </si>
  <si>
    <t>serviette</t>
  </si>
  <si>
    <t>ssairrvvyyaitt</t>
  </si>
  <si>
    <t>ser-viet-te</t>
  </si>
  <si>
    <t>EC-CM2-2018-XX-D1-S1349-V1-231-230</t>
  </si>
  <si>
    <t>EC-CM2-2018-XX-D1-S1349-V1-232-231</t>
  </si>
  <si>
    <t>EC-CM2-2018-XX-D1-S1349-V1-233-232</t>
  </si>
  <si>
    <t>EC-CM2-2018-XX-D1-S1349-V1-234-233</t>
  </si>
  <si>
    <t>EC-CM2-2018-XX-D1-S1349-V1-235-234</t>
  </si>
  <si>
    <t>EC-CM2-2018-XX-D1-S1349-V1-236-235</t>
  </si>
  <si>
    <t>EC-CM2-2018-XX-D1-S1349-V1-237-236</t>
  </si>
  <si>
    <t>EC-CM2-2018-XX-D1-S1349-V1-238-237</t>
  </si>
  <si>
    <t>mèta</t>
  </si>
  <si>
    <t>mè-ta</t>
  </si>
  <si>
    <t>EC-CM2-2018-XX-D1-S1349-V1-239-238</t>
  </si>
  <si>
    <t>EC-CM2-2018-XX-D1-S1349-V1-240-239</t>
  </si>
  <si>
    <t>EC-CM2-2018-XX-D1-S1349-V1-241-240</t>
  </si>
  <si>
    <t>radiateur</t>
  </si>
  <si>
    <t>rraaddyyaattoerr</t>
  </si>
  <si>
    <t>ra-dia-teur</t>
  </si>
  <si>
    <t>EC-CM2-2018-XX-D1-S1349-V1-242-241</t>
  </si>
  <si>
    <t>EC-CM2-2018-XX-D1-S1349-V1-243-242</t>
  </si>
  <si>
    <t>EC-CM2-2018-XX-D1-S1349-V1-244-243</t>
  </si>
  <si>
    <t>EC-CM2-2018-XX-D1-S1349-V1-245-244</t>
  </si>
  <si>
    <t>EC-CM2-2018-XX-D1-S1349-V1-246-245</t>
  </si>
  <si>
    <t>EC-CM2-2018-XX-D1-S1349-V1-247-246</t>
  </si>
  <si>
    <t>sendormit</t>
  </si>
  <si>
    <t>sen-dor-mit</t>
  </si>
  <si>
    <t>EC-CM2-2018-XX-D1-S1349-V1-248-246</t>
  </si>
  <si>
    <t>endormirent</t>
  </si>
  <si>
    <t>anddoorrmmiirr</t>
  </si>
  <si>
    <t>en-dor-mi-rent</t>
  </si>
  <si>
    <t>EC-CM2-2018-XX-D1-S1349-V1-249-247</t>
  </si>
  <si>
    <t>EC-CM2-2018-XX-D1-S1349-V1-250-248</t>
  </si>
  <si>
    <t>EC-CM2-2018-XX-D1-S1349-V1-251-249</t>
  </si>
  <si>
    <t>EC-CM2-2018-XX-D1-S1349-V1-252-250</t>
  </si>
  <si>
    <t>EC-CM2-2018-XX-D1-S1349-V1-253-251</t>
  </si>
  <si>
    <t>EC-CM2-2018-XX-D1-S1349-V1-254-252</t>
  </si>
  <si>
    <t>EC-CM2-2018-XX-D1-S1349-V1-255-253</t>
  </si>
  <si>
    <t>Chut</t>
  </si>
  <si>
    <t>chut</t>
  </si>
  <si>
    <t>EC-CM2-2018-XX-D1-S1349-V1-256-254</t>
  </si>
  <si>
    <t>EC-CM2-2018-XX-D1-S1349-V1-257-255</t>
  </si>
  <si>
    <t>EC-CM2-2018-XX-D1-S1349-V1-258-256</t>
  </si>
  <si>
    <t>EC-CM2-2018-XX-D1-S1349-V1-259-257</t>
  </si>
  <si>
    <t>EC-CM2-2018-XX-D1-S1349-V1-260-258</t>
  </si>
  <si>
    <t>EC-CM2-2018-XX-D1-S1349-V1-261-259</t>
  </si>
  <si>
    <t>finie</t>
  </si>
  <si>
    <t>fi-nie</t>
  </si>
  <si>
    <t>EC-CM2-2018-XX-D1-S1349-V1-262-260</t>
  </si>
  <si>
    <t>EC-CM2-2018-XX-D1-S1349-V1-263-261</t>
  </si>
  <si>
    <t>EC-CM2-2018-XX-D1-S1349-V1-264-262</t>
  </si>
  <si>
    <t>EC-CM2-2018-XX-D1-S1349-V1-265-263</t>
  </si>
  <si>
    <t>EC-CM2-2018-XX-D1-S1349-V1-266-264</t>
  </si>
  <si>
    <t>EC-CM2-2018-XX-D1-S1349-V1-267-265</t>
  </si>
  <si>
    <t>EC-CM2-2018-XX-D1-S1349-V1-268-266</t>
  </si>
  <si>
    <t>EC-CM2-2018-XX-D1-S1349-V1-269-267</t>
  </si>
  <si>
    <t>EC-CM2-2018-XX-D1-S1349-V1-270-268</t>
  </si>
  <si>
    <t>EC-CM2-2018-XX-D1-S1349-V1-271-269</t>
  </si>
  <si>
    <t>EC-CM2-2018-XX-D1-S1349-V1-272-270</t>
  </si>
  <si>
    <t>EC-CM2-2018-XX-D1-S1349-V1-273-271</t>
  </si>
  <si>
    <t>EC-CM2-2018-XX-D1-S1349-V1-274-272</t>
  </si>
  <si>
    <t>EC-CM2-2018-XX-D1-S98-V1-1-1</t>
  </si>
  <si>
    <t>EC-CM2-2018-XX-D1-S98-V1-2-2</t>
  </si>
  <si>
    <t>EC-CM2-2018-XX-D1-S98-V1-3-3</t>
  </si>
  <si>
    <t>EC-CM2-2018-XX-D1-S98-V1-4-4</t>
  </si>
  <si>
    <t>EC-CM2-2018-XX-D1-S98-V1-5-5</t>
  </si>
  <si>
    <t>bloquée</t>
  </si>
  <si>
    <t>blo-qué-e</t>
  </si>
  <si>
    <t>EC-CM2-2018-XX-D1-S98-V1-6-6</t>
  </si>
  <si>
    <t>EC-CM2-2018-XX-D1-S98-V1-7-7</t>
  </si>
  <si>
    <t>EC-CM2-2018-XX-D1-S98-V1-8-8</t>
  </si>
  <si>
    <t>EC-CM2-2018-XX-D1-S98-V1-9-9</t>
  </si>
  <si>
    <t>EC-CM2-2018-XX-D1-S98-V1-10-10</t>
  </si>
  <si>
    <t>EC-CM2-2018-XX-D1-S98-V1-11-11</t>
  </si>
  <si>
    <t>EC-CM2-2018-XX-D1-S98-V1-12-12</t>
  </si>
  <si>
    <t>EC-CM2-2018-XX-D1-S98-V1-13-13</t>
  </si>
  <si>
    <t>EC-CM2-2018-XX-D1-S98-V1-14-14</t>
  </si>
  <si>
    <t>EC-CM2-2018-XX-D1-S98-V1-15-15</t>
  </si>
  <si>
    <t>EC-CM2-2018-XX-D1-S98-V1-16-16</t>
  </si>
  <si>
    <t>EC-CM2-2018-XX-D1-S98-V1-17-17</t>
  </si>
  <si>
    <t>EC-CM2-2018-XX-D1-S98-V1-18-18</t>
  </si>
  <si>
    <t>EC-CM2-2018-XX-D1-S98-V1-19-19</t>
  </si>
  <si>
    <t>EC-CM2-2018-XX-D1-S98-V1-20-20</t>
  </si>
  <si>
    <t>EC-CM2-2018-XX-D1-S98-V1-21-21</t>
  </si>
  <si>
    <t>EC-CM2-2018-XX-D1-S98-V1-22-22</t>
  </si>
  <si>
    <t>EC-CM2-2018-XX-D1-S98-V1-23-23</t>
  </si>
  <si>
    <t>EC-CM2-2018-XX-D1-S98-V1-24-24</t>
  </si>
  <si>
    <t>EC-CM2-2018-XX-D1-S98-V1-25-25</t>
  </si>
  <si>
    <t>EC-CM2-2018-XX-D1-S98-V1-26-26</t>
  </si>
  <si>
    <t>EC-CM2-2018-XX-D1-S98-V1-27-27</t>
  </si>
  <si>
    <t>EC-CM2-2018-XX-D1-S98-V1-28-28</t>
  </si>
  <si>
    <t>Pustula</t>
  </si>
  <si>
    <t>pustula</t>
  </si>
  <si>
    <t>ppuussttuullaa</t>
  </si>
  <si>
    <t>Pus-tu-la</t>
  </si>
  <si>
    <t>pus-tu-la</t>
  </si>
  <si>
    <t>EC-CM2-2018-XX-D1-S98-V1-29-29</t>
  </si>
  <si>
    <t>EC-CM2-2018-XX-D1-S98-V1-30-30</t>
  </si>
  <si>
    <t>EC-CM2-2018-XX-D1-S98-V1-31-31</t>
  </si>
  <si>
    <t>détesté</t>
  </si>
  <si>
    <t>ddeittaissttei</t>
  </si>
  <si>
    <t>dé-tes-té</t>
  </si>
  <si>
    <t>EC-CM2-2018-XX-D1-S98-V1-32-32</t>
  </si>
  <si>
    <t>EC-CM2-2018-XX-D1-S98-V1-33-33</t>
  </si>
  <si>
    <t>EC-CM2-2018-XX-D1-S98-V1-34-34</t>
  </si>
  <si>
    <t>EC-CM2-2018-XX-D1-S98-V1-35-35</t>
  </si>
  <si>
    <t>EC-CM2-2018-XX-D1-S98-V1-36-36</t>
  </si>
  <si>
    <t>rendait</t>
  </si>
  <si>
    <t>rendé</t>
  </si>
  <si>
    <t>rranddai</t>
  </si>
  <si>
    <t>rranddei</t>
  </si>
  <si>
    <t>ren-dait</t>
  </si>
  <si>
    <t>ren-dé</t>
  </si>
  <si>
    <t>EC-CM2-2018-XX-D1-S98-V1-37-37</t>
  </si>
  <si>
    <t>EC-CM2-2018-XX-D1-S98-V1-38-38</t>
  </si>
  <si>
    <t>EC-CM2-2018-XX-D1-S98-V1-39-39</t>
  </si>
  <si>
    <t>EC-CM2-2018-XX-D1-S98-V1-40-40</t>
  </si>
  <si>
    <t>EC-CM2-2018-XX-D1-S98-V1-41-41</t>
  </si>
  <si>
    <t>EC-CM2-2018-XX-D1-S98-V1-42-42</t>
  </si>
  <si>
    <t>EC-CM2-2018-XX-D1-S98-V1-43-43</t>
  </si>
  <si>
    <t>EC-CM2-2018-XX-D1-S98-V1-44-44</t>
  </si>
  <si>
    <t>EC-CM2-2018-XX-D1-S98-V1-45-45</t>
  </si>
  <si>
    <t>EC-CM2-2018-XX-D1-S98-V1-46-46</t>
  </si>
  <si>
    <t>élabora</t>
  </si>
  <si>
    <t>eillaabboorraa</t>
  </si>
  <si>
    <t>é-la-bo-ra</t>
  </si>
  <si>
    <t>élaborer</t>
  </si>
  <si>
    <t>EC-CM2-2018-XX-D1-S98-V1-47-47</t>
  </si>
  <si>
    <t>EC-CM2-2018-XX-D1-S98-V1-48-48</t>
  </si>
  <si>
    <t>EC-CM2-2018-XX-D1-S98-V1-49-49</t>
  </si>
  <si>
    <t>EC-CM2-2018-XX-D1-S98-V1-50-50</t>
  </si>
  <si>
    <t>EC-CM2-2018-XX-D1-S98-V1-51-51</t>
  </si>
  <si>
    <t>débarrasser</t>
  </si>
  <si>
    <t>débarassé</t>
  </si>
  <si>
    <t>ddeibbaarraassei</t>
  </si>
  <si>
    <t>dé-bar-ras-ser</t>
  </si>
  <si>
    <t>dé-ba-ras-sé</t>
  </si>
  <si>
    <t>EC-CM2-2018-XX-D1-S98-V1-52-52</t>
  </si>
  <si>
    <t>EC-CM2-2018-XX-D1-S98-V1-53-53</t>
  </si>
  <si>
    <t>EC-CM2-2018-XX-D1-S98-V1-54-54</t>
  </si>
  <si>
    <t>EC-CM2-2018-XX-D1-S98-V1-55-55</t>
  </si>
  <si>
    <t>EC-CM2-2018-XX-D1-S98-V1-56-56</t>
  </si>
  <si>
    <t>EC-CM2-2018-XX-D1-S98-V1-57-57</t>
  </si>
  <si>
    <t>EC-CM2-2018-XX-D1-S98-V1-58-58</t>
  </si>
  <si>
    <t>EC-CM2-2018-XX-D1-S98-V1-59-59</t>
  </si>
  <si>
    <t>EC-CM2-2018-XX-D1-S98-V1-60-60</t>
  </si>
  <si>
    <t>EC-CM2-2018-XX-D1-S98-V1-61-61</t>
  </si>
  <si>
    <t>EC-CM2-2018-XX-D1-S98-V1-62-62</t>
  </si>
  <si>
    <t>EC-CM2-2018-XX-D1-S98-V1-63-63</t>
  </si>
  <si>
    <t>EC-CM2-2018-XX-D1-S98-V1-64-64</t>
  </si>
  <si>
    <t>EC-CM2-2018-XX-D1-S98-V1-65-65</t>
  </si>
  <si>
    <t>EC-CM2-2018-XX-D1-S98-V1-66-66</t>
  </si>
  <si>
    <t>EC-CM2-2018-XX-D1-S98-V1-67-67</t>
  </si>
  <si>
    <t>EC-CM2-2018-XX-D1-S98-V1-68-68</t>
  </si>
  <si>
    <t>EC-CM2-2018-XX-D1-S98-V1-69-69</t>
  </si>
  <si>
    <t>vomir</t>
  </si>
  <si>
    <t>vvoommiirr</t>
  </si>
  <si>
    <t>vo-mir</t>
  </si>
  <si>
    <t>EC-CM2-2018-XX-D1-S98-V1-70-70</t>
  </si>
  <si>
    <t>EC-CM2-2018-XX-D1-S98-V1-71-71</t>
  </si>
  <si>
    <t>EC-CM2-2018-XX-D1-S98-V1-72-72</t>
  </si>
  <si>
    <t>EC-CM2-2018-XX-D1-S98-V1-73-73</t>
  </si>
  <si>
    <t>EC-CM2-2018-XX-D1-S98-V1-74-74</t>
  </si>
  <si>
    <t>EC-CM2-2018-XX-D1-S98-V1-75-75</t>
  </si>
  <si>
    <t>EC-CM2-2018-XX-D1-S98-V1-76-76</t>
  </si>
  <si>
    <t>EC-CM2-2018-XX-D1-S98-V1-77-77</t>
  </si>
  <si>
    <t>mangée</t>
  </si>
  <si>
    <t>man-gé-e</t>
  </si>
  <si>
    <t>EC-CM2-2018-XX-D1-S98-V1-78-78</t>
  </si>
  <si>
    <t>EC-CM2-2018-XX-D1-S98-V1-79-79</t>
  </si>
  <si>
    <t>EC-CM2-2018-XX-D1-S98-V1-80-80</t>
  </si>
  <si>
    <t>EC-CM2-2018-XX-D1-S98-V1-81-81</t>
  </si>
  <si>
    <t>EC-CM2-2018-XX-D1-S98-V1-82-82</t>
  </si>
  <si>
    <t>EC-CM2-2018-XX-D1-S98-V1-83-83</t>
  </si>
  <si>
    <t>EC-CM2-2018-XX-D1-S98-V1-84-84</t>
  </si>
  <si>
    <t>EC-CM2-2018-XX-D1-S98-V1-85-85</t>
  </si>
  <si>
    <t>EC-CM2-2018-XX-D1-S98-V1-86-86</t>
  </si>
  <si>
    <t>EC-CM2-2018-XX-D1-S98-V1-87-87</t>
  </si>
  <si>
    <t>EC-CM2-2018-XX-D1-S98-V1-88-88</t>
  </si>
  <si>
    <t>EC-CM2-2018-XX-D1-S98-V1-89-89</t>
  </si>
  <si>
    <t>EC-CM2-2018-XX-D1-S98-V1-90-90</t>
  </si>
  <si>
    <t>EC-CM2-2018-XX-D1-S98-V1-91-91</t>
  </si>
  <si>
    <t>EC-CM2-2018-XX-D1-S98-V1-92-92</t>
  </si>
  <si>
    <t>EC-CM2-2018-XX-D1-S98-V1-93-93</t>
  </si>
  <si>
    <t>EC-CM2-2018-XX-D1-S98-V1-94-94</t>
  </si>
  <si>
    <t>EC-CM2-2018-XX-D1-S98-V1-95-95</t>
  </si>
  <si>
    <t>EC-CM2-2018-XX-D1-S98-V1-96-96</t>
  </si>
  <si>
    <t>EC-CM2-2018-XX-D1-S98-V1-97-97</t>
  </si>
  <si>
    <t>EC-CM2-2018-XX-D1-S98-V1-98-98</t>
  </si>
  <si>
    <t>EC-CM2-2018-XX-D1-S98-V1-99-99</t>
  </si>
  <si>
    <t>EC-CM2-2018-XX-D1-S98-V1-100-100</t>
  </si>
  <si>
    <t>EC-CM2-2018-XX-D1-S98-V1-101-101</t>
  </si>
  <si>
    <t>EC-CM2-2018-XX-D1-S98-V1-102-102</t>
  </si>
  <si>
    <t>EC-CM2-2018-XX-D1-S98-V1-103-103</t>
  </si>
  <si>
    <t>EC-CM2-2018-XX-D1-S98-V1-104-104</t>
  </si>
  <si>
    <t>EC-CM2-2018-XX-D1-S98-V1-105-105</t>
  </si>
  <si>
    <t>EC-CM2-2018-XX-D1-S98-V1-106-106</t>
  </si>
  <si>
    <t>EC-CM2-2018-XX-D1-S98-V1-107-107</t>
  </si>
  <si>
    <t>EC-CM2-2018-XX-D1-S98-V1-108-108</t>
  </si>
  <si>
    <t>EC-CM2-2018-XX-D1-S98-V1-109-109</t>
  </si>
  <si>
    <t>selui</t>
  </si>
  <si>
    <t>se-lui</t>
  </si>
  <si>
    <t>EC-CM2-2018-XX-D1-S98-V1-110-110</t>
  </si>
  <si>
    <t>EC-CM2-2018-XX-D1-S98-V1-111-111</t>
  </si>
  <si>
    <t>EC-CM2-2018-XX-D1-S98-V1-112-112</t>
  </si>
  <si>
    <t>EC-CM2-2018-XX-D1-S98-V1-113-113</t>
  </si>
  <si>
    <t>EC-CM2-2018-XX-D1-S98-V1-114-114</t>
  </si>
  <si>
    <t>EC-CM2-2018-XX-D1-S98-V1-115-115</t>
  </si>
  <si>
    <t>EC-CM2-2018-XX-D1-S98-V1-116-116</t>
  </si>
  <si>
    <t>EC-CM2-2018-XX-D1-S98-V1-117-117</t>
  </si>
  <si>
    <t>EC-CM2-2018-XX-D1-S98-V1-118-118</t>
  </si>
  <si>
    <t>EC-CM2-2018-XX-D1-S98-V1-119-119</t>
  </si>
  <si>
    <t>EC-CM2-2018-XX-D1-S98-V1-120-120</t>
  </si>
  <si>
    <t>EC-CM2-2018-XX-D1-S98-V1-121-121</t>
  </si>
  <si>
    <t>EC-CM2-2018-XX-D1-S98-V1-122-122</t>
  </si>
  <si>
    <t>EC-CM2-2018-XX-D1-S98-V1-123-123</t>
  </si>
  <si>
    <t>EC-CM2-2018-XX-D1-S98-V1-124-124</t>
  </si>
  <si>
    <t>EC-CM2-2018-XX-D1-S98-V1-125-125</t>
  </si>
  <si>
    <t>EC-CM2-2018-XX-D1-S98-V1-126-126</t>
  </si>
  <si>
    <t>EC-CM2-2018-XX-D1-S98-V1-127-127</t>
  </si>
  <si>
    <t>EC-CM2-2018-XX-D1-S98-V1-128-128</t>
  </si>
  <si>
    <t>EC-CM2-2018-XX-D1-S98-V1-129-129</t>
  </si>
  <si>
    <t>EC-CM2-2018-XX-D1-S98-V1-130-130</t>
  </si>
  <si>
    <t>surpri</t>
  </si>
  <si>
    <t>sur-pri</t>
  </si>
  <si>
    <t>EC-CM2-2018-XX-D1-S98-V1-131-131</t>
  </si>
  <si>
    <t>EC-CM2-2018-XX-D1-S98-V1-132-132</t>
  </si>
  <si>
    <t>déstabilisé</t>
  </si>
  <si>
    <t>déstabiliser</t>
  </si>
  <si>
    <t>ddeissttaabbiilliizzei</t>
  </si>
  <si>
    <t>dés-ta-bi-li-sé</t>
  </si>
  <si>
    <t>dés-ta-bi-li-ser</t>
  </si>
  <si>
    <t>EC-CM2-2018-XX-D1-S98-V1-133-133</t>
  </si>
  <si>
    <t>EC-CM2-2018-XX-D1-S98-V1-134-134</t>
  </si>
  <si>
    <t>EC-CM2-2018-XX-D1-S98-V1-135-135</t>
  </si>
  <si>
    <t>EC-CM2-2018-XX-D1-S98-V1-136-136</t>
  </si>
  <si>
    <t>EC-CM2-2018-XX-D1-S98-V1-137-137</t>
  </si>
  <si>
    <t>EC-CM2-2018-XX-D1-S98-V1-138-138</t>
  </si>
  <si>
    <t>EC-CM2-2018-XX-D1-S98-V1-139-139</t>
  </si>
  <si>
    <t>EC-CM2-2018-XX-D1-S98-V1-140-140</t>
  </si>
  <si>
    <t>EC-CM2-2018-XX-D1-S98-V1-141-141</t>
  </si>
  <si>
    <t>EC-CM2-2018-XX-D1-S98-V1-142-142</t>
  </si>
  <si>
    <t>EC-CM2-2018-XX-D1-S98-V1-143-143</t>
  </si>
  <si>
    <t>EC-CM2-2018-XX-D1-S98-V1-144-144</t>
  </si>
  <si>
    <t>EC-CM2-2018-XX-D1-S98-V1-145-145</t>
  </si>
  <si>
    <t>EC-CM2-2018-XX-D1-S98-V1-146-146</t>
  </si>
  <si>
    <t>Seul</t>
  </si>
  <si>
    <t>EC-CM2-2018-XX-D1-S98-V1-147-147</t>
  </si>
  <si>
    <t>EC-CM2-2018-XX-D1-S98-V1-148-148</t>
  </si>
  <si>
    <t>EC-CM2-2018-XX-D1-S98-V1-149-149</t>
  </si>
  <si>
    <t>EC-CM2-2018-XX-D1-S98-V1-150-150</t>
  </si>
  <si>
    <t>EC-CM2-2018-XX-D1-S98-V1-151-151</t>
  </si>
  <si>
    <t>EC-CM2-2018-XX-D1-S98-V1-152-152</t>
  </si>
  <si>
    <t>EC-CM2-2018-XX-D1-S98-V1-153-153</t>
  </si>
  <si>
    <t>EC-CM2-2018-XX-D1-S98-V1-154-154</t>
  </si>
  <si>
    <t>EC-CM2-2018-XX-D1-S98-V1-155-155</t>
  </si>
  <si>
    <t>EC-CM2-2018-XX-D1-S98-V1-156-156</t>
  </si>
  <si>
    <t>EC-CM2-2018-XX-D1-S98-V1-157-157</t>
  </si>
  <si>
    <t>EC-CM2-2018-XX-D1-S98-V1-158-158</t>
  </si>
  <si>
    <t>EC-CM2-2018-XX-D1-S98-V1-159-159</t>
  </si>
  <si>
    <t>EC-CM2-2018-XX-D1-S98-V1-160-160</t>
  </si>
  <si>
    <t>EC-CM2-2018-XX-D1-S98-V1-161-161</t>
  </si>
  <si>
    <t>EC-CM2-2018-XX-D1-S98-V1-162-162</t>
  </si>
  <si>
    <t>EC-CM2-2018-XX-D1-S98-V1-163-163</t>
  </si>
  <si>
    <t>EC-CM2-2018-XX-D1-S98-V1-164-164</t>
  </si>
  <si>
    <t>EC-CM2-2018-XX-D1-S98-V1-165-165</t>
  </si>
  <si>
    <t>EC-CM2-2018-XX-D1-S98-V1-166-166</t>
  </si>
  <si>
    <t>EC-CM2-2018-XX-D1-S98-V1-167-167</t>
  </si>
  <si>
    <t>EC-CM2-2018-XX-D1-S98-V1-168-168</t>
  </si>
  <si>
    <t>EC-CM2-2018-XX-D1-S98-V1-169-169</t>
  </si>
  <si>
    <t>EC-CM2-2018-XX-D1-S98-V1-170-170</t>
  </si>
  <si>
    <t>EC-CM2-2018-XX-D1-S98-V1-171-171</t>
  </si>
  <si>
    <t>EC-CM2-2018-XX-D1-S98-V1-172-172</t>
  </si>
  <si>
    <t>EC-CM2-2018-XX-D1-S98-V1-173-173</t>
  </si>
  <si>
    <t>pouvai</t>
  </si>
  <si>
    <t>pou-vai</t>
  </si>
  <si>
    <t>EC-CM2-2018-XX-D1-S98-V1-174-174</t>
  </si>
  <si>
    <t>EC-CM2-2018-XX-D1-S98-V1-175-175</t>
  </si>
  <si>
    <t>EC-CM2-2018-XX-D1-S98-V1-176-176</t>
  </si>
  <si>
    <t>EC-CM2-2018-XX-D1-S98-V1-177-177</t>
  </si>
  <si>
    <t>EC-CM2-2018-XX-D1-S98-V1-178-178</t>
  </si>
  <si>
    <t>EC-CM2-2018-XX-D1-S98-V1-179-179</t>
  </si>
  <si>
    <t>visible</t>
  </si>
  <si>
    <t>vviizziibbllee</t>
  </si>
  <si>
    <t>vi-si-ble</t>
  </si>
  <si>
    <t>EC-CM2-2018-XX-D1-S98-V1-180-180</t>
  </si>
  <si>
    <t>EC-CM2-2018-XX-D1-S98-V1-181-181</t>
  </si>
  <si>
    <t>EC-CM2-2018-XX-D1-S98-V1-182-182</t>
  </si>
  <si>
    <t>EC-CM2-2018-XX-D1-S98-V1-183-183</t>
  </si>
  <si>
    <t>EC-CM2-2018-XX-D1-S98-V1-184-184</t>
  </si>
  <si>
    <t>&lt;omission type=&amp;"preposition&amp;"/&gt;</t>
  </si>
  <si>
    <t>EC-CM2-2018-XX-D1-S98-V1-185-185</t>
  </si>
  <si>
    <t>EC-CM2-2018-XX-D1-S98-V1-186-186</t>
  </si>
  <si>
    <t>EC-CM2-2018-XX-D1-S98-V1-187-187</t>
  </si>
  <si>
    <t>EC-CM2-2018-XX-D1-S98-V1-188-188</t>
  </si>
  <si>
    <t>EC-CM2-2018-XX-D1-S98-V1-189-189</t>
  </si>
  <si>
    <t>EC-CM2-2018-XX-D1-S98-V1-190-190</t>
  </si>
  <si>
    <t>EC-CM2-2018-XX-D1-S98-V1-191-191</t>
  </si>
  <si>
    <t>EC-CM2-2018-XX-D1-S98-V1-192-192</t>
  </si>
  <si>
    <t>toilettes</t>
  </si>
  <si>
    <t>toiletes</t>
  </si>
  <si>
    <t>ttwwaallaitt</t>
  </si>
  <si>
    <t>ttwwaalleett</t>
  </si>
  <si>
    <t>toi-let-tes</t>
  </si>
  <si>
    <t>toi-le-tes</t>
  </si>
  <si>
    <t>toilette</t>
  </si>
  <si>
    <t>EC-CM2-2018-XX-D1-S98-V1-193-193</t>
  </si>
  <si>
    <t>EC-CM2-2018-XX-D1-S98-V1-194-194</t>
  </si>
  <si>
    <t>EC-CM2-2018-XX-D1-S98-V1-195-195</t>
  </si>
  <si>
    <t>rerendit</t>
  </si>
  <si>
    <t>rreerranddii</t>
  </si>
  <si>
    <t>re-ren-dit</t>
  </si>
  <si>
    <t>&lt;re&gt;rendre</t>
  </si>
  <si>
    <t>EC-CM2-2018-XX-D1-S98-V1-195-196</t>
  </si>
  <si>
    <t>EC-CM2-2018-XX-D1-S98-V1-196-197</t>
  </si>
  <si>
    <t>EC-CM2-2018-XX-D1-S98-V1-197-198</t>
  </si>
  <si>
    <t>EC-CM2-2018-XX-D1-S98-V1-198-199</t>
  </si>
  <si>
    <t>EC-CM2-2018-XX-D1-S98-V1-199-200</t>
  </si>
  <si>
    <t>EC-CM2-2018-XX-D1-S98-V1-200-201</t>
  </si>
  <si>
    <t>EC-CM2-2018-XX-D1-S98-V1-201-202</t>
  </si>
  <si>
    <t>EC-CM2-2018-XX-D1-S98-V1-202-203</t>
  </si>
  <si>
    <t>EC-CM2-2018-XX-D1-S98-V1-203-204</t>
  </si>
  <si>
    <t>EC-CM2-2018-XX-D1-S98-V1-204-205</t>
  </si>
  <si>
    <t>EC-CM2-2018-XX-D1-S98-V1-205-206</t>
  </si>
  <si>
    <t>EC-CM2-2018-XX-D1-S98-V1-206-207</t>
  </si>
  <si>
    <t>EC-CM2-2018-XX-D1-S98-V1-207-208</t>
  </si>
  <si>
    <t>EC-CM2-2018-XX-D1-S98-V1-208-209</t>
  </si>
  <si>
    <t>remarqué</t>
  </si>
  <si>
    <t>rreemmaarrkkei</t>
  </si>
  <si>
    <t>re-mar-qué</t>
  </si>
  <si>
    <t>EC-CM2-2018-XX-D1-S98-V1-209-210</t>
  </si>
  <si>
    <t>EC-CM2-2018-XX-D1-S98-V1-210-211</t>
  </si>
  <si>
    <t>EC-CM2-2018-XX-D1-S98-V1-211-212</t>
  </si>
  <si>
    <t>EC-CM2-2018-XX-D1-S98-V1-212-213</t>
  </si>
  <si>
    <t>boqué</t>
  </si>
  <si>
    <t>bbookkei</t>
  </si>
  <si>
    <t>bo-qué</t>
  </si>
  <si>
    <t>EC-CM2-2018-XX-D1-S98-V1-213-214</t>
  </si>
  <si>
    <t>EC-CM2-2018-XX-D1-S98-V1-214-215</t>
  </si>
  <si>
    <t>EC-CM2-2018-XX-D1-S98-V1-215-216</t>
  </si>
  <si>
    <t>EC-CM2-2018-XX-D1-S98-V1-216-217</t>
  </si>
  <si>
    <t>EC-CM2-2018-XX-D1-S98-V1-217-218</t>
  </si>
  <si>
    <t>EC-CM2-2018-XX-D1-S98-V1-218-219</t>
  </si>
  <si>
    <t>EC-CM2-2018-XX-D1-S98-V1-219-220</t>
  </si>
  <si>
    <t>moqua</t>
  </si>
  <si>
    <t>mmookkaa</t>
  </si>
  <si>
    <t>mo-qua</t>
  </si>
  <si>
    <t>EC-CM2-2018-XX-D1-S98-V1-220-221</t>
  </si>
  <si>
    <t>d</t>
  </si>
  <si>
    <t>EC-CM2-2018-XX-D1-S98-V1-221-222</t>
  </si>
  <si>
    <t>EC-CM2-2018-XX-D1-S98-V1-222-223</t>
  </si>
  <si>
    <t>EC-CM2-2018-XX-D1-S98-V1-223-224</t>
  </si>
  <si>
    <t>EC-CM2-2018-XX-D1-S98-V1-224-225</t>
  </si>
  <si>
    <t>EC-CM2-2018-XX-D1-S98-V1-225-226</t>
  </si>
  <si>
    <t>EC-CM2-2018-XX-D1-S98-V1-226-227</t>
  </si>
  <si>
    <t>EC-CM2-2018-XX-D1-S98-V1-227-228</t>
  </si>
  <si>
    <t>EC-CM2-2018-XX-D1-S98-V1-228-229</t>
  </si>
  <si>
    <t>EC-CM2-2018-XX-D1-S98-V1-229-230</t>
  </si>
  <si>
    <t>EC-CM2-2018-XX-D1-S1110-V1-1-1</t>
  </si>
  <si>
    <t>EC-CM2-2018-XX-D1-S1110-V1-2-2</t>
  </si>
  <si>
    <t>EC-CM2-2018-XX-D1-S1110-V1-3-3</t>
  </si>
  <si>
    <t>EC-CM2-2018-XX-D1-S1110-V1-4-4</t>
  </si>
  <si>
    <t>EC-CM2-2018-XX-D1-S1110-V1-5-5</t>
  </si>
  <si>
    <t>EC-CM2-2018-XX-D1-S1110-V1-6-6</t>
  </si>
  <si>
    <t>EC-CM2-2018-XX-D1-S1110-V1-7-7</t>
  </si>
  <si>
    <t>EC-CM2-2018-XX-D1-S1110-V1-8-8</t>
  </si>
  <si>
    <t>EC-CM2-2018-XX-D1-S1110-V1-9-9</t>
  </si>
  <si>
    <t>EC-CM2-2018-XX-D1-S1110-V1-10-10</t>
  </si>
  <si>
    <t>EC-CM2-2018-XX-D1-S1110-V1-11-11</t>
  </si>
  <si>
    <t>Giselle</t>
  </si>
  <si>
    <t>jjiizzaill</t>
  </si>
  <si>
    <t>Gi-sel-le</t>
  </si>
  <si>
    <t>EC-CM2-2018-XX-D1-S1110-V1-12-12</t>
  </si>
  <si>
    <t>EC-CM2-2018-XX-D1-S1110-V1-13-13</t>
  </si>
  <si>
    <t>EC-CM2-2018-XX-D1-S1110-V1-14-14</t>
  </si>
  <si>
    <t>EC-CM2-2018-XX-D1-S1110-V1-15-15</t>
  </si>
  <si>
    <t>EC-CM2-2018-XX-D1-S1110-V1-16-16</t>
  </si>
  <si>
    <t>EC-CM2-2018-XX-D1-S1110-V1-17-17</t>
  </si>
  <si>
    <t>EC-CM2-2018-XX-D1-S1110-V1-18-18</t>
  </si>
  <si>
    <t>EC-CM2-2018-XX-D1-S1110-V1-19-19</t>
  </si>
  <si>
    <t>EC-CM2-2018-XX-D1-S1110-V1-20-20</t>
  </si>
  <si>
    <t>EC-CM2-2018-XX-D1-S1110-V1-21-21</t>
  </si>
  <si>
    <t>EC-CM2-2018-XX-D1-S1110-V1-22-22</t>
  </si>
  <si>
    <t>EC-CM2-2018-XX-D1-S1110-V1-23-23</t>
  </si>
  <si>
    <t>EC-CM2-2018-XX-D1-S1110-V1-24-24</t>
  </si>
  <si>
    <t>EC-CM2-2018-XX-D1-S1110-V1-25-25</t>
  </si>
  <si>
    <t>EC-CM2-2018-XX-D1-S1110-V1-26-26</t>
  </si>
  <si>
    <t>EC-CM2-2018-XX-D1-S1110-V1-27-27</t>
  </si>
  <si>
    <t>EC-CM2-2018-XX-D1-S1110-V1-28-28</t>
  </si>
  <si>
    <t>EC-CM2-2018-XX-D1-S1110-V1-29-29</t>
  </si>
  <si>
    <t>EC-CM2-2018-XX-D1-S1110-V1-30-30</t>
  </si>
  <si>
    <t>EC-CM2-2018-XX-D1-S1110-V1-31-31</t>
  </si>
  <si>
    <t>EC-CM2-2018-XX-D1-S1110-V1-32-32</t>
  </si>
  <si>
    <t>EC-CM2-2018-XX-D1-S1110-V1-33-33</t>
  </si>
  <si>
    <t>EC-CM2-2018-XX-D1-S1110-V1-34-34</t>
  </si>
  <si>
    <t>EC-CM2-2018-XX-D1-S1110-V1-35-35</t>
  </si>
  <si>
    <t>EC-CM2-2018-XX-D1-S1110-V1-36-36</t>
  </si>
  <si>
    <t>EC-CM2-2018-XX-D1-S1110-V1-37-37</t>
  </si>
  <si>
    <t>EC-CM2-2018-XX-D1-S1110-V1-38-38</t>
  </si>
  <si>
    <t>EC-CM2-2018-XX-D1-S1110-V1-39-39</t>
  </si>
  <si>
    <t>EC-CM2-2018-XX-D1-S1110-V1-40-40</t>
  </si>
  <si>
    <t>EC-CM2-2018-XX-D1-S1110-V1-41-41</t>
  </si>
  <si>
    <t>EC-CM2-2018-XX-D1-S1110-V1-42-42</t>
  </si>
  <si>
    <t>EC-CM2-2018-XX-D1-S1110-V1-43-43</t>
  </si>
  <si>
    <t>EC-CM2-2018-XX-D1-S1110-V1-44-44</t>
  </si>
  <si>
    <t>EC-CM2-2018-XX-D1-S1110-V1-45-45</t>
  </si>
  <si>
    <t>EC-CM2-2018-XX-D1-S1110-V1-46-46</t>
  </si>
  <si>
    <t>EC-CM2-2018-XX-D1-S1110-V1-47-47</t>
  </si>
  <si>
    <t>EC-CM2-2018-XX-D1-S1110-V1-48-48</t>
  </si>
  <si>
    <t>EC-CM2-2018-XX-D1-S1110-V1-49-49</t>
  </si>
  <si>
    <t>EC-CM2-2018-XX-D1-S1110-V1-50-50</t>
  </si>
  <si>
    <t>EC-CM2-2018-XX-D1-S1110-V1-51-51</t>
  </si>
  <si>
    <t>EC-CM2-2018-XX-D1-S1110-V1-52-52</t>
  </si>
  <si>
    <t>EC-CM2-2018-XX-D1-S1110-V1-53-53</t>
  </si>
  <si>
    <t>EC-CM2-2018-XX-D1-S1110-V1-54-54</t>
  </si>
  <si>
    <t>EC-CM2-2018-XX-D1-S1110-V1-55-55</t>
  </si>
  <si>
    <t>EC-CM2-2018-XX-D1-S1110-V1-56-56</t>
  </si>
  <si>
    <t>EC-CM2-2018-XX-D1-S1110-V1-57-57</t>
  </si>
  <si>
    <t>EC-CM2-2018-XX-D1-S1110-V1-58-58</t>
  </si>
  <si>
    <t>rodait</t>
  </si>
  <si>
    <t>rodé</t>
  </si>
  <si>
    <t>rrooddai</t>
  </si>
  <si>
    <t>rrooddei</t>
  </si>
  <si>
    <t>ro-dait</t>
  </si>
  <si>
    <t>ro-dé</t>
  </si>
  <si>
    <t>roder</t>
  </si>
  <si>
    <t>EC-CM2-2018-XX-D1-S1110-V1-59-59</t>
  </si>
  <si>
    <t>EC-CM2-2018-XX-D1-S1110-V1-59-60</t>
  </si>
  <si>
    <t>EC-CM2-2018-XX-D1-S1110-V1-60-61</t>
  </si>
  <si>
    <t>EC-CM2-2018-XX-D1-S1110-V1-61-62</t>
  </si>
  <si>
    <t>EC-CM2-2018-XX-D1-S1110-V1-62-63</t>
  </si>
  <si>
    <t>EC-CM2-2018-XX-D1-S1110-V1-63-64</t>
  </si>
  <si>
    <t>EC-CM2-2018-XX-D1-S1110-V1-64-65</t>
  </si>
  <si>
    <t>EC-CM2-2018-XX-D1-S1110-V1-65-66</t>
  </si>
  <si>
    <t>EC-CM2-2018-XX-D1-S1110-V1-66-67</t>
  </si>
  <si>
    <t>EC-CM2-2018-XX-D1-S1110-V1-66-68</t>
  </si>
  <si>
    <t>EC-CM2-2018-XX-D1-S1110-V1-66-69</t>
  </si>
  <si>
    <t>EC-CM2-2018-XX-D1-S1110-V1-67-70</t>
  </si>
  <si>
    <t>faiser</t>
  </si>
  <si>
    <t>ffeuzzei</t>
  </si>
  <si>
    <t>fai-ser</t>
  </si>
  <si>
    <t>EC-CM2-2018-XX-D1-S1110-V1-68-71</t>
  </si>
  <si>
    <t>EC-CM2-2018-XX-D1-S1110-V1-69-72</t>
  </si>
  <si>
    <t>EC-CM2-2018-XX-D1-S1110-V1-70-73</t>
  </si>
  <si>
    <t>EC-CM2-2018-XX-D1-S1110-V1-71-74</t>
  </si>
  <si>
    <t>EC-CM2-2018-XX-D1-S1110-V1-72-75</t>
  </si>
  <si>
    <t>EC-CM2-2018-XX-D1-S1110-V1-73-76</t>
  </si>
  <si>
    <t>EC-CM2-2018-XX-D1-S1110-V1-74-77</t>
  </si>
  <si>
    <t>EC-CM2-2018-XX-D1-S1110-V1-75-78</t>
  </si>
  <si>
    <t>EC-CM2-2018-XX-D1-S1110-V1-76-79</t>
  </si>
  <si>
    <t>EC-CM2-2018-XX-D1-S1110-V1-77-80</t>
  </si>
  <si>
    <t>EC-CM2-2018-XX-D1-S1110-V1-78-81</t>
  </si>
  <si>
    <t>Par</t>
  </si>
  <si>
    <t>EC-CM2-2018-XX-D1-S1110-V1-79-82</t>
  </si>
  <si>
    <t>EC-CM2-2018-XX-D1-S1110-V1-80-83</t>
  </si>
  <si>
    <t>bel</t>
  </si>
  <si>
    <t>EC-CM2-2018-XX-D1-S1110-V1-81-84</t>
  </si>
  <si>
    <t>EC-CM2-2018-XX-D1-S1110-V1-82-85</t>
  </si>
  <si>
    <t>EC-CM2-2018-XX-D1-S1110-V1-83-86</t>
  </si>
  <si>
    <t>EC-CM2-2018-XX-D1-S1110-V1-84-87</t>
  </si>
  <si>
    <t>EC-CM2-2018-XX-D1-S1110-V1-85-88</t>
  </si>
  <si>
    <t>EC-CM2-2018-XX-D1-S1110-V1-86-89</t>
  </si>
  <si>
    <t>EC-CM2-2018-XX-D1-S1110-V1-87-90</t>
  </si>
  <si>
    <t>EC-CM2-2018-XX-D1-S1110-V1-88-91</t>
  </si>
  <si>
    <t>EC-CM2-2018-XX-D1-S1110-V1-89-92</t>
  </si>
  <si>
    <t>EC-CM2-2018-XX-D1-S1110-V1-90-93</t>
  </si>
  <si>
    <t>EC-CM2-2018-XX-D1-S1110-V1-91-94</t>
  </si>
  <si>
    <t>EC-CM2-2018-XX-D1-S1110-V1-92-95</t>
  </si>
  <si>
    <t>EC-CM2-2018-XX-D1-S1110-V1-93-96</t>
  </si>
  <si>
    <t>marchand</t>
  </si>
  <si>
    <t>marchant</t>
  </si>
  <si>
    <t>mmaarrchan</t>
  </si>
  <si>
    <t>mar-chand</t>
  </si>
  <si>
    <t>mar-chant</t>
  </si>
  <si>
    <t>EC-CM2-2018-XX-D1-S1110-V1-94-97</t>
  </si>
  <si>
    <t>EC-CM2-2018-XX-D1-S1110-V1-95-98</t>
  </si>
  <si>
    <t>ca-ca-hu-è-te</t>
  </si>
  <si>
    <t>EC-CM2-2018-XX-D1-S1110-V1-96-99</t>
  </si>
  <si>
    <t>EC-CM2-2018-XX-D1-S1110-V1-97-100</t>
  </si>
  <si>
    <t>EC-CM2-2018-XX-D1-S1110-V1-98-101</t>
  </si>
  <si>
    <t>EC-CM2-2018-XX-D1-S1110-V1-99-102</t>
  </si>
  <si>
    <t>EC-CM2-2018-XX-D1-S1110-V1-100-103</t>
  </si>
  <si>
    <t>EC-CM2-2018-XX-D1-S1110-V1-101-104</t>
  </si>
  <si>
    <t>EC-CM2-2018-XX-D1-S1110-V1-102-105</t>
  </si>
  <si>
    <t>EC-CM2-2018-XX-D1-S1110-V1-103-106</t>
  </si>
  <si>
    <t>EC-CM2-2018-XX-D1-S1110-V1-104-107</t>
  </si>
  <si>
    <t>EC-CM2-2018-XX-D1-S1110-V1-105-108</t>
  </si>
  <si>
    <t>EC-CM2-2018-XX-D1-S1110-V1-106-109</t>
  </si>
  <si>
    <t>EC-CM2-2018-XX-D1-S1110-V1-107-110</t>
  </si>
  <si>
    <t>EC-CM2-2018-XX-D1-S1110-V1-108-111</t>
  </si>
  <si>
    <t>EC-CM2-2018-XX-D1-S1110-V1-109-112</t>
  </si>
  <si>
    <t>EC-CM2-2018-XX-D1-S1110-V1-110-113</t>
  </si>
  <si>
    <t>EC-CM2-2018-XX-D1-S1110-V1-111-114</t>
  </si>
  <si>
    <t>EC-CM2-2018-XX-D1-S1110-V1-112-115</t>
  </si>
  <si>
    <t>EC-CM2-2018-XX-D1-S1110-V1-113-116</t>
  </si>
  <si>
    <t>EC-CM2-2018-XX-D1-S1110-V1-114-117</t>
  </si>
  <si>
    <t>EC-CM2-2018-XX-D1-S1110-V1-115-118</t>
  </si>
  <si>
    <t>EC-CM2-2018-XX-D1-S1110-V1-116-119</t>
  </si>
  <si>
    <t>EC-CM2-2018-XX-D1-S1110-V1-117-120</t>
  </si>
  <si>
    <t>EC-CM2-2018-XX-D1-S1110-V1-118-121</t>
  </si>
  <si>
    <t>EC-CM2-2018-XX-D1-S1110-V1-119-122</t>
  </si>
  <si>
    <t>EC-CM2-2018-XX-D1-S1110-V1-120-123</t>
  </si>
  <si>
    <t>balayette</t>
  </si>
  <si>
    <t>baleyette</t>
  </si>
  <si>
    <t>bbaallaiyyaitt</t>
  </si>
  <si>
    <t>ba-la-yet-te</t>
  </si>
  <si>
    <t>ba-le-yet-te</t>
  </si>
  <si>
    <t>EC-CM2-2018-XX-D1-S1110-V1-121-124</t>
  </si>
  <si>
    <t>EC-CM2-2018-XX-D1-S1110-V1-122-125</t>
  </si>
  <si>
    <t>EC-CM2-2018-XX-D1-S1110-V1-123-126</t>
  </si>
  <si>
    <t>EC-CM2-2018-XX-D1-S1110-V1-124-127</t>
  </si>
  <si>
    <t>boule</t>
  </si>
  <si>
    <t>boul</t>
  </si>
  <si>
    <t>bou-le</t>
  </si>
  <si>
    <t>EC-CM2-2018-XX-D1-S1110-V1-125-128</t>
  </si>
  <si>
    <t>EC-CM2-2018-XX-D1-S1110-V1-126-129</t>
  </si>
  <si>
    <t>uppercut</t>
  </si>
  <si>
    <t>upercute</t>
  </si>
  <si>
    <t>uuppairrkkuutt</t>
  </si>
  <si>
    <t>up-per-cut</t>
  </si>
  <si>
    <t>u-per-cu-te</t>
  </si>
  <si>
    <t>EC-CM2-2018-XX-D1-S1110-V1-127-130</t>
  </si>
  <si>
    <t>EC-CM2-2018-XX-D1-S1110-V1-128-131</t>
  </si>
  <si>
    <t>EC-CM2-2018-XX-D1-S1110-V1-129-132</t>
  </si>
  <si>
    <t>EC-CM2-2018-XX-D1-S1110-V1-130-133</t>
  </si>
  <si>
    <t>EC-CM2-2018-XX-D1-S1110-V1-131-134</t>
  </si>
  <si>
    <t>EC-CM2-2018-XX-D1-S1110-V1-132-135</t>
  </si>
  <si>
    <t>EC-CM2-2018-XX-D1-S1110-V1-133-136</t>
  </si>
  <si>
    <t>EC-CM2-2018-XX-D1-S1110-V1-134-137</t>
  </si>
  <si>
    <t>EC-CM2-2018-XX-D1-S1110-V1-135-138</t>
  </si>
  <si>
    <t>EC-CM2-2018-XX-D1-S1110-V1-136-139</t>
  </si>
  <si>
    <t>EC-CM2-2018-XX-D1-S1110-V1-137-140</t>
  </si>
  <si>
    <t>EC-CM2-2018-XX-D1-S1110-V1-138-141</t>
  </si>
  <si>
    <t>EC-CM2-2018-XX-D1-S1110-V1-139-142</t>
  </si>
  <si>
    <t>EC-CM2-2018-XX-D1-S1110-V1-140-143</t>
  </si>
  <si>
    <t>EC-CM2-2018-XX-D1-S1110-V1-141-144</t>
  </si>
  <si>
    <t>EC-CM2-2018-XX-D1-S1110-V1-142-145</t>
  </si>
  <si>
    <t>EC-CM2-2018-XX-D1-S1110-V1-143-146</t>
  </si>
  <si>
    <t>EC-CM2-2018-XX-D1-S1110-V1-144-147</t>
  </si>
  <si>
    <t>EC-CM2-2018-XX-D1-S1110-V1-145-148</t>
  </si>
  <si>
    <t>EC-CM2-2018-XX-D1-S1110-V1-146-149</t>
  </si>
  <si>
    <t>EC-CM2-2018-XX-D1-S1110-V1-147-150</t>
  </si>
  <si>
    <t>EC-CM2-2018-XX-D1-S1110-V1-148-151</t>
  </si>
  <si>
    <t>EC-CM2-2018-XX-D1-S1110-V1-149-152</t>
  </si>
  <si>
    <t>EC-CM2-2018-XX-D1-S1110-V1-150-153</t>
  </si>
  <si>
    <t>EC-CM2-2018-XX-D1-S1110-V1-151-154</t>
  </si>
  <si>
    <t>EC-CM2-2018-XX-D1-S1110-V1-152-155</t>
  </si>
  <si>
    <t>EC-CM2-2018-XX-D1-S1110-V1-153-156</t>
  </si>
  <si>
    <t>EC-CM2-2018-XX-D1-S1110-V1-154-157</t>
  </si>
  <si>
    <t>EC-CM2-2018-XX-D1-S1110-V1-155-158</t>
  </si>
  <si>
    <t>EC-CM2-2018-XX-D1-S1110-V1-156-159</t>
  </si>
  <si>
    <t>EC-CM2-2018-XX-D1-S1110-V1-157-160</t>
  </si>
  <si>
    <t>EC-CM2-2018-XX-D1-S1110-V1-158-161</t>
  </si>
  <si>
    <t>EC-CM2-2018-XX-D1-S1110-V1-159-162</t>
  </si>
  <si>
    <t>EC-CM2-2018-XX-D1-S1110-V1-160-163</t>
  </si>
  <si>
    <t>EC-CM2-2018-XX-D1-S199-V1-1-1</t>
  </si>
  <si>
    <t>EC-CM2-2018-XX-D1-S199-V1-2-2</t>
  </si>
  <si>
    <t>EC-CM2-2018-XX-D1-S199-V1-3-3</t>
  </si>
  <si>
    <t>EC-CM2-2018-XX-D1-S199-V1-4-4</t>
  </si>
  <si>
    <t>EC-CM2-2018-XX-D1-S199-V1-5-5</t>
  </si>
  <si>
    <t>EC-CM2-2018-XX-D1-S199-V1-6-6</t>
  </si>
  <si>
    <t>EC-CM2-2018-XX-D1-S199-V1-7-7</t>
  </si>
  <si>
    <t>EC-CM2-2018-XX-D1-S199-V1-8-8</t>
  </si>
  <si>
    <t>EC-CM2-2018-XX-D1-S199-V1-9-9</t>
  </si>
  <si>
    <t>EC-CM2-2018-XX-D1-S199-V1-10-10</t>
  </si>
  <si>
    <t>EC-CM2-2018-XX-D1-S199-V1-11-11</t>
  </si>
  <si>
    <t>EC-CM2-2018-XX-D1-S199-V1-12-12</t>
  </si>
  <si>
    <t>EC-CM2-2018-XX-D1-S199-V1-13-13</t>
  </si>
  <si>
    <t>EC-CM2-2018-XX-D1-S199-V1-14-14</t>
  </si>
  <si>
    <t>EC-CM2-2018-XX-D1-S199-V1-15-15</t>
  </si>
  <si>
    <t>EC-CM2-2018-XX-D1-S199-V1-16-16</t>
  </si>
  <si>
    <t>EC-CM2-2018-XX-D1-S199-V1-17-17</t>
  </si>
  <si>
    <t>EC-CM2-2018-XX-D1-S199-V1-18-18</t>
  </si>
  <si>
    <t>EC-CM2-2018-XX-D1-S199-V1-19-19</t>
  </si>
  <si>
    <t>EC-CM2-2018-XX-D1-S199-V1-20-20</t>
  </si>
  <si>
    <t>EC-CM2-2018-XX-D1-S199-V1-21-21</t>
  </si>
  <si>
    <t>EC-CM2-2018-XX-D1-S199-V1-22-22</t>
  </si>
  <si>
    <t>EC-CM2-2018-XX-D1-S199-V1-23-23</t>
  </si>
  <si>
    <t>EC-CM2-2018-XX-D1-S199-V1-24-24</t>
  </si>
  <si>
    <t>EC-CM2-2018-XX-D1-S199-V1-25-25</t>
  </si>
  <si>
    <t>EC-CM2-2018-XX-D1-S199-V1-26-26</t>
  </si>
  <si>
    <t>EC-CM2-2018-XX-D1-S199-V1-27-27</t>
  </si>
  <si>
    <t>EC-CM2-2018-XX-D1-S199-V1-28-28</t>
  </si>
  <si>
    <t>EC-CM2-2018-XX-D1-S199-V1-29-29</t>
  </si>
  <si>
    <t>EC-CM2-2018-XX-D1-S199-V1-30-30</t>
  </si>
  <si>
    <t>EC-CM2-2018-XX-D1-S199-V1-31-31</t>
  </si>
  <si>
    <t>EC-CM2-2018-XX-D1-S199-V1-32-32</t>
  </si>
  <si>
    <t>EC-CM2-2018-XX-D1-S199-V1-33-33</t>
  </si>
  <si>
    <t>EC-CM2-2018-XX-D1-S199-V1-34-34</t>
  </si>
  <si>
    <t>EC-CM2-2018-XX-D1-S199-V1-35-35</t>
  </si>
  <si>
    <t>EC-CM2-2018-XX-D1-S199-V1-36-36</t>
  </si>
  <si>
    <t>EC-CM2-2018-XX-D1-S199-V1-37-37</t>
  </si>
  <si>
    <t>EC-CM2-2018-XX-D1-S199-V1-38-38</t>
  </si>
  <si>
    <t>EC-CM2-2018-XX-D1-S199-V1-39-39</t>
  </si>
  <si>
    <t>EC-CM2-2018-XX-D1-S199-V1-40-40</t>
  </si>
  <si>
    <t>EC-CM2-2018-XX-D1-S199-V1-41-41</t>
  </si>
  <si>
    <t>EC-CM2-2018-XX-D1-S199-V1-42-42</t>
  </si>
  <si>
    <t>EC-CM2-2018-XX-D1-S199-V1-43-43</t>
  </si>
  <si>
    <t>EC-CM2-2018-XX-D1-S199-V1-44-44</t>
  </si>
  <si>
    <t>EC-CM2-2018-XX-D1-S199-V1-45-45</t>
  </si>
  <si>
    <t>EC-CM2-2018-XX-D1-S199-V1-46-46</t>
  </si>
  <si>
    <t>EC-CM2-2018-XX-D1-S199-V1-47-47</t>
  </si>
  <si>
    <t>EC-CM2-2018-XX-D1-S199-V1-48-48</t>
  </si>
  <si>
    <t>EC-CM2-2018-XX-D1-S199-V1-49-49</t>
  </si>
  <si>
    <t>EC-CM2-2018-XX-D1-S199-V1-50-50</t>
  </si>
  <si>
    <t>EC-CM2-2018-XX-D1-S199-V1-51-51</t>
  </si>
  <si>
    <t>EC-CM2-2018-XX-D1-S199-V1-52-52</t>
  </si>
  <si>
    <t>EC-CM2-2018-XX-D1-S199-V1-53-53</t>
  </si>
  <si>
    <t>EC-CM2-2018-XX-D1-S199-V1-54-54</t>
  </si>
  <si>
    <t>EC-CM2-2018-XX-D1-S199-V1-55-55</t>
  </si>
  <si>
    <t>EC-CM2-2018-XX-D1-S199-V1-56-56</t>
  </si>
  <si>
    <t>Terreur</t>
  </si>
  <si>
    <t>terreur</t>
  </si>
  <si>
    <t>ttairroerr</t>
  </si>
  <si>
    <t>Ter-reur</t>
  </si>
  <si>
    <t>ter-reur</t>
  </si>
  <si>
    <t>EC-CM2-2018-XX-D1-S199-V1-57-57</t>
  </si>
  <si>
    <t>EC-CM2-2018-XX-D1-S199-V1-58-58</t>
  </si>
  <si>
    <t>EC-CM2-2018-XX-D1-S199-V1-59-59</t>
  </si>
  <si>
    <t>EC-CM2-2018-XX-D1-S199-V1-60-60</t>
  </si>
  <si>
    <t>EC-CM2-2018-XX-D1-S199-V1-61-61</t>
  </si>
  <si>
    <t>semait</t>
  </si>
  <si>
    <t>semet</t>
  </si>
  <si>
    <t>sseemmai</t>
  </si>
  <si>
    <t>se-mait</t>
  </si>
  <si>
    <t>se-met</t>
  </si>
  <si>
    <t>semer</t>
  </si>
  <si>
    <t>EC-CM2-2018-XX-D1-S199-V1-62-62</t>
  </si>
  <si>
    <t>EC-CM2-2018-XX-D1-S199-V1-63-63</t>
  </si>
  <si>
    <t>pagaille</t>
  </si>
  <si>
    <t>ppaaggaayy</t>
  </si>
  <si>
    <t>pa-gail-le</t>
  </si>
  <si>
    <t>EC-CM2-2018-XX-D1-S199-V1-64-64</t>
  </si>
  <si>
    <t>EC-CM2-2018-XX-D1-S199-V1-65-65</t>
  </si>
  <si>
    <t>EC-CM2-2018-XX-D1-S199-V1-66-66</t>
  </si>
  <si>
    <t>EC-CM2-2018-XX-D1-S199-V1-67-67</t>
  </si>
  <si>
    <t>EC-CM2-2018-XX-D1-S199-V1-68-68</t>
  </si>
  <si>
    <t>EC-CM2-2018-XX-D1-S199-V1-69-69</t>
  </si>
  <si>
    <t>EC-CM2-2018-XX-D1-S199-V1-70-70</t>
  </si>
  <si>
    <t>EC-CM2-2018-XX-D1-S199-V1-71-71</t>
  </si>
  <si>
    <t>EC-CM2-2018-XX-D1-S199-V1-72-72</t>
  </si>
  <si>
    <t>EC-CM2-2018-XX-D1-S199-V1-73-73</t>
  </si>
  <si>
    <t>EC-CM2-2018-XX-D1-S199-V1-74-74</t>
  </si>
  <si>
    <t>EC-CM2-2018-XX-D1-S199-V1-75-75</t>
  </si>
  <si>
    <t>EC-CM2-2018-XX-D1-S199-V1-76-76</t>
  </si>
  <si>
    <t>EC-CM2-2018-XX-D1-S199-V1-77-77</t>
  </si>
  <si>
    <t>EC-CM2-2018-XX-D1-S199-V1-78-78</t>
  </si>
  <si>
    <t>enfuilla</t>
  </si>
  <si>
    <t>en-fuil-la</t>
  </si>
  <si>
    <t>EC-CM2-2018-XX-D1-S199-V1-79-79</t>
  </si>
  <si>
    <t>EC-CM2-2018-XX-D1-S199-V1-80-80</t>
  </si>
  <si>
    <t>sema</t>
  </si>
  <si>
    <t>Semma</t>
  </si>
  <si>
    <t>sseemmaa</t>
  </si>
  <si>
    <t>sseimmaa</t>
  </si>
  <si>
    <t>se-ma</t>
  </si>
  <si>
    <t>Sem-ma</t>
  </si>
  <si>
    <t>EC-CM2-2018-XX-D1-S199-V1-81-81</t>
  </si>
  <si>
    <t>EC-CM2-2018-XX-D1-S199-V1-82-82</t>
  </si>
  <si>
    <t>K</t>
  </si>
  <si>
    <t>EC-CM2-2018-XX-D1-S199-V1-83-83</t>
  </si>
  <si>
    <t>EC-CM2-2018-XX-D1-S199-V1-84-84</t>
  </si>
  <si>
    <t>EC-CM2-2018-XX-D1-S199-V1-85-85</t>
  </si>
  <si>
    <t>EC-CM2-2018-XX-D1-S199-V1-86-86</t>
  </si>
  <si>
    <t>EC-CM2-2018-XX-D1-S199-V1-87-87</t>
  </si>
  <si>
    <t>EC-CM2-2018-XX-D1-S199-V1-88-88</t>
  </si>
  <si>
    <t>EC-CM2-2018-XX-D1-S199-V1-89-89</t>
  </si>
  <si>
    <t>EC-CM2-2018-XX-D1-S199-V1-90-90</t>
  </si>
  <si>
    <t>EC-CM2-2018-XX-D1-S199-V1-91-91</t>
  </si>
  <si>
    <t>EC-CM2-2018-XX-D1-S199-V1-92-92</t>
  </si>
  <si>
    <t>EC-CM2-2018-XX-D1-S199-V1-93-93</t>
  </si>
  <si>
    <t>EC-CM2-2018-XX-D1-S199-V1-94-94</t>
  </si>
  <si>
    <t>EC-CM2-2018-XX-D1-S199-V1-95-95</t>
  </si>
  <si>
    <t>EC-CM2-2018-XX-D1-S199-V1-96-96</t>
  </si>
  <si>
    <t>EC-CM2-2018-XX-D1-S199-V1-97-97</t>
  </si>
  <si>
    <t>EC-CM2-2018-XX-D1-S199-V1-98-98</t>
  </si>
  <si>
    <t>EC-CM2-2018-XX-D1-S199-V1-99-99</t>
  </si>
  <si>
    <t>EC-CM2-2018-XX-D1-S199-V1-100-100</t>
  </si>
  <si>
    <t>EC-CM2-2018-XX-D1-S199-V1-101-101</t>
  </si>
  <si>
    <t>EC-CM2-2018-XX-D1-S199-V1-102-102</t>
  </si>
  <si>
    <t>EC-CM2-2018-XX-D1-S199-V1-103-103</t>
  </si>
  <si>
    <t>EC-CM2-2018-XX-D1-S199-V1-104-104</t>
  </si>
  <si>
    <t>EC-CM2-2018-XX-D1-S199-V1-105-105</t>
  </si>
  <si>
    <t>EC-CM2-2018-XX-D1-S199-V1-106-106</t>
  </si>
  <si>
    <t>rroullei</t>
  </si>
  <si>
    <t>rou-ler</t>
  </si>
  <si>
    <t>EC-CM2-2018-XX-D1-S199-V1-107-107</t>
  </si>
  <si>
    <t>EC-CM2-2018-XX-D1-S199-V1-108-108</t>
  </si>
  <si>
    <t>EC-CM2-2018-XX-D1-S199-V1-109-109</t>
  </si>
  <si>
    <t>EC-CM2-2018-XX-D1-S199-V1-110-110</t>
  </si>
  <si>
    <t>EC-CM2-2018-XX-D1-S199-V1-111-111</t>
  </si>
  <si>
    <t>EC-CM2-2018-XX-D1-S199-V1-112-112</t>
  </si>
  <si>
    <t>décéda</t>
  </si>
  <si>
    <t>ddeisseiddaa</t>
  </si>
  <si>
    <t>dé-cé-da</t>
  </si>
  <si>
    <t>décéder</t>
  </si>
  <si>
    <t>EC-CM2-2018-XX-D1-S199-V1-113-113</t>
  </si>
  <si>
    <t>EC-CM2-2018-XX-D1-S199-V1-114-114</t>
  </si>
  <si>
    <t>EC-CM2-2018-XX-D1-S199-V1-115-115</t>
  </si>
  <si>
    <t>EC-CM2-2018-XX-D1-S199-V1-116-116</t>
  </si>
  <si>
    <t>EC-CM2-2018-XX-D1-S199-V1-117-117</t>
  </si>
  <si>
    <t>EC-CM2-2018-XX-D1-S199-V1-118-118</t>
  </si>
  <si>
    <t>EC-CM2-2018-XX-D1-S199-V1-119-119</t>
  </si>
  <si>
    <t>EC-CM2-2018-XX-D1-S199-V1-120-120</t>
  </si>
  <si>
    <t>EC-CM2-2018-XX-D1-S199-V1-121-121</t>
  </si>
  <si>
    <t>EC-CM2-2018-XX-D1-S199-V1-122-122</t>
  </si>
  <si>
    <t>racheta</t>
  </si>
  <si>
    <t>rachetta</t>
  </si>
  <si>
    <t>rraacheettaa</t>
  </si>
  <si>
    <t>rraachaittaa</t>
  </si>
  <si>
    <t>ra-che-ta</t>
  </si>
  <si>
    <t>ra-chet-ta</t>
  </si>
  <si>
    <t>racheter</t>
  </si>
  <si>
    <t>EC-CM2-2018-XX-D1-S199-V1-123-123</t>
  </si>
  <si>
    <t>EC-CM2-2018-XX-D1-S199-V1-124-124</t>
  </si>
  <si>
    <t>meubles</t>
  </si>
  <si>
    <t>meuble</t>
  </si>
  <si>
    <t>mmoebbll</t>
  </si>
  <si>
    <t>mmoebbllee</t>
  </si>
  <si>
    <t>meu-bles</t>
  </si>
  <si>
    <t>meu-ble</t>
  </si>
  <si>
    <t>EC-CM2-2018-XX-D1-S199-V1-125-125</t>
  </si>
  <si>
    <t>EC-CM2-2018-XX-D1-S199-V1-126-126</t>
  </si>
  <si>
    <t>EC-CM2-2018-XX-D1-S199-V1-127-127</t>
  </si>
  <si>
    <t>EC-CM2-2018-XX-D1-S199-V1-128-128</t>
  </si>
  <si>
    <t>EC-CM2-2018-XX-D1-S199-V1-129-129</t>
  </si>
  <si>
    <t>EC-CM2-2018-XX-D1-S199-V1-130-130</t>
  </si>
  <si>
    <t>EC-CM2-2018-XX-D1-S199-V1-131-131</t>
  </si>
  <si>
    <t>EC-CM2-2018-XX-D1-S199-V1-132-132</t>
  </si>
  <si>
    <t>EC-CM2-2018-XX-D1-S199-V1-133-133</t>
  </si>
  <si>
    <t>EC-CM2-2018-XX-D1-S199-V1-134-134</t>
  </si>
  <si>
    <t>EC-CM2-2018-XX-D1-S199-V1-134-135</t>
  </si>
  <si>
    <t>EC-CM2-2018-XX-D1-S199-V1-135-136</t>
  </si>
  <si>
    <t>EC-CM2-2018-XX-D1-S199-V1-136-137</t>
  </si>
  <si>
    <t>EC-CM2-2018-XX-D1-S199-V1-137-138</t>
  </si>
  <si>
    <t>EC-CM2-2018-XX-D1-S199-V1-138-139</t>
  </si>
  <si>
    <t>décédé</t>
  </si>
  <si>
    <t>déccédé</t>
  </si>
  <si>
    <t>ddeisseiddei</t>
  </si>
  <si>
    <t>ddeikksseiddei</t>
  </si>
  <si>
    <t>dé-cé-dé</t>
  </si>
  <si>
    <t>déc-cé-dé</t>
  </si>
  <si>
    <t>EC-CM2-2018-XX-D1-S199-V1-139-140</t>
  </si>
  <si>
    <t>EC-CM2-2018-XX-D1-S199-V1-140-141</t>
  </si>
  <si>
    <t>EC-CM2-2018-XX-D1-S199-V1-141-142</t>
  </si>
  <si>
    <t>EC-CM2-2018-XX-D1-S199-V1-142-143</t>
  </si>
  <si>
    <t>EC-CM2-2018-XX-D1-S199-V1-143-144</t>
  </si>
  <si>
    <t>EC-CM2-2018-XX-D1-S199-V1-144-145</t>
  </si>
  <si>
    <t>EC-CM2-2018-XX-D1-S199-V1-145-146</t>
  </si>
  <si>
    <t>EC-CM2-2018-XX-D1-S199-V1-146-147</t>
  </si>
  <si>
    <t>EC-CM2-2018-XX-D1-S199-V1-147-148</t>
  </si>
  <si>
    <t>EC-CM2-2018-XX-D1-S199-V1-148-149</t>
  </si>
  <si>
    <t>EC-CM2-2018-XX-D1-S199-V1-149-150</t>
  </si>
  <si>
    <t>EC-CM2-2018-XX-D1-S199-V1-150-151</t>
  </si>
  <si>
    <t>EC-CM2-2018-XX-D1-S199-V1-151-152</t>
  </si>
  <si>
    <t>EC-CM2-2018-XX-D1-S199-V1-152-153</t>
  </si>
  <si>
    <t>EC-CM2-2018-XX-D1-S199-V1-153-154</t>
  </si>
  <si>
    <t>EC-CM2-2018-XX-D1-S199-V1-154-155</t>
  </si>
  <si>
    <t>EC-CM2-2018-XX-D1-S199-V1-155-156</t>
  </si>
  <si>
    <t>EC-CM2-2018-XX-D1-S199-V1-156-157</t>
  </si>
  <si>
    <t>EC-CM2-2018-XX-D1-S199-V1-157-158</t>
  </si>
  <si>
    <t>déccide</t>
  </si>
  <si>
    <t>ddeikkssiidd</t>
  </si>
  <si>
    <t>déc-ci-de</t>
  </si>
  <si>
    <t>EC-CM2-2018-XX-D1-S199-V1-158-159</t>
  </si>
  <si>
    <t>EC-CM2-2018-XX-D1-S199-V1-159-160</t>
  </si>
  <si>
    <t>EC-CM2-2018-XX-D1-S199-V1-160-161</t>
  </si>
  <si>
    <t>EC-CM2-2018-XX-D1-S199-V1-161-162</t>
  </si>
  <si>
    <t>EC-CM2-2018-XX-D1-S199-V1-162-163</t>
  </si>
  <si>
    <t>EC-CM2-2018-XX-D1-S199-V1-163-164</t>
  </si>
  <si>
    <t>EC-CM2-2018-XX-D1-S199-V1-164-165</t>
  </si>
  <si>
    <t>EC-CM2-2018-XX-D1-S199-V1-165-166</t>
  </si>
  <si>
    <t>EC-CM2-2018-XX-D1-S199-V1-166-167</t>
  </si>
  <si>
    <t>EC-CM2-2018-XX-D1-S199-V1-167-168</t>
  </si>
  <si>
    <t>EC-CM2-2018-XX-D1-S199-V1-168-169</t>
  </si>
  <si>
    <t>EC-CM2-2018-XX-D1-S199-V1-169-170</t>
  </si>
  <si>
    <t>EC-CM2-2018-XX-D1-S199-V1-170-171</t>
  </si>
  <si>
    <t>EC-CM2-2018-XX-D1-S199-V1-171-172</t>
  </si>
  <si>
    <t>EC-CM2-2018-XX-D1-S199-V1-172-173</t>
  </si>
  <si>
    <t>EC-CM2-2018-XX-D1-S199-V1-173-174</t>
  </si>
  <si>
    <t>EC-CM2-2018-XX-D1-S199-V1-174-175</t>
  </si>
  <si>
    <t>EC-CM2-2018-XX-D1-S199-V1-175-176</t>
  </si>
  <si>
    <t>EC-CM2-2018-XX-D1-S1105-V1-1-1</t>
  </si>
  <si>
    <t>EC-CM2-2018-XX-D1-S1105-V1-2-2</t>
  </si>
  <si>
    <t>EC-CM2-2018-XX-D1-S1105-V1-3-3</t>
  </si>
  <si>
    <t>EC-CM2-2018-XX-D1-S1105-V1-4-4</t>
  </si>
  <si>
    <t>EC-CM2-2018-XX-D1-S1105-V1-5-5</t>
  </si>
  <si>
    <t>EC-CM2-2018-XX-D1-S1105-V1-6-6</t>
  </si>
  <si>
    <t>EC-CM2-2018-XX-D1-S1105-V1-7-7</t>
  </si>
  <si>
    <t>EC-CM2-2018-XX-D1-S1105-V1-8-8</t>
  </si>
  <si>
    <t>EC-CM2-2018-XX-D1-S1105-V1-9-9</t>
  </si>
  <si>
    <t>EC-CM2-2018-XX-D1-S1105-V1-10-10</t>
  </si>
  <si>
    <t>EC-CM2-2018-XX-D1-S1105-V1-11-11</t>
  </si>
  <si>
    <t>EC-CM2-2018-XX-D1-S1105-V1-12-12</t>
  </si>
  <si>
    <t>EC-CM2-2018-XX-D1-S1105-V1-13-13</t>
  </si>
  <si>
    <t>Rick</t>
  </si>
  <si>
    <t>rriikk</t>
  </si>
  <si>
    <t>EC-CM2-2018-XX-D1-S1105-V1-14-14</t>
  </si>
  <si>
    <t>EC-CM2-2018-XX-D1-S1105-V1-15-15</t>
  </si>
  <si>
    <t>EC-CM2-2018-XX-D1-S1105-V1-16-16</t>
  </si>
  <si>
    <t>EC-CM2-2018-XX-D1-S1105-V1-17-17</t>
  </si>
  <si>
    <t>EC-CM2-2018-XX-D1-S1105-V1-18-18</t>
  </si>
  <si>
    <t>Chine</t>
  </si>
  <si>
    <t>chiinn</t>
  </si>
  <si>
    <t>Chi-ne</t>
  </si>
  <si>
    <t>EC-CM2-2018-XX-D1-S1105-V1-19-19</t>
  </si>
  <si>
    <t>EC-CM2-2018-XX-D1-S1105-V1-20-20</t>
  </si>
  <si>
    <t>EC-CM2-2018-XX-D1-S1105-V1-21-21</t>
  </si>
  <si>
    <t>voyageait</t>
  </si>
  <si>
    <t>vvwwaayyaajjai</t>
  </si>
  <si>
    <t>vo-ya-geait</t>
  </si>
  <si>
    <t>EC-CM2-2018-XX-D1-S1105-V1-22-22</t>
  </si>
  <si>
    <t>EC-CM2-2018-XX-D1-S1105-V1-23-23</t>
  </si>
  <si>
    <t>EC-CM2-2018-XX-D1-S1105-V1-24-24</t>
  </si>
  <si>
    <t>EC-CM2-2018-XX-D1-S1105-V1-25-25</t>
  </si>
  <si>
    <t>EC-CM2-2018-XX-D1-S1105-V1-26-26</t>
  </si>
  <si>
    <t>EC-CM2-2018-XX-D1-S1105-V1-27-27</t>
  </si>
  <si>
    <t>EC-CM2-2018-XX-D1-S1105-V1-28-28</t>
  </si>
  <si>
    <t>EC-CM2-2018-XX-D1-S1105-V1-29-29</t>
  </si>
  <si>
    <t>EC-CM2-2018-XX-D1-S1105-V1-30-30</t>
  </si>
  <si>
    <t>dificile</t>
  </si>
  <si>
    <t>di-fi-ci-le</t>
  </si>
  <si>
    <t>EC-CM2-2018-XX-D1-S1105-V1-31-31</t>
  </si>
  <si>
    <t>EC-CM2-2018-XX-D1-S1105-V1-32-32</t>
  </si>
  <si>
    <t>EC-CM2-2018-XX-D1-S1105-V1-33-33</t>
  </si>
  <si>
    <t>EC-CM2-2018-XX-D1-S1105-V1-34-34</t>
  </si>
  <si>
    <t>EC-CM2-2018-XX-D1-S1105-V1-35-35</t>
  </si>
  <si>
    <t>EC-CM2-2018-XX-D1-S1105-V1-36-36</t>
  </si>
  <si>
    <t>EC-CM2-2018-XX-D1-S1105-V1-37-37</t>
  </si>
  <si>
    <t>EC-CM2-2018-XX-D1-S1105-V1-38-38</t>
  </si>
  <si>
    <t>EC-CM2-2018-XX-D1-S1105-V1-39-39</t>
  </si>
  <si>
    <t>EC-CM2-2018-XX-D1-S1105-V1-40-40</t>
  </si>
  <si>
    <t>EC-CM2-2018-XX-D1-S1105-V1-41-41</t>
  </si>
  <si>
    <t>EC-CM2-2018-XX-D1-S1105-V1-42-42</t>
  </si>
  <si>
    <t>EC-CM2-2018-XX-D1-S1105-V1-43-43</t>
  </si>
  <si>
    <t>EC-CM2-2018-XX-D1-S1105-V1-44-44</t>
  </si>
  <si>
    <t>EC-CM2-2018-XX-D1-S1105-V1-45-45</t>
  </si>
  <si>
    <t>EC-CM2-2018-XX-D1-S1105-V1-46-46</t>
  </si>
  <si>
    <t>EC-CM2-2018-XX-D1-S1105-V1-47-47</t>
  </si>
  <si>
    <t>EC-CM2-2018-XX-D1-S1105-V1-48-48</t>
  </si>
  <si>
    <t>EC-CM2-2018-XX-D1-S1105-V1-49-49</t>
  </si>
  <si>
    <t>EC-CM2-2018-XX-D1-S1105-V1-50-50</t>
  </si>
  <si>
    <t>EC-CM2-2018-XX-D1-S1105-V1-51-51</t>
  </si>
  <si>
    <t>EC-CM2-2018-XX-D1-S1105-V1-52-52</t>
  </si>
  <si>
    <t>EC-CM2-2018-XX-D1-S1105-V1-53-53</t>
  </si>
  <si>
    <t>EC-CM2-2018-XX-D1-S1105-V1-54-54</t>
  </si>
  <si>
    <t>EC-CM2-2018-XX-D1-S1105-V1-55-55</t>
  </si>
  <si>
    <t>EC-CM2-2018-XX-D1-S1105-V1-56-56</t>
  </si>
  <si>
    <t>EC-CM2-2018-XX-D1-S1105-V1-57-57</t>
  </si>
  <si>
    <t>EC-CM2-2018-XX-D1-S1105-V1-58-58</t>
  </si>
  <si>
    <t>EC-CM2-2018-XX-D1-S1105-V1-59-59</t>
  </si>
  <si>
    <t>Lorenzo</t>
  </si>
  <si>
    <t>llaurrainnzzau</t>
  </si>
  <si>
    <t>Lo-ren-zo</t>
  </si>
  <si>
    <t>EC-CM2-2018-XX-D1-S1105-V1-60-60</t>
  </si>
  <si>
    <t>EC-CM2-2018-XX-D1-S1105-V1-61-61</t>
  </si>
  <si>
    <t>EC-CM2-2018-XX-D1-S1105-V1-62-62</t>
  </si>
  <si>
    <t>EC-CM2-2018-XX-D1-S1105-V1-63-63</t>
  </si>
  <si>
    <t>EC-CM2-2018-XX-D1-S1105-V1-64-64</t>
  </si>
  <si>
    <t>EC-CM2-2018-XX-D1-S1105-V1-65-65</t>
  </si>
  <si>
    <t>EC-CM2-2018-XX-D1-S1105-V1-66-66</t>
  </si>
  <si>
    <t>EC-CM2-2018-XX-D1-S1105-V1-67-67</t>
  </si>
  <si>
    <t>EC-CM2-2018-XX-D1-S1105-V1-68-68</t>
  </si>
  <si>
    <t>EC-CM2-2018-XX-D1-S1105-V1-69-69</t>
  </si>
  <si>
    <t>EC-CM2-2018-XX-D1-S1105-V1-70-70</t>
  </si>
  <si>
    <t>EC-CM2-2018-XX-D1-S1105-V1-71-71</t>
  </si>
  <si>
    <t>EC-CM2-2018-XX-D1-S1105-V1-72-72</t>
  </si>
  <si>
    <t>EC-CM2-2018-XX-D1-S1105-V1-73-73</t>
  </si>
  <si>
    <t>EC-CM2-2018-XX-D1-S1105-V1-74-74</t>
  </si>
  <si>
    <t>EC-CM2-2018-XX-D1-S1105-V1-75-75</t>
  </si>
  <si>
    <t>EC-CM2-2018-XX-D1-S1105-V1-76-76</t>
  </si>
  <si>
    <t>EC-CM2-2018-XX-D1-S1105-V1-77-77</t>
  </si>
  <si>
    <t>EC-CM2-2018-XX-D1-S1105-V1-78-78</t>
  </si>
  <si>
    <t>EC-CM2-2018-XX-D1-S1105-V1-79-79</t>
  </si>
  <si>
    <t>EC-CM2-2018-XX-D1-S1105-V1-80-80</t>
  </si>
  <si>
    <t>EC-CM2-2018-XX-D1-S1105-V1-81-81</t>
  </si>
  <si>
    <t>EC-CM2-2018-XX-D1-S1105-V1-82-82</t>
  </si>
  <si>
    <t>EC-CM2-2018-XX-D1-S1105-V1-83-83</t>
  </si>
  <si>
    <t>re-par-tir</t>
  </si>
  <si>
    <t>EC-CM2-2018-XX-D1-S1105-V1-84-84</t>
  </si>
  <si>
    <t>EC-CM2-2018-XX-D1-S1105-V1-85-85</t>
  </si>
  <si>
    <t>EC-CM2-2018-XX-D1-S1105-V1-86-86</t>
  </si>
  <si>
    <t>EC-CM2-2018-XX-D1-S1105-V1-87-87</t>
  </si>
  <si>
    <t>EC-CM2-2018-XX-D1-S1105-V1-88-88</t>
  </si>
  <si>
    <t>EC-CM2-2018-XX-D1-S1105-V1-89-89</t>
  </si>
  <si>
    <t>EC-CM2-2018-XX-D1-S1105-V1-90-90</t>
  </si>
  <si>
    <t>EC-CM2-2018-XX-D1-S1105-V1-91-91</t>
  </si>
  <si>
    <t>EC-CM2-2018-XX-D1-S1105-V1-92-92</t>
  </si>
  <si>
    <t>EC-CM2-2018-XX-D1-S1105-V1-93-93</t>
  </si>
  <si>
    <t>EC-CM2-2018-XX-D1-S1105-V1-94-94</t>
  </si>
  <si>
    <t>EC-CM2-2018-XX-D1-S1105-V1-95-95</t>
  </si>
  <si>
    <t>EC-CM2-2018-XX-D1-S1105-V1-96-96</t>
  </si>
  <si>
    <t>Brésil</t>
  </si>
  <si>
    <t>bbrreizziill</t>
  </si>
  <si>
    <t>Bré-sil</t>
  </si>
  <si>
    <t>EC-CM2-2018-XX-D1-S1105-V1-97-97</t>
  </si>
  <si>
    <t>EC-CM2-2018-XX-D1-S1105-V1-98-98</t>
  </si>
  <si>
    <t>EC-CM2-2018-XX-D1-S1105-V1-99-99</t>
  </si>
  <si>
    <t>EC-CM2-2018-XX-D1-S1105-V1-100-100</t>
  </si>
  <si>
    <t>EC-CM2-2018-XX-D1-S1105-V1-101-101</t>
  </si>
  <si>
    <t>EC-CM2-2018-XX-D1-S1105-V1-102-102</t>
  </si>
  <si>
    <t>EC-CM2-2018-XX-D1-S1105-V1-103-103</t>
  </si>
  <si>
    <t>EC-CM2-2018-XX-D1-S1105-V1-104-104</t>
  </si>
  <si>
    <t>EC-CM2-2018-XX-D1-S1105-V1-105-105</t>
  </si>
  <si>
    <t>Pitié</t>
  </si>
  <si>
    <t>EC-CM2-2018-XX-D1-S1105-V1-106-106</t>
  </si>
  <si>
    <t>EC-CM2-2018-XX-D1-S1105-V1-107-107</t>
  </si>
  <si>
    <t>EC-CM2-2018-XX-D1-S1105-V1-108-108</t>
  </si>
  <si>
    <t>EC-CM2-2018-XX-D1-S1105-V1-109-109</t>
  </si>
  <si>
    <t>EC-CM2-2018-XX-D1-S1105-V1-110-110</t>
  </si>
  <si>
    <t>EC-CM2-2018-XX-D1-S1105-V1-111-111</t>
  </si>
  <si>
    <t>EC-CM2-2018-XX-D1-S1105-V1-112-112</t>
  </si>
  <si>
    <t>EC-CM2-2018-XX-D1-S1105-V1-113-113</t>
  </si>
  <si>
    <t>EC-CM2-2018-XX-D1-S1105-V1-114-114</t>
  </si>
  <si>
    <t>EC-CM2-2018-XX-D1-S1105-V1-115-115</t>
  </si>
  <si>
    <t>EC-CM2-2018-XX-D1-S1105-V1-116-116</t>
  </si>
  <si>
    <t>EC-CM2-2018-XX-D1-S1105-V1-117-117</t>
  </si>
  <si>
    <t>EC-CM2-2018-XX-D1-S1105-V1-118-118</t>
  </si>
  <si>
    <t>EC-CM2-2018-XX-D1-S1105-V1-119-119</t>
  </si>
  <si>
    <t>EC-CM2-2018-XX-D1-S1105-V1-120-120</t>
  </si>
  <si>
    <t>EC-CM2-2018-XX-D1-S1105-V1-121-121</t>
  </si>
  <si>
    <t>EC-CM2-2018-XX-D1-S1105-V1-122-122</t>
  </si>
  <si>
    <t>EC-CM2-2018-XX-D1-S1105-V1-123-123</t>
  </si>
  <si>
    <t>EC-CM2-2018-XX-D1-S1105-V1-124-124</t>
  </si>
  <si>
    <t>EC-CM2-2018-XX-D1-S1105-V1-125-125</t>
  </si>
  <si>
    <t>EC-CM2-2018-XX-D1-S1105-V1-126-126</t>
  </si>
  <si>
    <t>EC-CM2-2018-XX-D1-S1105-V1-127-127</t>
  </si>
  <si>
    <t>EC-CM2-2018-XX-D1-S1105-V1-128-128</t>
  </si>
  <si>
    <t>EC-CM2-2018-XX-D1-S1105-V1-129-129</t>
  </si>
  <si>
    <t>EC-CM2-2018-XX-D1-S1105-V1-130-130</t>
  </si>
  <si>
    <t>EC-CM2-2018-XX-D1-S1105-V1-131-131</t>
  </si>
  <si>
    <t>EC-CM2-2018-XX-D1-S1105-V1-132-132</t>
  </si>
  <si>
    <t>EC-CM2-2018-XX-D1-S1105-V1-133-133</t>
  </si>
  <si>
    <t>EC-CM2-2018-XX-D1-S1105-V1-134-134</t>
  </si>
  <si>
    <t>EC-CM2-2018-XX-D1-S1105-V1-135-135</t>
  </si>
  <si>
    <t>EC-CM2-2018-XX-D1-S1105-V1-136-136</t>
  </si>
  <si>
    <t>EC-CM2-2018-XX-D1-S1105-V1-137-137</t>
  </si>
  <si>
    <t>EC-CM2-2018-XX-D1-S1105-V1-138-138</t>
  </si>
  <si>
    <t>EC-CM2-2018-XX-D1-S1105-V1-139-139</t>
  </si>
  <si>
    <t>EC-CM2-2018-XX-D1-S1105-V1-140-140</t>
  </si>
  <si>
    <t>EC-CM2-2018-XX-D1-S1105-V1-141-141</t>
  </si>
  <si>
    <t>EC-CM2-2018-XX-D1-S1105-V1-142-142</t>
  </si>
  <si>
    <t>EC-CM2-2018-XX-D1-S1105-V1-143-143</t>
  </si>
  <si>
    <t>EC-CM2-2018-XX-D1-S1105-V1-144-144</t>
  </si>
  <si>
    <t>EC-CM2-2018-XX-D1-S1105-V1-145-145</t>
  </si>
  <si>
    <t>EC-CM2-2018-XX-D1-S1105-V1-146-146</t>
  </si>
  <si>
    <t>EC-CM2-2018-XX-D1-S1105-V1-147-147</t>
  </si>
  <si>
    <t>EC-CM2-2018-XX-D1-S1105-V1-148-148</t>
  </si>
  <si>
    <t>EC-CM2-2018-XX-D1-S1105-V1-149-149</t>
  </si>
  <si>
    <t>EC-CM2-2018-XX-D1-S1105-V1-150-150</t>
  </si>
  <si>
    <t>EC-CM2-2018-XX-D1-S1105-V1-151-151</t>
  </si>
  <si>
    <t>EC-CM2-2018-XX-D1-S1105-V1-152-152</t>
  </si>
  <si>
    <t>EC-CM2-2018-XX-D1-S1105-V1-153-153</t>
  </si>
  <si>
    <t>EC-CM2-2018-XX-D1-S1105-V1-154-154</t>
  </si>
  <si>
    <t>EC-CM2-2018-XX-D1-S1105-V1-155-155</t>
  </si>
  <si>
    <t>EC-CM2-2018-XX-D1-S1105-V1-156-156</t>
  </si>
  <si>
    <t>EC-CM2-2018-XX-D1-S1105-V1-157-157</t>
  </si>
  <si>
    <t>EC-CM2-2018-XX-D1-S1105-V1-158-158</t>
  </si>
  <si>
    <t>EC-CM2-2018-XX-D1-S1105-V1-159-159</t>
  </si>
  <si>
    <t>EC-CM2-2018-XX-D1-S1105-V1-160-160</t>
  </si>
  <si>
    <t>EC-CM2-2018-XX-D1-S1105-V1-161-161</t>
  </si>
  <si>
    <t>EC-CM2-2018-XX-D1-S1105-V1-162-162</t>
  </si>
  <si>
    <t>8h</t>
  </si>
  <si>
    <t>EC-CM2-2018-XX-D1-S1105-V1-163-163</t>
  </si>
  <si>
    <t>EC-CM2-2018-XX-D1-S1105-V1-164-164</t>
  </si>
  <si>
    <t>EC-CM2-2018-XX-D1-S1105-V1-165-165</t>
  </si>
  <si>
    <t>EC-CM2-2018-XX-D1-S1105-V1-166-166</t>
  </si>
  <si>
    <t>EC-CM2-2018-XX-D1-S1105-V1-167-167</t>
  </si>
  <si>
    <t>EC-CM2-2018-XX-D1-S1105-V1-168-168</t>
  </si>
  <si>
    <t>EC-CM2-2018-XX-D1-S1105-V1-169-169</t>
  </si>
  <si>
    <t>EC-CM2-2018-XX-D1-S1105-V1-170-170</t>
  </si>
  <si>
    <t>EC-CM2-2018-XX-D1-S1105-V1-171-171</t>
  </si>
  <si>
    <t>EC-CM2-2018-XX-D1-S1105-V1-172-172</t>
  </si>
  <si>
    <t>EC-CM2-2018-XX-D1-S1105-V1-173-173</t>
  </si>
  <si>
    <t>EC-CM2-2018-XX-D1-S1105-V1-174-174</t>
  </si>
  <si>
    <t>EC-CM2-2018-XX-D1-S1105-V1-175-175</t>
  </si>
  <si>
    <t>EC-CM2-2018-XX-D1-S1105-V1-176-176</t>
  </si>
  <si>
    <t>EC-CM2-2018-XX-D1-S1105-V1-177-177</t>
  </si>
  <si>
    <t>EC-CM2-2018-XX-D1-S1105-V1-178-178</t>
  </si>
  <si>
    <t>EC-CM2-2018-XX-D1-S1105-V1-179-179</t>
  </si>
  <si>
    <t>EC-CM2-2018-XX-D1-S1105-V1-180-180</t>
  </si>
  <si>
    <t>EC-CM2-2018-XX-D1-S1105-V1-181-181</t>
  </si>
  <si>
    <t>EC-CM2-2018-XX-D1-S1105-V1-182-182</t>
  </si>
  <si>
    <t>EC-CM2-2018-XX-D1-S1105-V1-183-183</t>
  </si>
  <si>
    <t>EC-CM2-2018-XX-D1-S1105-V1-184-184</t>
  </si>
  <si>
    <t>accent</t>
  </si>
  <si>
    <t>nnaakkssan</t>
  </si>
  <si>
    <t>ac-cent</t>
  </si>
  <si>
    <t>EC-CM2-2018-XX-D1-S1105-V1-185-185</t>
  </si>
  <si>
    <t>chinois</t>
  </si>
  <si>
    <t>chiinnwwaa</t>
  </si>
  <si>
    <t>chi-nois</t>
  </si>
  <si>
    <t>EC-CM2-2018-XX-D1-S1105-V1-186-186</t>
  </si>
  <si>
    <t>EC-CM2-2018-XX-D1-S1105-V1-187-187</t>
  </si>
  <si>
    <t>EC-CM2-2018-XX-D1-S1105-V1-188-188</t>
  </si>
  <si>
    <t>EC-CM2-2018-XX-D1-S1105-V1-189-189</t>
  </si>
  <si>
    <t>EC-CM2-2018-XX-D1-S1105-V1-190-190</t>
  </si>
  <si>
    <t>EC-CM2-2018-XX-D1-S1105-V1-191-191</t>
  </si>
  <si>
    <t>EC-CM2-2018-XX-D1-S1105-V1-192-192</t>
  </si>
  <si>
    <t>EC-CM2-2018-XX-D1-S1105-V1-193-193</t>
  </si>
  <si>
    <t>EC-CM2-2018-XX-D1-S1105-V1-194-194</t>
  </si>
  <si>
    <t>EC-CM2-2018-XX-D1-S1105-V1-195-195</t>
  </si>
  <si>
    <t>EC-CM2-2018-XX-D1-S1105-V1-196-196</t>
  </si>
  <si>
    <t>EC-CM2-2018-XX-D1-S1105-V1-197-197</t>
  </si>
  <si>
    <t>EC-CM2-2018-XX-D1-S1105-V1-198-198</t>
  </si>
  <si>
    <t>EC-CM2-2018-XX-D1-S1105-V1-199-199</t>
  </si>
  <si>
    <t>italien</t>
  </si>
  <si>
    <t>iittaallyyin</t>
  </si>
  <si>
    <t>i-ta-lien</t>
  </si>
  <si>
    <t>EC-CM2-2018-XX-D1-S1105-V1-200-200</t>
  </si>
  <si>
    <t>EC-CM2-2018-XX-D1-S1105-V1-201-201</t>
  </si>
  <si>
    <t>EC-CM2-2018-XX-D1-S1105-V1-202-202</t>
  </si>
  <si>
    <t>EC-CM2-2018-XX-D1-S1105-V1-203-203</t>
  </si>
  <si>
    <t>EC-CM2-2018-XX-D1-S1105-V1-204-204</t>
  </si>
  <si>
    <t>EC-CM2-2018-XX-D1-S1105-V1-205-205</t>
  </si>
  <si>
    <t>EC-CM2-2018-XX-D1-S1105-V1-206-206</t>
  </si>
  <si>
    <t>EC-CM2-2018-XX-D1-S1105-V1-207-207</t>
  </si>
  <si>
    <t>EC-CM2-2018-XX-D1-S1105-V1-208-208</t>
  </si>
  <si>
    <t>EC-CM2-2018-XX-D1-S1105-V1-209-209</t>
  </si>
  <si>
    <t>Rio</t>
  </si>
  <si>
    <t>rriiyyau</t>
  </si>
  <si>
    <t>EC-CM2-2018-XX-D1-S1105-V1-210-210</t>
  </si>
  <si>
    <t>EC-CM2-2018-XX-D1-S1105-V1-211-211</t>
  </si>
  <si>
    <t>Janeiro</t>
  </si>
  <si>
    <t>Janero</t>
  </si>
  <si>
    <t>jjaanneirrau</t>
  </si>
  <si>
    <t>Ja-nei-ro</t>
  </si>
  <si>
    <t>Ja-ne-ro</t>
  </si>
  <si>
    <t>EC-CM2-2018-XX-D1-S1105-V1-212-212</t>
  </si>
  <si>
    <t>EC-CM2-2018-XX-D1-S1105-V1-213-213</t>
  </si>
  <si>
    <t>EC-CM2-2018-XX-D1-S1105-V1-214-214</t>
  </si>
  <si>
    <t>EC-CM2-2018-XX-D1-S1105-V1-215-215</t>
  </si>
  <si>
    <t>EC-CM2-2018-XX-D1-S1105-V1-216-216</t>
  </si>
  <si>
    <t>EC-CM2-2018-XX-D1-S1105-V1-217-217</t>
  </si>
  <si>
    <t>EC-CM2-2018-XX-D1-S1105-V1-218-218</t>
  </si>
  <si>
    <t>remplie</t>
  </si>
  <si>
    <t>rem-plie</t>
  </si>
  <si>
    <t>EC-CM2-2018-XX-D1-S1105-V1-219-219</t>
  </si>
  <si>
    <t>EC-CM2-2018-XX-D1-S1105-V1-220-220</t>
  </si>
  <si>
    <t>touristes</t>
  </si>
  <si>
    <t>ttourriissttee</t>
  </si>
  <si>
    <t>tou-ris-tes</t>
  </si>
  <si>
    <t>touriste</t>
  </si>
  <si>
    <t>EC-CM2-2018-XX-D1-S1105-V1-221-221</t>
  </si>
  <si>
    <t>déguisés</t>
  </si>
  <si>
    <t>dé-gui-sés</t>
  </si>
  <si>
    <t>EC-CM2-2018-XX-D1-S1105-V1-222-222</t>
  </si>
  <si>
    <t>EC-CM2-2018-XX-D1-S1105-V1-223-223</t>
  </si>
  <si>
    <t>EC-CM2-2018-XX-D1-S1105-V1-224-224</t>
  </si>
  <si>
    <t>EC-CM2-2018-XX-D1-S1105-V1-225-225</t>
  </si>
  <si>
    <t>EC-CM2-2018-XX-D1-S1105-V1-226-226</t>
  </si>
  <si>
    <t>EC-CM2-2018-XX-D1-S1105-V1-227-227</t>
  </si>
  <si>
    <t>EC-CM2-2018-XX-D1-S1105-V1-228-228</t>
  </si>
  <si>
    <t>EC-CM2-2018-XX-D1-S1105-V1-229-229</t>
  </si>
  <si>
    <t>EC-CM2-2018-XX-D1-S1105-V1-230-230</t>
  </si>
  <si>
    <t>EC-CM2-2018-XX-D1-S1105-V1-231-231</t>
  </si>
  <si>
    <t>EC-CM2-2018-XX-D1-S1105-V1-232-232</t>
  </si>
  <si>
    <t>EC-CM2-2018-XX-D1-S1105-V1-233-233</t>
  </si>
  <si>
    <t>EC-CM2-2018-XX-D1-S1105-V1-234-234</t>
  </si>
  <si>
    <t>EC-CM2-2018-XX-D1-S1105-V1-235-235</t>
  </si>
  <si>
    <t>EC-CM2-2018-XX-D1-S1105-V1-236-236</t>
  </si>
  <si>
    <t>EC-CM2-2018-XX-D1-S1105-V1-237-237</t>
  </si>
  <si>
    <t>EC-CM2-2018-XX-D1-S1105-V1-238-238</t>
  </si>
  <si>
    <t>EC-CM2-2018-XX-D1-S1105-V1-239-239</t>
  </si>
  <si>
    <t>EC-CM2-2018-XX-D1-S1105-V1-240-240</t>
  </si>
  <si>
    <t>EC-CM2-2018-XX-D1-S1105-V1-241-241</t>
  </si>
  <si>
    <t>EC-CM2-2018-XX-D1-S1105-V1-242-242</t>
  </si>
  <si>
    <t>ensembles</t>
  </si>
  <si>
    <t>en-sem-bles</t>
  </si>
  <si>
    <t>EC-CM2-2018-XX-D1-S1105-V1-243-243</t>
  </si>
  <si>
    <t>EC-CM2-2018-XX-D1-S1105-V1-244-244</t>
  </si>
  <si>
    <t>EC-CM2-2018-XX-D1-S1105-V1-245-245</t>
  </si>
  <si>
    <t>EC-CM2-2018-XX-D1-S1105-V1-246-246</t>
  </si>
  <si>
    <t>EC-CM2-2018-XX-D1-S1105-V1-247-247</t>
  </si>
  <si>
    <t>EC-CM2-2018-XX-D1-S1105-V1-248-248</t>
  </si>
  <si>
    <t>EC-CM2-2018-XX-D1-S1105-V1-249-249</t>
  </si>
  <si>
    <t>EC-CM2-2018-XX-D1-S1596-V1-1-1</t>
  </si>
  <si>
    <t>EC-CM2-2018-XX-D1-S1596-V1-2-2</t>
  </si>
  <si>
    <t>EC-CM2-2018-XX-D1-S1596-V1-3-3</t>
  </si>
  <si>
    <t>EC-CM2-2018-XX-D1-S1596-V1-4-4</t>
  </si>
  <si>
    <t>EC-CM2-2018-XX-D1-S1596-V1-5-5</t>
  </si>
  <si>
    <t>EC-CM2-2018-XX-D1-S1596-V1-6-6</t>
  </si>
  <si>
    <t>EC-CM2-2018-XX-D1-S1596-V1-7-7</t>
  </si>
  <si>
    <t>chapeau</t>
  </si>
  <si>
    <t>chaappau</t>
  </si>
  <si>
    <t>cha-peau</t>
  </si>
  <si>
    <t>EC-CM2-2018-XX-D1-S1596-V1-8-8</t>
  </si>
  <si>
    <t>rond</t>
  </si>
  <si>
    <t>rron</t>
  </si>
  <si>
    <t>EC-CM2-2018-XX-D1-S1596-V1-9-9</t>
  </si>
  <si>
    <t>EC-CM2-2018-XX-D1-S1596-V1-10-10</t>
  </si>
  <si>
    <t>EC-CM2-2018-XX-D1-S1596-V1-11-11</t>
  </si>
  <si>
    <t>EC-CM2-2018-XX-D1-S1596-V1-12-12</t>
  </si>
  <si>
    <t>EC-CM2-2018-XX-D1-S1596-V1-13-13</t>
  </si>
  <si>
    <t>EC-CM2-2018-XX-D1-S1596-V1-14-14</t>
  </si>
  <si>
    <t>EC-CM2-2018-XX-D1-S1596-V1-15-15</t>
  </si>
  <si>
    <t>EC-CM2-2018-XX-D1-S1596-V1-16-16</t>
  </si>
  <si>
    <t>EC-CM2-2018-XX-D1-S1596-V1-17-17</t>
  </si>
  <si>
    <t>EC-CM2-2018-XX-D1-S1596-V1-18-18</t>
  </si>
  <si>
    <t>EC-CM2-2018-XX-D1-S1596-V1-19-19</t>
  </si>
  <si>
    <t>EC-CM2-2018-XX-D1-S1596-V1-20-20</t>
  </si>
  <si>
    <t>EC-CM2-2018-XX-D1-S1596-V1-21-21</t>
  </si>
  <si>
    <t>EC-CM2-2018-XX-D1-S1596-V1-22-22</t>
  </si>
  <si>
    <t>EC-CM2-2018-XX-D1-S1596-V1-23-23</t>
  </si>
  <si>
    <t>EC-CM2-2018-XX-D1-S1596-V1-24-24</t>
  </si>
  <si>
    <t>EC-CM2-2018-XX-D1-S1596-V1-25-25</t>
  </si>
  <si>
    <t>EC-CM2-2018-XX-D1-S1596-V1-26-26</t>
  </si>
  <si>
    <t>EC-CM2-2018-XX-D1-S1596-V1-27-27</t>
  </si>
  <si>
    <t>chapeau~rond</t>
  </si>
  <si>
    <t>cha-peau~rond</t>
  </si>
  <si>
    <t>EC-CM2-2018-XX-D1-S1596-V1-28-28</t>
  </si>
  <si>
    <t>EC-CM2-2018-XX-D1-S1596-V1-29-27</t>
  </si>
  <si>
    <t>EC-CM2-2018-XX-D1-S1596-V1-30-28</t>
  </si>
  <si>
    <t>EC-CM2-2018-XX-D1-S1596-V1-31-29</t>
  </si>
  <si>
    <t>EC-CM2-2018-XX-D1-S1596-V1-32-30</t>
  </si>
  <si>
    <t>EC-CM2-2018-XX-D1-S1596-V1-33-31</t>
  </si>
  <si>
    <t>EC-CM2-2018-XX-D1-S1596-V1-34-32</t>
  </si>
  <si>
    <t>EC-CM2-2018-XX-D1-S1596-V1-35-33</t>
  </si>
  <si>
    <t>EC-CM2-2018-XX-D1-S1596-V1-36-34</t>
  </si>
  <si>
    <t>EC-CM2-2018-XX-D1-S1596-V1-37-35</t>
  </si>
  <si>
    <t>EC-CM2-2018-XX-D1-S1596-V1-38-36</t>
  </si>
  <si>
    <t>EC-CM2-2018-XX-D1-S1596-V1-39-37</t>
  </si>
  <si>
    <t>app~rocha</t>
  </si>
  <si>
    <t>app~ro-cha</t>
  </si>
  <si>
    <t>EC-CM2-2018-XX-D1-S1596-V1-40-38</t>
  </si>
  <si>
    <t>EC-CM2-2018-XX-D1-S1596-V1-41-39</t>
  </si>
  <si>
    <t>EC-CM2-2018-XX-D1-S1596-V1-42-40</t>
  </si>
  <si>
    <t>EC-CM2-2018-XX-D1-S1596-V1-43-41</t>
  </si>
  <si>
    <t>EC-CM2-2018-XX-D1-S1596-V1-44-42</t>
  </si>
  <si>
    <t>EC-CM2-2018-XX-D1-S1596-V1-45-43</t>
  </si>
  <si>
    <t>EC-CM2-2018-XX-D1-S1596-V1-46-44</t>
  </si>
  <si>
    <t>EC-CM2-2018-XX-D1-S1596-V1-47-45</t>
  </si>
  <si>
    <t>EC-CM2-2018-XX-D1-S1596-V1-48-46</t>
  </si>
  <si>
    <t>EC-CM2-2018-XX-D1-S1596-V1-49-47</t>
  </si>
  <si>
    <t>comm~ença</t>
  </si>
  <si>
    <t>comm~en-ça</t>
  </si>
  <si>
    <t>EC-CM2-2018-XX-D1-S1596-V1-50-48</t>
  </si>
  <si>
    <t>EC-CM2-2018-XX-D1-S1596-V1-51-49</t>
  </si>
  <si>
    <t>ouvvrriirr</t>
  </si>
  <si>
    <t>ou-vrir</t>
  </si>
  <si>
    <t>EC-CM2-2018-XX-D1-S1596-V1-52-50</t>
  </si>
  <si>
    <t>EC-CM2-2018-XX-D1-S1596-V1-53-51</t>
  </si>
  <si>
    <t>EC-CM2-2018-XX-D1-S1596-V1-54-52</t>
  </si>
  <si>
    <t>EC-CM2-2018-XX-D1-S1596-V1-55-53</t>
  </si>
  <si>
    <t>EC-CM2-2018-XX-D1-S1596-V1-56-54</t>
  </si>
  <si>
    <t>EC-CM2-2018-XX-D1-S1596-V1-57-55</t>
  </si>
  <si>
    <t>EC-CM2-2018-XX-D1-S1596-V1-58-56</t>
  </si>
  <si>
    <t>EC-CM2-2018-XX-D1-S1596-V1-59-57</t>
  </si>
  <si>
    <t>EC-CM2-2018-XX-D1-S1596-V1-60-58</t>
  </si>
  <si>
    <t>EC-CM2-2018-XX-D1-S1596-V1-61-59</t>
  </si>
  <si>
    <t>EC-CM2-2018-XX-D1-S1596-V1-62-60</t>
  </si>
  <si>
    <t>EC-CM2-2018-XX-D1-S1596-V1-63-61</t>
  </si>
  <si>
    <t>EC-CM2-2018-XX-D1-S1596-V1-64-62</t>
  </si>
  <si>
    <t>EC-CM2-2018-XX-D1-S1596-V1-65-63</t>
  </si>
  <si>
    <t>EC-CM2-2018-XX-D1-S1596-V1-66-64</t>
  </si>
  <si>
    <t>EC-CM2-2018-XX-D1-S1596-V1-67-65</t>
  </si>
  <si>
    <t>EC-CM2-2018-XX-D1-S1596-V1-68-66</t>
  </si>
  <si>
    <t>EC-CM2-2018-XX-D1-S1596-V1-69-67</t>
  </si>
  <si>
    <t>EC-CM2-2018-XX-D1-S1596-V1-70-68</t>
  </si>
  <si>
    <t>EC-CM2-2018-XX-D1-S1596-V1-71-69</t>
  </si>
  <si>
    <t>EC-CM2-2018-XX-D1-S1596-V1-72-70</t>
  </si>
  <si>
    <t>EC-CM2-2018-XX-D1-S1596-V1-73-71</t>
  </si>
  <si>
    <t>EC-CM2-2018-XX-D1-S1596-V1-74-72</t>
  </si>
  <si>
    <t>EC-CM2-2018-XX-D1-S1596-V1-75-73</t>
  </si>
  <si>
    <t>EC-CM2-2018-XX-D1-S1596-V1-76-74</t>
  </si>
  <si>
    <t>EC-CM2-2018-XX-D1-S1596-V1-77-75</t>
  </si>
  <si>
    <t>EC-CM2-2018-XX-D1-S1596-V1-78-76</t>
  </si>
  <si>
    <t>EC-CM2-2018-XX-D1-S1596-V1-79-77</t>
  </si>
  <si>
    <t>EC-CM2-2018-XX-D1-S1596-V1-80-78</t>
  </si>
  <si>
    <t>EC-CM2-2018-XX-D1-S1596-V1-81-79</t>
  </si>
  <si>
    <t>EC-CM2-2018-XX-D1-S1596-V1-82-80</t>
  </si>
  <si>
    <t>EC-CM2-2018-XX-D1-S1596-V1-83-81</t>
  </si>
  <si>
    <t>EC-CM2-2018-XX-D1-S1596-V1-84-82</t>
  </si>
  <si>
    <t>EC-CM2-2018-XX-D1-S1596-V1-85-83</t>
  </si>
  <si>
    <t>EC-CM2-2018-XX-D1-S1596-V1-86-84</t>
  </si>
  <si>
    <t>EC-CM2-2018-XX-D1-S1596-V1-87-85</t>
  </si>
  <si>
    <t>EC-CM2-2018-XX-D1-S1596-V1-88-86</t>
  </si>
  <si>
    <t>EC-CM2-2018-XX-D1-S1596-V1-89-87</t>
  </si>
  <si>
    <t>EC-CM2-2018-XX-D1-S1596-V1-90-88</t>
  </si>
  <si>
    <t>EC-CM2-2018-XX-D1-S1596-V1-91-89</t>
  </si>
  <si>
    <t>EC-CM2-2018-XX-D1-S1596-V1-92-90</t>
  </si>
  <si>
    <t>EC-CM2-2018-XX-D1-S1596-V1-93-91</t>
  </si>
  <si>
    <t>EC-CM2-2018-XX-D1-S1596-V1-94-92</t>
  </si>
  <si>
    <t>EC-CM2-2018-XX-D1-S1596-V1-95-93</t>
  </si>
  <si>
    <t>EC-CM2-2018-XX-D1-S1596-V1-96-94</t>
  </si>
  <si>
    <t>EC-CM2-2018-XX-D1-S1596-V1-97-95</t>
  </si>
  <si>
    <t>EC-CM2-2018-XX-D1-S1596-V1-98-96</t>
  </si>
  <si>
    <t>EC-CM2-2018-XX-D1-S1596-V1-99-97</t>
  </si>
  <si>
    <t>EC-CM2-2018-XX-D1-S1596-V1-100-98</t>
  </si>
  <si>
    <t>EC-CM2-2018-XX-D1-S1596-V1-101-99</t>
  </si>
  <si>
    <t>EC-CM2-2018-XX-D1-S1596-V1-102-100</t>
  </si>
  <si>
    <t>EC-CM2-2018-XX-D1-S1596-V1-103-101</t>
  </si>
  <si>
    <t>EC-CM2-2018-XX-D1-S1596-V1-104-102</t>
  </si>
  <si>
    <t>EC-CM2-2018-XX-D1-S1596-V1-105-103</t>
  </si>
  <si>
    <t>EC-CM2-2018-XX-D1-S1596-V1-106-104</t>
  </si>
  <si>
    <t>EC-CM2-2018-XX-D1-S1596-V1-107-105</t>
  </si>
  <si>
    <t>EC-CM2-2018-XX-D1-S1596-V1-108-106</t>
  </si>
  <si>
    <t>EC-CM2-2018-XX-D1-S1596-V1-109-107</t>
  </si>
  <si>
    <t>EC-CM2-2018-XX-D1-S1596-V1-110-108</t>
  </si>
  <si>
    <t>EC-CM2-2018-XX-D1-S1596-V1-111-109</t>
  </si>
  <si>
    <t>EC-CM2-2018-XX-D1-S1596-V1-112-110</t>
  </si>
  <si>
    <t>EC-CM2-2018-XX-D1-S1596-V1-113-111</t>
  </si>
  <si>
    <t>EC-CM2-2018-XX-D1-S1596-V1-114-112</t>
  </si>
  <si>
    <t>frap-per</t>
  </si>
  <si>
    <t>EC-CM2-2018-XX-D1-S1596-V1-115-113</t>
  </si>
  <si>
    <t>EC-CM2-2018-XX-D1-S1596-V1-116-114</t>
  </si>
  <si>
    <t>EC-CM2-2018-XX-D1-S1596-V1-117-115</t>
  </si>
  <si>
    <t>EC-CM2-2018-XX-D1-S1596-V1-118-116</t>
  </si>
  <si>
    <t>EC-CM2-2018-XX-D1-S1596-V1-119-117</t>
  </si>
  <si>
    <t>EC-CM2-2018-XX-D1-S1596-V1-120-118</t>
  </si>
  <si>
    <t>EC-CM2-2018-XX-D1-S1596-V1-121-119</t>
  </si>
  <si>
    <t>EC-CM2-2018-XX-D1-S1596-V1-122-120</t>
  </si>
  <si>
    <t>ouvrirent</t>
  </si>
  <si>
    <t>zzouvvrriirr</t>
  </si>
  <si>
    <t>ou-vri-rent</t>
  </si>
  <si>
    <t>EC-CM2-2018-XX-D1-S1596-V1-123-121</t>
  </si>
  <si>
    <t>EC-CM2-2018-XX-D1-S1596-V1-124-122</t>
  </si>
  <si>
    <t>EC-CM2-2018-XX-D1-S1596-V1-125-123</t>
  </si>
  <si>
    <t>EC-CM2-2018-XX-D1-S1596-V1-126-124</t>
  </si>
  <si>
    <t>EC-CM2-2018-XX-D1-S1596-V1-127-125</t>
  </si>
  <si>
    <t>EC-CM2-2018-XX-D1-S1596-V1-128-126</t>
  </si>
  <si>
    <t>EC-CM2-2018-XX-D1-S1596-V1-129-127</t>
  </si>
  <si>
    <t>EC-CM2-2018-XX-D1-S1596-V1-130-128</t>
  </si>
  <si>
    <t>EC-CM2-2018-XX-D1-S1596-V1-131-129</t>
  </si>
  <si>
    <t>EC-CM2-2018-XX-D1-S1596-V1-132-130</t>
  </si>
  <si>
    <t>EC-CM2-2018-XX-D1-S1596-V1-133-131</t>
  </si>
  <si>
    <t>EC-CM2-2018-XX-D1-S1596-V1-134-132</t>
  </si>
  <si>
    <t>EC-CM2-2018-XX-D1-S1596-V1-135-133</t>
  </si>
  <si>
    <t>EC-CM2-2018-XX-D1-S1596-V1-136-134</t>
  </si>
  <si>
    <t>zzanmmeennei</t>
  </si>
  <si>
    <t>EC-CM2-2018-XX-D1-S1596-V1-137-135</t>
  </si>
  <si>
    <t>EC-CM2-2018-XX-D1-S1596-V1-138-136</t>
  </si>
  <si>
    <t>EC-CM2-2018-XX-D1-S1596-V1-139-137</t>
  </si>
  <si>
    <t>EC-CM2-2018-XX-D1-S1596-V1-140-138</t>
  </si>
  <si>
    <t>EC-CM2-2018-XX-D1-S1596-V1-141-139</t>
  </si>
  <si>
    <t>EC-CM2-2018-XX-D1-S1596-V1-142-140</t>
  </si>
  <si>
    <t>EC-CM2-2018-XX-D1-S1596-V1-143-141</t>
  </si>
  <si>
    <t>EC-CM2-2018-XX-D1-S1596-V1-144-142</t>
  </si>
  <si>
    <t>EC-CM2-2018-XX-D1-S1596-V1-145-143</t>
  </si>
  <si>
    <t>EC-CM2-2018-XX-D1-S1596-V1-146-144</t>
  </si>
  <si>
    <t>EC-CM2-2018-XX-D1-S1596-V1-147-145</t>
  </si>
  <si>
    <t>EC-CM2-2018-XX-D1-S1596-V1-148-146</t>
  </si>
  <si>
    <t>EC-CM2-2018-XX-D1-S1596-V1-149-147</t>
  </si>
  <si>
    <t>EC-CM2-2018-XX-D1-S1596-V1-150-148</t>
  </si>
  <si>
    <t>EC-CM2-2018-XX-D1-S1596-V1-151-149</t>
  </si>
  <si>
    <t>EC-CM2-2018-XX-D1-S1596-V1-152-150</t>
  </si>
  <si>
    <t>EC-CM2-2018-XX-D1-S1596-V1-153-151</t>
  </si>
  <si>
    <t>EC-CM2-2018-XX-D1-S1596-V1-154-152</t>
  </si>
  <si>
    <t>EC-CM2-2018-XX-D1-S1596-V1-155-153</t>
  </si>
  <si>
    <t>EC-CM2-2018-XX-D1-S1596-V1-156-154</t>
  </si>
  <si>
    <t>EC-CM2-2018-XX-D1-S1596-V1-157-155</t>
  </si>
  <si>
    <t>EC-CM2-2018-XX-D1-S1596-V1-158-156</t>
  </si>
  <si>
    <t>EC-CM2-2018-XX-D1-S1596-V1-159-157</t>
  </si>
  <si>
    <t>EC-CM2-2018-XX-D1-S1596-V1-160-158</t>
  </si>
  <si>
    <t>EC-CM2-2018-XX-D1-S1596-V1-161-159</t>
  </si>
  <si>
    <t>EC-CM2-2018-XX-D1-S1596-V1-162-160</t>
  </si>
  <si>
    <t>EC-CM2-2018-XX-D1-S1596-V1-163-161</t>
  </si>
  <si>
    <t>EC-CM2-2018-XX-D1-S1596-V1-164-162</t>
  </si>
  <si>
    <t>EC-CM2-2018-XX-D1-S1596-V1-165-163</t>
  </si>
  <si>
    <t>EC-CM2-2018-XX-D1-S1596-V1-166-164</t>
  </si>
  <si>
    <t>EC-CM2-2018-XX-D1-S1596-V1-167-165</t>
  </si>
  <si>
    <t>EC-CM2-2018-XX-D1-S1596-V1-168-166</t>
  </si>
  <si>
    <t>EC-CM2-2018-XX-D1-S1596-V1-169-167</t>
  </si>
  <si>
    <t>EC-CM2-2018-XX-D1-S1596-V1-170-168</t>
  </si>
  <si>
    <t>EC-CM2-2018-XX-D1-S1596-V1-171-169</t>
  </si>
  <si>
    <t>EC-CM2-2018-XX-D1-S1596-V1-172-170</t>
  </si>
  <si>
    <t>EC-CM2-2018-XX-D1-S1596-V1-173-171</t>
  </si>
  <si>
    <t>EC-CM2-2018-XX-D1-S1596-V1-174-172</t>
  </si>
  <si>
    <t>EC-CM2-2018-XX-D1-S1596-V1-175-173</t>
  </si>
  <si>
    <t>EC-CM2-2018-XX-D1-S1596-V1-176-174</t>
  </si>
  <si>
    <t>EC-CM2-2018-XX-D1-S1596-V1-177-175</t>
  </si>
  <si>
    <t>EC-CM2-2018-XX-D1-S1596-V1-178-176</t>
  </si>
  <si>
    <t>EC-CM2-2018-XX-D1-S1596-V1-179-177</t>
  </si>
  <si>
    <t>EC-CM2-2018-XX-D1-S1596-V1-180-178</t>
  </si>
  <si>
    <t>fée</t>
  </si>
  <si>
    <t>ffei</t>
  </si>
  <si>
    <t>fé-e</t>
  </si>
  <si>
    <t>EC-CM2-2018-XX-D1-S1596-V1-181-179</t>
  </si>
  <si>
    <t>EC-CM2-2018-XX-D1-S1596-V1-182-180</t>
  </si>
  <si>
    <t>EC-CM2-2018-XX-D1-S1596-V1-183-181</t>
  </si>
  <si>
    <t>EC-CM2-2018-XX-D1-S1596-V1-184-182</t>
  </si>
  <si>
    <t>EC-CM2-2018-XX-D1-S1596-V1-185-183</t>
  </si>
  <si>
    <t>EC-CM2-2018-XX-D1-S1596-V1-186-184</t>
  </si>
  <si>
    <t>EC-CM2-2018-XX-D1-S1596-V1-187-185</t>
  </si>
  <si>
    <t>EC-CM2-2018-XX-D1-S1596-V1-188-186</t>
  </si>
  <si>
    <t>EC-CM2-2018-XX-D1-S1596-V1-189-187</t>
  </si>
  <si>
    <t>EC-CM2-2018-XX-D1-S1596-V1-190-188</t>
  </si>
  <si>
    <t>EC-CM2-2018-XX-D1-S1596-V1-191-189</t>
  </si>
  <si>
    <t>EC-CM2-2018-XX-D1-S1596-V1-192-190</t>
  </si>
  <si>
    <t>EC-CM2-2018-XX-D1-S1596-V1-193-191</t>
  </si>
  <si>
    <t>EC-CM2-2018-XX-D1-S1596-V1-194-192</t>
  </si>
  <si>
    <t>EC-CM2-2018-XX-D1-S1931-V1-1-1</t>
  </si>
  <si>
    <t>EC-CM2-2018-XX-D1-S1931-V1-2-2</t>
  </si>
  <si>
    <t>EC-CM2-2018-XX-D1-S1931-V1-3-3</t>
  </si>
  <si>
    <t>EC-CM2-2018-XX-D1-S1931-V1-4-4</t>
  </si>
  <si>
    <t>EC-CM2-2018-XX-D1-S1931-V1-5-5</t>
  </si>
  <si>
    <t>EC-CM2-2018-XX-D1-S1931-V1-6-6</t>
  </si>
  <si>
    <t>EC-CM2-2018-XX-D1-S1931-V1-7-7</t>
  </si>
  <si>
    <t>EC-CM2-2018-XX-D1-S1931-V1-8-8</t>
  </si>
  <si>
    <t>EC-CM2-2018-XX-D1-S1931-V1-9-9</t>
  </si>
  <si>
    <t>EC-CM2-2018-XX-D1-S1931-V1-10-10</t>
  </si>
  <si>
    <t>EC-CM2-2018-XX-D1-S1931-V1-11-11</t>
  </si>
  <si>
    <t>EC-CM2-2018-XX-D1-S1931-V1-12-12</t>
  </si>
  <si>
    <t>EC-CM2-2018-XX-D1-S1931-V1-13-13</t>
  </si>
  <si>
    <t>EC-CM2-2018-XX-D1-S1931-V1-14-14</t>
  </si>
  <si>
    <t>EC-CM2-2018-XX-D1-S1931-V1-15-15</t>
  </si>
  <si>
    <t>EC-CM2-2018-XX-D1-S1931-V1-16-16</t>
  </si>
  <si>
    <t>EC-CM2-2018-XX-D1-S1931-V1-17-17</t>
  </si>
  <si>
    <t>EC-CM2-2018-XX-D1-S1931-V1-18-18</t>
  </si>
  <si>
    <t>EC-CM2-2018-XX-D1-S1931-V1-19-19</t>
  </si>
  <si>
    <t>EC-CM2-2018-XX-D1-S1931-V1-20-20</t>
  </si>
  <si>
    <t>EC-CM2-2018-XX-D1-S1931-V1-21-21</t>
  </si>
  <si>
    <t>EC-CM2-2018-XX-D1-S1931-V1-22-22</t>
  </si>
  <si>
    <t>EC-CM2-2018-XX-D1-S1931-V1-23-23</t>
  </si>
  <si>
    <t>EC-CM2-2018-XX-D1-S1931-V1-24-24</t>
  </si>
  <si>
    <t>EC-CM2-2018-XX-D1-S1931-V1-25-25</t>
  </si>
  <si>
    <t>EC-CM2-2018-XX-D1-S1931-V1-26-26</t>
  </si>
  <si>
    <t>EC-CM2-2018-XX-D1-S1931-V1-27-27</t>
  </si>
  <si>
    <t>EC-CM2-2018-XX-D1-S1931-V1-28-28</t>
  </si>
  <si>
    <t>EC-CM2-2018-XX-D1-S1931-V1-29-29</t>
  </si>
  <si>
    <t>EC-CM2-2018-XX-D1-S1931-V1-30-30</t>
  </si>
  <si>
    <t>EC-CM2-2018-XX-D1-S1931-V1-31-31</t>
  </si>
  <si>
    <t>EC-CM2-2018-XX-D1-S1931-V1-32-32</t>
  </si>
  <si>
    <t>EC-CM2-2018-XX-D1-S1931-V1-33-33</t>
  </si>
  <si>
    <t>EC-CM2-2018-XX-D1-S1931-V1-34-34</t>
  </si>
  <si>
    <t>EC-CM2-2018-XX-D1-S1931-V1-35-35</t>
  </si>
  <si>
    <t>EC-CM2-2018-XX-D1-S1931-V1-36-36</t>
  </si>
  <si>
    <t>EC-CM2-2018-XX-D1-S1931-V1-37-37</t>
  </si>
  <si>
    <t>EC-CM2-2018-XX-D1-S1931-V1-38-38</t>
  </si>
  <si>
    <t>EC-CM2-2018-XX-D1-S1931-V1-39-39</t>
  </si>
  <si>
    <t>EC-CM2-2018-XX-D1-S1931-V1-40-40</t>
  </si>
  <si>
    <t>EC-CM2-2018-XX-D1-S1931-V1-41-41</t>
  </si>
  <si>
    <t>EC-CM2-2018-XX-D1-S1931-V1-42-42</t>
  </si>
  <si>
    <t>EC-CM2-2018-XX-D1-S1931-V1-43-43</t>
  </si>
  <si>
    <t>EC-CM2-2018-XX-D1-S1931-V1-44-44</t>
  </si>
  <si>
    <t>EC-CM2-2018-XX-D1-S1931-V1-45-45</t>
  </si>
  <si>
    <t>EC-CM2-2018-XX-D1-S1931-V1-46-46</t>
  </si>
  <si>
    <t>EC-CM2-2018-XX-D1-S1931-V1-47-47</t>
  </si>
  <si>
    <t>EC-CM2-2018-XX-D1-S1931-V1-48-48</t>
  </si>
  <si>
    <t>EC-CM2-2018-XX-D1-S1931-V1-49-49</t>
  </si>
  <si>
    <t>EC-CM2-2018-XX-D1-S1931-V1-50-50</t>
  </si>
  <si>
    <t>EC-CM2-2018-XX-D1-S1931-V1-51-51</t>
  </si>
  <si>
    <t>EC-CM2-2018-XX-D1-S1931-V1-52-52</t>
  </si>
  <si>
    <t>EC-CM2-2018-XX-D1-S1931-V1-53-53</t>
  </si>
  <si>
    <t>EC-CM2-2018-XX-D1-S1931-V1-54-54</t>
  </si>
  <si>
    <t>EC-CM2-2018-XX-D1-S1931-V1-55-55</t>
  </si>
  <si>
    <t>EC-CM2-2018-XX-D1-S1931-V1-56-56</t>
  </si>
  <si>
    <t>EC-CM2-2018-XX-D1-S1931-V1-57-57</t>
  </si>
  <si>
    <t>EC-CM2-2018-XX-D1-S1931-V1-58-58</t>
  </si>
  <si>
    <t>EC-CM2-2018-XX-D1-S1931-V1-59-59</t>
  </si>
  <si>
    <t>EC-CM2-2018-XX-D1-S1931-V1-60-60</t>
  </si>
  <si>
    <t>EC-CM2-2018-XX-D1-S1931-V1-61-61</t>
  </si>
  <si>
    <t>EC-CM2-2018-XX-D1-S1931-V1-62-62</t>
  </si>
  <si>
    <t>EC-CM2-2018-XX-D1-S1931-V1-63-63</t>
  </si>
  <si>
    <t>achèta</t>
  </si>
  <si>
    <t>aachaittaa</t>
  </si>
  <si>
    <t>a-chè-ta</t>
  </si>
  <si>
    <t>EC-CM2-2018-XX-D1-S1931-V1-64-64</t>
  </si>
  <si>
    <t>EC-CM2-2018-XX-D1-S1931-V1-65-65</t>
  </si>
  <si>
    <t>EC-CM2-2018-XX-D1-S1931-V1-66-66</t>
  </si>
  <si>
    <t>EC-CM2-2018-XX-D1-S1931-V1-67-67</t>
  </si>
  <si>
    <t>EC-CM2-2018-XX-D1-S1931-V1-68-68</t>
  </si>
  <si>
    <t>EC-CM2-2018-XX-D1-S1931-V1-69-69</t>
  </si>
  <si>
    <t>EC-CM2-2018-XX-D1-S1931-V1-70-70</t>
  </si>
  <si>
    <t>EC-CM2-2018-XX-D1-S1931-V1-71-71</t>
  </si>
  <si>
    <t>EC-CM2-2018-XX-D1-S1931-V1-72-72</t>
  </si>
  <si>
    <t>EC-CM2-2018-XX-D1-S1931-V1-73-73</t>
  </si>
  <si>
    <t>EC-CM2-2018-XX-D1-S1931-V1-74-74</t>
  </si>
  <si>
    <t>EC-CM2-2018-XX-D1-S1931-V1-75-75</t>
  </si>
  <si>
    <t>EC-CM2-2018-XX-D1-S1931-V1-76-76</t>
  </si>
  <si>
    <t>EC-CM2-2018-XX-D1-S1931-V1-77-77</t>
  </si>
  <si>
    <t>EC-CM2-2018-XX-D1-S1931-V1-78-78</t>
  </si>
  <si>
    <t>EC-CM2-2018-XX-D1-S1931-V1-79-79</t>
  </si>
  <si>
    <t>EC-CM2-2018-XX-D1-S1931-V1-80-80</t>
  </si>
  <si>
    <t>EC-CM2-2018-XX-D1-S1931-V1-81-81</t>
  </si>
  <si>
    <t>EC-CM2-2018-XX-D1-S1931-V1-82-82</t>
  </si>
  <si>
    <t>EC-CM2-2018-XX-D1-S1931-V1-83-83</t>
  </si>
  <si>
    <t>EC-CM2-2018-XX-D1-S1931-V1-84-84</t>
  </si>
  <si>
    <t>EC-CM2-2018-XX-D1-S1931-V1-85-85</t>
  </si>
  <si>
    <t>EC-CM2-2018-XX-D1-S1931-V1-86-86</t>
  </si>
  <si>
    <t>EC-CM2-2018-XX-D1-S1931-V1-87-87</t>
  </si>
  <si>
    <t>EC-CM2-2018-XX-D1-S1931-V1-88-88</t>
  </si>
  <si>
    <t>EC-CM2-2018-XX-D1-S1931-V1-89-89</t>
  </si>
  <si>
    <t>EC-CM2-2018-XX-D1-S1931-V1-90-90</t>
  </si>
  <si>
    <t>EC-CM2-2018-XX-D1-S1931-V1-91-91</t>
  </si>
  <si>
    <t>EC-CM2-2018-XX-D1-S1931-V1-92-92</t>
  </si>
  <si>
    <t>EC-CM2-2018-XX-D1-S1931-V1-93-93</t>
  </si>
  <si>
    <t>EC-CM2-2018-XX-D1-S1931-V1-94-94</t>
  </si>
  <si>
    <t>EC-CM2-2018-XX-D1-S1931-V1-95-95</t>
  </si>
  <si>
    <t>EC-CM2-2018-XX-D1-S1931-V1-96-96</t>
  </si>
  <si>
    <t>EC-CM2-2018-XX-D1-S1931-V1-97-97</t>
  </si>
  <si>
    <t>EC-CM2-2018-XX-D1-S1931-V1-98-98</t>
  </si>
  <si>
    <t>EC-CM2-2018-XX-D1-S1931-V1-99-99</t>
  </si>
  <si>
    <t>EC-CM2-2018-XX-D1-S1931-V1-100-100</t>
  </si>
  <si>
    <t>EC-CM2-2018-XX-D1-S1931-V1-101-101</t>
  </si>
  <si>
    <t>EC-CM2-2018-XX-D1-S1931-V1-102-102</t>
  </si>
  <si>
    <t>repérée</t>
  </si>
  <si>
    <t>reperé</t>
  </si>
  <si>
    <t>rreeppeerrei</t>
  </si>
  <si>
    <t>re-pé-ré-e</t>
  </si>
  <si>
    <t>re-pe-ré</t>
  </si>
  <si>
    <t>EC-CM2-2018-XX-D1-S1931-V1-103-103</t>
  </si>
  <si>
    <t>EC-CM2-2018-XX-D1-S1931-V1-104-104</t>
  </si>
  <si>
    <t>EC-CM2-2018-XX-D1-S1931-V1-105-105</t>
  </si>
  <si>
    <t>EC-CM2-2018-XX-D1-S1931-V1-106-106</t>
  </si>
  <si>
    <t>EC-CM2-2018-XX-D1-S1931-V1-107-107</t>
  </si>
  <si>
    <t>EC-CM2-2018-XX-D1-S1931-V1-108-108</t>
  </si>
  <si>
    <t>EC-CM2-2018-XX-D1-S1931-V1-109-109</t>
  </si>
  <si>
    <t>EC-CM2-2018-XX-D1-S1931-V1-110-110</t>
  </si>
  <si>
    <t>EC-CM2-2018-XX-D1-S1931-V1-111-111</t>
  </si>
  <si>
    <t>EC-CM2-2018-XX-D1-S1931-V1-112-112</t>
  </si>
  <si>
    <t>EC-CM2-2018-XX-D1-S1931-V1-113-113</t>
  </si>
  <si>
    <t>EC-CM2-2018-XX-D1-S1931-V1-114-114</t>
  </si>
  <si>
    <t>EC-CM2-2018-XX-D1-S1931-V1-115-115</t>
  </si>
  <si>
    <t>EC-CM2-2018-XX-D1-S1931-V1-116-116</t>
  </si>
  <si>
    <t>EC-CM2-2018-XX-D1-S1931-V1-117-117</t>
  </si>
  <si>
    <t>kkourrss</t>
  </si>
  <si>
    <t>EC-CM2-2018-XX-D1-S1931-V1-118-118</t>
  </si>
  <si>
    <t>EC-CM2-2018-XX-D1-S1931-V1-119-119</t>
  </si>
  <si>
    <t>laisant</t>
  </si>
  <si>
    <t>llaizzan</t>
  </si>
  <si>
    <t>lai-sant</t>
  </si>
  <si>
    <t>EC-CM2-2018-XX-D1-S1931-V1-120-120</t>
  </si>
  <si>
    <t>EC-CM2-2018-XX-D1-S1931-V1-121-121</t>
  </si>
  <si>
    <t>EC-CM2-2018-XX-D1-S1931-V1-122-122</t>
  </si>
  <si>
    <t>EC-CM2-2018-XX-D1-S1931-V1-123-123</t>
  </si>
  <si>
    <t>EC-CM2-2018-XX-D1-S1931-V1-124-124</t>
  </si>
  <si>
    <t>EC-CM2-2018-XX-D1-S1931-V1-125-125</t>
  </si>
  <si>
    <t>EC-CM2-2018-XX-D1-S1931-V1-126-126</t>
  </si>
  <si>
    <t>EC-CM2-2018-XX-D1-S1931-V1-127-127</t>
  </si>
  <si>
    <t>EC-CM2-2018-XX-D1-S1931-V1-128-128</t>
  </si>
  <si>
    <t>EC-CM2-2018-XX-D1-S1931-V1-129-129</t>
  </si>
  <si>
    <t>EC-CM2-2018-XX-D1-S1931-V1-130-130</t>
  </si>
  <si>
    <t>EC-CM2-2018-XX-D1-S1931-V1-131-131</t>
  </si>
  <si>
    <t>EC-CM2-2018-XX-D1-S1931-V1-132-132</t>
  </si>
  <si>
    <t>EC-CM2-2018-XX-D1-S1931-V1-133-133</t>
  </si>
  <si>
    <t>EC-CM2-2018-XX-D1-S1931-V1-134-134</t>
  </si>
  <si>
    <t>EC-CM2-2018-XX-D1-S1931-V1-135-135</t>
  </si>
  <si>
    <t>EC-CM2-2018-XX-D1-S1931-V1-136-136</t>
  </si>
  <si>
    <t>EC-CM2-2018-XX-D1-S1931-V1-137-137</t>
  </si>
  <si>
    <t>EC-CM2-2018-XX-D1-S1931-V1-138-138</t>
  </si>
  <si>
    <t>buva</t>
  </si>
  <si>
    <t>bbuuvvaa</t>
  </si>
  <si>
    <t>bu-va</t>
  </si>
  <si>
    <t>EC-CM2-2018-XX-D1-S1931-V1-139-139</t>
  </si>
  <si>
    <t>EC-CM2-2018-XX-D1-S1931-V1-140-140</t>
  </si>
  <si>
    <t>EC-CM2-2018-XX-D1-S1931-V1-141-141</t>
  </si>
  <si>
    <t>EC-CM2-2018-XX-D1-S1931-V1-142-142</t>
  </si>
  <si>
    <t>Or</t>
  </si>
  <si>
    <t>EC-CM2-2018-XX-D1-S1931-V1-143-143</t>
  </si>
  <si>
    <t>EC-CM2-2018-XX-D1-S1931-V1-144-144</t>
  </si>
  <si>
    <t>EC-CM2-2018-XX-D1-S1931-V1-145-145</t>
  </si>
  <si>
    <t>EC-CM2-2018-XX-D1-S1931-V1-146-146</t>
  </si>
  <si>
    <t>EC-CM2-2018-XX-D1-S1931-V1-147-147</t>
  </si>
  <si>
    <t>trompée</t>
  </si>
  <si>
    <t>trompé</t>
  </si>
  <si>
    <t>ttrronppei</t>
  </si>
  <si>
    <t>trom-pé-e</t>
  </si>
  <si>
    <t>trom-pé</t>
  </si>
  <si>
    <t>EC-CM2-2018-XX-D1-S1931-V1-148-148</t>
  </si>
  <si>
    <t>EC-CM2-2018-XX-D1-S1931-V1-149-149</t>
  </si>
  <si>
    <t>EC-CM2-2018-XX-D1-S1931-V1-150-150</t>
  </si>
  <si>
    <t>EC-CM2-2018-XX-D1-S1931-V1-151-151</t>
  </si>
  <si>
    <t>EC-CM2-2018-XX-D1-S1931-V1-152-152</t>
  </si>
  <si>
    <t>EC-CM2-2018-XX-D1-S1931-V1-153-153</t>
  </si>
  <si>
    <t>EC-CM2-2018-XX-D1-S1931-V1-154-154</t>
  </si>
  <si>
    <t>EC-CM2-2018-XX-D1-S1931-V1-155-155</t>
  </si>
  <si>
    <t>EC-CM2-2018-XX-D1-S1931-V1-156-156</t>
  </si>
  <si>
    <t>EC-CM2-2018-XX-D1-S1931-V1-157-157</t>
  </si>
  <si>
    <t>EC-CM2-2018-XX-D1-S1931-V1-158-158</t>
  </si>
  <si>
    <t>EC-CM2-2018-XX-D1-S1931-V1-159-159</t>
  </si>
  <si>
    <t>EC-CM2-2018-XX-D1-S1931-V1-160-160</t>
  </si>
  <si>
    <t>EC-CM2-2018-XX-D1-S1931-V1-161-161</t>
  </si>
  <si>
    <t>EC-CM2-2018-XX-D1-S1931-V1-162-162</t>
  </si>
  <si>
    <t>EC-CM2-2018-XX-D1-S1931-V1-163-163</t>
  </si>
  <si>
    <t>EC-CM2-2018-XX-D1-S1931-V1-164-164</t>
  </si>
  <si>
    <t>EC-CM2-2018-XX-D1-S1931-V1-165-165</t>
  </si>
  <si>
    <t>EC-CM2-2018-XX-D1-S1931-V1-166-166</t>
  </si>
  <si>
    <t>EC-CM2-2018-XX-D1-S1931-V1-167-167</t>
  </si>
  <si>
    <t>EC-CM2-2018-XX-D1-S1931-V1-168-168</t>
  </si>
  <si>
    <t>EC-CM2-2018-XX-D1-S1931-V1-169-169</t>
  </si>
  <si>
    <t>EC-CM2-2018-XX-D1-S1931-V1-170-170</t>
  </si>
  <si>
    <t>EC-CM2-2018-XX-D1-S1931-V1-171-171</t>
  </si>
  <si>
    <t>EC-CM2-2018-XX-D1-S1931-V1-172-172</t>
  </si>
  <si>
    <t>EC-CM2-2018-XX-D1-S1931-V1-173-173</t>
  </si>
  <si>
    <t>EC-CM2-2018-XX-D1-S1931-V1-174-174</t>
  </si>
  <si>
    <t>EC-CM2-2018-XX-D1-S1931-V1-175-175</t>
  </si>
  <si>
    <t>EC-CM2-2018-XX-D1-S1931-V1-176-176</t>
  </si>
  <si>
    <t>EC-CM2-2018-XX-D1-S1931-V1-177-177</t>
  </si>
  <si>
    <t>EC-CM2-2018-XX-D1-S1931-V1-178-178</t>
  </si>
  <si>
    <t>EC-CM2-2018-XX-D1-S1931-V1-179-179</t>
  </si>
  <si>
    <t>EC-CM2-2018-XX-D1-S1931-V1-180-180</t>
  </si>
  <si>
    <t>EC-CM2-2018-XX-D1-S1931-V1-181-181</t>
  </si>
  <si>
    <t>EC-CM2-2018-XX-D1-S1931-V1-182-182</t>
  </si>
  <si>
    <t>EC-CM2-2018-XX-D1-S1931-V1-183-183</t>
  </si>
  <si>
    <t>EC-CM2-2018-XX-D1-S1931-V1-184-184</t>
  </si>
  <si>
    <t>EC-CM2-2018-XX-D1-S1931-V1-185-185</t>
  </si>
  <si>
    <t>EC-CM2-2018-XX-D1-S1931-V1-186-186</t>
  </si>
  <si>
    <t>EC-CM2-2018-XX-D1-S1931-V1-187-187</t>
  </si>
  <si>
    <t>EC-CM2-2018-XX-D1-S1931-V1-188-188</t>
  </si>
  <si>
    <t>EC-CM2-2018-XX-D1-S1931-V1-189-189</t>
  </si>
  <si>
    <t>EC-CM2-2018-XX-D1-S1931-V1-190-190</t>
  </si>
  <si>
    <t>EC-CM2-2018-XX-D1-S1931-V1-191-191</t>
  </si>
  <si>
    <t>EC-CM2-2018-XX-D1-S1931-V1-192-192</t>
  </si>
  <si>
    <t>EC-CM2-2018-XX-D1-S1931-V1-193-193</t>
  </si>
  <si>
    <t>EC-CM2-2018-XX-D1-S1931-V1-194-194</t>
  </si>
  <si>
    <t>EC-CM2-2018-XX-D1-S1931-V1-195-195</t>
  </si>
  <si>
    <t>EC-CM2-2018-XX-D1-S1931-V1-196-196</t>
  </si>
  <si>
    <t>EC-CM2-2018-XX-D1-S1931-V1-197-197</t>
  </si>
  <si>
    <t>EC-CM2-2018-XX-D1-S1931-V1-198-198</t>
  </si>
  <si>
    <t>EC-CM2-2018-XX-D1-S1931-V1-199-199</t>
  </si>
  <si>
    <t>EC-CM2-2018-XX-D1-S1931-V1-200-200</t>
  </si>
  <si>
    <t>EC-CM2-2018-XX-D1-S1931-V1-201-201</t>
  </si>
  <si>
    <t>EC-CM2-2018-XX-D1-S1931-V1-202-202</t>
  </si>
  <si>
    <t>EC-CM2-2018-XX-D1-S1931-V1-203-203</t>
  </si>
  <si>
    <t>EC-CM2-2018-XX-D1-S1931-V1-204-204</t>
  </si>
  <si>
    <t>EC-CM2-2018-XX-D1-S1931-V1-205-205</t>
  </si>
  <si>
    <t>EC-CM2-2018-XX-D1-S1931-V1-206-206</t>
  </si>
  <si>
    <t>EC-CM2-2018-XX-D1-S1931-V1-207-207</t>
  </si>
  <si>
    <t>EC-CM2-2018-XX-D1-S1931-V1-208-208</t>
  </si>
  <si>
    <t>EC-CM2-2018-XX-D1-S1931-V1-209-209</t>
  </si>
  <si>
    <t>EC-CM2-2018-XX-D1-S1931-V1-210-210</t>
  </si>
  <si>
    <t>EC-CM2-2018-XX-D1-S1931-V1-211-211</t>
  </si>
  <si>
    <t>EC-CM2-2018-XX-D1-S1931-V1-212-212</t>
  </si>
  <si>
    <t>EC-CM2-2018-XX-D1-S1931-V1-213-213</t>
  </si>
  <si>
    <t>EC-CM2-2018-XX-D1-S1931-V1-214-214</t>
  </si>
  <si>
    <t>EC-CM2-2018-XX-D1-S1931-V1-215-215</t>
  </si>
  <si>
    <t>EC-CM2-2018-XX-D1-S1931-V1-216-216</t>
  </si>
  <si>
    <t>EC-CM2-2018-XX-D1-S1931-V1-217-217</t>
  </si>
  <si>
    <t>EC-CM2-2018-XX-D1-S1931-V1-218-218</t>
  </si>
  <si>
    <t>EC-CM2-2018-XX-D1-S1931-V1-219-219</t>
  </si>
  <si>
    <t>EC-CM2-2018-XX-D1-S1931-V1-220-220</t>
  </si>
  <si>
    <t>EC-CM2-2018-XX-D1-S1931-V1-221-221</t>
  </si>
  <si>
    <t>EC-CM2-2018-XX-D1-S1931-V1-222-222</t>
  </si>
  <si>
    <t>EC-CM2-2018-XX-D1-S1931-V1-223-223</t>
  </si>
  <si>
    <t>EC-CM2-2018-XX-D1-S1931-V1-224-224</t>
  </si>
  <si>
    <t>EC-CM2-2018-XX-D1-S1931-V1-225-225</t>
  </si>
  <si>
    <t>EC-CM2-2018-XX-D1-S1931-V1-226-226</t>
  </si>
  <si>
    <t>EC-CM2-2018-XX-D1-S1931-V1-227-227</t>
  </si>
  <si>
    <t>tricoter</t>
  </si>
  <si>
    <t>ttrriikkoottei</t>
  </si>
  <si>
    <t>tri-co-ter</t>
  </si>
  <si>
    <t>EC-CM2-2018-XX-D1-S1931-V1-228-228</t>
  </si>
  <si>
    <t>EC-CM2-2018-XX-D1-S1931-V1-229-229</t>
  </si>
  <si>
    <t>EC-CM2-2018-XX-D1-S1931-V1-230-230</t>
  </si>
  <si>
    <t>EC-CM2-2018-XX-D1-S1931-V1-231-231</t>
  </si>
  <si>
    <t>doudou</t>
  </si>
  <si>
    <t>ddouddou</t>
  </si>
  <si>
    <t>dou-dou</t>
  </si>
  <si>
    <t>EC-CM2-2018-XX-D1-S1931-V1-232-232</t>
  </si>
  <si>
    <t>EC-CM2-2018-XX-D1-S1931-V1-233-233</t>
  </si>
  <si>
    <t>EC-CM2-2018-XX-D1-S1931-V1-234-234</t>
  </si>
  <si>
    <t>EC-CM2-2018-XX-D1-S1931-V1-235-235</t>
  </si>
  <si>
    <t>tricotait</t>
  </si>
  <si>
    <t>ttrriikkoottai</t>
  </si>
  <si>
    <t>tri-co-tait</t>
  </si>
  <si>
    <t>EC-CM2-2018-XX-D1-S1931-V1-236-236</t>
  </si>
  <si>
    <t>EC-CM2-2018-XX-D1-S1931-V1-237-237</t>
  </si>
  <si>
    <t>EC-CM2-2018-XX-D1-S1931-V1-238-238</t>
  </si>
  <si>
    <t>EC-CM2-2018-XX-D1-S1931-V1-239-239</t>
  </si>
  <si>
    <t>EC-CM2-2018-XX-D1-S1931-V1-240-240</t>
  </si>
  <si>
    <t>EC-CM2-2018-XX-D1-S1931-V1-241-241</t>
  </si>
  <si>
    <t>EC-CM2-2018-XX-D1-S1931-V1-242-242</t>
  </si>
  <si>
    <t>EC-CM2-2018-XX-D1-S1931-V1-243-243</t>
  </si>
  <si>
    <t>EC-CM2-2018-XX-D1-S1931-V1-244-244</t>
  </si>
  <si>
    <t>EC-CM2-2018-XX-D1-S1931-V1-245-245</t>
  </si>
  <si>
    <t>EC-CM2-2018-XX-D1-S1931-V1-246-246</t>
  </si>
  <si>
    <t>EC-CM2-2018-XX-D1-S1931-V1-247-247</t>
  </si>
  <si>
    <t>EC-CM2-2018-XX-D1-S1931-V1-248-248</t>
  </si>
  <si>
    <t>EC-CM2-2018-XX-D1-S1931-V1-249-249</t>
  </si>
  <si>
    <t>EC-CM2-2018-XX-D1-S1931-V1-250-250</t>
  </si>
  <si>
    <t>EC-CM2-2018-XX-D1-S1931-V1-251-251</t>
  </si>
  <si>
    <t>EC-CM2-2018-XX-D1-S1931-V1-252-252</t>
  </si>
  <si>
    <t>EC-CM2-2018-XX-D1-S1931-V1-253-252</t>
  </si>
  <si>
    <t>EC-CM2-2018-XX-D1-S1931-V1-254-253</t>
  </si>
  <si>
    <t>EC-CM2-2018-XX-D1-S1931-V1-255-254</t>
  </si>
  <si>
    <t>EC-CM2-2018-XX-D1-S1931-V1-256-255</t>
  </si>
  <si>
    <t>EC-CM2-2018-XX-D1-S1931-V1-257-256</t>
  </si>
  <si>
    <t>EC-CM2-2018-XX-D1-S1931-V1-258-257</t>
  </si>
  <si>
    <t>quittait</t>
  </si>
  <si>
    <t>kkiittai</t>
  </si>
  <si>
    <t>quit-tait</t>
  </si>
  <si>
    <t>EC-CM2-2018-XX-D1-S1931-V1-259-258</t>
  </si>
  <si>
    <t>EC-CM2-2018-XX-D1-S1931-V1-260-259</t>
  </si>
  <si>
    <t>EC-CM2-2018-XX-D1-S1931-V1-261-260</t>
  </si>
  <si>
    <t>EC-CM2-2018-XX-D1-S1931-V1-262-261</t>
  </si>
  <si>
    <t>EC-CM2-2018-XX-D1-S1931-V1-263-262</t>
  </si>
  <si>
    <t>EC-CM2-2018-XX-D1-S1931-V1-264-263</t>
  </si>
  <si>
    <t>EC-CM2-2018-XX-D1-S1965-V1-1-1</t>
  </si>
  <si>
    <t>EC-CM2-2018-XX-D1-S1965-V1-2-2</t>
  </si>
  <si>
    <t>EC-CM2-2018-XX-D1-S1965-V1-3-3</t>
  </si>
  <si>
    <t>EC-CM2-2018-XX-D1-S1965-V1-4-4</t>
  </si>
  <si>
    <t>EC-CM2-2018-XX-D1-S1965-V1-5-5</t>
  </si>
  <si>
    <t>EC-CM2-2018-XX-D1-S1965-V1-6-6</t>
  </si>
  <si>
    <t>EC-CM2-2018-XX-D1-S1965-V1-7-7</t>
  </si>
  <si>
    <t>EC-CM2-2018-XX-D1-S1965-V1-8-8</t>
  </si>
  <si>
    <t>EC-CM2-2018-XX-D1-S1965-V1-9-9</t>
  </si>
  <si>
    <t>viv~vais</t>
  </si>
  <si>
    <t>EC-CM2-2018-XX-D1-S1965-V1-10-10</t>
  </si>
  <si>
    <t>EC-CM2-2018-XX-D1-S1965-V1-11-11</t>
  </si>
  <si>
    <t>EC-CM2-2018-XX-D1-S1965-V1-12-12</t>
  </si>
  <si>
    <t>EC-CM2-2018-XX-D1-S1965-V1-13-13</t>
  </si>
  <si>
    <t>EC-CM2-2018-XX-D1-S1965-V1-14-14</t>
  </si>
  <si>
    <t>EC-CM2-2018-XX-D1-S1965-V1-15-15</t>
  </si>
  <si>
    <t>EC-CM2-2018-XX-D1-S1965-V1-16-16</t>
  </si>
  <si>
    <t>EC-CM2-2018-XX-D1-S1965-V1-17-17</t>
  </si>
  <si>
    <t>EC-CM2-2018-XX-D1-S1965-V1-18-18</t>
  </si>
  <si>
    <t>EC-CM2-2018-XX-D1-S1965-V1-19-19</t>
  </si>
  <si>
    <t>EC-CM2-2018-XX-D1-S1965-V1-20-20</t>
  </si>
  <si>
    <t>EC-CM2-2018-XX-D1-S1965-V1-21-21</t>
  </si>
  <si>
    <t>EC-CM2-2018-XX-D1-S1965-V1-22-22</t>
  </si>
  <si>
    <t>EC-CM2-2018-XX-D1-S1965-V1-23-23</t>
  </si>
  <si>
    <t>EC-CM2-2018-XX-D1-S1965-V1-24-24</t>
  </si>
  <si>
    <t>EC-CM2-2018-XX-D1-S1965-V1-25-25</t>
  </si>
  <si>
    <t>EC-CM2-2018-XX-D1-S1965-V1-26-26</t>
  </si>
  <si>
    <t>EC-CM2-2018-XX-D1-S1965-V1-27-27</t>
  </si>
  <si>
    <t>EC-CM2-2018-XX-D1-S1965-V1-28-28</t>
  </si>
  <si>
    <t>EC-CM2-2018-XX-D1-S1965-V1-29-29</t>
  </si>
  <si>
    <t>EC-CM2-2018-XX-D1-S1965-V1-30-30</t>
  </si>
  <si>
    <t>EC-CM2-2018-XX-D1-S1965-V1-31-31</t>
  </si>
  <si>
    <t>EC-CM2-2018-XX-D1-S1965-V1-32-32</t>
  </si>
  <si>
    <t>EC-CM2-2018-XX-D1-S1965-V1-33-33</t>
  </si>
  <si>
    <t>EC-CM2-2018-XX-D1-S1965-V1-34-34</t>
  </si>
  <si>
    <t>EC-CM2-2018-XX-D1-S1965-V1-35-35</t>
  </si>
  <si>
    <t>EC-CM2-2018-XX-D1-S1965-V1-36-36</t>
  </si>
  <si>
    <t>EC-CM2-2018-XX-D1-S1965-V1-37-37</t>
  </si>
  <si>
    <t>EC-CM2-2018-XX-D1-S1965-V1-38-38</t>
  </si>
  <si>
    <t>EC-CM2-2018-XX-D1-S1965-V1-39-39</t>
  </si>
  <si>
    <t>EC-CM2-2018-XX-D1-S1965-V1-40-40</t>
  </si>
  <si>
    <t>EC-CM2-2018-XX-D1-S1965-V1-41-41</t>
  </si>
  <si>
    <t>EC-CM2-2018-XX-D1-S1965-V1-42-42</t>
  </si>
  <si>
    <t>EC-CM2-2018-XX-D1-S1965-V1-43-43</t>
  </si>
  <si>
    <t>EC-CM2-2018-XX-D1-S1965-V1-44-44</t>
  </si>
  <si>
    <t>EC-CM2-2018-XX-D1-S1965-V1-45-45</t>
  </si>
  <si>
    <t>EC-CM2-2018-XX-D1-S1965-V1-46-46</t>
  </si>
  <si>
    <t>Acri</t>
  </si>
  <si>
    <t>aakkrrii</t>
  </si>
  <si>
    <t>A-cri</t>
  </si>
  <si>
    <t>EC-CM2-2018-XX-D1-S1965-V1-47-47</t>
  </si>
  <si>
    <t>EC-CM2-2018-XX-D1-S1965-V1-48-48</t>
  </si>
  <si>
    <t>bidu</t>
  </si>
  <si>
    <t>bbiidduu</t>
  </si>
  <si>
    <t>bi-du</t>
  </si>
  <si>
    <t>EC-CM2-2018-XX-D1-S1965-V1-49-49</t>
  </si>
  <si>
    <t>EC-CM2-2018-XX-D1-S1965-V1-50-50</t>
  </si>
  <si>
    <t>arcir</t>
  </si>
  <si>
    <t>aarrssiirr</t>
  </si>
  <si>
    <t>ar-cir</t>
  </si>
  <si>
    <t>EC-CM2-2018-XX-D1-S1965-V1-51-51</t>
  </si>
  <si>
    <t>EC-CM2-2018-XX-D1-S1965-V1-52-52</t>
  </si>
  <si>
    <t>bidou</t>
  </si>
  <si>
    <t>bbiiddou</t>
  </si>
  <si>
    <t>bi-dou</t>
  </si>
  <si>
    <t>EC-CM2-2018-XX-D1-S1965-V1-53-53</t>
  </si>
  <si>
    <t>EC-CM2-2018-XX-D1-S1965-V1-54-54</t>
  </si>
  <si>
    <t>EC-CM2-2018-XX-D1-S1965-V1-55-55</t>
  </si>
  <si>
    <t>EC-CM2-2018-XX-D1-S1965-V1-56-56</t>
  </si>
  <si>
    <t>EC-CM2-2018-XX-D1-S1965-V1-57-57</t>
  </si>
  <si>
    <t>EC-CM2-2018-XX-D1-S1965-V1-58-58</t>
  </si>
  <si>
    <t>EC-CM2-2018-XX-D1-S1965-V1-59-59</t>
  </si>
  <si>
    <t>EC-CM2-2018-XX-D1-S1965-V1-60-60</t>
  </si>
  <si>
    <t>EC-CM2-2018-XX-D1-S1965-V1-61-61</t>
  </si>
  <si>
    <t>chaudrons</t>
  </si>
  <si>
    <t>chau-drons</t>
  </si>
  <si>
    <t>EC-CM2-2018-XX-D1-S1965-V1-62-62</t>
  </si>
  <si>
    <t>EC-CM2-2018-XX-D1-S1965-V1-63-63</t>
  </si>
  <si>
    <t>EC-CM2-2018-XX-D1-S1965-V1-64-64</t>
  </si>
  <si>
    <t>EC-CM2-2018-XX-D1-S1965-V1-65-65</t>
  </si>
  <si>
    <t>EC-CM2-2018-XX-D1-S1965-V1-66-66</t>
  </si>
  <si>
    <t>multiplia</t>
  </si>
  <si>
    <t>mmuullttiipplliiyyaa</t>
  </si>
  <si>
    <t>mul-ti-plia</t>
  </si>
  <si>
    <t>multiplier</t>
  </si>
  <si>
    <t>EC-CM2-2018-XX-D1-S1965-V1-67-67</t>
  </si>
  <si>
    <t>EC-CM2-2018-XX-D1-S1965-V1-68-68</t>
  </si>
  <si>
    <t>puls</t>
  </si>
  <si>
    <t>ppuull</t>
  </si>
  <si>
    <t>EC-CM2-2018-XX-D1-S1965-V1-69-69</t>
  </si>
  <si>
    <t>EC-CM2-2018-XX-D1-S1965-V1-70-70</t>
  </si>
  <si>
    <t>EC-CM2-2018-XX-D1-S1965-V1-71-71</t>
  </si>
  <si>
    <t>EC-CM2-2018-XX-D1-S1965-V1-72-72</t>
  </si>
  <si>
    <t>EC-CM2-2018-XX-D1-S1965-V1-73-73</t>
  </si>
  <si>
    <t>EC-CM2-2018-XX-D1-S1965-V1-74-74</t>
  </si>
  <si>
    <t>EC-CM2-2018-XX-D1-S1965-V1-75-75</t>
  </si>
  <si>
    <t>EC-CM2-2018-XX-D1-S1965-V1-76-76</t>
  </si>
  <si>
    <t>EC-CM2-2018-XX-D1-S1965-V1-77-77</t>
  </si>
  <si>
    <t>EC-CM2-2018-XX-D1-S1965-V1-78-78</t>
  </si>
  <si>
    <t>EC-CM2-2018-XX-D1-S1965-V1-79-79</t>
  </si>
  <si>
    <t>EC-CM2-2018-XX-D1-S1965-V1-80-80</t>
  </si>
  <si>
    <t>EC-CM2-2018-XX-D1-S1965-V1-81-81</t>
  </si>
  <si>
    <t>EC-CM2-2018-XX-D1-S1965-V1-82-82</t>
  </si>
  <si>
    <t>EC-CM2-2018-XX-D1-S1965-V1-83-83</t>
  </si>
  <si>
    <t>EC-CM2-2018-XX-D1-S1965-V1-84-84</t>
  </si>
  <si>
    <t>EC-CM2-2018-XX-D1-S2887-V1-1-1</t>
  </si>
  <si>
    <t>EC-CM2-2018-XX-D1-S2887-V1-2-2</t>
  </si>
  <si>
    <t>EC-CM2-2018-XX-D1-S2887-V1-3-3</t>
  </si>
  <si>
    <t>EC-CM2-2018-XX-D1-S2887-V1-4-4</t>
  </si>
  <si>
    <t>EC-CM2-2018-XX-D1-S2887-V1-5-5</t>
  </si>
  <si>
    <t>EC-CM2-2018-XX-D1-S2887-V1-6-6</t>
  </si>
  <si>
    <t>EC-CM2-2018-XX-D1-S2887-V1-7-7</t>
  </si>
  <si>
    <t>EC-CM2-2018-XX-D1-S2887-V1-8-8</t>
  </si>
  <si>
    <t>EC-CM2-2018-XX-D1-S2887-V1-9-9</t>
  </si>
  <si>
    <t>EC-CM2-2018-XX-D1-S2887-V1-10-10</t>
  </si>
  <si>
    <t>annuyais</t>
  </si>
  <si>
    <t>aannuyiiyyai</t>
  </si>
  <si>
    <t>an-nu-yais</t>
  </si>
  <si>
    <t>EC-CM2-2018-XX-D1-S2887-V1-11-11</t>
  </si>
  <si>
    <t>EC-CM2-2018-XX-D1-S2887-V1-12-12</t>
  </si>
  <si>
    <t>EC-CM2-2018-XX-D1-S2887-V1-13-13</t>
  </si>
  <si>
    <t>EC-CM2-2018-XX-D1-S2887-V1-14-14</t>
  </si>
  <si>
    <t>EC-CM2-2018-XX-D1-S2887-V1-15-15</t>
  </si>
  <si>
    <t>EC-CM2-2018-XX-D1-S2887-V1-16-16</t>
  </si>
  <si>
    <t>EC-CM2-2018-XX-D1-S2887-V1-17-17</t>
  </si>
  <si>
    <t>EC-CM2-2018-XX-D1-S2887-V1-18-18</t>
  </si>
  <si>
    <t>EC-CM2-2018-XX-D1-S2887-V1-19-19</t>
  </si>
  <si>
    <t>EC-CM2-2018-XX-D1-S2887-V1-20-20</t>
  </si>
  <si>
    <t>EC-CM2-2018-XX-D1-S2887-V1-21-21</t>
  </si>
  <si>
    <t>EC-CM2-2018-XX-D1-S2887-V1-22-22</t>
  </si>
  <si>
    <t>EC-CM2-2018-XX-D1-S2887-V1-23-23</t>
  </si>
  <si>
    <t>EC-CM2-2018-XX-D1-S2887-V1-24-24</t>
  </si>
  <si>
    <t>EC-CM2-2018-XX-D1-S2887-V1-25-25</t>
  </si>
  <si>
    <t>EC-CM2-2018-XX-D1-S2887-V1-26-26</t>
  </si>
  <si>
    <t>EC-CM2-2018-XX-D1-S2887-V1-27-27</t>
  </si>
  <si>
    <t>EC-CM2-2018-XX-D1-S2887-V1-28-28</t>
  </si>
  <si>
    <t>EC-CM2-2018-XX-D1-S2887-V1-29-29</t>
  </si>
  <si>
    <t>EC-CM2-2018-XX-D1-S2887-V1-30-30</t>
  </si>
  <si>
    <t>EC-CM2-2018-XX-D1-S2887-V1-31-31</t>
  </si>
  <si>
    <t>EC-CM2-2018-XX-D1-S2887-V1-32-32</t>
  </si>
  <si>
    <t>EC-CM2-2018-XX-D1-S2887-V1-33-33</t>
  </si>
  <si>
    <t>EC-CM2-2018-XX-D1-S2887-V1-34-34</t>
  </si>
  <si>
    <t>EC-CM2-2018-XX-D1-S2887-V1-35-35</t>
  </si>
  <si>
    <t>EC-CM2-2018-XX-D1-S2887-V1-36-36</t>
  </si>
  <si>
    <t>EC-CM2-2018-XX-D1-S2887-V1-37-37</t>
  </si>
  <si>
    <t>EC-CM2-2018-XX-D1-S2887-V1-38-38</t>
  </si>
  <si>
    <t>EC-CM2-2018-XX-D1-S2887-V1-39-39</t>
  </si>
  <si>
    <t>EC-CM2-2018-XX-D1-S2887-V1-40-40</t>
  </si>
  <si>
    <t>EC-CM2-2018-XX-D1-S2887-V1-41-41</t>
  </si>
  <si>
    <t>EC-CM2-2018-XX-D1-S2887-V1-42-42</t>
  </si>
  <si>
    <t>EC-CM2-2018-XX-D1-S2887-V1-43-43</t>
  </si>
  <si>
    <t>EC-CM2-2018-XX-D1-S2887-V1-44-44</t>
  </si>
  <si>
    <t>EC-CM2-2018-XX-D1-S2887-V1-45-45</t>
  </si>
  <si>
    <t>gantille</t>
  </si>
  <si>
    <t>gganttiiyy</t>
  </si>
  <si>
    <t>gan-til-le</t>
  </si>
  <si>
    <t>gantill</t>
  </si>
  <si>
    <t>EC-CM2-2018-XX-D1-S2887-V1-46-46</t>
  </si>
  <si>
    <t>EC-CM2-2018-XX-D1-S2887-V1-47-47</t>
  </si>
  <si>
    <t>EC-CM2-2018-XX-D1-S2887-V1-48-48</t>
  </si>
  <si>
    <t>EC-CM2-2018-XX-D1-S2887-V1-49-49</t>
  </si>
  <si>
    <t>EC-CM2-2018-XX-D1-S2887-V1-50-50</t>
  </si>
  <si>
    <t>EC-CM2-2018-XX-D1-S2887-V1-51-51</t>
  </si>
  <si>
    <t>EC-CM2-2018-XX-D1-S2887-V1-52-52</t>
  </si>
  <si>
    <t>EC-CM2-2018-XX-D1-S2887-V1-53-53</t>
  </si>
  <si>
    <t>levat</t>
  </si>
  <si>
    <t>le-vat</t>
  </si>
  <si>
    <t>EC-CM2-2018-XX-D1-S2887-V1-54-54</t>
  </si>
  <si>
    <t>EC-CM2-2018-XX-D1-S2887-V1-55-55</t>
  </si>
  <si>
    <t>EC-CM2-2018-XX-D1-S2887-V1-56-56</t>
  </si>
  <si>
    <t>EC-CM2-2018-XX-D1-S2887-V1-57-57</t>
  </si>
  <si>
    <t>EC-CM2-2018-XX-D1-S2887-V1-58-58</t>
  </si>
  <si>
    <t>EC-CM2-2018-XX-D1-S2887-V1-59-59</t>
  </si>
  <si>
    <t>EC-CM2-2018-XX-D1-S2887-V1-60-60</t>
  </si>
  <si>
    <t>EC-CM2-2018-XX-D1-S2887-V1-61-61</t>
  </si>
  <si>
    <t>EC-CM2-2018-XX-D1-S2887-V1-62-62</t>
  </si>
  <si>
    <t>EC-CM2-2018-XX-D1-S2887-V1-63-63</t>
  </si>
  <si>
    <t>EC-CM2-2018-XX-D1-S2887-V1-64-64</t>
  </si>
  <si>
    <t>EC-CM2-2018-XX-D1-S2887-V1-65-65</t>
  </si>
  <si>
    <t>EC-CM2-2018-XX-D1-S2887-V1-66-66</t>
  </si>
  <si>
    <t>EC-CM2-2018-XX-D1-S2887-V1-67-67</t>
  </si>
  <si>
    <t>EC-CM2-2018-XX-D1-S2887-V1-68-68</t>
  </si>
  <si>
    <t>EC-CM2-2018-XX-D1-S2887-V1-69-69</t>
  </si>
  <si>
    <t>EC-CM2-2018-XX-D1-S2887-V1-70-70</t>
  </si>
  <si>
    <t>EC-CM2-2018-XX-D1-S2887-V1-71-71</t>
  </si>
  <si>
    <t>EC-CM2-2018-XX-D1-S2887-V1-72-72</t>
  </si>
  <si>
    <t>EC-CM2-2018-XX-D1-S2887-V1-73-73</t>
  </si>
  <si>
    <t>EC-CM2-2018-XX-D1-S2887-V1-74-74</t>
  </si>
  <si>
    <t>EC-CM2-2018-XX-D1-S2887-V1-75-75</t>
  </si>
  <si>
    <t>Halloween</t>
  </si>
  <si>
    <t>aallauwwiinn</t>
  </si>
  <si>
    <t>Hal-lo-ween</t>
  </si>
  <si>
    <t>EC-CM2-2018-XX-D1-S2887-V1-75-76</t>
  </si>
  <si>
    <t>halownn</t>
  </si>
  <si>
    <t>aalloowwnn</t>
  </si>
  <si>
    <t>ha-lownn</t>
  </si>
  <si>
    <t>EC-CM2-2018-XX-D1-S2887-V1-76-77</t>
  </si>
  <si>
    <t>EC-CM2-2018-XX-D1-S2887-V1-77-78</t>
  </si>
  <si>
    <t>EC-CM2-2018-XX-D1-S2887-V1-78-79</t>
  </si>
  <si>
    <t>EC-CM2-2018-XX-D1-S2887-V1-79-80</t>
  </si>
  <si>
    <t>EC-CM2-2018-XX-D1-S2887-V1-80-81</t>
  </si>
  <si>
    <t>EC-CM2-2018-XX-D1-S2887-V1-81-82</t>
  </si>
  <si>
    <t>EC-CM2-2018-XX-D1-S2887-V1-82-83</t>
  </si>
  <si>
    <t>EC-CM2-2018-XX-D1-S2887-V1-83-84</t>
  </si>
  <si>
    <t>EC-CM2-2018-XX-D1-S2887-V1-84-85</t>
  </si>
  <si>
    <t>EC-CM2-2018-XX-D1-S2887-V1-85-86</t>
  </si>
  <si>
    <t>EC-CM2-2018-XX-D1-S2887-V1-86-87</t>
  </si>
  <si>
    <t>EC-CM2-2018-XX-D1-S2887-V1-87-88</t>
  </si>
  <si>
    <t>EC-CM2-2018-XX-D1-S2887-V1-88-89</t>
  </si>
  <si>
    <t>servait</t>
  </si>
  <si>
    <t>ssairrvvai</t>
  </si>
  <si>
    <t>ser-vait</t>
  </si>
  <si>
    <t>EC-CM2-2018-XX-D1-S2887-V1-89-90</t>
  </si>
  <si>
    <t>EC-CM2-2018-XX-D1-S2887-V1-90-91</t>
  </si>
  <si>
    <t>EC-CM2-2018-XX-D1-S2887-V1-91-92</t>
  </si>
  <si>
    <t>EC-CM2-2018-XX-D1-S2887-V1-92-92</t>
  </si>
  <si>
    <t>EC-CM2-2018-XX-D1-S2887-V1-93-93</t>
  </si>
  <si>
    <t>EC-CM2-2018-XX-D1-S2887-V1-94-94</t>
  </si>
  <si>
    <t>EC-CM2-2018-XX-D1-S2887-V1-95-95</t>
  </si>
  <si>
    <t>EC-CM2-2018-XX-D1-S2887-V1-96-96</t>
  </si>
  <si>
    <t>EC-CM2-2018-XX-D1-S2887-V1-97-97</t>
  </si>
  <si>
    <t>EC-CM2-2018-XX-D1-S2887-V1-98-97</t>
  </si>
  <si>
    <t>EC-CM2-2018-XX-D1-S2887-V1-99-98</t>
  </si>
  <si>
    <t>EC-CM2-2018-XX-D1-S2887-V1-100-99</t>
  </si>
  <si>
    <t>EC-CM2-2018-XX-D1-S2887-V1-101-100</t>
  </si>
  <si>
    <t>EC-CM2-2018-XX-D1-S2887-V1-102-101</t>
  </si>
  <si>
    <t>EC-CM2-2018-XX-D1-S2887-V1-103-102</t>
  </si>
  <si>
    <t>EC-CM2-2018-XX-D1-S2887-V1-104-103</t>
  </si>
  <si>
    <t>EC-CM2-2018-XX-D1-S2887-V1-105-104</t>
  </si>
  <si>
    <t>EC-CM2-2018-XX-D1-S2887-V1-106-105</t>
  </si>
  <si>
    <t>EC-CM2-2018-XX-D1-S2887-V1-107-106</t>
  </si>
  <si>
    <t>EC-CM2-2018-XX-D1-S2887-V1-108-107</t>
  </si>
  <si>
    <t>EC-CM2-2018-XX-D1-S2887-V1-109-108</t>
  </si>
  <si>
    <t>EC-CM2-2018-XX-D1-S2887-V1-110-109</t>
  </si>
  <si>
    <t>EC-CM2-2018-XX-D1-S2887-V1-111-110</t>
  </si>
  <si>
    <t>EC-CM2-2018-XX-D1-S2887-V1-112-111</t>
  </si>
  <si>
    <t>EC-CM2-2018-XX-D1-S2887-V1-113-112</t>
  </si>
  <si>
    <t>EC-CM2-2018-XX-D1-S2887-V1-114-113</t>
  </si>
  <si>
    <t>EC-CM2-2018-XX-D1-S2887-V1-115-114</t>
  </si>
  <si>
    <t>EC-CM2-2018-XX-D1-S2887-V1-116-115</t>
  </si>
  <si>
    <t>EC-CM2-2018-XX-D1-S2887-V1-117-116</t>
  </si>
  <si>
    <t>EC-CM2-2018-XX-D1-S2887-V1-118-117</t>
  </si>
  <si>
    <t>EC-CM2-2018-XX-D1-S2887-V1-119-118</t>
  </si>
  <si>
    <t>EC-CM2-2018-XX-D1-S2887-V1-120-119</t>
  </si>
  <si>
    <t>EC-CM2-2018-XX-D1-S2887-V1-121-120</t>
  </si>
  <si>
    <t>EC-CM2-2018-XX-D1-S2887-V1-122-121</t>
  </si>
  <si>
    <t>EC-CM2-2018-XX-D1-S2887-V1-123-122</t>
  </si>
  <si>
    <t>EC-CM2-2018-XX-D1-S2887-V1-124-123</t>
  </si>
  <si>
    <t>couture</t>
  </si>
  <si>
    <t>kkouttuurr</t>
  </si>
  <si>
    <t>cou-tu-re</t>
  </si>
  <si>
    <t>EC-CM2-2018-XX-D1-S2887-V1-125-124</t>
  </si>
  <si>
    <t>EC-CM2-2018-XX-D1-S2887-V1-126-125</t>
  </si>
  <si>
    <t>tricota</t>
  </si>
  <si>
    <t>ttrriikkoottaa</t>
  </si>
  <si>
    <t>tri-co-ta</t>
  </si>
  <si>
    <t>EC-CM2-2018-XX-D1-S2887-V1-127-126</t>
  </si>
  <si>
    <t>EC-CM2-2018-XX-D1-S2887-V1-128-127</t>
  </si>
  <si>
    <t>EC-CM2-2018-XX-D1-S2887-V1-129-128</t>
  </si>
  <si>
    <t>déguisements</t>
  </si>
  <si>
    <t>déguisement</t>
  </si>
  <si>
    <t>ddeiggiizzeemman</t>
  </si>
  <si>
    <t>dé-gui-se-ments</t>
  </si>
  <si>
    <t>dé-gui-se-ment</t>
  </si>
  <si>
    <t>EC-CM2-2018-XX-D1-S2887-V1-130-129</t>
  </si>
  <si>
    <t>EC-CM2-2018-XX-D1-S2887-V1-131-130</t>
  </si>
  <si>
    <t>EC-CM2-2018-XX-D1-S2887-V1-132-131</t>
  </si>
  <si>
    <t>EC-CM2-2018-XX-D1-S2887-V1-133-132</t>
  </si>
  <si>
    <t>EC-CM2-2018-XX-D1-S2887-V1-134-133</t>
  </si>
  <si>
    <t>EC-CM2-2018-XX-D1-S2887-V1-135-134</t>
  </si>
  <si>
    <t>EC-CM2-2018-XX-D1-S2887-V1-136-135</t>
  </si>
  <si>
    <t>EC-CM2-2018-XX-D1-S2887-V1-137-136</t>
  </si>
  <si>
    <t>EC-CM2-2018-XX-D1-S2887-V1-138-137</t>
  </si>
  <si>
    <t>EC-CM2-2018-XX-D1-S2887-V1-139-138</t>
  </si>
  <si>
    <t>EC-CM2-2018-XX-D1-S2887-V1-140-139</t>
  </si>
  <si>
    <t>EC-CM2-2018-XX-D1-S2887-V1-141-140</t>
  </si>
  <si>
    <t>EC-CM2-2018-XX-D1-S2887-V1-142-141</t>
  </si>
  <si>
    <t>EC-CM2-2018-XX-D1-S2887-V1-143-142</t>
  </si>
  <si>
    <t>EC-CM2-2018-XX-D1-S2887-V1-144-143</t>
  </si>
  <si>
    <t>EC-CM2-2018-XX-D1-S2887-V1-145-144</t>
  </si>
  <si>
    <t>EC-CM2-2018-XX-D1-S2887-V1-146-145</t>
  </si>
  <si>
    <t>trouveront</t>
  </si>
  <si>
    <t>trouverons</t>
  </si>
  <si>
    <t>ttrrouvveerron</t>
  </si>
  <si>
    <t>trou-ve-ront</t>
  </si>
  <si>
    <t>trou-ve-rons</t>
  </si>
  <si>
    <t>EC-CM2-2018-XX-D1-S2887-V1-147-146</t>
  </si>
  <si>
    <t>EC-CM2-2018-XX-D1-S2887-V1-148-147</t>
  </si>
  <si>
    <t>ét</t>
  </si>
  <si>
    <t>EC-CM2-2018-XX-D1-S2887-V1-149-148</t>
  </si>
  <si>
    <t>EC-CM2-2018-XX-D1-S2887-V1-150-149</t>
  </si>
  <si>
    <t>pourrai</t>
  </si>
  <si>
    <t>pourrait</t>
  </si>
  <si>
    <t>pour-rai</t>
  </si>
  <si>
    <t>pour-rait</t>
  </si>
  <si>
    <t>EC-CM2-2018-XX-D1-S2887-V1-151-150</t>
  </si>
  <si>
    <t>EC-CM2-2018-XX-D1-S2887-V1-152-151</t>
  </si>
  <si>
    <t>EC-CM2-2018-XX-D1-S2887-V1-153-152</t>
  </si>
  <si>
    <t>EC-CM2-2018-XX-D1-S2887-V1-154-153</t>
  </si>
  <si>
    <t>EC-CM2-2018-XX-D1-S2887-V1-155-154</t>
  </si>
  <si>
    <t>EC-CM2-2018-XX-D1-S2887-V1-156-155</t>
  </si>
  <si>
    <t>EC-CM2-2018-XX-D1-S2887-V1-157-156</t>
  </si>
  <si>
    <t>EC-CM2-2018-XX-D1-S2887-V1-158-157</t>
  </si>
  <si>
    <t>EC-CM2-2018-XX-D1-S2887-V1-159-158</t>
  </si>
  <si>
    <t>EC-CM2-2018-XX-D1-S2887-V1-160-159</t>
  </si>
  <si>
    <t>EC-CM2-2018-XX-D1-S2887-V1-161-160</t>
  </si>
  <si>
    <t>EC-CM2-2018-XX-D1-S2887-V1-162-161</t>
  </si>
  <si>
    <t>EC-CM2-2018-XX-D1-S2887-V1-163-162</t>
  </si>
  <si>
    <t>EC-CM2-2018-XX-D1-S2887-V1-164-163</t>
  </si>
  <si>
    <t>EC-CM2-2018-XX-D1-S2887-V1-165-164</t>
  </si>
  <si>
    <t>EC-CM2-2018-XX-D1-S2887-V1-166-165</t>
  </si>
  <si>
    <t>contante</t>
  </si>
  <si>
    <t>con-tan-te</t>
  </si>
  <si>
    <t>contant</t>
  </si>
  <si>
    <t>EC-CM2-2018-XX-D1-S2887-V1-167-166</t>
  </si>
  <si>
    <t>iniorait</t>
  </si>
  <si>
    <t>i-nio-rait</t>
  </si>
  <si>
    <t>EC-CM2-2018-XX-D1-S2887-V1-168-167</t>
  </si>
  <si>
    <t>EC-CM2-2018-XX-D1-S2887-V1-169-168</t>
  </si>
  <si>
    <t>EC-CM2-2018-XX-D1-S2887-V1-170-169</t>
  </si>
  <si>
    <t>EC-CM2-2018-XX-D1-S2887-V1-171-170</t>
  </si>
  <si>
    <t>EC-CM2-2018-XX-D1-S2887-V1-172-171</t>
  </si>
  <si>
    <t>EC-CM2-2018-XX-D1-S2887-V1-173-172</t>
  </si>
  <si>
    <t>EC-CM2-2018-XX-D1-S2887-V1-174-173</t>
  </si>
  <si>
    <t>EC-CM2-2018-XX-D1-S2887-V1-175-174</t>
  </si>
  <si>
    <t>EC-CM2-2018-XX-D1-S2887-V1-176-175</t>
  </si>
  <si>
    <t>EC-CM2-2018-XX-D1-S2887-V1-177-176</t>
  </si>
  <si>
    <t>EC-CM2-2018-XX-D1-S2887-V1-178-177</t>
  </si>
  <si>
    <t>EC-CM2-2018-XX-D1-S2887-V1-179-178</t>
  </si>
  <si>
    <t>EC-CM2-2018-XX-D1-S2887-V1-180-179</t>
  </si>
  <si>
    <t>EC-CM2-2018-XX-D1-S2887-V1-181-180</t>
  </si>
  <si>
    <t>EC-CM2-2018-XX-D1-S2887-V1-182-181</t>
  </si>
  <si>
    <t>EC-CM2-2018-XX-D1-S2887-V1-183-182</t>
  </si>
  <si>
    <t>EC-CM2-2018-XX-D1-S2887-V1-184-183</t>
  </si>
  <si>
    <t>EC-CM2-2018-XX-D1-S2887-V1-185-184</t>
  </si>
  <si>
    <t>EC-CM2-2018-XX-D1-S2887-V1-186-185</t>
  </si>
  <si>
    <t>EC-CM2-2018-XX-D1-S2887-V1-187-186</t>
  </si>
  <si>
    <t>EC-CM2-2018-XX-D1-S2887-V1-188-187</t>
  </si>
  <si>
    <t>EC-CM2-2018-XX-D1-S2887-V1-189-188</t>
  </si>
  <si>
    <t>EC-CM2-2018-XX-D1-S2887-V1-190-189</t>
  </si>
  <si>
    <t>EC-CM2-2018-XX-D1-S2887-V1-191-190</t>
  </si>
  <si>
    <t>maittre</t>
  </si>
  <si>
    <t>mait-tre</t>
  </si>
  <si>
    <t>EC-CM2-2018-XX-D1-S2887-V1-192-191</t>
  </si>
  <si>
    <t>EC-CM2-2018-XX-D1-S2887-V1-193-192</t>
  </si>
  <si>
    <t>EC-CM2-2018-XX-D1-S2887-V1-194-193</t>
  </si>
  <si>
    <t>EC-CM2-2018-XX-D1-S2887-V1-195-194</t>
  </si>
  <si>
    <t>habilles</t>
  </si>
  <si>
    <t>zzaabbiiyy</t>
  </si>
  <si>
    <t>ha-bil-les</t>
  </si>
  <si>
    <t>EC-CM2-2018-XX-D1-S2887-V1-196-195</t>
  </si>
  <si>
    <t>EC-CM2-2018-XX-D1-S2887-V1-197-196</t>
  </si>
  <si>
    <t>EC-CM2-2018-XX-D1-S2887-V1-198-197</t>
  </si>
  <si>
    <t>EC-CM2-2018-XX-D1-S2887-V1-199-198</t>
  </si>
  <si>
    <t>EC-CM2-2018-XX-D1-S2887-V1-200-199</t>
  </si>
  <si>
    <t>EC-CM2-2018-XX-D1-S2887-V1-201-200</t>
  </si>
  <si>
    <t>EC-CM2-2018-XX-D1-S2887-V1-202-201</t>
  </si>
  <si>
    <t>EC-CM2-2018-XX-D1-S2887-V1-203-202</t>
  </si>
  <si>
    <t>EC-CM2-2018-XX-D1-S2887-V1-204-203</t>
  </si>
  <si>
    <t>planche</t>
  </si>
  <si>
    <t>ppllanch</t>
  </si>
  <si>
    <t>plan-che</t>
  </si>
  <si>
    <t>EC-CM2-2018-XX-D1-S2887-V1-205-204</t>
  </si>
  <si>
    <t>EC-CM2-2018-XX-D1-S2887-V1-206-205</t>
  </si>
  <si>
    <t>EC-CM2-2018-XX-D1-S2887-V1-207-206</t>
  </si>
  <si>
    <t>EC-CM2-2018-XX-D1-S2887-V1-208-207</t>
  </si>
  <si>
    <t>EC-CM2-2018-XX-D1-S2887-V1-209-208</t>
  </si>
  <si>
    <t>EC-CM2-2018-XX-D1-S2887-V1-210-209</t>
  </si>
  <si>
    <t>EC-CM2-2018-XX-D1-S2887-V1-211-210</t>
  </si>
  <si>
    <t>EC-CM2-2018-XX-D1-S2887-V1-212-211</t>
  </si>
  <si>
    <t>EC-CM2-2018-XX-D1-S2887-V1-213-212</t>
  </si>
  <si>
    <t>marqua</t>
  </si>
  <si>
    <t>marquat</t>
  </si>
  <si>
    <t>mmaarrkkaa</t>
  </si>
  <si>
    <t>mar-qua</t>
  </si>
  <si>
    <t>mar-quat</t>
  </si>
  <si>
    <t>EC-CM2-2018-XX-D1-S2887-V1-214-213</t>
  </si>
  <si>
    <t>EC-CM2-2018-XX-D1-S2887-V1-215-214</t>
  </si>
  <si>
    <t>Magasin</t>
  </si>
  <si>
    <t>Ma-ga-sin</t>
  </si>
  <si>
    <t>EC-CM2-2018-XX-D1-S2887-V1-216-215</t>
  </si>
  <si>
    <t>EC-CM2-2018-XX-D1-S2887-V1-217-216</t>
  </si>
  <si>
    <t>vêtements</t>
  </si>
  <si>
    <t>vetement</t>
  </si>
  <si>
    <t>vvaitteemman</t>
  </si>
  <si>
    <t>vveetteemman</t>
  </si>
  <si>
    <t>vê-te-ments</t>
  </si>
  <si>
    <t>ve-te-ment</t>
  </si>
  <si>
    <t>vêtement</t>
  </si>
  <si>
    <t>EC-CM2-2018-XX-D1-S2887-V1-218-217</t>
  </si>
  <si>
    <t>EC-CM2-2018-XX-D1-S2887-V1-219-218</t>
  </si>
  <si>
    <t>EC-CM2-2018-XX-D1-S2887-V1-220-219</t>
  </si>
  <si>
    <t>EC-CM2-2018-XX-D1-S2887-V1-221-220</t>
  </si>
  <si>
    <t>EC-CM2-2018-XX-D1-S2887-V1-222-221</t>
  </si>
  <si>
    <t>EC-CM2-2018-XX-D1-S2887-V1-223-222</t>
  </si>
  <si>
    <t>EC-CM2-2018-XX-D1-S2887-V1-224-223</t>
  </si>
  <si>
    <t>Plein</t>
  </si>
  <si>
    <t>Plain</t>
  </si>
  <si>
    <t>EC-CM2-2018-XX-D1-S2887-V1-225-224</t>
  </si>
  <si>
    <t>EC-CM2-2018-XX-D1-S2887-V1-226-225</t>
  </si>
  <si>
    <t>EC-CM2-2018-XX-D1-S2887-V1-227-226</t>
  </si>
  <si>
    <t>EC-CM2-2018-XX-D1-S2887-V1-228-227</t>
  </si>
  <si>
    <t>EC-CM2-2018-XX-D1-S2887-V1-229-228</t>
  </si>
  <si>
    <t>EC-CM2-2018-XX-D1-S2887-V1-230-229</t>
  </si>
  <si>
    <t>EC-CM2-2018-XX-D1-S2887-V1-231-230</t>
  </si>
  <si>
    <t>EC-CM2-2018-XX-D1-S2887-V1-232-231</t>
  </si>
  <si>
    <t>EC-CM2-2018-XX-D1-S2887-V1-233-232</t>
  </si>
  <si>
    <t>EC-CM2-2018-XX-D1-S2887-V1-234-233</t>
  </si>
  <si>
    <t>EC-CM2-2018-XX-D1-S2887-V1-235-234</t>
  </si>
  <si>
    <t>EC-CM2-2018-XX-D1-S2887-V1-236-235</t>
  </si>
  <si>
    <t>EC-CM2-2018-XX-D1-S2887-V1-237-236</t>
  </si>
  <si>
    <t>EC-CM2-2018-XX-D1-S2887-V1-238-237</t>
  </si>
  <si>
    <t>EC-CM2-2018-XX-D1-S2887-V1-239-238</t>
  </si>
  <si>
    <t>EC-CM2-2018-XX-D1-S2887-V1-240-239</t>
  </si>
  <si>
    <t>EC-CM2-2018-XX-D1-S2887-V1-241-239</t>
  </si>
  <si>
    <t>EC-CM2-2018-XX-D1-S2887-V1-242-240</t>
  </si>
  <si>
    <t>pourrat</t>
  </si>
  <si>
    <t>pour-rat</t>
  </si>
  <si>
    <t>EC-CM2-2018-XX-D1-S2887-V1-243-241</t>
  </si>
  <si>
    <t>EC-CM2-2018-XX-D1-S2887-V1-244-242</t>
  </si>
  <si>
    <t>EC-CM2-2018-XX-D1-S2887-V1-245-243</t>
  </si>
  <si>
    <t>EC-CM2-2018-XX-D1-S2887-V1-245-244</t>
  </si>
  <si>
    <t>EC-CM2-2018-XX-D1-S2887-V1-246-245</t>
  </si>
  <si>
    <t>EC-CM2-2018-XX-D1-S2887-V1-247-246</t>
  </si>
  <si>
    <t>EC-CM2-2018-XX-D1-S2887-V1-248-247</t>
  </si>
  <si>
    <t>EC-CM2-2018-XX-D1-S2887-V1-249-248</t>
  </si>
  <si>
    <t>EC-CM2-2018-XX-D1-S2887-V1-250-249</t>
  </si>
  <si>
    <t>EC-CM2-2018-XX-D1-S2887-V1-251-250</t>
  </si>
  <si>
    <t>EC-CM2-2018-XX-D1-S2887-V1-252-251</t>
  </si>
  <si>
    <t>EC-CM2-2018-XX-D1-S2887-V1-253-252</t>
  </si>
  <si>
    <t>EC-CM2-2018-XX-D1-S2887-V1-254-253</t>
  </si>
  <si>
    <t>animalerie</t>
  </si>
  <si>
    <t>aanniimmaalleerrii</t>
  </si>
  <si>
    <t>a-ni-ma-le-rie</t>
  </si>
  <si>
    <t>EC-CM2-2018-XX-D1-S2887-V1-255-254</t>
  </si>
  <si>
    <t>EC-CM2-2018-XX-D1-S2887-V1-256-255</t>
  </si>
  <si>
    <t>trouvat</t>
  </si>
  <si>
    <t>trou-vat</t>
  </si>
  <si>
    <t>EC-CM2-2018-XX-D1-S2887-V1-257-256</t>
  </si>
  <si>
    <t>EC-CM2-2018-XX-D1-S2887-V1-258-257</t>
  </si>
  <si>
    <t>EC-CM2-2018-XX-D1-S2887-V1-259-258</t>
  </si>
  <si>
    <t>EC-CM2-2018-XX-D1-S2887-V1-260-259</t>
  </si>
  <si>
    <t>EC-CM2-2018-XX-D1-S2887-V1-261-260</t>
  </si>
  <si>
    <t>EC-CM2-2018-XX-D1-S2887-V1-262-261</t>
  </si>
  <si>
    <t>EC-CM2-2018-XX-D1-S2887-V1-263-262</t>
  </si>
  <si>
    <t>EC-CM2-2018-XX-D1-S2887-V1-264-263</t>
  </si>
  <si>
    <t>EC-CM2-2018-XX-D1-S2887-V1-265-264</t>
  </si>
  <si>
    <t>EC-CM2-2018-XX-D1-S2887-V1-266-265</t>
  </si>
  <si>
    <t>EC-CM2-2018-XX-D1-S2887-V1-267-266</t>
  </si>
  <si>
    <t>EC-CM2-2018-XX-D1-S2887-V1-267-267</t>
  </si>
  <si>
    <t>EC-CM2-2018-XX-D1-S2887-V1-268-268</t>
  </si>
  <si>
    <t>EC-CM2-2018-XX-D1-S2887-V1-269-269</t>
  </si>
  <si>
    <t>craquer</t>
  </si>
  <si>
    <t>kkrraakkei</t>
  </si>
  <si>
    <t>cra-quer</t>
  </si>
  <si>
    <t>EC-CM2-2018-XX-D1-S2887-V1-270-270</t>
  </si>
  <si>
    <t>EC-CM2-2018-XX-D1-S2887-V1-271-271</t>
  </si>
  <si>
    <t>EC-CM2-2018-XX-D1-S2887-V1-272-272</t>
  </si>
  <si>
    <t>EC-CM2-2018-XX-D1-S2887-V1-273-273</t>
  </si>
  <si>
    <t>EC-CM2-2018-XX-D1-S2887-V1-274-274</t>
  </si>
  <si>
    <t>EC-CM2-2018-XX-D1-S2887-V1-275-275</t>
  </si>
  <si>
    <t>EC-CM2-2018-XX-D1-S2887-V1-276-276</t>
  </si>
  <si>
    <t>EC-CM2-2018-XX-D1-S2887-V1-277-277</t>
  </si>
  <si>
    <t>EC-CM2-2018-XX-D1-S2887-V1-278-278</t>
  </si>
  <si>
    <t>EC-CM2-2018-XX-D1-S2887-V1-279-279</t>
  </si>
  <si>
    <t>EC-CM2-2018-XX-D1-S2887-V1-280-280</t>
  </si>
  <si>
    <t>EC-CM2-2018-XX-D1-S2887-V1-281-281</t>
  </si>
  <si>
    <t>EC-CM2-2018-XX-D1-S2887-V1-282-282</t>
  </si>
  <si>
    <t>EC-CM2-2018-XX-D1-S2887-V1-283-283</t>
  </si>
  <si>
    <t>Saba</t>
  </si>
  <si>
    <t>ssaabbaa</t>
  </si>
  <si>
    <t>Sa-ba</t>
  </si>
  <si>
    <t>EC-CM2-2018-XX-D1-S2887-V1-284-284</t>
  </si>
  <si>
    <t>EC-CM2-2018-XX-D1-S2887-V1-285-285</t>
  </si>
  <si>
    <t>EC-CM2-2018-XX-D1-S2887-V1-286-286</t>
  </si>
  <si>
    <t>EC-CM2-2018-XX-D1-S2887-V1-287-287</t>
  </si>
  <si>
    <t>Pandant</t>
  </si>
  <si>
    <t>Pan-dant</t>
  </si>
  <si>
    <t>EC-CM2-2018-XX-D1-S2887-V1-288-288</t>
  </si>
  <si>
    <t>EC-CM2-2018-XX-D1-S2887-V1-289-289</t>
  </si>
  <si>
    <t>EC-CM2-2018-XX-D1-S2887-V1-290-290</t>
  </si>
  <si>
    <t>EC-CM2-2018-XX-D1-S2887-V1-291-291</t>
  </si>
  <si>
    <t>EC-CM2-2018-XX-D1-S2887-V1-292-292</t>
  </si>
  <si>
    <t>EC-CM2-2018-XX-D1-S2887-V1-293-293</t>
  </si>
  <si>
    <t>portat</t>
  </si>
  <si>
    <t>por-tat</t>
  </si>
  <si>
    <t>EC-CM2-2018-XX-D1-S2887-V1-294-294</t>
  </si>
  <si>
    <t>EC-CM2-2018-XX-D1-S2887-V1-295-295</t>
  </si>
  <si>
    <t>EC-CM2-2018-XX-D1-S2887-V1-296-296</t>
  </si>
  <si>
    <t>EC-CM2-2018-XX-D1-S2887-V1-297-297</t>
  </si>
  <si>
    <t>EC-CM2-2018-XX-D1-S2887-V1-298-298</t>
  </si>
  <si>
    <t>EC-CM2-2018-XX-D1-S2887-V1-299-299</t>
  </si>
  <si>
    <t>EC-CM2-2018-XX-D1-S2887-V1-300-300</t>
  </si>
  <si>
    <t>EC-CM2-2018-XX-D1-S2887-V1-301-301</t>
  </si>
  <si>
    <t>EC-CM2-2018-XX-D1-S2887-V1-302-302</t>
  </si>
  <si>
    <t>EC-CM2-2018-XX-D1-S2887-V1-303-303</t>
  </si>
  <si>
    <t>EC-CM2-2018-XX-D1-S2887-V1-304-304</t>
  </si>
  <si>
    <t>EC-CM2-2018-XX-D1-S2887-V1-305-305</t>
  </si>
  <si>
    <t>EC-CM2-2018-XX-D1-S2887-V1-306-306</t>
  </si>
  <si>
    <t>EC-CM2-2018-XX-D1-S2887-V1-307-307</t>
  </si>
  <si>
    <t>EC-CM2-2018-XX-D1-S2887-V1-308-308</t>
  </si>
  <si>
    <t>EC-CM2-2018-XX-D1-S2887-V1-309-309</t>
  </si>
  <si>
    <t>EC-CM2-2018-XX-D1-S2887-V1-310-310</t>
  </si>
  <si>
    <t>poussette</t>
  </si>
  <si>
    <t>ppoussaitt</t>
  </si>
  <si>
    <t>pous-set-te</t>
  </si>
  <si>
    <t>EC-CM2-2018-XX-D1-S2887-V1-311-311</t>
  </si>
  <si>
    <t>EC-CM2-2018-XX-D1-S2887-V1-312-312</t>
  </si>
  <si>
    <t>EC-CM2-2018-XX-D1-S2887-V1-313-313</t>
  </si>
  <si>
    <t>EC-CM2-2018-XX-D1-S2887-V1-314-314</t>
  </si>
  <si>
    <t>EC-CM2-2018-XX-D1-S2887-V1-315-315</t>
  </si>
  <si>
    <t>EC-CM2-2018-XX-D1-S2887-V1-316-316</t>
  </si>
  <si>
    <t>EC-CM2-2018-XX-D1-S2887-V1-317-317</t>
  </si>
  <si>
    <t>EC-CM2-2018-XX-D1-S2887-V1-318-318</t>
  </si>
  <si>
    <t>EC-CM2-2018-XX-D1-S2887-V1-319-319</t>
  </si>
  <si>
    <t>EC-CM2-2018-XX-D1-S2887-V1-320-320</t>
  </si>
  <si>
    <t>EC-CM2-2018-XX-D1-S2887-V1-321-321</t>
  </si>
  <si>
    <t>EC-CM2-2018-XX-D1-S2887-V1-322-322</t>
  </si>
  <si>
    <t>EC-CM2-2018-XX-D1-S2887-V1-323-323</t>
  </si>
  <si>
    <t>EC-CM2-2018-XX-D1-S2887-V1-324-324</t>
  </si>
  <si>
    <t>EC-CM2-2018-XX-D1-S2887-V1-325-325</t>
  </si>
  <si>
    <t>EC-CM2-2018-XX-D1-S2887-V1-326-326</t>
  </si>
  <si>
    <t>EC-CM2-2018-XX-D1-S2887-V1-327-327</t>
  </si>
  <si>
    <t>EC-CM2-2018-XX-D1-S2887-V1-328-328</t>
  </si>
  <si>
    <t>EC-CM2-2018-XX-D1-S2887-V1-329-329</t>
  </si>
  <si>
    <t>EC-CM2-2018-XX-D1-S2887-V1-330-330</t>
  </si>
  <si>
    <t>EC-CM2-2018-XX-D1-S2887-V1-331-331</t>
  </si>
  <si>
    <t>EC-CM2-2018-XX-D1-S2887-V1-332-332</t>
  </si>
  <si>
    <t>EC-CM2-2018-XX-D1-S2887-V1-333-333</t>
  </si>
  <si>
    <t>EC-CM2-2018-XX-D1-S2887-V1-334-334</t>
  </si>
  <si>
    <t>vê-te-ment</t>
  </si>
  <si>
    <t>EC-CM2-2018-XX-D1-S2887-V1-335-335</t>
  </si>
  <si>
    <t>EC-CM2-2018-XX-D1-S2887-V1-336-336</t>
  </si>
  <si>
    <t>EC-CM2-2018-XX-D1-S2887-V1-337-337</t>
  </si>
  <si>
    <t>EC-CM2-2018-XX-D1-S2887-V1-338-338</t>
  </si>
  <si>
    <t>EC-CM2-2018-XX-D1-S2887-V1-339-339</t>
  </si>
  <si>
    <t>EC-CM2-2018-XX-D1-S2887-V1-340-340</t>
  </si>
  <si>
    <t>cadeaux</t>
  </si>
  <si>
    <t>kkaaddau</t>
  </si>
  <si>
    <t>ca-deaux</t>
  </si>
  <si>
    <t>cadeau</t>
  </si>
  <si>
    <t>EC-CM2-2018-XX-D1-S2887-V1-341-341</t>
  </si>
  <si>
    <t>EC-CM2-2018-XX-D1-S2887-V1-342-342</t>
  </si>
  <si>
    <t>EC-CM2-2018-XX-D1-S2887-V1-343-343</t>
  </si>
  <si>
    <t>EC-CM2-2018-XX-D1-S2887-V1-344-344</t>
  </si>
  <si>
    <t>EC-CM2-2018-XX-D1-S2887-V1-345-345</t>
  </si>
  <si>
    <t>EC-CM2-2018-XX-D1-S2887-V1-346-346</t>
  </si>
  <si>
    <t>EC-CM2-2018-XX-D1-S2887-V1-347-347</t>
  </si>
  <si>
    <t>EC-CM2-2018-XX-D1-S2887-V1-348-348</t>
  </si>
  <si>
    <t>EC-CM2-2018-XX-D1-S2887-V1-349-349</t>
  </si>
  <si>
    <t>EC-CM2-2018-XX-D1-S2887-V1-350-350</t>
  </si>
  <si>
    <t>EC-CM2-2018-XX-D1-S2887-V1-351-351</t>
  </si>
  <si>
    <t>EC-CM2-2018-XX-D1-S2887-V1-352-352</t>
  </si>
  <si>
    <t>EC-CM2-2018-XX-D1-S2887-V1-353-353</t>
  </si>
  <si>
    <t>EC-CM2-2018-XX-D1-S2887-V1-354-354</t>
  </si>
  <si>
    <t>EC-CM2-2018-XX-D1-S2887-V1-355-355</t>
  </si>
  <si>
    <t>EC-CM2-2018-XX-D1-S2887-V1-356-356</t>
  </si>
  <si>
    <t>EC-CM2-2018-XX-D1-S2887-V1-357-357</t>
  </si>
  <si>
    <t>EC-CM2-2018-XX-D1-S2887-V1-358-358</t>
  </si>
  <si>
    <t>EC-CM2-2018-XX-D1-S2887-V1-359-359</t>
  </si>
  <si>
    <t>EC-CM2-2018-XX-D1-S2887-V1-360-360</t>
  </si>
  <si>
    <t>EC-CM2-2018-XX-D1-S2887-V1-361-361</t>
  </si>
  <si>
    <t>EC-CM2-2018-XX-D1-S2887-V1-362-362</t>
  </si>
  <si>
    <t>EC-CM2-2018-XX-D1-S2887-V1-363-363</t>
  </si>
  <si>
    <t>EC-CM2-2018-XX-D1-S2887-V1-364-364</t>
  </si>
  <si>
    <t>Sabat</t>
  </si>
  <si>
    <t>ssaabbaatt</t>
  </si>
  <si>
    <t>Sa-bat</t>
  </si>
  <si>
    <t>EC-CM2-2018-XX-D1-S2887-V1-365-365</t>
  </si>
  <si>
    <t>EC-CM2-2018-XX-D1-S2887-V1-366-366</t>
  </si>
  <si>
    <t>EC-CM2-2018-XX-D1-S2887-V1-367-367</t>
  </si>
  <si>
    <t>EC-CM2-2018-XX-D1-S2887-V1-368-368</t>
  </si>
  <si>
    <t>EC-CM2-2018-XX-D1-S2887-V1-369-369</t>
  </si>
  <si>
    <t>EC-CM2-2018-XX-D1-S2887-V1-370-370</t>
  </si>
  <si>
    <t>EC-CM2-2018-XX-D1-S2887-V1-371-371</t>
  </si>
  <si>
    <t>EC-CM2-2018-XX-D1-S2887-V1-372-372</t>
  </si>
  <si>
    <t>EC-CM2-2018-XX-D1-S2887-V1-373-373</t>
  </si>
  <si>
    <t>EC-CM2-2018-XX-D1-S2887-V1-374-374</t>
  </si>
  <si>
    <t>EC-CM2-2018-XX-D1-S2887-V1-375-375</t>
  </si>
  <si>
    <t>EC-CM2-2018-XX-D1-S2887-V1-376-376</t>
  </si>
  <si>
    <t>EC-CM2-2018-XX-D1-S2887-V1-377-377</t>
  </si>
  <si>
    <t>EC-CM2-2018-XX-D1-S2887-V1-378-378</t>
  </si>
  <si>
    <t>EC-CM2-2018-XX-D1-S2887-V1-379-379</t>
  </si>
  <si>
    <t>EC-CM2-2018-XX-D1-S2887-V1-380-380</t>
  </si>
  <si>
    <t>EC-CM2-2018-XX-D1-S2887-V1-381-381</t>
  </si>
  <si>
    <t>EC-CM2-2018-XX-D1-S2887-V1-382-382</t>
  </si>
  <si>
    <t>EC-CM2-2018-XX-D1-S2887-V1-383-383</t>
  </si>
  <si>
    <t>EC-CM2-2018-XX-D1-S2887-V1-384-384</t>
  </si>
  <si>
    <t>EC-CM2-2018-XX-D1-S2887-V1-385-385</t>
  </si>
  <si>
    <t>EC-CM2-2018-XX-D1-S2887-V1-386-386</t>
  </si>
  <si>
    <t>EC-CM2-2018-XX-D1-S2887-V1-387-387</t>
  </si>
  <si>
    <t>EC-CM2-2018-XX-D1-S2887-V1-388-388</t>
  </si>
  <si>
    <t>EC-CM2-2018-XX-D1-S2887-V1-389-389</t>
  </si>
  <si>
    <t>EC-CM2-2018-XX-D1-S2887-V1-390-390</t>
  </si>
  <si>
    <t>EC-CM2-2018-XX-D1-S2887-V1-391-391</t>
  </si>
  <si>
    <t>EC-CM2-2018-XX-D1-S2887-V1-392-392</t>
  </si>
  <si>
    <t>EC-CM2-2018-XX-D1-S2887-V1-393-393</t>
  </si>
  <si>
    <t>EC-CM2-2018-XX-D1-S2887-V1-394-394</t>
  </si>
  <si>
    <t>EC-CM2-2018-XX-D1-S2887-V1-395-395</t>
  </si>
  <si>
    <t>EC-CM2-2018-XX-D1-S2887-V1-396-396</t>
  </si>
  <si>
    <t>EC-CM2-2018-XX-D1-S2887-V1-397-397</t>
  </si>
  <si>
    <t>EC-CM2-2018-XX-D1-S2887-V1-398-398</t>
  </si>
  <si>
    <t>EC-CM2-2018-XX-D1-S2887-V1-399-399</t>
  </si>
  <si>
    <t>EC-CM2-2018-XX-D1-S2887-V1-400-400</t>
  </si>
  <si>
    <t>ennuya</t>
  </si>
  <si>
    <t>enuya</t>
  </si>
  <si>
    <t>annnuyiiyyaa</t>
  </si>
  <si>
    <t>ainnuyiiyyaa</t>
  </si>
  <si>
    <t>en-nu-ya</t>
  </si>
  <si>
    <t>e-nu-ya</t>
  </si>
  <si>
    <t>EC-CM2-2018-XX-D1-S2887-V1-401-401</t>
  </si>
  <si>
    <t>EC-CM2-2018-XX-D1-S2887-V1-402-402</t>
  </si>
  <si>
    <t>EC-CM2-2018-XX-D1-S2887-V1-403-403</t>
  </si>
  <si>
    <t>EC-CM2-2018-XX-D1-S2887-V1-404-404</t>
  </si>
  <si>
    <t>EC-CM2-2018-XX-D1-S2887-V1-405-405</t>
  </si>
  <si>
    <t>EC-CM2-2018-XX-D1-S502-V1-1-1</t>
  </si>
  <si>
    <t>EC-CM2-2018-XX-D1-S502-V1-2-2</t>
  </si>
  <si>
    <t>EC-CM2-2018-XX-D1-S502-V1-3-3</t>
  </si>
  <si>
    <t>EC-CM2-2018-XX-D1-S502-V1-4-4</t>
  </si>
  <si>
    <t>EC-CM2-2018-XX-D1-S502-V1-5-5</t>
  </si>
  <si>
    <t>EC-CM2-2018-XX-D1-S502-V1-6-6</t>
  </si>
  <si>
    <t>EC-CM2-2018-XX-D1-S502-V1-7-7</t>
  </si>
  <si>
    <t>premières</t>
  </si>
  <si>
    <t>pre-miè-res</t>
  </si>
  <si>
    <t>EC-CM2-2018-XX-D1-S502-V1-8-8</t>
  </si>
  <si>
    <t>EC-CM2-2018-XX-D1-S502-V1-9-9</t>
  </si>
  <si>
    <t>EC-CM2-2018-XX-D1-S502-V1-10-10</t>
  </si>
  <si>
    <t>EC-CM2-2018-XX-D1-S502-V1-11-11</t>
  </si>
  <si>
    <t>EC-CM2-2018-XX-D1-S502-V1-12-12</t>
  </si>
  <si>
    <t>EC-CM2-2018-XX-D1-S502-V1-13-13</t>
  </si>
  <si>
    <t>EC-CM2-2018-XX-D1-S502-V1-14-14</t>
  </si>
  <si>
    <t>EC-CM2-2018-XX-D1-S502-V1-15-15</t>
  </si>
  <si>
    <t>EC-CM2-2018-XX-D1-S502-V1-16-16</t>
  </si>
  <si>
    <t>EC-CM2-2018-XX-D1-S502-V1-17-17</t>
  </si>
  <si>
    <t>EC-CM2-2018-XX-D1-S502-V1-18-18</t>
  </si>
  <si>
    <t>EC-CM2-2018-XX-D1-S502-V1-19-19</t>
  </si>
  <si>
    <t>louve</t>
  </si>
  <si>
    <t>llouvv</t>
  </si>
  <si>
    <t>lou-ve</t>
  </si>
  <si>
    <t>EC-CM2-2018-XX-D1-S502-V1-20-20</t>
  </si>
  <si>
    <t>EC-CM2-2018-XX-D1-S502-V1-21-21</t>
  </si>
  <si>
    <t>EC-CM2-2018-XX-D1-S502-V1-22-22</t>
  </si>
  <si>
    <t>EC-CM2-2018-XX-D1-S502-V1-23-23</t>
  </si>
  <si>
    <t>EC-CM2-2018-XX-D1-S502-V1-24-24</t>
  </si>
  <si>
    <t>EC-CM2-2018-XX-D1-S502-V1-25-25</t>
  </si>
  <si>
    <t>EC-CM2-2018-XX-D1-S502-V1-26-26</t>
  </si>
  <si>
    <t>EC-CM2-2018-XX-D1-S502-V1-27-27</t>
  </si>
  <si>
    <t>EC-CM2-2018-XX-D1-S502-V1-28-28</t>
  </si>
  <si>
    <t>EC-CM2-2018-XX-D1-S502-V1-29-29</t>
  </si>
  <si>
    <t>EC-CM2-2018-XX-D1-S502-V1-30-30</t>
  </si>
  <si>
    <t>EC-CM2-2018-XX-D1-S502-V1-31-31</t>
  </si>
  <si>
    <t>reconnaitre</t>
  </si>
  <si>
    <t>reconaitre</t>
  </si>
  <si>
    <t>rreekkoonnaittrree</t>
  </si>
  <si>
    <t>re-con-nai-tre</t>
  </si>
  <si>
    <t>re-co-nai-tre</t>
  </si>
  <si>
    <t>EC-CM2-2018-XX-D1-S502-V1-32-32</t>
  </si>
  <si>
    <t>EC-CM2-2018-XX-D1-S502-V1-33-33</t>
  </si>
  <si>
    <t>EC-CM2-2018-XX-D1-S502-V1-34-34</t>
  </si>
  <si>
    <t>EC-CM2-2018-XX-D1-S502-V1-35-35</t>
  </si>
  <si>
    <t>sentire</t>
  </si>
  <si>
    <t>sen-ti-re</t>
  </si>
  <si>
    <t>EC-CM2-2018-XX-D1-S502-V1-36-36</t>
  </si>
  <si>
    <t>EC-CM2-2018-XX-D1-S502-V1-37-37</t>
  </si>
  <si>
    <t>odeurs</t>
  </si>
  <si>
    <t>zzooddoerr</t>
  </si>
  <si>
    <t>o-deurs</t>
  </si>
  <si>
    <t>EC-CM2-2018-XX-D1-S502-V1-38-38</t>
  </si>
  <si>
    <t>EC-CM2-2018-XX-D1-S502-V1-39-39</t>
  </si>
  <si>
    <t>EC-CM2-2018-XX-D1-S502-V1-40-40</t>
  </si>
  <si>
    <t>EC-CM2-2018-XX-D1-S502-V1-41-41</t>
  </si>
  <si>
    <t>EC-CM2-2018-XX-D1-S502-V1-42-42</t>
  </si>
  <si>
    <t>EC-CM2-2018-XX-D1-S502-V1-43-43</t>
  </si>
  <si>
    <t>EC-CM2-2018-XX-D1-S502-V1-44-44</t>
  </si>
  <si>
    <t>EC-CM2-2018-XX-D1-S502-V1-45-45</t>
  </si>
  <si>
    <t>EC-CM2-2018-XX-D1-S502-V1-46-46</t>
  </si>
  <si>
    <t>EC-CM2-2018-XX-D1-S502-V1-47-47</t>
  </si>
  <si>
    <t>EC-CM2-2018-XX-D1-S502-V1-48-48</t>
  </si>
  <si>
    <t>EC-CM2-2018-XX-D1-S502-V1-49-49</t>
  </si>
  <si>
    <t>EC-CM2-2018-XX-D1-S502-V1-50-50</t>
  </si>
  <si>
    <t>EC-CM2-2018-XX-D1-S502-V1-51-51</t>
  </si>
  <si>
    <t>EC-CM2-2018-XX-D1-S502-V1-52-52</t>
  </si>
  <si>
    <t>EC-CM2-2018-XX-D1-S502-V1-53-53</t>
  </si>
  <si>
    <t>EC-CM2-2018-XX-D1-S502-V1-54-54</t>
  </si>
  <si>
    <t>EC-CM2-2018-XX-D1-S502-V1-55-55</t>
  </si>
  <si>
    <t>EC-CM2-2018-XX-D1-S502-V1-56-56</t>
  </si>
  <si>
    <t>EC-CM2-2018-XX-D1-S502-V1-57-57</t>
  </si>
  <si>
    <t>EC-CM2-2018-XX-D1-S502-V1-58-58</t>
  </si>
  <si>
    <t>EC-CM2-2018-XX-D1-S502-V1-59-59</t>
  </si>
  <si>
    <t>EC-CM2-2018-XX-D1-S502-V1-60-60</t>
  </si>
  <si>
    <t>EC-CM2-2018-XX-D1-S502-V1-61-61</t>
  </si>
  <si>
    <t>EC-CM2-2018-XX-D1-S502-V1-62-62</t>
  </si>
  <si>
    <t>EC-CM2-2018-XX-D1-S502-V1-63-63</t>
  </si>
  <si>
    <t>EC-CM2-2018-XX-D1-S502-V1-64-64</t>
  </si>
  <si>
    <t>EC-CM2-2018-XX-D1-S502-V1-65-65</t>
  </si>
  <si>
    <t>EC-CM2-2018-XX-D1-S502-V1-66-66</t>
  </si>
  <si>
    <t>EC-CM2-2018-XX-D1-S502-V1-67-67</t>
  </si>
  <si>
    <t>EC-CM2-2018-XX-D1-S502-V1-68-68</t>
  </si>
  <si>
    <t>EC-CM2-2018-XX-D1-S502-V1-69-69</t>
  </si>
  <si>
    <t>EC-CM2-2018-XX-D1-S502-V1-70-70</t>
  </si>
  <si>
    <t>EC-CM2-2018-XX-D1-S502-V1-71-71</t>
  </si>
  <si>
    <t>EC-CM2-2018-XX-D1-S502-V1-72-72</t>
  </si>
  <si>
    <t>EC-CM2-2018-XX-D1-S502-V1-73-73</t>
  </si>
  <si>
    <t>EC-CM2-2018-XX-D1-S502-V1-74-74</t>
  </si>
  <si>
    <t>EC-CM2-2018-XX-D1-S502-V1-75-75</t>
  </si>
  <si>
    <t>EC-CM2-2018-XX-D1-S502-V1-76-76</t>
  </si>
  <si>
    <t>EC-CM2-2018-XX-D1-S502-V1-77-77</t>
  </si>
  <si>
    <t>EC-CM2-2018-XX-D1-S502-V1-78-78</t>
  </si>
  <si>
    <t>EC-CM2-2018-XX-D1-S502-V1-79-79</t>
  </si>
  <si>
    <t>EC-CM2-2018-XX-D1-S502-V1-80-80</t>
  </si>
  <si>
    <t>EC-CM2-2018-XX-D1-S502-V1-81-81</t>
  </si>
  <si>
    <t>EC-CM2-2018-XX-D1-S502-V1-82-82</t>
  </si>
  <si>
    <t>EC-CM2-2018-XX-D1-S502-V1-83-83</t>
  </si>
  <si>
    <t>EC-CM2-2018-XX-D1-S502-V1-84-84</t>
  </si>
  <si>
    <t>EC-CM2-2018-XX-D1-S502-V1-85-85</t>
  </si>
  <si>
    <t>EC-CM2-2018-XX-D1-S502-V1-86-86</t>
  </si>
  <si>
    <t>EC-CM2-2018-XX-D1-S502-V1-87-87</t>
  </si>
  <si>
    <t>EC-CM2-2018-XX-D1-S502-V1-88-88</t>
  </si>
  <si>
    <t>EC-CM2-2018-XX-D1-S502-V1-89-89</t>
  </si>
  <si>
    <t>EC-CM2-2018-XX-D1-S502-V1-90-90</t>
  </si>
  <si>
    <t>EC-CM2-2018-XX-D1-S502-V1-91-91</t>
  </si>
  <si>
    <t>EC-CM2-2018-XX-D1-S502-V1-92-92</t>
  </si>
  <si>
    <t>EC-CM2-2018-XX-D1-S502-V1-93-93</t>
  </si>
  <si>
    <t>EC-CM2-2018-XX-D1-S502-V1-94-94</t>
  </si>
  <si>
    <t>EC-CM2-2018-XX-D1-S502-V1-95-95</t>
  </si>
  <si>
    <t>EC-CM2-2018-XX-D1-S502-V1-96-96</t>
  </si>
  <si>
    <t>EC-CM2-2018-XX-D1-S502-V1-97-97</t>
  </si>
  <si>
    <t>EC-CM2-2018-XX-D1-S502-V1-98-98</t>
  </si>
  <si>
    <t>EC-CM2-2018-XX-D1-S502-V1-99-99</t>
  </si>
  <si>
    <t>EC-CM2-2018-XX-D1-S502-V1-100-100</t>
  </si>
  <si>
    <t>rapprochaient</t>
  </si>
  <si>
    <t>raprochaient</t>
  </si>
  <si>
    <t>rap-pro-chaient</t>
  </si>
  <si>
    <t>ra-pro-chaient</t>
  </si>
  <si>
    <t>EC-CM2-2018-XX-D1-S502-V1-101-101</t>
  </si>
  <si>
    <t>EC-CM2-2018-XX-D1-S502-V1-102-102</t>
  </si>
  <si>
    <t>EC-CM2-2018-XX-D1-S502-V1-103-103</t>
  </si>
  <si>
    <t>EC-CM2-2018-XX-D1-S502-V1-104-104</t>
  </si>
  <si>
    <t>EC-CM2-2018-XX-D1-S502-V1-105-105</t>
  </si>
  <si>
    <t>EC-CM2-2018-XX-D1-S502-V1-106-106</t>
  </si>
  <si>
    <t>EC-CM2-2018-XX-D1-S502-V1-107-107</t>
  </si>
  <si>
    <t>EC-CM2-2018-XX-D1-S502-V1-108-108</t>
  </si>
  <si>
    <t>EC-CM2-2018-XX-D1-S502-V1-109-109</t>
  </si>
  <si>
    <t>EC-CM2-2018-XX-D1-S502-V1-110-110</t>
  </si>
  <si>
    <t>EC-CM2-2018-XX-D1-S502-V1-111-111</t>
  </si>
  <si>
    <t>EC-CM2-2018-XX-D1-S502-V1-112-112</t>
  </si>
  <si>
    <t>EC-CM2-2018-XX-D1-S502-V1-113-113</t>
  </si>
  <si>
    <t>Mère</t>
  </si>
  <si>
    <t>Mè-re</t>
  </si>
  <si>
    <t>EC-CM2-2018-XX-D1-S502-V1-114-114</t>
  </si>
  <si>
    <t>EC-CM2-2018-XX-D1-S502-V1-115-115</t>
  </si>
  <si>
    <t>EC-CM2-2018-XX-D1-S502-V1-116-116</t>
  </si>
  <si>
    <t>EC-CM2-2018-XX-D1-S502-V1-117-117</t>
  </si>
  <si>
    <t>EC-CM2-2018-XX-D1-S502-V1-118-118</t>
  </si>
  <si>
    <t>EC-CM2-2018-XX-D1-S502-V1-119-119</t>
  </si>
  <si>
    <t>EC-CM2-2018-XX-D1-S502-V1-120-120</t>
  </si>
  <si>
    <t>EC-CM2-2018-XX-D1-S502-V1-121-121</t>
  </si>
  <si>
    <t>EC-CM2-2018-XX-D1-S502-V1-122-122</t>
  </si>
  <si>
    <t>EC-CM2-2018-XX-D1-S502-V1-123-123</t>
  </si>
  <si>
    <t>EC-CM2-2018-XX-D1-S502-V1-124-124</t>
  </si>
  <si>
    <t>EC-CM2-2018-XX-D1-S502-V1-125-125</t>
  </si>
  <si>
    <t>EC-CM2-2018-XX-D1-S502-V1-126-126</t>
  </si>
  <si>
    <t>EC-CM2-2018-XX-D1-S502-V1-127-127</t>
  </si>
  <si>
    <t>EC-CM2-2018-XX-D1-S502-V1-128-128</t>
  </si>
  <si>
    <t>EC-CM2-2018-XX-D1-S502-V1-129-129</t>
  </si>
  <si>
    <t>EC-CM2-2018-XX-D1-S502-V1-130-130</t>
  </si>
  <si>
    <t>EC-CM2-2018-XX-D1-S502-V1-131-131</t>
  </si>
  <si>
    <t>EC-CM2-2018-XX-D1-S502-V1-132-132</t>
  </si>
  <si>
    <t>EC-CM2-2018-XX-D1-S502-V1-133-133</t>
  </si>
  <si>
    <t>EC-CM2-2018-XX-D1-S502-V1-134-134</t>
  </si>
  <si>
    <t>EC-CM2-2018-XX-D1-S502-V1-135-135</t>
  </si>
  <si>
    <t>EC-CM2-2018-XX-D1-S502-V1-136-136</t>
  </si>
  <si>
    <t>EC-CM2-2018-XX-D1-S502-V1-137-137</t>
  </si>
  <si>
    <t>EC-CM2-2018-XX-D1-S502-V1-138-138</t>
  </si>
  <si>
    <t>EC-CM2-2018-XX-D1-S502-V1-139-139</t>
  </si>
  <si>
    <t>EC-CM2-2018-XX-D1-S502-V1-140-140</t>
  </si>
  <si>
    <t>EC-CM2-2018-XX-D1-S502-V1-141-141</t>
  </si>
  <si>
    <t>EC-CM2-2018-XX-D1-S502-V1-142-142</t>
  </si>
  <si>
    <t>EC-CM2-2018-XX-D1-S502-V1-143-143</t>
  </si>
  <si>
    <t>EC-CM2-2018-XX-D1-S502-V1-144-144</t>
  </si>
  <si>
    <t>EC-CM2-2018-XX-D1-S502-V1-145-145</t>
  </si>
  <si>
    <t>EC-CM2-2018-XX-D1-S502-V1-146-146</t>
  </si>
  <si>
    <t>EC-CM2-2018-XX-D1-S502-V1-147-147</t>
  </si>
  <si>
    <t>EC-CM2-2018-XX-D1-S502-V1-148-148</t>
  </si>
  <si>
    <t>EC-CM2-2018-XX-D1-S502-V1-149-149</t>
  </si>
  <si>
    <t>EC-CM2-2018-XX-D1-S502-V1-150-150</t>
  </si>
  <si>
    <t>EC-CM2-2018-XX-D1-S502-V1-151-151</t>
  </si>
  <si>
    <t>EC-CM2-2018-XX-D1-S502-V1-152-152</t>
  </si>
  <si>
    <t>EC-CM2-2018-XX-D1-S502-V1-153-153</t>
  </si>
  <si>
    <t>EC-CM2-2018-XX-D1-S502-V1-154-154</t>
  </si>
  <si>
    <t>EC-CM2-2018-XX-D1-S502-V1-155-155</t>
  </si>
  <si>
    <t>EC-CM2-2018-XX-D1-S502-V1-156-156</t>
  </si>
  <si>
    <t>EC-CM2-2018-XX-D1-S502-V1-157-157</t>
  </si>
  <si>
    <t>EC-CM2-2018-XX-D1-S502-V1-158-158</t>
  </si>
  <si>
    <t>EC-CM2-2018-XX-D1-S502-V1-159-159</t>
  </si>
  <si>
    <t>EC-CM2-2018-XX-D1-S502-V1-160-160</t>
  </si>
  <si>
    <t>EC-CM2-2018-XX-D1-S502-V1-161-161</t>
  </si>
  <si>
    <t>juré</t>
  </si>
  <si>
    <t>jjuurrei</t>
  </si>
  <si>
    <t>ju-ré</t>
  </si>
  <si>
    <t>jurer</t>
  </si>
  <si>
    <t>EC-CM2-2018-XX-D1-S502-V1-162-162</t>
  </si>
  <si>
    <t>EC-CM2-2018-XX-D1-S502-V1-163-163</t>
  </si>
  <si>
    <t>EC-CM2-2018-XX-D1-S502-V1-164-164</t>
  </si>
  <si>
    <t>retrouvée</t>
  </si>
  <si>
    <t>re-trou-vé-e</t>
  </si>
  <si>
    <t>EC-CM2-2018-XX-D1-S502-V1-165-165</t>
  </si>
  <si>
    <t>EC-CM2-2018-XX-D1-S502-V1-166-166</t>
  </si>
  <si>
    <t>EC-CM2-2018-XX-D1-S502-V1-167-167</t>
  </si>
  <si>
    <t>EC-CM2-2018-XX-D1-S502-V1-168-168</t>
  </si>
  <si>
    <t>EC-CM2-2018-XX-D1-S502-V1-169-169</t>
  </si>
  <si>
    <t>EC-CM2-2018-XX-D1-S502-V1-170-170</t>
  </si>
  <si>
    <t>EC-CM2-2018-XX-D1-S502-V1-171-171</t>
  </si>
  <si>
    <t>EC-CM2-2018-XX-D1-S502-V1-172-172</t>
  </si>
  <si>
    <t>EC-CM2-2018-XX-D1-S502-V1-173-173</t>
  </si>
  <si>
    <t>EC-CM2-2018-XX-D1-S502-V1-174-174</t>
  </si>
  <si>
    <t>vengée</t>
  </si>
  <si>
    <t>ven-gé-e</t>
  </si>
  <si>
    <t>EC-CM2-2018-XX-D1-S502-V1-175-175</t>
  </si>
  <si>
    <t>EC-CM2-2018-XX-D1-S502-V1-176-176</t>
  </si>
  <si>
    <t>EC-CM2-2018-XX-D1-S502-V1-177-177</t>
  </si>
  <si>
    <t>EC-CM2-2018-XX-D1-S502-V1-178-178</t>
  </si>
  <si>
    <t>EC-CM2-2018-XX-D1-S502-V1-179-179</t>
  </si>
  <si>
    <t>EC-CM2-2018-XX-D1-S502-V1-180-180</t>
  </si>
  <si>
    <t>EC-CM2-2018-XX-D1-S502-V1-181-181</t>
  </si>
  <si>
    <t>EC-CM2-2018-XX-D1-S502-V1-182-182</t>
  </si>
  <si>
    <t>EC-CM2-2018-XX-D1-S502-V1-183-183</t>
  </si>
  <si>
    <t>EC-CM2-2018-XX-D1-S502-V1-184-184</t>
  </si>
  <si>
    <t>EC-CM2-2018-XX-D1-S502-V1-185-185</t>
  </si>
  <si>
    <t>EC-CM2-2018-XX-D1-S502-V1-186-186</t>
  </si>
  <si>
    <t>EC-CM2-2018-XX-D1-S502-V1-187-187</t>
  </si>
  <si>
    <t>EC-CM2-2018-XX-D1-S502-V1-188-188</t>
  </si>
  <si>
    <t>EC-CM2-2018-XX-D1-S502-V1-189-189</t>
  </si>
  <si>
    <t>EC-CM2-2018-XX-D1-S502-V1-190-190</t>
  </si>
  <si>
    <t>EC-CM2-2018-XX-D1-S502-V1-191-191</t>
  </si>
  <si>
    <t>EC-CM2-2018-XX-D1-S502-V1-192-192</t>
  </si>
  <si>
    <t>EC-CM2-2018-XX-D1-S502-V1-193-193</t>
  </si>
  <si>
    <t>EC-CM2-2018-XX-D1-S502-V1-194-194</t>
  </si>
  <si>
    <t>EC-CM2-2018-XX-D1-S502-V1-195-195</t>
  </si>
  <si>
    <t>EC-CM2-2018-XX-D1-S502-V1-196-196</t>
  </si>
  <si>
    <t>EC-CM2-2018-XX-D1-S502-V1-197-197</t>
  </si>
  <si>
    <t>EC-CM2-2018-XX-D1-S502-V1-198-198</t>
  </si>
  <si>
    <t>EC-CM2-2018-XX-D1-S502-V1-199-199</t>
  </si>
  <si>
    <t>EC-CM2-2018-XX-D1-S502-V1-200-200</t>
  </si>
  <si>
    <t>EC-CM2-2018-XX-D1-S502-V1-201-201</t>
  </si>
  <si>
    <t>traversant</t>
  </si>
  <si>
    <t>ttrraavvairrssan</t>
  </si>
  <si>
    <t>tra-ver-sant</t>
  </si>
  <si>
    <t>EC-CM2-2018-XX-D1-S502-V1-202-202</t>
  </si>
  <si>
    <t>EC-CM2-2018-XX-D1-S502-V1-203-203</t>
  </si>
  <si>
    <t>nombreux</t>
  </si>
  <si>
    <t>nnonbbrreu</t>
  </si>
  <si>
    <t>nom-breux</t>
  </si>
  <si>
    <t>EC-CM2-2018-XX-D1-S502-V1-204-204</t>
  </si>
  <si>
    <t>paysages</t>
  </si>
  <si>
    <t>paysage</t>
  </si>
  <si>
    <t>ppeiiizzaajj</t>
  </si>
  <si>
    <t>pay-sa-ges</t>
  </si>
  <si>
    <t>pay-sa-ge</t>
  </si>
  <si>
    <t>EC-CM2-2018-XX-D1-S502-V1-205-205</t>
  </si>
  <si>
    <t>EC-CM2-2018-XX-D1-S502-V1-206-206</t>
  </si>
  <si>
    <t>EC-CM2-2018-XX-D1-S502-V1-207-207</t>
  </si>
  <si>
    <t>EC-CM2-2018-XX-D1-S502-V1-208-208</t>
  </si>
  <si>
    <t>montagnes</t>
  </si>
  <si>
    <t>mon-ta-gnes</t>
  </si>
  <si>
    <t>EC-CM2-2018-XX-D1-S502-V1-209-209</t>
  </si>
  <si>
    <t>EC-CM2-2018-XX-D1-S502-V1-210-210</t>
  </si>
  <si>
    <t>plaines</t>
  </si>
  <si>
    <t>plai-nes</t>
  </si>
  <si>
    <t>EC-CM2-2018-XX-D1-S502-V1-211-211</t>
  </si>
  <si>
    <t>EC-CM2-2018-XX-D1-S502-V1-212-212</t>
  </si>
  <si>
    <t>EC-CM2-2018-XX-D1-S502-V1-213-213</t>
  </si>
  <si>
    <t>EC-CM2-2018-XX-D1-S502-V1-214-214</t>
  </si>
  <si>
    <t>EC-CM2-2018-XX-D1-S502-V1-215-215</t>
  </si>
  <si>
    <t>EC-CM2-2018-XX-D1-S502-V1-216-216</t>
  </si>
  <si>
    <t>EC-CM2-2018-XX-D1-S502-V1-217-217</t>
  </si>
  <si>
    <t>EC-CM2-2018-XX-D1-S502-V1-218-218</t>
  </si>
  <si>
    <t>EC-CM2-2018-XX-D1-S502-V1-219-219</t>
  </si>
  <si>
    <t>EC-CM2-2018-XX-D1-S502-V1-220-220</t>
  </si>
  <si>
    <t>EC-CM2-2018-XX-D1-S502-V1-221-221</t>
  </si>
  <si>
    <t>EC-CM2-2018-XX-D1-S502-V1-222-222</t>
  </si>
  <si>
    <t>EC-CM2-2018-XX-D1-S502-V1-223-223</t>
  </si>
  <si>
    <t>EC-CM2-2018-XX-D1-S502-V1-224-224</t>
  </si>
  <si>
    <t>EC-CM2-2018-XX-D1-S502-V1-225-225</t>
  </si>
  <si>
    <t>EC-CM2-2018-XX-D1-S502-V1-226-226</t>
  </si>
  <si>
    <t>EC-CM2-2018-XX-D1-S502-V1-227-227</t>
  </si>
  <si>
    <t>EC-CM2-2018-XX-D1-S502-V1-228-228</t>
  </si>
  <si>
    <t>enfance</t>
  </si>
  <si>
    <t>nnanffanss</t>
  </si>
  <si>
    <t>en-fan-ce</t>
  </si>
  <si>
    <t>EC-CM2-2018-XX-D1-S502-V1-229-229</t>
  </si>
  <si>
    <t>EC-CM2-2018-XX-D1-S502-V1-230-230</t>
  </si>
  <si>
    <t>EC-CM2-2018-XX-D1-S502-V1-231-231</t>
  </si>
  <si>
    <t>EC-CM2-2018-XX-D1-S502-V1-232-232</t>
  </si>
  <si>
    <t>EC-CM2-2018-XX-D1-S502-V1-233-233</t>
  </si>
  <si>
    <t>EC-CM2-2018-XX-D1-S502-V1-234-234</t>
  </si>
  <si>
    <t>EC-CM2-2018-XX-D1-S502-V1-235-235</t>
  </si>
  <si>
    <t>EC-CM2-2018-XX-D1-S502-V1-236-236</t>
  </si>
  <si>
    <t>EC-CM2-2018-XX-D1-S502-V1-237-237</t>
  </si>
  <si>
    <t>EC-CM2-2018-XX-D1-S502-V1-238-238</t>
  </si>
  <si>
    <t>EC-CM2-2018-XX-D1-S502-V1-239-239</t>
  </si>
  <si>
    <t>EC-CM2-2018-XX-D1-S502-V1-240-240</t>
  </si>
  <si>
    <t>dispauru</t>
  </si>
  <si>
    <t>ddiissppoorruu</t>
  </si>
  <si>
    <t>dis-pau-ru</t>
  </si>
  <si>
    <t>EC-CM2-2018-XX-D1-S502-V1-241-241</t>
  </si>
  <si>
    <t>EC-CM2-2018-XX-D1-S502-V1-242-242</t>
  </si>
  <si>
    <t>EC-CM2-2018-XX-D1-S502-V1-243-243</t>
  </si>
  <si>
    <t>EC-CM2-2018-XX-D1-S502-V1-244-244</t>
  </si>
  <si>
    <t>EC-CM2-2018-XX-D1-S502-V1-245-245</t>
  </si>
  <si>
    <t>EC-CM2-2018-XX-D1-S502-V1-246-246</t>
  </si>
  <si>
    <t>espoir</t>
  </si>
  <si>
    <t>aissppwwaarr</t>
  </si>
  <si>
    <t>es-poir</t>
  </si>
  <si>
    <t>EC-CM2-2018-XX-D1-S502-V1-247-247</t>
  </si>
  <si>
    <t>EC-CM2-2018-XX-D1-S502-V1-248-248</t>
  </si>
  <si>
    <t>EC-CM2-2018-XX-D1-S502-V1-249-249</t>
  </si>
  <si>
    <t>revoire</t>
  </si>
  <si>
    <t>re-voi-re</t>
  </si>
  <si>
    <t>EC-CM2-2018-XX-D1-S502-V1-250-250</t>
  </si>
  <si>
    <t>EC-CM2-2018-XX-D1-S502-V1-251-251</t>
  </si>
  <si>
    <t>EC-CM2-2018-XX-D1-S502-V1-252-252</t>
  </si>
  <si>
    <t>EC-CM2-2018-XX-D1-S502-V1-253-253</t>
  </si>
  <si>
    <t>EC-CM2-2018-XX-D1-S502-V1-254-254</t>
  </si>
  <si>
    <t>EC-CM2-2018-XX-D1-S502-V1-255-255</t>
  </si>
  <si>
    <t>EC-CM2-2018-XX-D1-S502-V1-256-256</t>
  </si>
  <si>
    <t>EC-CM2-2018-XX-D1-S502-V1-257-257</t>
  </si>
  <si>
    <t>EC-CM2-2018-XX-D1-S502-V1-258-258</t>
  </si>
  <si>
    <t>EC-CM2-2018-XX-D1-S502-V1-259-259</t>
  </si>
  <si>
    <t>EC-CM2-2018-XX-D1-S502-V1-260-260</t>
  </si>
  <si>
    <t>EC-CM2-2018-XX-D1-S502-V1-261-261</t>
  </si>
  <si>
    <t>EC-CM2-2018-XX-D1-S502-V1-262-262</t>
  </si>
  <si>
    <t>EC-CM2-2018-XX-D1-S502-V1-263-263</t>
  </si>
  <si>
    <t>EC-CM2-2018-XX-D1-S502-V1-264-264</t>
  </si>
  <si>
    <t>EC-CM2-2018-XX-D1-S502-V1-265-265</t>
  </si>
  <si>
    <t>EC-CM2-2018-XX-D1-S502-V1-266-266</t>
  </si>
  <si>
    <t>EC-CM2-2018-XX-D1-S502-V1-267-267</t>
  </si>
  <si>
    <t>EC-CM2-2018-XX-D1-S502-V1-268-268</t>
  </si>
  <si>
    <t>enragé</t>
  </si>
  <si>
    <t>anrraajjei</t>
  </si>
  <si>
    <t>en-ra-gé</t>
  </si>
  <si>
    <t>enrager</t>
  </si>
  <si>
    <t>EC-CM2-2018-XX-D1-S502-V1-269-269</t>
  </si>
  <si>
    <t>EC-CM2-2018-XX-D1-S502-V1-270-270</t>
  </si>
  <si>
    <t>EC-CM2-2018-XX-D1-S502-V1-271-271</t>
  </si>
  <si>
    <t>EC-CM2-2018-XX-D1-S502-V1-272-272</t>
  </si>
  <si>
    <t>EC-CM2-2018-XX-D1-S502-V1-273-273</t>
  </si>
  <si>
    <t>EC-CM2-2018-XX-D1-S502-V1-274-274</t>
  </si>
  <si>
    <t>EC-CM2-2018-XX-D1-S502-V1-275-275</t>
  </si>
  <si>
    <t>EC-CM2-2018-XX-D1-S502-V1-276-276</t>
  </si>
  <si>
    <t>EC-CM2-2018-XX-D1-S502-V1-277-277</t>
  </si>
  <si>
    <t>EC-CM2-2018-XX-D1-S502-V1-278-278</t>
  </si>
  <si>
    <t>EC-CM2-2018-XX-D1-S502-V1-279-279</t>
  </si>
  <si>
    <t>EC-CM2-2018-XX-D1-S502-V1-280-280</t>
  </si>
  <si>
    <t>EC-CM2-2018-XX-D1-S502-V1-281-281</t>
  </si>
  <si>
    <t>EC-CM2-2018-XX-D1-S502-V1-282-282</t>
  </si>
  <si>
    <t>EC-CM2-2018-XX-D1-S502-V1-283-283</t>
  </si>
  <si>
    <t>EC-CM2-2018-XX-D1-S502-V1-284-284</t>
  </si>
  <si>
    <t>EC-CM2-2018-XX-D1-S502-V1-285-285</t>
  </si>
  <si>
    <t>EC-CM2-2018-XX-D1-S502-V1-286-286</t>
  </si>
  <si>
    <t>lisière</t>
  </si>
  <si>
    <t>lliizzyyairr</t>
  </si>
  <si>
    <t>li-siè-re</t>
  </si>
  <si>
    <t>EC-CM2-2018-XX-D1-S502-V1-287-287</t>
  </si>
  <si>
    <t>EC-CM2-2018-XX-D1-S502-V1-288-288</t>
  </si>
  <si>
    <t>EC-CM2-2018-XX-D1-S502-V1-289-289</t>
  </si>
  <si>
    <t>EC-CM2-2018-XX-D1-S502-V1-290-290</t>
  </si>
  <si>
    <t>EC-CM2-2018-XX-D1-S502-V1-291-291</t>
  </si>
  <si>
    <t>EC-CM2-2018-XX-D1-S502-V1-292-292</t>
  </si>
  <si>
    <t>EC-CM2-2018-XX-D1-S502-V1-293-293</t>
  </si>
  <si>
    <t>EC-CM2-2018-XX-D1-S502-V1-294-294</t>
  </si>
  <si>
    <t>EC-CM2-2018-XX-D1-S502-V1-295-295</t>
  </si>
  <si>
    <t>EC-CM2-2018-XX-D1-S502-V1-296-296</t>
  </si>
  <si>
    <t>EC-CM2-2018-XX-D1-S502-V1-297-297</t>
  </si>
  <si>
    <t>EC-CM2-2018-XX-D1-S502-V1-298-298</t>
  </si>
  <si>
    <t>EC-CM2-2018-XX-D1-S502-V1-299-299</t>
  </si>
  <si>
    <t>EC-CM2-2018-XX-D1-S502-V1-300-300</t>
  </si>
  <si>
    <t>EC-CM2-2018-XX-D1-S502-V1-301-301</t>
  </si>
  <si>
    <t>EC-CM2-2018-XX-D1-S502-V1-302-302</t>
  </si>
  <si>
    <t>EC-CM2-2018-XX-D1-S502-V1-303-303</t>
  </si>
  <si>
    <t>EC-CM2-2018-XX-D1-S502-V1-304-304</t>
  </si>
  <si>
    <t>EC-CM2-2018-XX-D1-S502-V1-305-305</t>
  </si>
  <si>
    <t>EC-CM2-2018-XX-D1-S502-V1-306-306</t>
  </si>
  <si>
    <t>EC-CM2-2018-XX-D1-S502-V1-307-307</t>
  </si>
  <si>
    <t>EC-CM2-2018-XX-D1-S502-V1-308-308</t>
  </si>
  <si>
    <t>EC-CM2-2018-XX-D1-S502-V1-309-309</t>
  </si>
  <si>
    <t>EC-CM2-2018-XX-D1-S502-V1-310-310</t>
  </si>
  <si>
    <t>EC-CM2-2018-XX-D1-S502-V1-311-311</t>
  </si>
  <si>
    <t>EC-CM2-2018-XX-D1-S502-V1-312-312</t>
  </si>
  <si>
    <t>EC-CM2-2018-XX-D1-S502-V1-313-313</t>
  </si>
  <si>
    <t>EC-CM2-2018-XX-D1-S502-V1-314-314</t>
  </si>
  <si>
    <t>EC-CM2-2018-XX-D1-S502-V1-315-315</t>
  </si>
  <si>
    <t>EC-CM2-2018-XX-D1-S502-V1-316-316</t>
  </si>
  <si>
    <t>EC-CM2-2018-XX-D1-S502-V1-317-317</t>
  </si>
  <si>
    <t>EC-CM2-2018-XX-D1-S502-V1-318-318</t>
  </si>
  <si>
    <t>tira</t>
  </si>
  <si>
    <t>ttiirraa</t>
  </si>
  <si>
    <t>ti-ra</t>
  </si>
  <si>
    <t>EC-CM2-2018-XX-D1-S502-V1-319-319</t>
  </si>
  <si>
    <t>EC-CM2-2018-XX-D1-S502-V1-320-320</t>
  </si>
  <si>
    <t>EC-CM2-2018-XX-D1-S502-V1-321-321</t>
  </si>
  <si>
    <t>EC-CM2-2018-XX-D1-S502-V1-322-322</t>
  </si>
  <si>
    <t>EC-CM2-2018-XX-D1-S502-V1-323-323</t>
  </si>
  <si>
    <t>reçus</t>
  </si>
  <si>
    <t>re-çus</t>
  </si>
  <si>
    <t>EC-CM2-2018-XX-D1-S502-V1-324-324</t>
  </si>
  <si>
    <t>EC-CM2-2018-XX-D1-S502-V1-325-325</t>
  </si>
  <si>
    <t>EC-CM2-2018-XX-D1-S502-V1-326-326</t>
  </si>
  <si>
    <t>EC-CM2-2018-XX-D1-S502-V1-327-327</t>
  </si>
  <si>
    <t>EC-CM2-2018-XX-D1-S502-V1-328-328</t>
  </si>
  <si>
    <t>torse</t>
  </si>
  <si>
    <t>ttoorrssee</t>
  </si>
  <si>
    <t>tor-se</t>
  </si>
  <si>
    <t>EC-CM2-2018-XX-D1-S502-V1-329-329</t>
  </si>
  <si>
    <t>EC-CM2-2018-XX-D1-S502-V1-330-330</t>
  </si>
  <si>
    <t>EC-CM2-2018-XX-D1-S502-V1-331-331</t>
  </si>
  <si>
    <t>EC-CM2-2018-XX-D1-S502-V1-332-332</t>
  </si>
  <si>
    <t>EC-CM2-2018-XX-D1-S502-V1-333-333</t>
  </si>
  <si>
    <t>nnoorrai</t>
  </si>
  <si>
    <t>EC-CM2-2018-XX-D1-S502-V1-334-334</t>
  </si>
  <si>
    <t>EC-CM2-2018-XX-D1-S502-V1-335-335</t>
  </si>
  <si>
    <t>EC-CM2-2018-XX-D1-S502-V1-336-336</t>
  </si>
  <si>
    <t>EC-CM2-2018-XX-D1-S502-V1-337-337</t>
  </si>
  <si>
    <t>EC-CM2-2018-XX-D1-S502-V1-338-338</t>
  </si>
  <si>
    <t>EC-CM2-2018-XX-D1-S502-V1-339-339</t>
  </si>
  <si>
    <t>EC-CM2-2018-XX-D1-S502-V1-340-340</t>
  </si>
  <si>
    <t>EC-CM2-2018-XX-D1-S502-V1-341-341</t>
  </si>
  <si>
    <t>EC-CM2-2018-XX-D1-S502-V1-342-342</t>
  </si>
  <si>
    <t>EC-CM2-2018-XX-D1-S502-V1-343-343</t>
  </si>
  <si>
    <t>EC-CM2-2018-XX-D1-S502-V1-344-344</t>
  </si>
  <si>
    <t>EC-CM2-2018-XX-D1-S502-V1-345-345</t>
  </si>
  <si>
    <t>EC-CM2-2018-XX-D1-S502-V1-346-346</t>
  </si>
  <si>
    <t>EC-CM2-2018-XX-D1-S502-V1-347-347</t>
  </si>
  <si>
    <t>EC-CM2-2018-XX-D1-S502-V1-348-348</t>
  </si>
  <si>
    <t>exprès</t>
  </si>
  <si>
    <t>aikksspprrai</t>
  </si>
  <si>
    <t>ex-près</t>
  </si>
  <si>
    <t>EC-CM2-2018-XX-D1-S502-V1-349-349</t>
  </si>
  <si>
    <t>EC-CM2-2018-XX-D1-S502-V1-350-350</t>
  </si>
  <si>
    <t>EC-CM2-2018-XX-D1-S502-V1-351-351</t>
  </si>
  <si>
    <t>EC-CM2-2018-XX-D1-S502-V1-352-352</t>
  </si>
  <si>
    <t>EC-CM2-2018-XX-D1-S502-V1-353-353</t>
  </si>
  <si>
    <t>EC-CM2-2018-XX-D1-S502-V1-354-354</t>
  </si>
  <si>
    <t>EC-CM2-2018-XX-D1-S502-V1-355-355</t>
  </si>
  <si>
    <t>EC-CM2-2018-XX-D1-S502-V1-356-356</t>
  </si>
  <si>
    <t>EC-CM2-2018-XX-D1-S502-V1-357-357</t>
  </si>
  <si>
    <t>EC-CM2-2018-XX-D1-S502-V1-358-358</t>
  </si>
  <si>
    <t>EC-CM2-2018-XX-D1-S502-V1-359-359</t>
  </si>
  <si>
    <t>EC-CM2-2018-XX-D1-S502-V1-360-360</t>
  </si>
  <si>
    <t>EC-CM2-2018-XX-D1-S502-V1-361-361</t>
  </si>
  <si>
    <t>EC-CM2-2018-XX-D1-S502-V1-362-362</t>
  </si>
  <si>
    <t>EC-CM2-2018-XX-D1-S502-V1-363-363</t>
  </si>
  <si>
    <t>EC-CM2-2018-XX-D1-S502-V1-364-364</t>
  </si>
  <si>
    <t>EC-CM2-2018-XX-D1-S502-V1-365-365</t>
  </si>
  <si>
    <t>côte</t>
  </si>
  <si>
    <t>kkautt</t>
  </si>
  <si>
    <t>cô-te</t>
  </si>
  <si>
    <t>EC-CM2-2018-XX-D1-S502-V1-366-366</t>
  </si>
  <si>
    <t>EC-CM2-2018-XX-D1-S502-V1-367-367</t>
  </si>
  <si>
    <t>EC-CM2-2018-XX-D1-S502-V1-368-368</t>
  </si>
  <si>
    <t>EC-CM2-2018-XX-D1-S502-V1-369-369</t>
  </si>
  <si>
    <t>EC-CM2-2018-XX-D1-S502-V1-370-370</t>
  </si>
  <si>
    <t>EC-CM2-2018-XX-D1-S502-V1-371-371</t>
  </si>
  <si>
    <t>EC-CM2-2018-XX-D1-S502-V1-372-372</t>
  </si>
  <si>
    <t>EC-CM2-2018-XX-D1-S502-V1-373-373</t>
  </si>
  <si>
    <t>EC-CM2-2018-XX-D1-S502-V1-374-374</t>
  </si>
  <si>
    <t>EC-CM2-2018-XX-D1-S502-V1-375-375</t>
  </si>
  <si>
    <t>forts</t>
  </si>
  <si>
    <t>EC-CM2-2018-XX-D1-S502-V1-376-376</t>
  </si>
  <si>
    <t>EC-CM2-2018-XX-D1-S502-V1-377-377</t>
  </si>
  <si>
    <t>attachèrent</t>
  </si>
  <si>
    <t>aattaachairr</t>
  </si>
  <si>
    <t>at-ta-chè-rent</t>
  </si>
  <si>
    <t>attacher</t>
  </si>
  <si>
    <t>EC-CM2-2018-XX-D1-S502-V1-378-378</t>
  </si>
  <si>
    <t>EC-CM2-2018-XX-D1-S502-V1-379-379</t>
  </si>
  <si>
    <t>EC-CM2-2018-XX-D1-S502-V1-380-380</t>
  </si>
  <si>
    <t>EC-CM2-2018-XX-D1-S502-V1-381-381</t>
  </si>
  <si>
    <t>EC-CM2-2018-XX-D1-S502-V1-382-382</t>
  </si>
  <si>
    <t>EC-CM2-2018-XX-D1-S502-V1-383-383</t>
  </si>
  <si>
    <t>EC-CM2-2018-XX-D1-S502-V1-384-384</t>
  </si>
  <si>
    <t>envoyèrent</t>
  </si>
  <si>
    <t>anvvwwaayyairr</t>
  </si>
  <si>
    <t>en-vo-yè-rent</t>
  </si>
  <si>
    <t>EC-CM2-2018-XX-D1-S502-V1-385-385</t>
  </si>
  <si>
    <t>EC-CM2-2018-XX-D1-S502-V1-386-386</t>
  </si>
  <si>
    <t>EC-CM2-2018-XX-D1-S502-V1-387-387</t>
  </si>
  <si>
    <t>arène</t>
  </si>
  <si>
    <t>aarrainn</t>
  </si>
  <si>
    <t>a-rè-ne</t>
  </si>
  <si>
    <t>EC-CM2-2018-XX-D1-S502-V1-388-388</t>
  </si>
  <si>
    <t>EC-CM2-2018-XX-D1-S502-V1-389-389</t>
  </si>
  <si>
    <t>EC-CM2-2018-XX-D1-S502-V1-390-390</t>
  </si>
  <si>
    <t>EC-CM2-2018-XX-D1-S502-V1-391-391</t>
  </si>
  <si>
    <t>EC-CM2-2018-XX-D1-S502-V1-392-392</t>
  </si>
  <si>
    <t>EC-CM2-2018-XX-D1-S502-V1-393-393</t>
  </si>
  <si>
    <t>EC-CM2-2018-XX-D1-S502-V1-394-394</t>
  </si>
  <si>
    <t>EC-CM2-2018-XX-D1-S502-V1-395-395</t>
  </si>
  <si>
    <t>EC-CM2-2018-XX-D1-S502-V1-396-396</t>
  </si>
  <si>
    <t>EC-CM2-2018-XX-D1-S502-V1-397-397</t>
  </si>
  <si>
    <t>EC-CM2-2018-XX-D1-S502-V1-398-398</t>
  </si>
  <si>
    <t>EC-CM2-2018-XX-D1-S502-V1-399-399</t>
  </si>
  <si>
    <t>EC-CM2-2018-XX-D1-S502-V1-400-400</t>
  </si>
  <si>
    <t>EC-CM2-2018-XX-D1-S502-V1-401-401</t>
  </si>
  <si>
    <t>EC-CM2-2018-XX-D1-S502-V1-402-402</t>
  </si>
  <si>
    <t>EC-CM2-2018-XX-D1-S502-V1-403-403</t>
  </si>
  <si>
    <t>EC-CM2-2018-XX-D1-S502-V1-404-404</t>
  </si>
  <si>
    <t>EC-CM2-2018-XX-D1-S2988-V1-1-1</t>
  </si>
  <si>
    <t>EC-CM2-2018-XX-D1-S2988-V1-2-2</t>
  </si>
  <si>
    <t>EC-CM2-2018-XX-D1-S2988-V1-3-3</t>
  </si>
  <si>
    <t>EC-CM2-2018-XX-D1-S2988-V1-4-4</t>
  </si>
  <si>
    <t>EC-CM2-2018-XX-D1-S2988-V1-5-5</t>
  </si>
  <si>
    <t>EC-CM2-2018-XX-D1-S2988-V1-6-6</t>
  </si>
  <si>
    <t>EC-CM2-2018-XX-D1-S2988-V1-7-7</t>
  </si>
  <si>
    <t>EC-CM2-2018-XX-D1-S2988-V1-8-8</t>
  </si>
  <si>
    <t>EC-CM2-2018-XX-D1-S2988-V1-9-9</t>
  </si>
  <si>
    <t>EC-CM2-2018-XX-D1-S2988-V1-10-10</t>
  </si>
  <si>
    <t>EC-CM2-2018-XX-D1-S2988-V1-11-11</t>
  </si>
  <si>
    <t>EC-CM2-2018-XX-D1-S2988-V1-12-12</t>
  </si>
  <si>
    <t>EC-CM2-2018-XX-D1-S2988-V1-13-13</t>
  </si>
  <si>
    <t>égouts</t>
  </si>
  <si>
    <t>égoue</t>
  </si>
  <si>
    <t>zzeiggou</t>
  </si>
  <si>
    <t>é-gouts</t>
  </si>
  <si>
    <t>é-goue</t>
  </si>
  <si>
    <t>EC-CM2-2018-XX-D1-S2988-V1-14-14</t>
  </si>
  <si>
    <t>EC-CM2-2018-XX-D1-S2988-V1-15-15</t>
  </si>
  <si>
    <t>EC-CM2-2018-XX-D1-S2988-V1-16-16</t>
  </si>
  <si>
    <t>EC-CM2-2018-XX-D1-S2988-V1-17-17</t>
  </si>
  <si>
    <t>EC-CM2-2018-XX-D1-S2988-V1-18-18</t>
  </si>
  <si>
    <t>EC-CM2-2018-XX-D1-S2988-V1-19-19</t>
  </si>
  <si>
    <t>EC-CM2-2018-XX-D1-S2988-V1-20-20</t>
  </si>
  <si>
    <t>ti-ti</t>
  </si>
  <si>
    <t>EC-CM2-2018-XX-D1-S2988-V1-21-21</t>
  </si>
  <si>
    <t>EC-CM2-2018-XX-D1-S2988-V1-22-22</t>
  </si>
  <si>
    <t>EC-CM2-2018-XX-D1-S2988-V1-23-23</t>
  </si>
  <si>
    <t>EC-CM2-2018-XX-D1-S2988-V1-24-24</t>
  </si>
  <si>
    <t>EC-CM2-2018-XX-D1-S2988-V1-25-25</t>
  </si>
  <si>
    <t>EC-CM2-2018-XX-D1-S2988-V1-26-26</t>
  </si>
  <si>
    <t>EC-CM2-2018-XX-D1-S2988-V1-27-27</t>
  </si>
  <si>
    <t>dérenger</t>
  </si>
  <si>
    <t>dé-ren-ger</t>
  </si>
  <si>
    <t>EC-CM2-2018-XX-D1-S2988-V1-28-28</t>
  </si>
  <si>
    <t>EC-CM2-2018-XX-D1-S2988-V1-29-29</t>
  </si>
  <si>
    <t>EC-CM2-2018-XX-D1-S2988-V1-30-30</t>
  </si>
  <si>
    <t>pesible</t>
  </si>
  <si>
    <t>ppeezziibbllee</t>
  </si>
  <si>
    <t>pe-si-ble</t>
  </si>
  <si>
    <t>EC-CM2-2018-XX-D1-S2988-V1-31-31</t>
  </si>
  <si>
    <t>EC-CM2-2018-XX-D1-S2988-V1-32-32</t>
  </si>
  <si>
    <t>EC-CM2-2018-XX-D1-S2988-V1-33-33</t>
  </si>
  <si>
    <t>EC-CM2-2018-XX-D1-S2988-V1-34-34</t>
  </si>
  <si>
    <t>EC-CM2-2018-XX-D1-S2988-V1-35-35</t>
  </si>
  <si>
    <t>EC-CM2-2018-XX-D1-S2988-V1-36-36</t>
  </si>
  <si>
    <t>malèfique</t>
  </si>
  <si>
    <t>ma-lè-fi-que</t>
  </si>
  <si>
    <t>EC-CM2-2018-XX-D1-S2988-V1-37-37</t>
  </si>
  <si>
    <t>EC-CM2-2018-XX-D1-S2988-V1-38-38</t>
  </si>
  <si>
    <t>EC-CM2-2018-XX-D1-S2988-V1-39-39</t>
  </si>
  <si>
    <t>EC-CM2-2018-XX-D1-S2988-V1-40-40</t>
  </si>
  <si>
    <t>Magicienne</t>
  </si>
  <si>
    <t>Magiciène</t>
  </si>
  <si>
    <t>mmaajjiissyyainn</t>
  </si>
  <si>
    <t>Ma-gi-cien-ne</t>
  </si>
  <si>
    <t>Ma-gi-ciè-ne</t>
  </si>
  <si>
    <t>magicien</t>
  </si>
  <si>
    <t>EC-CM2-2018-XX-D1-S2988-V1-41-41</t>
  </si>
  <si>
    <t>EC-CM2-2018-XX-D1-S2988-V1-42-42</t>
  </si>
  <si>
    <t>EC-CM2-2018-XX-D1-S2988-V1-43-43</t>
  </si>
  <si>
    <t>genre</t>
  </si>
  <si>
    <t>jjanrr</t>
  </si>
  <si>
    <t>gen-re</t>
  </si>
  <si>
    <t>EC-CM2-2018-XX-D1-S2988-V1-44-44</t>
  </si>
  <si>
    <t>EC-CM2-2018-XX-D1-S2988-V1-45-45</t>
  </si>
  <si>
    <t>EC-CM2-2018-XX-D1-S2988-V1-46-46</t>
  </si>
  <si>
    <t>EC-CM2-2018-XX-D1-S2988-V1-47-47</t>
  </si>
  <si>
    <t>aparète</t>
  </si>
  <si>
    <t>aappaarraitt</t>
  </si>
  <si>
    <t>a-pa-rè-te</t>
  </si>
  <si>
    <t>EC-CM2-2018-XX-D1-S2988-V1-48-48</t>
  </si>
  <si>
    <t>EC-CM2-2018-XX-D1-S2988-V1-49-49</t>
  </si>
  <si>
    <t>EC-CM2-2018-XX-D1-S2988-V1-50-50</t>
  </si>
  <si>
    <t>dis-pa-raî-tre</t>
  </si>
  <si>
    <t>EC-CM2-2018-XX-D1-S2988-V1-51-51</t>
  </si>
  <si>
    <t>EC-CM2-2018-XX-D1-S2988-V1-52-52</t>
  </si>
  <si>
    <t>EC-CM2-2018-XX-D1-S2988-V1-53-53</t>
  </si>
  <si>
    <t>EC-CM2-2018-XX-D1-S2988-V1-54-54</t>
  </si>
  <si>
    <t>EC-CM2-2018-XX-D1-S2988-V1-55-55</t>
  </si>
  <si>
    <t>EC-CM2-2018-XX-D1-S2988-V1-56-56</t>
  </si>
  <si>
    <t>EC-CM2-2018-XX-D1-S2988-V1-57-57</t>
  </si>
  <si>
    <t>EC-CM2-2018-XX-D1-S2988-V1-58-58</t>
  </si>
  <si>
    <t>EC-CM2-2018-XX-D1-S2988-V1-59-59</t>
  </si>
  <si>
    <t>EC-CM2-2018-XX-D1-S2988-V1-60-60</t>
  </si>
  <si>
    <t>EC-CM2-2018-XX-D1-S2988-V1-61-61</t>
  </si>
  <si>
    <t>zzeittrranjj</t>
  </si>
  <si>
    <t>EC-CM2-2018-XX-D1-S2988-V1-62-62</t>
  </si>
  <si>
    <t>EC-CM2-2018-XX-D1-S2988-V1-63-63</t>
  </si>
  <si>
    <t>EC-CM2-2018-XX-D1-S2988-V1-64-64</t>
  </si>
  <si>
    <t>find</t>
  </si>
  <si>
    <t>EC-CM2-2018-XX-D1-S2988-V1-65-65</t>
  </si>
  <si>
    <t>EC-CM2-2018-XX-D1-S2988-V1-66-66</t>
  </si>
  <si>
    <t>EC-CM2-2018-XX-D1-S2988-V1-67-67</t>
  </si>
  <si>
    <t>EC-CM2-2018-XX-D1-S2988-V1-68-68</t>
  </si>
  <si>
    <t>EC-CM2-2018-XX-D1-S2988-V1-69-69</t>
  </si>
  <si>
    <t>EC-CM2-2018-XX-D1-S2988-V1-70-70</t>
  </si>
  <si>
    <t>EC-CM2-2018-XX-D1-S2988-V1-71-71</t>
  </si>
  <si>
    <t>EC-CM2-2018-XX-D1-S2988-V1-72-72</t>
  </si>
  <si>
    <t>EC-CM2-2018-XX-D1-S2988-V1-73-73</t>
  </si>
  <si>
    <t>EC-CM2-2018-XX-D1-S2988-V1-74-74</t>
  </si>
  <si>
    <t>EC-CM2-2018-XX-D1-S2988-V1-75-75</t>
  </si>
  <si>
    <t>EC-CM2-2018-XX-D1-S2988-V1-76-76</t>
  </si>
  <si>
    <t>EC-CM2-2018-XX-D1-S2988-V1-77-77</t>
  </si>
  <si>
    <t>EC-CM2-2018-XX-D1-S2988-V1-78-78</t>
  </si>
  <si>
    <t>EC-CM2-2018-XX-D1-S2988-V1-79-79</t>
  </si>
  <si>
    <t>EC-CM2-2018-XX-D1-S2988-V1-79-80</t>
  </si>
  <si>
    <t>EC-CM2-2018-XX-D1-S2988-V1-79-81</t>
  </si>
  <si>
    <t>EC-CM2-2018-XX-D1-S2988-V1-80-81</t>
  </si>
  <si>
    <t>aménager</t>
  </si>
  <si>
    <t>nnaammeinnaajjei</t>
  </si>
  <si>
    <t>a-mé-na-ger</t>
  </si>
  <si>
    <t>EC-CM2-2018-XX-D1-S2988-V1-81-81</t>
  </si>
  <si>
    <t>EC-CM2-2018-XX-D1-S2988-V1-82-81</t>
  </si>
  <si>
    <t>emménagé</t>
  </si>
  <si>
    <t>ttanmmeinnaajjei</t>
  </si>
  <si>
    <t>em-mé-na-gé</t>
  </si>
  <si>
    <t>emménager</t>
  </si>
  <si>
    <t>EC-CM2-2018-XX-D1-S2988-V1-83-82</t>
  </si>
  <si>
    <t>EC-CM2-2018-XX-D1-S2988-V1-84-83</t>
  </si>
  <si>
    <t>EC-CM2-2018-XX-D1-S2988-V1-85-84</t>
  </si>
  <si>
    <t>EC-CM2-2018-XX-D1-S2988-V1-86-85</t>
  </si>
  <si>
    <t>EC-CM2-2018-XX-D1-S2988-V1-87-86</t>
  </si>
  <si>
    <t>EC-CM2-2018-XX-D1-S2988-V1-88-87</t>
  </si>
  <si>
    <t>tome</t>
  </si>
  <si>
    <t>TOME</t>
  </si>
  <si>
    <t>to-me</t>
  </si>
  <si>
    <t>TO-ME</t>
  </si>
  <si>
    <t>EC-CM2-2018-XX-D1-S2988-V1-89-88</t>
  </si>
  <si>
    <t>EC-CM2-2018-XX-D1-S2988-V1-90-89</t>
  </si>
  <si>
    <t>EC-CM2-2018-XX-D1-S2988-V1-91-90</t>
  </si>
  <si>
    <t>EC-CM2-2018-XX-D1-S2988-V1-92-91</t>
  </si>
  <si>
    <t>EC-CM2-2018-XX-D1-S3055-V1-1-1</t>
  </si>
  <si>
    <t>EC-CM2-2018-XX-D1-S3055-V1-2-2</t>
  </si>
  <si>
    <t>EC-CM2-2018-XX-D1-S3055-V1-3-3</t>
  </si>
  <si>
    <t>EC-CM2-2018-XX-D1-S3055-V1-4-4</t>
  </si>
  <si>
    <t>EC-CM2-2018-XX-D1-S3055-V1-5-5</t>
  </si>
  <si>
    <t>EC-CM2-2018-XX-D1-S3055-V1-6-6</t>
  </si>
  <si>
    <t>EC-CM2-2018-XX-D1-S3055-V1-7-7</t>
  </si>
  <si>
    <t>quelqun</t>
  </si>
  <si>
    <t>kkaillkknn</t>
  </si>
  <si>
    <t>quel-qun</t>
  </si>
  <si>
    <t>EC-CM2-2018-XX-D1-S3055-V1-8-8</t>
  </si>
  <si>
    <t>EC-CM2-2018-XX-D1-S3055-V1-9-9</t>
  </si>
  <si>
    <t>EC-CM2-2018-XX-D1-S3055-V1-10-10</t>
  </si>
  <si>
    <t>EC-CM2-2018-XX-D1-S3055-V1-11-11</t>
  </si>
  <si>
    <t>EC-CM2-2018-XX-D1-S3055-V1-12-12</t>
  </si>
  <si>
    <t>EC-CM2-2018-XX-D1-S3055-V1-13-13</t>
  </si>
  <si>
    <t>EC-CM2-2018-XX-D1-S3055-V1-14-14</t>
  </si>
  <si>
    <t>EC-CM2-2018-XX-D1-S3055-V1-15-15</t>
  </si>
  <si>
    <t>EC-CM2-2018-XX-D1-S3055-V1-16-16</t>
  </si>
  <si>
    <t>EC-CM2-2018-XX-D1-S3055-V1-17-17</t>
  </si>
  <si>
    <t>EC-CM2-2018-XX-D1-S3055-V1-18-18</t>
  </si>
  <si>
    <t>EC-CM2-2018-XX-D1-S3055-V1-19-19</t>
  </si>
  <si>
    <t>EC-CM2-2018-XX-D1-S3055-V1-20-20</t>
  </si>
  <si>
    <t>EC-CM2-2018-XX-D1-S3055-V1-21-21</t>
  </si>
  <si>
    <t>EC-CM2-2018-XX-D1-S3055-V1-22-22</t>
  </si>
  <si>
    <t>EC-CM2-2018-XX-D1-S3055-V1-23-23</t>
  </si>
  <si>
    <t>EC-CM2-2018-XX-D1-S3055-V1-24-24</t>
  </si>
  <si>
    <t>EC-CM2-2018-XX-D1-S3055-V1-25-25</t>
  </si>
  <si>
    <t>EC-CM2-2018-XX-D1-S3055-V1-26-26</t>
  </si>
  <si>
    <t>EC-CM2-2018-XX-D1-S3055-V1-27-27</t>
  </si>
  <si>
    <t>EC-CM2-2018-XX-D1-S3055-V1-28-28</t>
  </si>
  <si>
    <t>EC-CM2-2018-XX-D1-S3055-V1-29-29</t>
  </si>
  <si>
    <t>quelquechose</t>
  </si>
  <si>
    <t>kkaillkkeechauzz</t>
  </si>
  <si>
    <t>quel-que-cho-se</t>
  </si>
  <si>
    <t>EC-CM2-2018-XX-D1-S3055-V1-30-29</t>
  </si>
  <si>
    <t>EC-CM2-2018-XX-D1-S3055-V1-31-30</t>
  </si>
  <si>
    <t>EC-CM2-2018-XX-D1-S3055-V1-32-31</t>
  </si>
  <si>
    <t>EC-CM2-2018-XX-D1-S3055-V1-33-32</t>
  </si>
  <si>
    <t>EC-CM2-2018-XX-D1-S3055-V1-34-33</t>
  </si>
  <si>
    <t>EC-CM2-2018-XX-D1-S3055-V1-35-34</t>
  </si>
  <si>
    <t>EC-CM2-2018-XX-D1-S3055-V1-36-34</t>
  </si>
  <si>
    <t>EC-CM2-2018-XX-D1-S3055-V1-37-35</t>
  </si>
  <si>
    <t>EC-CM2-2018-XX-D1-S3055-V1-38-36</t>
  </si>
  <si>
    <t>approchais</t>
  </si>
  <si>
    <t>ap-pro-chais</t>
  </si>
  <si>
    <t>EC-CM2-2018-XX-D1-S3055-V1-39-37</t>
  </si>
  <si>
    <t>EC-CM2-2018-XX-D1-S3055-V1-40-38</t>
  </si>
  <si>
    <t>EC-CM2-2018-XX-D1-S3055-V1-41-39</t>
  </si>
  <si>
    <t>EC-CM2-2018-XX-D1-S3055-V1-42-40</t>
  </si>
  <si>
    <t>EC-CM2-2018-XX-D1-S3055-V1-43-41</t>
  </si>
  <si>
    <t>EC-CM2-2018-XX-D1-S3055-V1-44-42</t>
  </si>
  <si>
    <t>EC-CM2-2018-XX-D1-S3055-V1-45-43</t>
  </si>
  <si>
    <t>EC-CM2-2018-XX-D1-S3055-V1-46-44</t>
  </si>
  <si>
    <t>EC-CM2-2018-XX-D1-S3055-V1-47-45</t>
  </si>
  <si>
    <t>EC-CM2-2018-XX-D1-S3055-V1-48-46</t>
  </si>
  <si>
    <t>EC-CM2-2018-XX-D1-S3055-V1-49-47</t>
  </si>
  <si>
    <t>EC-CM2-2018-XX-D1-S3055-V1-50-48</t>
  </si>
  <si>
    <t>EC-CM2-2018-XX-D1-S3055-V1-51-49</t>
  </si>
  <si>
    <t>EC-CM2-2018-XX-D1-S3055-V1-52-50</t>
  </si>
  <si>
    <t>EC-CM2-2018-XX-D1-S3055-V1-53-51</t>
  </si>
  <si>
    <t>EC-CM2-2018-XX-D1-S3055-V1-54-52</t>
  </si>
  <si>
    <t>EC-CM2-2018-XX-D1-S3055-V1-55-53</t>
  </si>
  <si>
    <t>EC-CM2-2018-XX-D1-S3055-V1-56-54</t>
  </si>
  <si>
    <t>EC-CM2-2018-XX-D1-S3055-V1-57-55</t>
  </si>
  <si>
    <t>EC-CM2-2018-XX-D1-S3055-V1-58-56</t>
  </si>
  <si>
    <t>EC-CM2-2018-XX-D1-S3055-V1-59-57</t>
  </si>
  <si>
    <t>EC-CM2-2018-XX-D1-S3055-V1-60-58</t>
  </si>
  <si>
    <t>EC-CM2-2018-XX-D1-S3055-V1-61-59</t>
  </si>
  <si>
    <t>EC-CM2-2018-XX-D1-S3055-V1-62-60</t>
  </si>
  <si>
    <t>EC-CM2-2018-XX-D1-S3055-V1-63-61</t>
  </si>
  <si>
    <t>EC-CM2-2018-XX-D1-S3055-V1-64-62</t>
  </si>
  <si>
    <t>EC-CM2-2018-XX-D1-S3055-V1-65-63</t>
  </si>
  <si>
    <t>EC-CM2-2018-XX-D1-S3055-V1-66-64</t>
  </si>
  <si>
    <t>ila</t>
  </si>
  <si>
    <t>iillaa</t>
  </si>
  <si>
    <t>i-la</t>
  </si>
  <si>
    <t>EC-CM2-2018-XX-D1-S3055-V1-67-64</t>
  </si>
  <si>
    <t>EC-CM2-2018-XX-D1-S3055-V1-68-65</t>
  </si>
  <si>
    <t>EC-CM2-2018-XX-D1-S3055-V1-69-66</t>
  </si>
  <si>
    <t>EC-CM2-2018-XX-D1-S3055-V1-70-67</t>
  </si>
  <si>
    <t>EC-CM2-2018-XX-D1-S3055-V1-71-68</t>
  </si>
  <si>
    <t>EC-CM2-2018-XX-D1-S3055-V1-72-69</t>
  </si>
  <si>
    <t>EC-CM2-2018-XX-D1-S3055-V1-73-70</t>
  </si>
  <si>
    <t>EC-CM2-2018-XX-D1-S3055-V1-74-71</t>
  </si>
  <si>
    <t>EC-CM2-2018-XX-D1-S3055-V1-75-72</t>
  </si>
  <si>
    <t>EC-CM2-2018-XX-D1-S3055-V1-76-73</t>
  </si>
  <si>
    <t>EC-CM2-2018-XX-D1-S3055-V1-77-74</t>
  </si>
  <si>
    <t>EC-CM2-2018-XX-D1-S3055-V1-78-75</t>
  </si>
  <si>
    <t>EC-CM2-2018-XX-D1-S3055-V1-79-76</t>
  </si>
  <si>
    <t>EC-CM2-2018-XX-D1-S3055-V1-80-77</t>
  </si>
  <si>
    <t>EC-CM2-2018-XX-D1-S3055-V1-81-78</t>
  </si>
  <si>
    <t>EC-CM2-2018-XX-D1-S3055-V1-82-79</t>
  </si>
  <si>
    <t>EC-CM2-2018-XX-D1-S3055-V1-83-80</t>
  </si>
  <si>
    <t>EC-CM2-2018-XX-D1-S3055-V1-84-81</t>
  </si>
  <si>
    <t>EC-CM2-2018-XX-D1-S3055-V1-85-82</t>
  </si>
  <si>
    <t>EC-CM2-2018-XX-D1-S3055-V1-86-83</t>
  </si>
  <si>
    <t>EC-CM2-2018-XX-D1-S3055-V1-87-84</t>
  </si>
  <si>
    <t>EC-CM2-2018-XX-D1-S3055-V1-88-85</t>
  </si>
  <si>
    <t>EC-CM2-2018-XX-D1-S3055-V1-89-86</t>
  </si>
  <si>
    <t>EC-CM2-2018-XX-D1-S3055-V1-90-87</t>
  </si>
  <si>
    <t>EC-CM2-2018-XX-D1-S3055-V1-91-88</t>
  </si>
  <si>
    <t>EC-CM2-2018-XX-D1-S3055-V1-92-89</t>
  </si>
  <si>
    <t>EC-CM2-2018-XX-D1-S3055-V1-93-90</t>
  </si>
  <si>
    <t>EC-CM2-2018-XX-D1-S3055-V1-94-91</t>
  </si>
  <si>
    <t>EC-CM2-2018-XX-D1-S3055-V1-95-92</t>
  </si>
  <si>
    <t>EC-CM2-2018-XX-D1-S3055-V1-96-93</t>
  </si>
  <si>
    <t>EC-CM2-2018-XX-D1-S3055-V1-97-94</t>
  </si>
  <si>
    <t>EC-CM2-2018-XX-D1-S3055-V1-98-95</t>
  </si>
  <si>
    <t>EC-CM2-2018-XX-D1-S3055-V1-99-96</t>
  </si>
  <si>
    <t>EC-CM2-2018-XX-D1-S3055-V1-100-97</t>
  </si>
  <si>
    <t>EC-CM2-2018-XX-D1-S3055-V1-101-98</t>
  </si>
  <si>
    <t>EC-CM2-2018-XX-D1-S3055-V1-102-99</t>
  </si>
  <si>
    <t>EC-CM2-2018-XX-D1-S3055-V1-103-100</t>
  </si>
  <si>
    <t>football</t>
  </si>
  <si>
    <t>ffouttbbaull</t>
  </si>
  <si>
    <t>fo-ot-ball</t>
  </si>
  <si>
    <t>EC-CM2-2018-XX-D1-S3055-V1-104-101</t>
  </si>
  <si>
    <t>EC-CM2-2018-XX-D1-S3055-V1-105-102</t>
  </si>
  <si>
    <t>EC-CM2-2018-XX-D1-S3055-V1-106-103</t>
  </si>
  <si>
    <t>EC-CM2-2018-XX-D1-S1101-V1-1-1</t>
  </si>
  <si>
    <t>EC-CM2-2018-XX-D1-S1101-V1-2-2</t>
  </si>
  <si>
    <t>EC-CM2-2018-XX-D1-S1101-V1-3-3</t>
  </si>
  <si>
    <t>EC-CM2-2018-XX-D1-S1101-V1-4-4</t>
  </si>
  <si>
    <t>EC-CM2-2018-XX-D1-S1101-V1-5-5</t>
  </si>
  <si>
    <t>j</t>
  </si>
  <si>
    <t>EC-CM2-2018-XX-D1-S1101-V1-6-6</t>
  </si>
  <si>
    <t>soudre</t>
  </si>
  <si>
    <t>ssouddrree</t>
  </si>
  <si>
    <t>sou-dre</t>
  </si>
  <si>
    <t>EC-CM2-2018-XX-D1-S1101-V1-7-7</t>
  </si>
  <si>
    <t>EC-CM2-2018-XX-D1-S1101-V1-8-8</t>
  </si>
  <si>
    <t>EC-CM2-2018-XX-D1-S1101-V1-9-9</t>
  </si>
  <si>
    <t>prti</t>
  </si>
  <si>
    <t>pprrttii</t>
  </si>
  <si>
    <t>EC-CM2-2018-XX-D1-S1101-V1-10-10</t>
  </si>
  <si>
    <t>EC-CM2-2018-XX-D1-S1101-V1-11-11</t>
  </si>
  <si>
    <t>EC-CM2-2018-XX-D1-S1101-V1-12-12</t>
  </si>
  <si>
    <t>EC-CM2-2018-XX-D1-S1101-V1-13-13</t>
  </si>
  <si>
    <t>EC-CM2-2018-XX-D1-S1101-V1-14-14</t>
  </si>
  <si>
    <t>etre</t>
  </si>
  <si>
    <t>e-tre</t>
  </si>
  <si>
    <t>EC-CM2-2018-XX-D1-S1101-V1-15-15</t>
  </si>
  <si>
    <t>EC-CM2-2018-XX-D1-S1101-V1-16-16</t>
  </si>
  <si>
    <t>EC-CM2-2018-XX-D1-S1101-V1-17-17</t>
  </si>
  <si>
    <t>EC-CM2-2018-XX-D1-S1101-V1-18-18</t>
  </si>
  <si>
    <t>EC-CM2-2018-XX-D1-S1101-V1-19-19</t>
  </si>
  <si>
    <t>EC-CM2-2018-XX-D1-S1101-V1-20-20</t>
  </si>
  <si>
    <t>EC-CM2-2018-XX-D1-S1101-V1-21-21</t>
  </si>
  <si>
    <t>EC-CM2-2018-XX-D1-S1101-V1-22-22</t>
  </si>
  <si>
    <t>EC-CM2-2018-XX-D1-S1101-V1-23-23</t>
  </si>
  <si>
    <t>EC-CM2-2018-XX-D1-S1101-V1-24-24</t>
  </si>
  <si>
    <t>EC-CM2-2018-XX-D1-S1101-V1-25-25</t>
  </si>
  <si>
    <t>EC-CM2-2018-XX-D1-S1101-V1-26-26</t>
  </si>
  <si>
    <t>EC-CM2-2018-XX-D1-S1101-V1-27-27</t>
  </si>
  <si>
    <t>EC-CM2-2018-XX-D1-S1101-V1-28-28</t>
  </si>
  <si>
    <t>deves</t>
  </si>
  <si>
    <t>ddeevv</t>
  </si>
  <si>
    <t>de-ves</t>
  </si>
  <si>
    <t>EC-CM2-2018-XX-D1-S1101-V1-29-29</t>
  </si>
  <si>
    <t>serviee</t>
  </si>
  <si>
    <t>ssairrvviirr</t>
  </si>
  <si>
    <t>ssairrvviiii</t>
  </si>
  <si>
    <t>ser-vir</t>
  </si>
  <si>
    <t>ser-viee</t>
  </si>
  <si>
    <t>EC-CM2-2018-XX-D1-S1101-V1-30-30</t>
  </si>
  <si>
    <t>EC-CM2-2018-XX-D1-S1101-V1-31-31</t>
  </si>
  <si>
    <t>praisse</t>
  </si>
  <si>
    <t>pprraiss</t>
  </si>
  <si>
    <t>prais-se</t>
  </si>
  <si>
    <t>EC-CM2-2018-XX-D1-S1101-V1-32-32</t>
  </si>
  <si>
    <t>Hemione</t>
  </si>
  <si>
    <t>eemmyyoonn</t>
  </si>
  <si>
    <t>He-mio-ne</t>
  </si>
  <si>
    <t>EC-CM2-2018-XX-D1-S1101-V1-33-33</t>
  </si>
  <si>
    <t>Graye</t>
  </si>
  <si>
    <t>ggrraayy</t>
  </si>
  <si>
    <t>Gra-ye</t>
  </si>
  <si>
    <t>EC-CM2-2018-XX-D1-S1101-V1-34-34</t>
  </si>
  <si>
    <t>EC-CM2-2018-XX-D1-S1101-V1-35-35</t>
  </si>
  <si>
    <t>EC-CM2-2018-XX-D1-S1101-V1-36-36</t>
  </si>
  <si>
    <t>chatont</t>
  </si>
  <si>
    <t>cha-tont</t>
  </si>
  <si>
    <t>EC-CM2-2018-XX-D1-S1101-V1-37-37</t>
  </si>
  <si>
    <t>Opale</t>
  </si>
  <si>
    <t>opale</t>
  </si>
  <si>
    <t>ooppaall</t>
  </si>
  <si>
    <t>O-pa-le</t>
  </si>
  <si>
    <t>o-pa-le</t>
  </si>
  <si>
    <t>EC-CM2-2018-XX-D1-S1101-V1-38-38</t>
  </si>
  <si>
    <t>EC-CM2-2018-XX-D1-S1101-V1-39-39</t>
  </si>
  <si>
    <t>EC-CM2-2018-XX-D1-S1101-V1-40-40</t>
  </si>
  <si>
    <t>EC-CM2-2018-XX-D1-S1101-V1-41-41</t>
  </si>
  <si>
    <t>corir</t>
  </si>
  <si>
    <t>kkoorriirr</t>
  </si>
  <si>
    <t>co-rir</t>
  </si>
  <si>
    <t>EC-CM2-2018-XX-D1-S1101-V1-42-42</t>
  </si>
  <si>
    <t>EC-CM2-2018-XX-D1-S1101-V1-42-43</t>
  </si>
  <si>
    <t>EC-CM2-2018-XX-D1-S1101-V1-43-44</t>
  </si>
  <si>
    <t>EC-CM2-2018-XX-D1-S1101-V1-44-45</t>
  </si>
  <si>
    <t>17h30</t>
  </si>
  <si>
    <t>EC-CM2-2018-XX-D1-S1101-V1-45-46</t>
  </si>
  <si>
    <t>EC-CM2-2018-XX-D1-S1101-V1-46-47</t>
  </si>
  <si>
    <t>18h30</t>
  </si>
  <si>
    <t>EC-CM2-2018-XX-D1-S1101-V1-47-48</t>
  </si>
  <si>
    <t>EC-CM2-2018-XX-D1-S1101-V1-48-49</t>
  </si>
  <si>
    <t>EC-CM2-2018-XX-D1-S1101-V1-49-50</t>
  </si>
  <si>
    <t>EC-CM2-2018-XX-D1-S1101-V1-50-51</t>
  </si>
  <si>
    <t>EC-CM2-2018-XX-D1-S1101-V1-51-52</t>
  </si>
  <si>
    <t>EC-CM2-2018-XX-D1-S1101-V1-52-53</t>
  </si>
  <si>
    <t>EC-CM2-2018-XX-D1-S1101-V1-53-54</t>
  </si>
  <si>
    <t>EC-CM2-2018-XX-D1-S1101-V1-54-55</t>
  </si>
  <si>
    <t>EC-CM2-2018-XX-D1-S1101-V1-55-56</t>
  </si>
  <si>
    <t>mercredi</t>
  </si>
  <si>
    <t>mmairrkkrreeddii</t>
  </si>
  <si>
    <t>mer-cre-di</t>
  </si>
  <si>
    <t>EC-CM2-2018-XX-D1-S1101-V1-56-57</t>
  </si>
  <si>
    <t>EC-CM2-2018-XX-D1-S1101-V1-57-58</t>
  </si>
  <si>
    <t>EC-CM2-2018-XX-D1-S1101-V1-58-59</t>
  </si>
  <si>
    <t>faile</t>
  </si>
  <si>
    <t>ffaill</t>
  </si>
  <si>
    <t>fai-le</t>
  </si>
  <si>
    <t>EC-CM2-2018-XX-D1-S1101-V1-59-60</t>
  </si>
  <si>
    <t>EC-CM2-2018-XX-D1-S1101-V1-60-61</t>
  </si>
  <si>
    <t>enpeche</t>
  </si>
  <si>
    <t>anppeichei</t>
  </si>
  <si>
    <t>anppeech</t>
  </si>
  <si>
    <t>en-pe-che</t>
  </si>
  <si>
    <t>EC-CM2-2018-XX-D1-S1101-V1-61-62</t>
  </si>
  <si>
    <t>EC-CM2-2018-XX-D1-S1101-V1-62-63</t>
  </si>
  <si>
    <t>EC-CM2-2018-XX-D1-S1101-V1-63-64</t>
  </si>
  <si>
    <t>EC-CM2-2018-XX-D1-S1101-V1-64-65</t>
  </si>
  <si>
    <t>collerge</t>
  </si>
  <si>
    <t>kkoollairrjjee</t>
  </si>
  <si>
    <t>col-ler-ge</t>
  </si>
  <si>
    <t>EC-CM2-2018-XX-D1-S1101-V1-65-66</t>
  </si>
  <si>
    <t>EC-CM2-2018-XX-D1-S1101-V1-66-67</t>
  </si>
  <si>
    <t>Drago</t>
  </si>
  <si>
    <t>drago</t>
  </si>
  <si>
    <t>ddrraaggau</t>
  </si>
  <si>
    <t>Dra-go</t>
  </si>
  <si>
    <t>dra-go</t>
  </si>
  <si>
    <t>EC-CM2-2018-XX-D1-S1101-V1-67-68</t>
  </si>
  <si>
    <t>EC-CM2-2018-XX-D1-S1101-V1-68-69</t>
  </si>
  <si>
    <t>Ron</t>
  </si>
  <si>
    <t>ron</t>
  </si>
  <si>
    <t>EC-CM2-2018-XX-D1-S1101-V1-69-70</t>
  </si>
  <si>
    <t>EC-CM2-2018-XX-D1-S1101-V1-70-71</t>
  </si>
  <si>
    <t>atoupris</t>
  </si>
  <si>
    <t>aattoupprrii</t>
  </si>
  <si>
    <t>a-tou-pris</t>
  </si>
  <si>
    <t>EC-CM2-2018-XX-D1-S1101-V1-71-71</t>
  </si>
  <si>
    <t>EC-CM2-2018-XX-D1-S1101-V1-72-71</t>
  </si>
  <si>
    <t>EC-CM2-2018-XX-D1-S1101-V1-73-72</t>
  </si>
  <si>
    <t>EC-CM2-2018-XX-D1-S1101-V1-74-73</t>
  </si>
  <si>
    <t>EC-CM2-2018-XX-D1-S1101-V1-75-74</t>
  </si>
  <si>
    <t>EC-CM2-2018-XX-D1-S1101-V1-76-75</t>
  </si>
  <si>
    <t>EC-CM2-2018-XX-D1-S1101-V1-77-76</t>
  </si>
  <si>
    <t>EC-CM2-2018-XX-D1-S1101-V1-78-77</t>
  </si>
  <si>
    <t>saiter</t>
  </si>
  <si>
    <t>sai-ter</t>
  </si>
  <si>
    <t>EC-CM2-2018-XX-D1-S1101-V1-79-77</t>
  </si>
  <si>
    <t>EC-CM2-2018-XX-D1-S1101-V1-80-78</t>
  </si>
  <si>
    <t>EC-CM2-2018-XX-D1-S1101-V1-81-79</t>
  </si>
  <si>
    <t>EC-CM2-2018-XX-D1-S1101-V1-82-80</t>
  </si>
  <si>
    <t>EC-CM2-2018-XX-D1-S1101-V1-83-81</t>
  </si>
  <si>
    <t>EC-CM2-2018-XX-D1-S1101-V1-84-82</t>
  </si>
  <si>
    <t>briante</t>
  </si>
  <si>
    <t>brian-te</t>
  </si>
  <si>
    <t>briant</t>
  </si>
  <si>
    <t>EC-CM2-2018-XX-D1-S1101-V1-85-83</t>
  </si>
  <si>
    <t>EC-CM2-2018-XX-D1-S1101-V1-86-84</t>
  </si>
  <si>
    <t>EC-CM2-2018-XX-D1-S1101-V1-87-85</t>
  </si>
  <si>
    <t>EC-CM2-2018-XX-D1-S1101-V1-88-86</t>
  </si>
  <si>
    <t>EC-CM2-2018-XX-D1-S1101-V1-89-87</t>
  </si>
  <si>
    <t>EC-CM2-2018-XX-D1-S1101-V1-90-88</t>
  </si>
  <si>
    <t>matières</t>
  </si>
  <si>
    <t>matre</t>
  </si>
  <si>
    <t>mmaattyyairr</t>
  </si>
  <si>
    <t>mmaattrree</t>
  </si>
  <si>
    <t>ma-tiè-res</t>
  </si>
  <si>
    <t>ma-tre</t>
  </si>
  <si>
    <t>matière</t>
  </si>
  <si>
    <t>EC-CM2-2018-XX-D1-S1101-V1-91-89</t>
  </si>
  <si>
    <t>EC-CM2-2018-XX-D1-S1101-V1-92-90</t>
  </si>
  <si>
    <t>EC-CM2-2018-XX-D1-S1101-V1-93-91</t>
  </si>
  <si>
    <t>EC-CM2-2018-XX-D1-S1101-V1-94-92</t>
  </si>
  <si>
    <t>EC-CM2-2018-XX-D1-S1101-V1-95-93</t>
  </si>
  <si>
    <t>EC-CM2-2018-XX-D1-S1101-V1-96-94</t>
  </si>
  <si>
    <t>EC-CM2-2018-XX-D1-S1101-V1-97-95</t>
  </si>
  <si>
    <t>EC-CM2-2018-XX-D1-S1101-V1-98-96</t>
  </si>
  <si>
    <t>établissement</t>
  </si>
  <si>
    <t>etablisment</t>
  </si>
  <si>
    <t>eittaabblliisseemman</t>
  </si>
  <si>
    <t>aittaabblliissmman</t>
  </si>
  <si>
    <t>é-ta-blis-se-ment</t>
  </si>
  <si>
    <t>e-ta-blis-ment</t>
  </si>
  <si>
    <t>EC-CM2-2018-XX-D1-S1101-V1-99-97</t>
  </si>
  <si>
    <t>EC-CM2-2018-XX-D1-S1101-V1-100-98</t>
  </si>
  <si>
    <t>EC-CM2-2018-XX-D1-S1101-V1-101-99</t>
  </si>
  <si>
    <t>EC-CM2-2018-XX-D1-S1101-V1-102-100</t>
  </si>
  <si>
    <t>EC-CM2-2018-XX-D1-S1101-V1-103-101</t>
  </si>
  <si>
    <t>weekend</t>
  </si>
  <si>
    <t>wee</t>
  </si>
  <si>
    <t>wee-kend</t>
  </si>
  <si>
    <t>EC-CM2-2018-XX-D1-S1101-V1-103-102</t>
  </si>
  <si>
    <t>ked</t>
  </si>
  <si>
    <t>EC-CM2-2018-XX-D1-S1101-V1-104-103</t>
  </si>
  <si>
    <t>EC-CM2-2018-XX-D1-S1101-V1-105-104</t>
  </si>
  <si>
    <t>EC-CM2-2018-XX-D1-S1101-V1-106-105</t>
  </si>
  <si>
    <t>EC-CM2-2018-XX-D1-S1101-V1-107-106</t>
  </si>
  <si>
    <t>Allmage</t>
  </si>
  <si>
    <t>nnaalleemmaannyy</t>
  </si>
  <si>
    <t>nnaallmmaajj</t>
  </si>
  <si>
    <t>All-ma-ge</t>
  </si>
  <si>
    <t>EC-CM2-2018-XX-D1-S1101-V1-108-107</t>
  </si>
  <si>
    <t>EC-CM2-2018-XX-D1-S1101-V1-109-108</t>
  </si>
  <si>
    <t>EC-CM2-2018-XX-D1-S1101-V1-110-109</t>
  </si>
  <si>
    <t>EC-CM2-2018-XX-D1-S1101-V1-111-110</t>
  </si>
  <si>
    <t>EC-CM2-2018-XX-D1-S1101-V1-112-111</t>
  </si>
  <si>
    <t>[</t>
  </si>
  <si>
    <t>EC-CM2-2018-XX-D1-S1101-V1-113-112</t>
  </si>
  <si>
    <t>auviderzene</t>
  </si>
  <si>
    <t>auvviiddairrzzeenn</t>
  </si>
  <si>
    <t>au-vi-der-ze-ne</t>
  </si>
  <si>
    <t>EC-CM2-2018-XX-D1-S1101-V1-114-113</t>
  </si>
  <si>
    <t>]</t>
  </si>
  <si>
    <t>EC-CM2-2018-XX-D1-S1101-V1-115-114</t>
  </si>
  <si>
    <t>EC-CM2-2018-XX-D1-S1101-V1-116-115</t>
  </si>
  <si>
    <t>goutentague</t>
  </si>
  <si>
    <t>ggouttanttaagg</t>
  </si>
  <si>
    <t>gou-ten-ta-gue</t>
  </si>
  <si>
    <t>EC-CM2-2018-XX-D1-S1101-V1-117-116</t>
  </si>
  <si>
    <t>EC-CM2-2018-XX-D1-S1101-V1-118-117</t>
  </si>
  <si>
    <t>EC-CM2-2018-XX-D1-S1101-V1-119-118</t>
  </si>
  <si>
    <t>EC-CM2-2018-XX-D1-S1101-V1-120-119</t>
  </si>
  <si>
    <t>EC-CM2-2018-XX-D1-S1101-V1-121-120</t>
  </si>
  <si>
    <t>EC-CM2-2018-XX-D1-S1101-V1-122-121</t>
  </si>
  <si>
    <t>rève</t>
  </si>
  <si>
    <t>rè-ve</t>
  </si>
  <si>
    <t>EC-CM2-2018-XX-D1-S1101-V1-123-122</t>
  </si>
  <si>
    <t>EC-CM2-2018-XX-D1-S1101-V1-124-123</t>
  </si>
  <si>
    <t>EC-CM2-2018-XX-D1-S1101-V1-125-124</t>
  </si>
  <si>
    <t>alle</t>
  </si>
  <si>
    <t>aall</t>
  </si>
  <si>
    <t>al-le</t>
  </si>
  <si>
    <t>EC-CM2-2018-XX-D1-S1101-V1-126-125</t>
  </si>
  <si>
    <t>EC-CM2-2018-XX-D1-S1101-V1-127-126</t>
  </si>
  <si>
    <t>Londre</t>
  </si>
  <si>
    <t>Lon-dre</t>
  </si>
  <si>
    <t>EC-CM2-2018-XX-D1-S1101-V1-128-127</t>
  </si>
  <si>
    <t>EC-CM2-2018-XX-D1-S1101-V1-129-128</t>
  </si>
  <si>
    <t>EC-CM2-2018-XX-D1-S1101-V1-130-129</t>
  </si>
  <si>
    <t>EC-CM2-2018-XX-D1-S1101-V1-131-130</t>
  </si>
  <si>
    <t>studio</t>
  </si>
  <si>
    <t>ssttuuddyyau</t>
  </si>
  <si>
    <t>stu-dio</t>
  </si>
  <si>
    <t>EC-CM2-2018-XX-D1-S1101-V1-132-131</t>
  </si>
  <si>
    <t>EC-CM2-2018-XX-D1-S1101-V1-133-132</t>
  </si>
  <si>
    <t>EC-CM2-2018-XX-D1-S1101-V1-134-133</t>
  </si>
  <si>
    <t>EC-CM2-2018-XX-D1-S1101-V1-135-134</t>
  </si>
  <si>
    <t>EC-CM2-2018-XX-D1-S1101-V1-136-135</t>
  </si>
  <si>
    <t>EC-CM2-2018-XX-D1-S1101-V1-137-136</t>
  </si>
  <si>
    <t>EC-CM2-2018-XX-D1-S1101-V1-138-137</t>
  </si>
  <si>
    <t>EC-CM2-2018-XX-D1-S1101-V1-139-138</t>
  </si>
  <si>
    <t>EC-CM2-2018-XX-D1-S1101-V1-140-139</t>
  </si>
  <si>
    <t>Allmagne</t>
  </si>
  <si>
    <t>aallmmaannyy</t>
  </si>
  <si>
    <t>All-ma-gne</t>
  </si>
  <si>
    <t>EC-CM2-2018-XX-D1-S1101-V1-141-140</t>
  </si>
  <si>
    <t>EC-CM2-2018-XX-D1-S1101-V1-142-141</t>
  </si>
  <si>
    <t>auresement</t>
  </si>
  <si>
    <t>oorreezzeemman</t>
  </si>
  <si>
    <t>au-re-se-ment</t>
  </si>
  <si>
    <t>EC-CM2-2018-XX-D1-S1101-V1-143-142</t>
  </si>
  <si>
    <t>EC-CM2-2018-XX-D1-S1101-V1-144-143</t>
  </si>
  <si>
    <t>EC-CM2-2018-XX-D1-S1101-V1-145-144</t>
  </si>
  <si>
    <t>EC-CM2-2018-XX-D1-S1101-V1-146-145</t>
  </si>
  <si>
    <t>EC-CM2-2018-XX-D1-S1101-V1-147-146</t>
  </si>
  <si>
    <t>ereurse</t>
  </si>
  <si>
    <t>airroerrssee</t>
  </si>
  <si>
    <t>e-reur-se</t>
  </si>
  <si>
    <t>EC-CM2-2018-XX-D1-S1101-V1-147-147</t>
  </si>
  <si>
    <t>memt</t>
  </si>
  <si>
    <t>EC-CM2-2018-XX-D1-S1101-V1-148-148</t>
  </si>
  <si>
    <t>EC-CM2-2018-XX-D1-S1101-V1-149-149</t>
  </si>
  <si>
    <t>EC-CM2-2018-XX-D1-S1101-V1-150-150</t>
  </si>
  <si>
    <t>EC-CM2-2018-XX-D1-S1101-V1-151-151</t>
  </si>
  <si>
    <t>EC-CM2-2018-XX-D1-S1101-V1-152-152</t>
  </si>
  <si>
    <t>EC-CM2-2018-XX-D1-S1101-V1-153-153</t>
  </si>
  <si>
    <t>EC-CM2-2018-XX-D1-S1101-V1-154-154</t>
  </si>
  <si>
    <t>EC-CM2-2018-XX-D1-S1101-V1-155-155</t>
  </si>
  <si>
    <t>EC-CM2-2018-XX-D1-S1101-V1-156-156</t>
  </si>
  <si>
    <t>EC-CM2-2018-XX-D1-S1101-V1-157-157</t>
  </si>
  <si>
    <t>EC-CM2-2018-XX-D1-S1101-V1-158-158</t>
  </si>
  <si>
    <t>EC-CM2-2018-XX-D1-S1101-V1-159-159</t>
  </si>
  <si>
    <t>apendre</t>
  </si>
  <si>
    <t>aappanddrree</t>
  </si>
  <si>
    <t>a-pen-dre</t>
  </si>
  <si>
    <t>EC-CM2-2018-XX-D1-S1101-V1-160-160</t>
  </si>
  <si>
    <t>EC-CM2-2018-XX-D1-S1101-V1-161-161</t>
  </si>
  <si>
    <t>anglais</t>
  </si>
  <si>
    <t>aglais</t>
  </si>
  <si>
    <t>anggllai</t>
  </si>
  <si>
    <t>aaggllai</t>
  </si>
  <si>
    <t>an-glais</t>
  </si>
  <si>
    <t>a-glais</t>
  </si>
  <si>
    <t>EC-CM2-2018-XX-D1-S1101-V1-162-162</t>
  </si>
  <si>
    <t>EC-CM2-2018-XX-D1-S1101-V1-163-163</t>
  </si>
  <si>
    <t>gester</t>
  </si>
  <si>
    <t>jjaissttei</t>
  </si>
  <si>
    <t>EC-CM2-2018-XX-D1-S1101-V1-164-164</t>
  </si>
  <si>
    <t>EC-CM2-2018-XX-D1-S1101-V1-165-165</t>
  </si>
  <si>
    <t>EC-CM2-2018-XX-D1-S1101-V1-166-166</t>
  </si>
  <si>
    <t>EC-CM2-2018-XX-D1-S1101-V1-167-167</t>
  </si>
  <si>
    <t>EC-CM2-2018-XX-D1-S1101-V1-168-168</t>
  </si>
  <si>
    <t>EC-CM2-2018-XX-D1-S1101-V1-169-169</t>
  </si>
  <si>
    <t>EC-CM2-2018-XX-D1-S1101-V1-170-170</t>
  </si>
  <si>
    <t>EC-CM2-2018-XX-D1-S1101-V1-171-171</t>
  </si>
  <si>
    <t>EC-CM2-2018-XX-D1-S1101-V1-172-172</t>
  </si>
  <si>
    <t>EC-CM2-2018-XX-D1-S1101-V1-173-173</t>
  </si>
  <si>
    <t>EC-CM2-2018-XX-D1-S1101-V1-174-174</t>
  </si>
  <si>
    <t>EC-CM2-2018-XX-D1-S1101-V1-175-175</t>
  </si>
  <si>
    <t>EC-CM2-2018-XX-D1-S1101-V1-176-176</t>
  </si>
  <si>
    <t>EC-CM2-2018-XX-D1-S1101-V1-177-177</t>
  </si>
  <si>
    <t>EC-CM2-2018-XX-D1-S1101-V1-178-178</t>
  </si>
  <si>
    <t>EC-CM2-2018-XX-D1-S1101-V1-179-179</t>
  </si>
  <si>
    <t>EC-CM2-2018-XX-D1-S1101-V1-180-180</t>
  </si>
  <si>
    <t>EC-CM2-2018-XX-D1-S1101-V1-181-181</t>
  </si>
  <si>
    <t>EC-CM2-2018-XX-D1-S1101-V1-182-182</t>
  </si>
  <si>
    <t>EC-CM2-2018-XX-D1-S1101-V1-183-183</t>
  </si>
  <si>
    <t>EC-CM2-2018-XX-D1-S1101-V1-184-184</t>
  </si>
  <si>
    <t>EC-CM2-2018-XX-D1-S1101-V1-185-185</t>
  </si>
  <si>
    <t>EC-CM2-2018-XX-D1-S1101-V1-186-186</t>
  </si>
  <si>
    <t>voudre</t>
  </si>
  <si>
    <t>vvouddrree</t>
  </si>
  <si>
    <t>vou-dre</t>
  </si>
  <si>
    <t>EC-CM2-2018-XX-D1-S1101-V1-187-187</t>
  </si>
  <si>
    <t>EC-CM2-2018-XX-D1-S1101-V1-188-188</t>
  </si>
  <si>
    <t>EC-CM2-2018-XX-D1-S1101-V1-189-189</t>
  </si>
  <si>
    <t>EC-CM2-2018-XX-D1-S1101-V1-190-190</t>
  </si>
  <si>
    <t>EC-CM2-2018-XX-D1-S1101-V1-191-191</t>
  </si>
  <si>
    <t>Ells</t>
  </si>
  <si>
    <t>El-les</t>
  </si>
  <si>
    <t>EC-CM2-2018-XX-D1-S1101-V1-192-192</t>
  </si>
  <si>
    <t>EC-CM2-2018-XX-D1-S1101-V1-193-193</t>
  </si>
  <si>
    <t>EC-CM2-2018-XX-D1-S1101-V1-194-194</t>
  </si>
  <si>
    <t>EC-CM2-2018-XX-D1-S1101-V1-195-195</t>
  </si>
  <si>
    <t>pourquoid</t>
  </si>
  <si>
    <t>pour-quoid</t>
  </si>
  <si>
    <t>EC-CM2-2018-XX-D1-S1101-V1-196-196</t>
  </si>
  <si>
    <t>EC-CM2-2018-XX-D1-S1101-V1-197-197</t>
  </si>
  <si>
    <t>echangere</t>
  </si>
  <si>
    <t>nnaichanjjeerr</t>
  </si>
  <si>
    <t>e-chan-ge-re</t>
  </si>
  <si>
    <t>EC-CM2-2018-XX-D1-S1101-V1-198-197</t>
  </si>
  <si>
    <t>échangerait</t>
  </si>
  <si>
    <t>eichanjjeerrai</t>
  </si>
  <si>
    <t>é-chan-ge-rait</t>
  </si>
  <si>
    <t>échanger</t>
  </si>
  <si>
    <t>EC-CM2-2018-XX-D1-S1101-V1-199-198</t>
  </si>
  <si>
    <t>EC-CM2-2018-XX-D1-S1101-V1-200-199</t>
  </si>
  <si>
    <t>EC-CM2-2018-XX-D1-S1101-V1-201-200</t>
  </si>
  <si>
    <t>EC-CM2-2018-XX-D1-S1101-V1-202-201</t>
  </si>
  <si>
    <t>EC-CM2-2018-XX-D1-S1101-V1-203-202</t>
  </si>
  <si>
    <t>EC-CM2-2018-XX-D1-S1101-V1-204-203</t>
  </si>
  <si>
    <t>EC-CM2-2018-XX-D1-S1101-V1-205-204</t>
  </si>
  <si>
    <t>EC-CM2-2018-XX-D1-S1101-V1-206-205</t>
  </si>
  <si>
    <t>EC-CM2-2018-XX-D1-S1101-V1-207-206</t>
  </si>
  <si>
    <t>changeaient</t>
  </si>
  <si>
    <t>chan-geaient</t>
  </si>
  <si>
    <t>EC-CM2-2018-XX-D1-S1101-V1-208-207</t>
  </si>
  <si>
    <t>EC-CM2-2018-XX-D1-S1101-V1-209-208</t>
  </si>
  <si>
    <t>EC-CM2-2018-XX-D1-S1101-V1-210-209</t>
  </si>
  <si>
    <t>EC-CM2-2018-XX-D1-S1101-V1-211-210</t>
  </si>
  <si>
    <t>EC-CM2-2018-XX-D1-S1101-V1-212-211</t>
  </si>
  <si>
    <t>EC-CM2-2018-XX-D1-S1101-V1-213-212</t>
  </si>
  <si>
    <t>EC-CM2-2018-XX-D1-S1101-V1-214-213</t>
  </si>
  <si>
    <t>EC-CM2-2018-XX-D1-S1101-V1-215-214</t>
  </si>
  <si>
    <t>EC-CM2-2018-XX-D1-S1101-V1-216-215</t>
  </si>
  <si>
    <t>suivirent</t>
  </si>
  <si>
    <t>sivi</t>
  </si>
  <si>
    <t>ssuyiivviirran</t>
  </si>
  <si>
    <t>sui-vi-rent</t>
  </si>
  <si>
    <t>si-vi</t>
  </si>
  <si>
    <t>EC-CM2-2018-XX-D1-S1101-V1-217-216</t>
  </si>
  <si>
    <t>EC-CM2-2018-XX-D1-S1101-V1-218-217</t>
  </si>
  <si>
    <t>EC-CM2-2018-XX-D1-S1101-V1-219-218</t>
  </si>
  <si>
    <t>EC-CM2-2018-XX-D1-S1101-V1-220-219</t>
  </si>
  <si>
    <t>établisment</t>
  </si>
  <si>
    <t>eittaabblliissmman</t>
  </si>
  <si>
    <t>é-ta-blis-ment</t>
  </si>
  <si>
    <t>EC-CM2-2018-XX-D1-S1101-V1-221-220</t>
  </si>
  <si>
    <t>EC-CM2-2018-XX-D1-S1101-V1-222-221</t>
  </si>
  <si>
    <t>EC-CM2-2018-XX-D1-S1101-V1-223-222</t>
  </si>
  <si>
    <t>EC-CM2-2018-XX-D1-S1101-V1-224-223</t>
  </si>
  <si>
    <t>EC-CM2-2018-XX-D1-S1101-V1-225-224</t>
  </si>
  <si>
    <t>EC-CM2-2018-XX-D1-S100-V1-1-1</t>
  </si>
  <si>
    <t>EC-CM2-2018-XX-D1-S100-V1-2-2</t>
  </si>
  <si>
    <t>EC-CM2-2018-XX-D1-S100-V1-3-3</t>
  </si>
  <si>
    <t>EC-CM2-2018-XX-D1-S100-V1-4-4</t>
  </si>
  <si>
    <t>EC-CM2-2018-XX-D1-S100-V1-5-5</t>
  </si>
  <si>
    <t>EC-CM2-2018-XX-D1-S100-V1-6-6</t>
  </si>
  <si>
    <t>Esquar</t>
  </si>
  <si>
    <t>eisskkwwaarr</t>
  </si>
  <si>
    <t>Es-quar</t>
  </si>
  <si>
    <t>EC-CM2-2018-XX-D1-S100-V1-7-7</t>
  </si>
  <si>
    <t>EC-CM2-2018-XX-D1-S100-V1-8-8</t>
  </si>
  <si>
    <t>EC-CM2-2018-XX-D1-S100-V1-9-9</t>
  </si>
  <si>
    <t>EC-CM2-2018-XX-D1-S100-V1-10-10</t>
  </si>
  <si>
    <t>EC-CM2-2018-XX-D1-S100-V1-11-11</t>
  </si>
  <si>
    <t>EC-CM2-2018-XX-D1-S100-V1-12-12</t>
  </si>
  <si>
    <t>EC-CM2-2018-XX-D1-S100-V1-13-13</t>
  </si>
  <si>
    <t>EC-CM2-2018-XX-D1-S100-V1-14-14</t>
  </si>
  <si>
    <t>EC-CM2-2018-XX-D1-S100-V1-15-15</t>
  </si>
  <si>
    <t>EC-CM2-2018-XX-D1-S100-V1-16-16</t>
  </si>
  <si>
    <t>EC-CM2-2018-XX-D1-S100-V1-17-17</t>
  </si>
  <si>
    <t>EC-CM2-2018-XX-D1-S100-V1-18-18</t>
  </si>
  <si>
    <t>EC-CM2-2018-XX-D1-S100-V1-19-19</t>
  </si>
  <si>
    <t>EC-CM2-2018-XX-D1-S100-V1-20-20</t>
  </si>
  <si>
    <t>EC-CM2-2018-XX-D1-S100-V1-21-21</t>
  </si>
  <si>
    <t>EC-CM2-2018-XX-D1-S100-V1-22-22</t>
  </si>
  <si>
    <t>EC-CM2-2018-XX-D1-S100-V1-23-23</t>
  </si>
  <si>
    <t>EC-CM2-2018-XX-D1-S100-V1-24-24</t>
  </si>
  <si>
    <t>EC-CM2-2018-XX-D1-S100-V1-25-25</t>
  </si>
  <si>
    <t>EC-CM2-2018-XX-D1-S100-V1-26-26</t>
  </si>
  <si>
    <t>EC-CM2-2018-XX-D1-S100-V1-27-27</t>
  </si>
  <si>
    <t>EC-CM2-2018-XX-D1-S100-V1-28-28</t>
  </si>
  <si>
    <t>EC-CM2-2018-XX-D1-S100-V1-29-29</t>
  </si>
  <si>
    <t>EC-CM2-2018-XX-D1-S100-V1-30-30</t>
  </si>
  <si>
    <t>EC-CM2-2018-XX-D1-S100-V1-31-31</t>
  </si>
  <si>
    <t>EC-CM2-2018-XX-D1-S100-V1-32-32</t>
  </si>
  <si>
    <t>abité</t>
  </si>
  <si>
    <t>a-bi-té</t>
  </si>
  <si>
    <t>EC-CM2-2018-XX-D1-S100-V1-33-33</t>
  </si>
  <si>
    <t>EC-CM2-2018-XX-D1-S100-V1-34-34</t>
  </si>
  <si>
    <t>EC-CM2-2018-XX-D1-S100-V1-35-35</t>
  </si>
  <si>
    <t>EC-CM2-2018-XX-D1-S100-V1-36-36</t>
  </si>
  <si>
    <t>EC-CM2-2018-XX-D1-S100-V1-37-37</t>
  </si>
  <si>
    <t>EC-CM2-2018-XX-D1-S100-V1-38-38</t>
  </si>
  <si>
    <t>EC-CM2-2018-XX-D1-S100-V1-39-39</t>
  </si>
  <si>
    <t>Modul</t>
  </si>
  <si>
    <t>mmoodduull</t>
  </si>
  <si>
    <t>Mo-dul</t>
  </si>
  <si>
    <t>EC-CM2-2018-XX-D1-S100-V1-40-40</t>
  </si>
  <si>
    <t>EC-CM2-2018-XX-D1-S100-V1-41-41</t>
  </si>
  <si>
    <t>EC-CM2-2018-XX-D1-S100-V1-42-42</t>
  </si>
  <si>
    <t>EC-CM2-2018-XX-D1-S100-V1-43-43</t>
  </si>
  <si>
    <t>EC-CM2-2018-XX-D1-S100-V1-44-44</t>
  </si>
  <si>
    <t>EC-CM2-2018-XX-D1-S100-V1-45-45</t>
  </si>
  <si>
    <t>EC-CM2-2018-XX-D1-S100-V1-46-46</t>
  </si>
  <si>
    <t>EC-CM2-2018-XX-D1-S100-V1-47-47</t>
  </si>
  <si>
    <t>EC-CM2-2018-XX-D1-S100-V1-48-48</t>
  </si>
  <si>
    <t>EC-CM2-2018-XX-D1-S100-V1-49-49</t>
  </si>
  <si>
    <t>EC-CM2-2018-XX-D1-S100-V1-50-50</t>
  </si>
  <si>
    <t>EC-CM2-2018-XX-D1-S100-V1-51-51</t>
  </si>
  <si>
    <t>EC-CM2-2018-XX-D1-S100-V1-52-52</t>
  </si>
  <si>
    <t>EC-CM2-2018-XX-D1-S100-V1-53-53</t>
  </si>
  <si>
    <t>EC-CM2-2018-XX-D1-S100-V1-54-54</t>
  </si>
  <si>
    <t>EC-CM2-2018-XX-D1-S100-V1-55-55</t>
  </si>
  <si>
    <t>EC-CM2-2018-XX-D1-S100-V1-56-56</t>
  </si>
  <si>
    <t>EC-CM2-2018-XX-D1-S100-V1-57-57</t>
  </si>
  <si>
    <t>armés</t>
  </si>
  <si>
    <t>ar-més</t>
  </si>
  <si>
    <t>armer</t>
  </si>
  <si>
    <t>EC-CM2-2018-XX-D1-S100-V1-58-58</t>
  </si>
  <si>
    <t>EC-CM2-2018-XX-D1-S100-V1-59-59</t>
  </si>
  <si>
    <t>fusils</t>
  </si>
  <si>
    <t>fusi</t>
  </si>
  <si>
    <t>fu-sils</t>
  </si>
  <si>
    <t>fu-si</t>
  </si>
  <si>
    <t>EC-CM2-2018-XX-D1-S100-V1-60-60</t>
  </si>
  <si>
    <t>EC-CM2-2018-XX-D1-S100-V1-61-61</t>
  </si>
  <si>
    <t>pompe</t>
  </si>
  <si>
    <t>pponpp</t>
  </si>
  <si>
    <t>pom-pe</t>
  </si>
  <si>
    <t>EC-CM2-2018-XX-D1-S100-V1-62-62</t>
  </si>
  <si>
    <t>EC-CM2-2018-XX-D1-S100-V1-63-63</t>
  </si>
  <si>
    <t>EC-CM2-2018-XX-D1-S100-V1-64-64</t>
  </si>
  <si>
    <t>chapeaux</t>
  </si>
  <si>
    <t>cha-peaux</t>
  </si>
  <si>
    <t>EC-CM2-2018-XX-D1-S100-V1-65-65</t>
  </si>
  <si>
    <t>EC-CM2-2018-XX-D1-S100-V1-66-66</t>
  </si>
  <si>
    <t>dune</t>
  </si>
  <si>
    <t>dduunn</t>
  </si>
  <si>
    <t>du-ne</t>
  </si>
  <si>
    <t>EC-CM2-2018-XX-D1-S100-V1-67-66</t>
  </si>
  <si>
    <t>EC-CM2-2018-XX-D1-S100-V1-68-67</t>
  </si>
  <si>
    <t>EC-CM2-2018-XX-D1-S100-V1-69-68</t>
  </si>
  <si>
    <t>EC-CM2-2018-XX-D1-S100-V1-70-69</t>
  </si>
  <si>
    <t>EC-CM2-2018-XX-D1-S100-V1-71-70</t>
  </si>
  <si>
    <t>EC-CM2-2018-XX-D1-S100-V1-72-71</t>
  </si>
  <si>
    <t>EC-CM2-2018-XX-D1-S100-V1-73-72</t>
  </si>
  <si>
    <t>EC-CM2-2018-XX-D1-S100-V1-74-73</t>
  </si>
  <si>
    <t>EC-CM2-2018-XX-D1-S100-V1-75-74</t>
  </si>
  <si>
    <t>EC-CM2-2018-XX-D1-S100-V1-76-75</t>
  </si>
  <si>
    <t>EC-CM2-2018-XX-D1-S100-V1-77-76</t>
  </si>
  <si>
    <t>EC-CM2-2018-XX-D1-S100-V1-78-77</t>
  </si>
  <si>
    <t>EC-CM2-2018-XX-D1-S100-V1-79-78</t>
  </si>
  <si>
    <t>EC-CM2-2018-XX-D1-S100-V1-80-79</t>
  </si>
  <si>
    <t>EC-CM2-2018-XX-D1-S100-V1-81-80</t>
  </si>
  <si>
    <t>EC-CM2-2018-XX-D1-S100-V1-82-81</t>
  </si>
  <si>
    <t>EC-CM2-2018-XX-D1-S100-V1-83-82</t>
  </si>
  <si>
    <t>EC-CM2-2018-XX-D1-S100-V1-84-83</t>
  </si>
  <si>
    <t>senfuya</t>
  </si>
  <si>
    <t>ssanffuyiiyyaa</t>
  </si>
  <si>
    <t>sen-fu-ya</t>
  </si>
  <si>
    <t>EC-CM2-2018-XX-D1-S100-V1-85-83</t>
  </si>
  <si>
    <t>EC-CM2-2018-XX-D1-S100-V1-86-84</t>
  </si>
  <si>
    <t>EC-CM2-2018-XX-D1-S100-V1-87-85</t>
  </si>
  <si>
    <t>EC-CM2-2018-XX-D1-S100-V1-88-86</t>
  </si>
  <si>
    <t>EC-CM2-2018-XX-D1-S100-V1-89-87</t>
  </si>
  <si>
    <t>EC-CM2-2018-XX-D1-S100-V1-90-88</t>
  </si>
  <si>
    <t>EC-CM2-2018-XX-D1-S100-V1-91-89</t>
  </si>
  <si>
    <t>EC-CM2-2018-XX-D1-S100-V1-92-90</t>
  </si>
  <si>
    <t>EC-CM2-2018-XX-D1-S100-V1-93-91</t>
  </si>
  <si>
    <t>EC-CM2-2018-XX-D1-S100-V1-94-92</t>
  </si>
  <si>
    <t>EC-CM2-2018-XX-D1-S100-V1-95-93</t>
  </si>
  <si>
    <t>EC-CM2-2018-XX-D1-S100-V1-96-94</t>
  </si>
  <si>
    <t>EC-CM2-2018-XX-D1-S100-V1-97-95</t>
  </si>
  <si>
    <t>EC-CM2-2018-XX-D1-S100-V1-98-96</t>
  </si>
  <si>
    <t>EC-CM2-2018-XX-D1-S100-V1-99-97</t>
  </si>
  <si>
    <t>jusquá</t>
  </si>
  <si>
    <t>jus-quá</t>
  </si>
  <si>
    <t>EC-CM2-2018-XX-D1-S100-V1-100-97</t>
  </si>
  <si>
    <t>EC-CM2-2018-XX-D1-S100-V1-101-97</t>
  </si>
  <si>
    <t>EC-CM2-2018-XX-D1-S100-V1-102-98</t>
  </si>
  <si>
    <t>EC-CM2-2018-XX-D1-S100-V1-103-99</t>
  </si>
  <si>
    <t>EC-CM2-2018-XX-D1-S100-V1-104-100</t>
  </si>
  <si>
    <t>EC-CM2-2018-XX-D1-S100-V1-105-101</t>
  </si>
  <si>
    <t>EC-CM2-2018-XX-D1-S100-V1-106-102</t>
  </si>
  <si>
    <t>EC-CM2-2018-XX-D1-S100-V1-107-103</t>
  </si>
  <si>
    <t>EC-CM2-2018-XX-D1-S100-V1-108-104</t>
  </si>
  <si>
    <t>EC-CM2-2018-XX-D1-S100-V1-109-105</t>
  </si>
  <si>
    <t>EC-CM2-2018-XX-D1-S100-V1-110-106</t>
  </si>
  <si>
    <t>EC-CM2-2018-XX-D1-S100-V1-111-107</t>
  </si>
  <si>
    <t>EC-CM2-2018-XX-D1-S100-V1-112-108</t>
  </si>
  <si>
    <t>EC-CM2-2018-XX-D1-S100-V1-113-109</t>
  </si>
  <si>
    <t>EC-CM2-2018-XX-D1-S100-V1-114-110</t>
  </si>
  <si>
    <t>EC-CM2-2018-XX-D1-S100-V1-115-111</t>
  </si>
  <si>
    <t>EC-CM2-2018-XX-D1-S100-V1-116-112</t>
  </si>
  <si>
    <t>EC-CM2-2018-XX-D1-S100-V1-117-113</t>
  </si>
  <si>
    <t>EC-CM2-2018-XX-D1-S100-V1-118-114</t>
  </si>
  <si>
    <t>EC-CM2-2018-XX-D1-S100-V1-119-115</t>
  </si>
  <si>
    <t>EC-CM2-2018-XX-D1-S100-V1-120-116</t>
  </si>
  <si>
    <t>hérisson</t>
  </si>
  <si>
    <t>érissont</t>
  </si>
  <si>
    <t>eirriisson</t>
  </si>
  <si>
    <t>tteirriisson</t>
  </si>
  <si>
    <t>hé-ris-son</t>
  </si>
  <si>
    <t>é-ris-sont</t>
  </si>
  <si>
    <t>EC-CM2-2018-XX-D1-S100-V1-121-117</t>
  </si>
  <si>
    <t>EC-CM2-2018-XX-D1-S100-V1-122-118</t>
  </si>
  <si>
    <t>EC-CM2-2018-XX-D1-S100-V1-123-119</t>
  </si>
  <si>
    <t>EC-CM2-2018-XX-D1-S100-V1-124-120</t>
  </si>
  <si>
    <t>EC-CM2-2018-XX-D1-S100-V1-125-121</t>
  </si>
  <si>
    <t>EC-CM2-2018-XX-D1-S100-V1-126-122</t>
  </si>
  <si>
    <t>EC-CM2-2018-XX-D1-S100-V1-127-123</t>
  </si>
  <si>
    <t>EC-CM2-2018-XX-D1-S100-V1-128-124</t>
  </si>
  <si>
    <t>EC-CM2-2018-XX-D1-S100-V1-129-125</t>
  </si>
  <si>
    <t>EC-CM2-2018-XX-D1-S100-V1-130-126</t>
  </si>
  <si>
    <t>EC-CM2-2018-XX-D1-S100-V1-131-127</t>
  </si>
  <si>
    <t>EC-CM2-2018-XX-D1-S100-V1-132-128</t>
  </si>
  <si>
    <t>EC-CM2-2018-XX-D1-S100-V1-133-129</t>
  </si>
  <si>
    <t>souriait</t>
  </si>
  <si>
    <t>sourié</t>
  </si>
  <si>
    <t>ssourryyai</t>
  </si>
  <si>
    <t>ssourryyei</t>
  </si>
  <si>
    <t>sou-riait</t>
  </si>
  <si>
    <t>sou-rié</t>
  </si>
  <si>
    <t>EC-CM2-2018-XX-D1-S100-V1-134-130</t>
  </si>
  <si>
    <t>jentiment</t>
  </si>
  <si>
    <t>jen-ti-ment</t>
  </si>
  <si>
    <t>EC-CM2-2018-XX-D1-S100-V1-135-131</t>
  </si>
  <si>
    <t>EC-CM2-2018-XX-D1-S100-V1-136-132</t>
  </si>
  <si>
    <t>EC-CM2-2018-XX-D1-S100-V1-137-133</t>
  </si>
  <si>
    <t>EC-CM2-2018-XX-D1-S100-V1-138-134</t>
  </si>
  <si>
    <t>EC-CM2-2018-XX-D1-S100-V1-139-135</t>
  </si>
  <si>
    <t>EC-CM2-2018-XX-D1-S100-V1-140-136</t>
  </si>
  <si>
    <t>EC-CM2-2018-XX-D1-S100-V1-141-137</t>
  </si>
  <si>
    <t>EC-CM2-2018-XX-D1-S100-V1-142-138</t>
  </si>
  <si>
    <t>jonti</t>
  </si>
  <si>
    <t>jjonttii</t>
  </si>
  <si>
    <t>jon-ti</t>
  </si>
  <si>
    <t>EC-CM2-2018-XX-D1-S100-V1-143-139</t>
  </si>
  <si>
    <t>EC-CM2-2018-XX-D1-S100-V1-144-140</t>
  </si>
  <si>
    <t>EC-CM2-2018-XX-D1-S100-V1-145-141</t>
  </si>
  <si>
    <t>EC-CM2-2018-XX-D1-S100-V1-146-142</t>
  </si>
  <si>
    <t>EC-CM2-2018-XX-D1-S100-V1-147-143</t>
  </si>
  <si>
    <t>méfié</t>
  </si>
  <si>
    <t>mé-fié</t>
  </si>
  <si>
    <t>EC-CM2-2018-XX-D1-S100-V1-148-144</t>
  </si>
  <si>
    <t>pondant</t>
  </si>
  <si>
    <t>pponddan</t>
  </si>
  <si>
    <t>pon-dant</t>
  </si>
  <si>
    <t>EC-CM2-2018-XX-D1-S100-V1-149-145</t>
  </si>
  <si>
    <t>EC-CM2-2018-XX-D1-S100-V1-150-146</t>
  </si>
  <si>
    <t>EC-CM2-2018-XX-D1-S100-V1-151-147</t>
  </si>
  <si>
    <t>EC-CM2-2018-XX-D1-S100-V1-152-148</t>
  </si>
  <si>
    <t>EC-CM2-2018-XX-D1-S100-V1-153-149</t>
  </si>
  <si>
    <t>EC-CM2-2018-XX-D1-S100-V1-154-150</t>
  </si>
  <si>
    <t>EC-CM2-2018-XX-D1-S100-V1-155-151</t>
  </si>
  <si>
    <t>EC-CM2-2018-XX-D1-S100-V1-156-152</t>
  </si>
  <si>
    <t>EC-CM2-2018-XX-D1-S100-V1-157-153</t>
  </si>
  <si>
    <t>EC-CM2-2018-XX-D1-S100-V1-158-154</t>
  </si>
  <si>
    <t>EC-CM2-2018-XX-D1-S100-V1-159-155</t>
  </si>
  <si>
    <t>EC-CM2-2018-XX-D1-S100-V1-160-156</t>
  </si>
  <si>
    <t>EC-CM2-2018-XX-D1-S100-V1-161-157</t>
  </si>
  <si>
    <t>EC-CM2-2018-XX-D1-S100-V1-162-158</t>
  </si>
  <si>
    <t>EC-CM2-2018-XX-D1-S100-V1-163-159</t>
  </si>
  <si>
    <t>EC-CM2-2018-XX-D1-S100-V1-164-160</t>
  </si>
  <si>
    <t>EC-CM2-2018-XX-D1-S100-V1-165-161</t>
  </si>
  <si>
    <t>EC-CM2-2018-XX-D1-S100-V1-166-162</t>
  </si>
  <si>
    <t>jenti</t>
  </si>
  <si>
    <t>jen-ti</t>
  </si>
  <si>
    <t>EC-CM2-2018-XX-D1-S100-V1-167-163</t>
  </si>
  <si>
    <t>EC-CM2-2018-XX-D1-S100-V1-168-164</t>
  </si>
  <si>
    <t>EC-CM2-2018-XX-D1-S100-V1-169-165</t>
  </si>
  <si>
    <t>EC-CM2-2018-XX-D1-S100-V1-170-166</t>
  </si>
  <si>
    <t>EC-CM2-2018-XX-D1-S100-V1-171-167</t>
  </si>
  <si>
    <t>EC-CM2-2018-XX-D1-S100-V1-172-168</t>
  </si>
  <si>
    <t>EC-CM2-2018-XX-D1-S100-V1-173-169</t>
  </si>
  <si>
    <t>EC-CM2-2018-XX-D1-S100-V1-174-170</t>
  </si>
  <si>
    <t>EC-CM2-2018-XX-D1-S100-V1-175-171</t>
  </si>
  <si>
    <t>EC-CM2-2018-XX-D1-S100-V1-176-172</t>
  </si>
  <si>
    <t>EC-CM2-2018-XX-D1-S100-V1-177-173</t>
  </si>
  <si>
    <t>EC-CM2-2018-XX-D1-S100-V1-178-174</t>
  </si>
  <si>
    <t>EC-CM2-2018-XX-D1-S100-V1-179-175</t>
  </si>
  <si>
    <t>EC-CM2-2018-XX-D1-S100-V1-180-176</t>
  </si>
  <si>
    <t>EC-CM2-2018-XX-D1-S100-V1-181-177</t>
  </si>
  <si>
    <t>EC-CM2-2018-XX-D1-S100-V1-182-178</t>
  </si>
  <si>
    <t>EC-CM2-2018-XX-D1-S100-V1-183-179</t>
  </si>
  <si>
    <t>EC-CM2-2018-XX-D1-S100-V1-184-180</t>
  </si>
  <si>
    <t>EC-CM2-2018-XX-D1-S100-V1-185-181</t>
  </si>
  <si>
    <t>aboyant</t>
  </si>
  <si>
    <t>aboiment</t>
  </si>
  <si>
    <t>nnaabbwwaayyan</t>
  </si>
  <si>
    <t>nnaabbwwaamm</t>
  </si>
  <si>
    <t>a-bo-yant</t>
  </si>
  <si>
    <t>a-boi-ment</t>
  </si>
  <si>
    <t>EC-CM2-2018-XX-D1-S100-V1-186-182</t>
  </si>
  <si>
    <t>EC-CM2-2018-XX-D1-S100-V1-187-183</t>
  </si>
  <si>
    <t>EC-CM2-2018-XX-D1-S100-V1-188-184</t>
  </si>
  <si>
    <t>EC-CM2-2018-XX-D1-S100-V1-189-185</t>
  </si>
  <si>
    <t>EC-CM2-2018-XX-D1-S100-V1-190-186</t>
  </si>
  <si>
    <t>EC-CM2-2018-XX-D1-S100-V1-191-187</t>
  </si>
  <si>
    <t>EC-CM2-2018-XX-D1-S100-V1-192-188</t>
  </si>
  <si>
    <t>arivat</t>
  </si>
  <si>
    <t>a-ri-vat</t>
  </si>
  <si>
    <t>EC-CM2-2018-XX-D1-S100-V1-193-189</t>
  </si>
  <si>
    <t>EC-CM2-2018-XX-D1-S100-V1-194-190</t>
  </si>
  <si>
    <t>EC-CM2-2018-XX-D1-S100-V1-195-191</t>
  </si>
  <si>
    <t>EC-CM2-2018-XX-D1-S100-V1-196-192</t>
  </si>
  <si>
    <t>EC-CM2-2018-XX-D1-S100-V1-197-193</t>
  </si>
  <si>
    <t>EC-CM2-2018-XX-D1-S100-V1-198-194</t>
  </si>
  <si>
    <t>EC-CM2-2018-XX-D1-S100-V1-199-195</t>
  </si>
  <si>
    <t>allongea</t>
  </si>
  <si>
    <t>allonga</t>
  </si>
  <si>
    <t>aallonjjaa</t>
  </si>
  <si>
    <t>aallonggaa</t>
  </si>
  <si>
    <t>al-lon-gea</t>
  </si>
  <si>
    <t>al-lon-ga</t>
  </si>
  <si>
    <t>EC-CM2-2018-XX-D1-S100-V1-200-196</t>
  </si>
  <si>
    <t>EC-CM2-2018-XX-D1-S100-V1-201-197</t>
  </si>
  <si>
    <t>EC-CM2-2018-XX-D1-S100-V1-202-198</t>
  </si>
  <si>
    <t>éteignit</t>
  </si>
  <si>
    <t>eitégnit</t>
  </si>
  <si>
    <t>eittainnyyii</t>
  </si>
  <si>
    <t>aitteinnyyii</t>
  </si>
  <si>
    <t>é-tei-gnit</t>
  </si>
  <si>
    <t>ei-té-gnit</t>
  </si>
  <si>
    <t>EC-CM2-2018-XX-D1-S100-V1-203-199</t>
  </si>
  <si>
    <t>EC-CM2-2018-XX-D1-S100-V1-204-200</t>
  </si>
  <si>
    <t>EC-CM2-2018-XX-D1-S100-V1-205-201</t>
  </si>
  <si>
    <t>EC-CM2-2018-XX-D1-S100-V1-206-202</t>
  </si>
  <si>
    <t>EC-CM2-2018-XX-D1-S100-V1-207-203</t>
  </si>
  <si>
    <t>profitant</t>
  </si>
  <si>
    <t>pprrooffiittan</t>
  </si>
  <si>
    <t>pro-fi-tant</t>
  </si>
  <si>
    <t>EC-CM2-2018-XX-D1-S100-V1-208-204</t>
  </si>
  <si>
    <t>EC-CM2-2018-XX-D1-S100-V1-209-205</t>
  </si>
  <si>
    <t>EC-CM2-2018-XX-D1-S100-V1-210-206</t>
  </si>
  <si>
    <t>EC-CM2-2018-XX-D1-S100-V1-211-207</t>
  </si>
  <si>
    <t>EC-CM2-2018-XX-D1-S100-V1-212-208</t>
  </si>
  <si>
    <t>EC-CM2-2018-XX-D1-S100-V1-213-209</t>
  </si>
  <si>
    <t>EC-CM2-2018-XX-D1-S100-V1-214-210</t>
  </si>
  <si>
    <t>débrancha</t>
  </si>
  <si>
    <t>ddeibbrranchaa</t>
  </si>
  <si>
    <t>dé-bran-cha</t>
  </si>
  <si>
    <t>débrancher</t>
  </si>
  <si>
    <t>EC-CM2-2018-XX-D1-S100-V1-215-211</t>
  </si>
  <si>
    <t>EC-CM2-2018-XX-D1-S100-V1-216-212</t>
  </si>
  <si>
    <t>EC-CM2-2018-XX-D1-S100-V1-217-213</t>
  </si>
  <si>
    <t>EC-CM2-2018-XX-D1-S205-V1-1-1</t>
  </si>
  <si>
    <t>EC-CM2-2018-XX-D1-S205-V1-2-2</t>
  </si>
  <si>
    <t>EC-CM2-2018-XX-D1-S205-V1-3-3</t>
  </si>
  <si>
    <t>EC-CM2-2018-XX-D1-S205-V1-4-4</t>
  </si>
  <si>
    <t>EC-CM2-2018-XX-D1-S205-V1-5-5</t>
  </si>
  <si>
    <t>EC-CM2-2018-XX-D1-S205-V1-6-6</t>
  </si>
  <si>
    <t>EC-CM2-2018-XX-D1-S205-V1-7-7</t>
  </si>
  <si>
    <t>EC-CM2-2018-XX-D1-S205-V1-8-8</t>
  </si>
  <si>
    <t>EC-CM2-2018-XX-D1-S205-V1-9-9</t>
  </si>
  <si>
    <t>EC-CM2-2018-XX-D1-S205-V1-10-10</t>
  </si>
  <si>
    <t>EC-CM2-2018-XX-D1-S205-V1-11-11</t>
  </si>
  <si>
    <t>EC-CM2-2018-XX-D1-S205-V1-12-12</t>
  </si>
  <si>
    <t>EC-CM2-2018-XX-D1-S205-V1-13-13</t>
  </si>
  <si>
    <t>EC-CM2-2018-XX-D1-S205-V1-14-14</t>
  </si>
  <si>
    <t>EC-CM2-2018-XX-D1-S205-V1-15-15</t>
  </si>
  <si>
    <t>EC-CM2-2018-XX-D1-S205-V1-16-16</t>
  </si>
  <si>
    <t>EC-CM2-2018-XX-D1-S205-V1-17-17</t>
  </si>
  <si>
    <t>EC-CM2-2018-XX-D1-S205-V1-18-18</t>
  </si>
  <si>
    <t>EC-CM2-2018-XX-D1-S205-V1-19-19</t>
  </si>
  <si>
    <t>EC-CM2-2018-XX-D1-S205-V1-20-20</t>
  </si>
  <si>
    <t>EC-CM2-2018-XX-D1-S205-V1-21-21</t>
  </si>
  <si>
    <t>EC-CM2-2018-XX-D1-S205-V1-22-22</t>
  </si>
  <si>
    <t>EC-CM2-2018-XX-D1-S205-V1-23-23</t>
  </si>
  <si>
    <t>EC-CM2-2018-XX-D1-S205-V1-24-24</t>
  </si>
  <si>
    <t>EC-CM2-2018-XX-D1-S205-V1-25-25</t>
  </si>
  <si>
    <t>EC-CM2-2018-XX-D1-S205-V1-26-26</t>
  </si>
  <si>
    <t>EC-CM2-2018-XX-D1-S205-V1-27-27</t>
  </si>
  <si>
    <t>EC-CM2-2018-XX-D1-S205-V1-28-28</t>
  </si>
  <si>
    <t>EC-CM2-2018-XX-D1-S205-V1-29-29</t>
  </si>
  <si>
    <t>EC-CM2-2018-XX-D1-S205-V1-30-30</t>
  </si>
  <si>
    <t>EC-CM2-2018-XX-D1-S205-V1-31-31</t>
  </si>
  <si>
    <t>EC-CM2-2018-XX-D1-S205-V1-32-32</t>
  </si>
  <si>
    <t>EC-CM2-2018-XX-D1-S205-V1-33-33</t>
  </si>
  <si>
    <t>EC-CM2-2018-XX-D1-S205-V1-34-34</t>
  </si>
  <si>
    <t>manoire</t>
  </si>
  <si>
    <t>ma-noi-re</t>
  </si>
  <si>
    <t>EC-CM2-2018-XX-D1-S205-V1-35-35</t>
  </si>
  <si>
    <t>EC-CM2-2018-XX-D1-S205-V1-36-36</t>
  </si>
  <si>
    <t>EC-CM2-2018-XX-D1-S205-V1-37-37</t>
  </si>
  <si>
    <t>EC-CM2-2018-XX-D1-S205-V1-38-38</t>
  </si>
  <si>
    <t>EC-CM2-2018-XX-D1-S205-V1-39-39</t>
  </si>
  <si>
    <t>pin</t>
  </si>
  <si>
    <t>EC-CM2-2018-XX-D1-S205-V1-40-40</t>
  </si>
  <si>
    <t>EC-CM2-2018-XX-D1-S205-V1-41-41</t>
  </si>
  <si>
    <t>EC-CM2-2018-XX-D1-S205-V1-42-42</t>
  </si>
  <si>
    <t>EC-CM2-2018-XX-D1-S205-V1-43-43</t>
  </si>
  <si>
    <t>EC-CM2-2018-XX-D1-S205-V1-44-44</t>
  </si>
  <si>
    <t>çe</t>
  </si>
  <si>
    <t>EC-CM2-2018-XX-D1-S205-V1-45-45</t>
  </si>
  <si>
    <t>EC-CM2-2018-XX-D1-S205-V1-46-46</t>
  </si>
  <si>
    <t>EC-CM2-2018-XX-D1-S205-V1-47-47</t>
  </si>
  <si>
    <t>EC-CM2-2018-XX-D1-S205-V1-48-48</t>
  </si>
  <si>
    <t>EC-CM2-2018-XX-D1-S205-V1-49-49</t>
  </si>
  <si>
    <t>EC-CM2-2018-XX-D1-S205-V1-50-50</t>
  </si>
  <si>
    <t>EC-CM2-2018-XX-D1-S205-V1-51-51</t>
  </si>
  <si>
    <t>EC-CM2-2018-XX-D1-S205-V1-52-52</t>
  </si>
  <si>
    <t>EC-CM2-2018-XX-D1-S205-V1-53-53</t>
  </si>
  <si>
    <t>EC-CM2-2018-XX-D1-S205-V1-54-54</t>
  </si>
  <si>
    <t>EC-CM2-2018-XX-D1-S205-V1-55-55</t>
  </si>
  <si>
    <t>EC-CM2-2018-XX-D1-S205-V1-56-56</t>
  </si>
  <si>
    <t>EC-CM2-2018-XX-D1-S205-V1-57-57</t>
  </si>
  <si>
    <t>EC-CM2-2018-XX-D1-S205-V1-58-58</t>
  </si>
  <si>
    <t>EC-CM2-2018-XX-D1-S205-V1-59-59</t>
  </si>
  <si>
    <t>EC-CM2-2018-XX-D1-S205-V1-60-60</t>
  </si>
  <si>
    <t>EC-CM2-2018-XX-D1-S205-V1-61-61</t>
  </si>
  <si>
    <t>EC-CM2-2018-XX-D1-S205-V1-62-62</t>
  </si>
  <si>
    <t>EC-CM2-2018-XX-D1-S205-V1-63-63</t>
  </si>
  <si>
    <t>EC-CM2-2018-XX-D1-S205-V1-64-64</t>
  </si>
  <si>
    <t>EC-CM2-2018-XX-D1-S205-V1-65-65</t>
  </si>
  <si>
    <t>EC-CM2-2018-XX-D1-S205-V1-66-66</t>
  </si>
  <si>
    <t>EC-CM2-2018-XX-D1-S205-V1-67-67</t>
  </si>
  <si>
    <t>EC-CM2-2018-XX-D1-S205-V1-68-68</t>
  </si>
  <si>
    <t>EC-CM2-2018-XX-D1-S205-V1-69-69</t>
  </si>
  <si>
    <t>EC-CM2-2018-XX-D1-S205-V1-70-70</t>
  </si>
  <si>
    <t>EC-CM2-2018-XX-D1-S205-V1-71-71</t>
  </si>
  <si>
    <t>EC-CM2-2018-XX-D1-S205-V1-72-72</t>
  </si>
  <si>
    <t>EC-CM2-2018-XX-D1-S205-V1-73-73</t>
  </si>
  <si>
    <t>EC-CM2-2018-XX-D1-S205-V1-74-74</t>
  </si>
  <si>
    <t>EC-CM2-2018-XX-D1-S205-V1-75-75</t>
  </si>
  <si>
    <t>distingua</t>
  </si>
  <si>
    <t>distinga</t>
  </si>
  <si>
    <t>ddiissttinggaa</t>
  </si>
  <si>
    <t>dis-tin-gua</t>
  </si>
  <si>
    <t>dis-tin-ga</t>
  </si>
  <si>
    <t>distinguer</t>
  </si>
  <si>
    <t>EC-CM2-2018-XX-D1-S205-V1-76-76</t>
  </si>
  <si>
    <t>EC-CM2-2018-XX-D1-S205-V1-77-77</t>
  </si>
  <si>
    <t>EC-CM2-2018-XX-D1-S205-V1-78-78</t>
  </si>
  <si>
    <t>EC-CM2-2018-XX-D1-S205-V1-79-79</t>
  </si>
  <si>
    <t>EC-CM2-2018-XX-D1-S205-V1-80-80</t>
  </si>
  <si>
    <t>EC-CM2-2018-XX-D1-S205-V1-81-81</t>
  </si>
  <si>
    <t>EC-CM2-2018-XX-D1-S205-V1-82-82</t>
  </si>
  <si>
    <t>EC-CM2-2018-XX-D1-S205-V1-83-83</t>
  </si>
  <si>
    <t>EC-CM2-2018-XX-D1-S205-V1-84-84</t>
  </si>
  <si>
    <t>EC-CM2-2018-XX-D1-S205-V1-85-85</t>
  </si>
  <si>
    <t>affammé</t>
  </si>
  <si>
    <t>af-fam-mé</t>
  </si>
  <si>
    <t>EC-CM2-2018-XX-D1-S205-V1-86-86</t>
  </si>
  <si>
    <t>EC-CM2-2018-XX-D1-S205-V1-87-87</t>
  </si>
  <si>
    <t>EC-CM2-2018-XX-D1-S205-V1-88-88</t>
  </si>
  <si>
    <t>EC-CM2-2018-XX-D1-S205-V1-89-89</t>
  </si>
  <si>
    <t>EC-CM2-2018-XX-D1-S205-V1-90-90</t>
  </si>
  <si>
    <t>EC-CM2-2018-XX-D1-S205-V1-91-91</t>
  </si>
  <si>
    <t>EC-CM2-2018-XX-D1-S205-V1-92-92</t>
  </si>
  <si>
    <t>EC-CM2-2018-XX-D1-S205-V1-93-93</t>
  </si>
  <si>
    <t>EC-CM2-2018-XX-D1-S205-V1-94-94</t>
  </si>
  <si>
    <t>EC-CM2-2018-XX-D1-S205-V1-95-94</t>
  </si>
  <si>
    <t>EC-CM2-2018-XX-D1-S205-V1-96-95</t>
  </si>
  <si>
    <t>EC-CM2-2018-XX-D1-S205-V1-97-96</t>
  </si>
  <si>
    <t>EC-CM2-2018-XX-D1-S205-V1-98-97</t>
  </si>
  <si>
    <t>reçoit</t>
  </si>
  <si>
    <t>rreesswwaa</t>
  </si>
  <si>
    <t>re-çoit</t>
  </si>
  <si>
    <t>EC-CM2-2018-XX-D1-S205-V1-99-98</t>
  </si>
  <si>
    <t>EC-CM2-2018-XX-D1-S205-V1-100-99</t>
  </si>
  <si>
    <t>plong</t>
  </si>
  <si>
    <t>EC-CM2-2018-XX-D1-S205-V1-101-100</t>
  </si>
  <si>
    <t>EC-CM2-2018-XX-D1-S205-V1-102-101</t>
  </si>
  <si>
    <t>EC-CM2-2018-XX-D1-S205-V1-103-102</t>
  </si>
  <si>
    <t>EC-CM2-2018-XX-D1-S205-V1-104-103</t>
  </si>
  <si>
    <t>EC-CM2-2018-XX-D1-S205-V1-105-104</t>
  </si>
  <si>
    <t>EC-CM2-2018-XX-D1-S205-V1-106-105</t>
  </si>
  <si>
    <t>EC-CM2-2018-XX-D1-S205-V1-107-106</t>
  </si>
  <si>
    <t>EC-CM2-2018-XX-D1-S205-V1-108-107</t>
  </si>
  <si>
    <t>EC-CM2-2018-XX-D1-S205-V1-109-108</t>
  </si>
  <si>
    <t>EC-CM2-2018-XX-D1-S205-V1-110-109</t>
  </si>
  <si>
    <t>EC-CM2-2018-XX-D1-S205-V1-111-110</t>
  </si>
  <si>
    <t>EC-CM2-2018-XX-D1-S205-V1-112-111</t>
  </si>
  <si>
    <t>EC-CM2-2018-XX-D1-S205-V1-113-112</t>
  </si>
  <si>
    <t>EC-CM2-2018-XX-D1-S205-V1-114-113</t>
  </si>
  <si>
    <t>EC-CM2-2018-XX-D1-S205-V1-115-114</t>
  </si>
  <si>
    <t>EC-CM2-2018-XX-D1-S205-V1-116-115</t>
  </si>
  <si>
    <t>EC-CM2-2018-XX-D1-S205-V1-117-116</t>
  </si>
  <si>
    <t>EC-CM2-2018-XX-D1-S205-V1-118-117</t>
  </si>
  <si>
    <t>EC-CM2-2018-XX-D1-S205-V1-119-118</t>
  </si>
  <si>
    <t>EC-CM2-2018-XX-D1-S205-V1-120-119</t>
  </si>
  <si>
    <t>EC-CM2-2018-XX-D1-S205-V1-121-120</t>
  </si>
  <si>
    <t>EC-CM2-2018-XX-D1-S205-V1-122-121</t>
  </si>
  <si>
    <t>EC-CM2-2018-XX-D1-S205-V1-123-122</t>
  </si>
  <si>
    <t>EC-CM2-2018-XX-D1-S205-V1-124-123</t>
  </si>
  <si>
    <t>EC-CM2-2018-XX-D1-S205-V1-125-124</t>
  </si>
  <si>
    <t>EC-CM2-2018-XX-D1-S205-V1-126-125</t>
  </si>
  <si>
    <t>EC-CM2-2018-XX-D1-S205-V1-127-126</t>
  </si>
  <si>
    <t>EC-CM2-2018-XX-D1-S205-V1-128-127</t>
  </si>
  <si>
    <t>EC-CM2-2018-XX-D1-S205-V1-129-128</t>
  </si>
  <si>
    <t>EC-CM2-2018-XX-D1-S205-V1-130-129</t>
  </si>
  <si>
    <t>EC-CM2-2018-XX-D1-S205-V1-131-130</t>
  </si>
  <si>
    <t>EC-CM2-2018-XX-D1-S205-V1-132-131</t>
  </si>
  <si>
    <t>EC-CM2-2018-XX-D1-S205-V1-133-132</t>
  </si>
  <si>
    <t>EC-CM2-2018-XX-D1-S205-V1-134-133</t>
  </si>
  <si>
    <t>EC-CM2-2018-XX-D1-S205-V1-135-134</t>
  </si>
  <si>
    <t>EC-CM2-2018-XX-D1-S205-V1-136-135</t>
  </si>
  <si>
    <t>EC-CM2-2018-XX-D1-S205-V1-137-136</t>
  </si>
  <si>
    <t>EC-CM2-2018-XX-D1-S205-V1-138-137</t>
  </si>
  <si>
    <t>EC-CM2-2018-XX-D1-S205-V1-139-138</t>
  </si>
  <si>
    <t>EC-CM2-2018-XX-D1-S205-V1-140-139</t>
  </si>
  <si>
    <t>EC-CM2-2018-XX-D1-S205-V1-141-140</t>
  </si>
  <si>
    <t>EC-CM2-2018-XX-D1-S205-V1-142-140</t>
  </si>
  <si>
    <t>EC-CM2-2018-XX-D1-S205-V1-143-141</t>
  </si>
  <si>
    <t>EC-CM2-2018-XX-D1-S205-V1-144-142</t>
  </si>
  <si>
    <t>EC-CM2-2018-XX-D1-S205-V1-145-143</t>
  </si>
  <si>
    <t>EC-CM2-2018-XX-D1-S205-V1-146-144</t>
  </si>
  <si>
    <t>EC-CM2-2018-XX-D1-S205-V1-147-145</t>
  </si>
  <si>
    <t>EC-CM2-2018-XX-D1-S205-V1-148-146</t>
  </si>
  <si>
    <t>EC-CM2-2018-XX-D1-S205-V1-149-147</t>
  </si>
  <si>
    <t>EC-CM2-2018-XX-D1-S205-V1-150-148</t>
  </si>
  <si>
    <t>EC-CM2-2018-XX-D1-S205-V1-151-149</t>
  </si>
  <si>
    <t>EC-CM2-2018-XX-D1-S205-V1-152-150</t>
  </si>
  <si>
    <t>EC-CM2-2018-XX-D1-S205-V1-153-151</t>
  </si>
  <si>
    <t>EC-CM2-2018-XX-D1-S205-V1-154-152</t>
  </si>
  <si>
    <t>EC-CM2-2018-XX-D1-S205-V1-155-153</t>
  </si>
  <si>
    <t>EC-CM2-2018-XX-D1-S205-V1-156-154</t>
  </si>
  <si>
    <t>empoisonnée</t>
  </si>
  <si>
    <t>enpoisoner</t>
  </si>
  <si>
    <t>em-poi-son-né-e</t>
  </si>
  <si>
    <t>en-poi-so-ner</t>
  </si>
  <si>
    <t>EC-CM2-2018-XX-D1-S205-V1-157-155</t>
  </si>
  <si>
    <t>EC-CM2-2018-XX-D1-S205-V1-158-156</t>
  </si>
  <si>
    <t>EC-CM2-2018-XX-D1-S205-V1-159-157</t>
  </si>
  <si>
    <t>EC-CM2-2018-XX-D1-S205-V1-160-158</t>
  </si>
  <si>
    <t>EC-CM2-2018-XX-D1-S205-V1-161-159</t>
  </si>
  <si>
    <t>EC-CM2-2018-XX-D1-S205-V1-162-160</t>
  </si>
  <si>
    <t>EC-CM2-2018-XX-D1-S205-V1-163-161</t>
  </si>
  <si>
    <t>EC-CM2-2018-XX-D1-S1125-V1-1-1</t>
  </si>
  <si>
    <t>EC-CM2-2018-XX-D1-S1125-V1-2-2</t>
  </si>
  <si>
    <t>EC-CM2-2018-XX-D1-S1125-V1-3-3</t>
  </si>
  <si>
    <t>EC-CM2-2018-XX-D1-S1125-V1-4-4</t>
  </si>
  <si>
    <t>EC-CM2-2018-XX-D1-S1125-V1-5-5</t>
  </si>
  <si>
    <t>EC-CM2-2018-XX-D1-S1125-V1-6-6</t>
  </si>
  <si>
    <t>Mistigri</t>
  </si>
  <si>
    <t>mistigri</t>
  </si>
  <si>
    <t>Mis-ti-gri</t>
  </si>
  <si>
    <t>mis-ti-gri</t>
  </si>
  <si>
    <t>EC-CM2-2018-XX-D1-S1125-V1-7-7</t>
  </si>
  <si>
    <t>EC-CM2-2018-XX-D1-S1125-V1-8-8</t>
  </si>
  <si>
    <t>EC-CM2-2018-XX-D1-S1125-V1-9-9</t>
  </si>
  <si>
    <t>EC-CM2-2018-XX-D1-S1125-V1-10-10</t>
  </si>
  <si>
    <t>EC-CM2-2018-XX-D1-S1125-V1-11-11</t>
  </si>
  <si>
    <t>EC-CM2-2018-XX-D1-S1125-V1-12-12</t>
  </si>
  <si>
    <t>EC-CM2-2018-XX-D1-S1125-V1-13-13</t>
  </si>
  <si>
    <t>EC-CM2-2018-XX-D1-S1125-V1-14-14</t>
  </si>
  <si>
    <t>EC-CM2-2018-XX-D1-S1125-V1-15-15</t>
  </si>
  <si>
    <t>EC-CM2-2018-XX-D1-S1125-V1-16-16</t>
  </si>
  <si>
    <t>EC-CM2-2018-XX-D1-S1125-V1-17-17</t>
  </si>
  <si>
    <t>EC-CM2-2018-XX-D1-S1125-V1-18-18</t>
  </si>
  <si>
    <t>EC-CM2-2018-XX-D1-S1125-V1-19-19</t>
  </si>
  <si>
    <t>EC-CM2-2018-XX-D1-S1125-V1-20-20</t>
  </si>
  <si>
    <t>EC-CM2-2018-XX-D1-S1125-V1-21-21</t>
  </si>
  <si>
    <t>futé</t>
  </si>
  <si>
    <t>futée</t>
  </si>
  <si>
    <t>ffuuttei</t>
  </si>
  <si>
    <t>fu-té</t>
  </si>
  <si>
    <t>fu-té-e</t>
  </si>
  <si>
    <t>EC-CM2-2018-XX-D1-S1125-V1-22-22</t>
  </si>
  <si>
    <t>EC-CM2-2018-XX-D1-S1125-V1-23-23</t>
  </si>
  <si>
    <t>EC-CM2-2018-XX-D1-S1125-V1-24-24</t>
  </si>
  <si>
    <t>EC-CM2-2018-XX-D1-S1125-V1-25-25</t>
  </si>
  <si>
    <t>EC-CM2-2018-XX-D1-S1125-V1-26-26</t>
  </si>
  <si>
    <t>EC-CM2-2018-XX-D1-S1125-V1-27-27</t>
  </si>
  <si>
    <t>EC-CM2-2018-XX-D1-S1125-V1-28-28</t>
  </si>
  <si>
    <t>EC-CM2-2018-XX-D1-S1125-V1-29-29</t>
  </si>
  <si>
    <t>EC-CM2-2018-XX-D1-S1125-V1-30-30</t>
  </si>
  <si>
    <t>EC-CM2-2018-XX-D1-S1125-V1-31-31</t>
  </si>
  <si>
    <t>EC-CM2-2018-XX-D1-S1125-V1-32-32</t>
  </si>
  <si>
    <t>EC-CM2-2018-XX-D1-S1125-V1-33-33</t>
  </si>
  <si>
    <t>aabbrriittei</t>
  </si>
  <si>
    <t>a-bri-ter</t>
  </si>
  <si>
    <t>EC-CM2-2018-XX-D1-S1125-V1-34-34</t>
  </si>
  <si>
    <t>EC-CM2-2018-XX-D1-S1125-V1-35-35</t>
  </si>
  <si>
    <t>EC-CM2-2018-XX-D1-S1125-V1-36-36</t>
  </si>
  <si>
    <t>EC-CM2-2018-XX-D1-S1125-V1-37-37</t>
  </si>
  <si>
    <t>EC-CM2-2018-XX-D1-S1125-V1-38-38</t>
  </si>
  <si>
    <t>malgrés</t>
  </si>
  <si>
    <t>mal-grés</t>
  </si>
  <si>
    <t>EC-CM2-2018-XX-D1-S1125-V1-39-39</t>
  </si>
  <si>
    <t>EC-CM2-2018-XX-D1-S1125-V1-40-40</t>
  </si>
  <si>
    <t>EC-CM2-2018-XX-D1-S1125-V1-41-41</t>
  </si>
  <si>
    <t>EC-CM2-2018-XX-D1-S1125-V1-42-42</t>
  </si>
  <si>
    <t>EC-CM2-2018-XX-D1-S1125-V1-43-43</t>
  </si>
  <si>
    <t>EC-CM2-2018-XX-D1-S1125-V1-44-44</t>
  </si>
  <si>
    <t>EC-CM2-2018-XX-D1-S1125-V1-45-45</t>
  </si>
  <si>
    <t>EC-CM2-2018-XX-D1-S1125-V1-46-46</t>
  </si>
  <si>
    <t>EC-CM2-2018-XX-D1-S1125-V1-47-47</t>
  </si>
  <si>
    <t>EC-CM2-2018-XX-D1-S1125-V1-48-48</t>
  </si>
  <si>
    <t>arrivera</t>
  </si>
  <si>
    <t>aarriivveerraa</t>
  </si>
  <si>
    <t>ar-ri-ve-ra</t>
  </si>
  <si>
    <t>EC-CM2-2018-XX-D1-S1125-V1-49-49</t>
  </si>
  <si>
    <t>EC-CM2-2018-XX-D1-S1125-V1-50-50</t>
  </si>
  <si>
    <t>EC-CM2-2018-XX-D1-S1125-V1-51-51</t>
  </si>
  <si>
    <t>EC-CM2-2018-XX-D1-S1125-V1-52-52</t>
  </si>
  <si>
    <t>dé-brouil-ler</t>
  </si>
  <si>
    <t>EC-CM2-2018-XX-D1-S1125-V1-53-53</t>
  </si>
  <si>
    <t>EC-CM2-2018-XX-D1-S1125-V1-54-54</t>
  </si>
  <si>
    <t>EC-CM2-2018-XX-D1-S1125-V1-55-55</t>
  </si>
  <si>
    <t>EC-CM2-2018-XX-D1-S1125-V1-56-56</t>
  </si>
  <si>
    <t>EC-CM2-2018-XX-D1-S1125-V1-57-57</t>
  </si>
  <si>
    <t>EC-CM2-2018-XX-D1-S1125-V1-58-58</t>
  </si>
  <si>
    <t>EC-CM2-2018-XX-D1-S1125-V1-59-59</t>
  </si>
  <si>
    <t>EC-CM2-2018-XX-D1-S1125-V1-60-60</t>
  </si>
  <si>
    <t>EC-CM2-2018-XX-D1-S1125-V1-61-61</t>
  </si>
  <si>
    <t>EC-CM2-2018-XX-D1-S1125-V1-62-62</t>
  </si>
  <si>
    <t>EC-CM2-2018-XX-D1-S1125-V1-63-63</t>
  </si>
  <si>
    <t>EC-CM2-2018-XX-D1-S1125-V1-64-64</t>
  </si>
  <si>
    <t>EC-CM2-2018-XX-D1-S1125-V1-65-65</t>
  </si>
  <si>
    <t>EC-CM2-2018-XX-D1-S1125-V1-66-66</t>
  </si>
  <si>
    <t>EC-CM2-2018-XX-D1-S1125-V1-67-67</t>
  </si>
  <si>
    <t>EC-CM2-2018-XX-D1-S1125-V1-68-68</t>
  </si>
  <si>
    <t>EC-CM2-2018-XX-D1-S1125-V1-69-69</t>
  </si>
  <si>
    <t>EC-CM2-2018-XX-D1-S1125-V1-70-70</t>
  </si>
  <si>
    <t>EC-CM2-2018-XX-D1-S1125-V1-71-71</t>
  </si>
  <si>
    <t>EC-CM2-2018-XX-D1-S1125-V1-72-72</t>
  </si>
  <si>
    <t>EC-CM2-2018-XX-D1-S1125-V1-73-73</t>
  </si>
  <si>
    <t>EC-CM2-2018-XX-D1-S1125-V1-74-74</t>
  </si>
  <si>
    <t>verte</t>
  </si>
  <si>
    <t>vvairrttee</t>
  </si>
  <si>
    <t>ver-te</t>
  </si>
  <si>
    <t>EC-CM2-2018-XX-D1-S1125-V1-75-75</t>
  </si>
  <si>
    <t>EC-CM2-2018-XX-D1-S1125-V1-76-76</t>
  </si>
  <si>
    <t>EC-CM2-2018-XX-D1-S1125-V1-77-77</t>
  </si>
  <si>
    <t>EC-CM2-2018-XX-D1-S1125-V1-78-78</t>
  </si>
  <si>
    <t>EC-CM2-2018-XX-D1-S1125-V1-79-79</t>
  </si>
  <si>
    <t>haie</t>
  </si>
  <si>
    <t>EC-CM2-2018-XX-D1-S1125-V1-80-80</t>
  </si>
  <si>
    <t>EC-CM2-2018-XX-D1-S1125-V1-81-81</t>
  </si>
  <si>
    <t>EC-CM2-2018-XX-D1-S1125-V1-82-82</t>
  </si>
  <si>
    <t>EC-CM2-2018-XX-D1-S1125-V1-83-83</t>
  </si>
  <si>
    <t>EC-CM2-2018-XX-D1-S1125-V1-84-84</t>
  </si>
  <si>
    <t>EC-CM2-2018-XX-D1-S1125-V1-85-85</t>
  </si>
  <si>
    <t>EC-CM2-2018-XX-D1-S1125-V1-86-86</t>
  </si>
  <si>
    <t>mise</t>
  </si>
  <si>
    <t>mmiizz</t>
  </si>
  <si>
    <t>mi-se</t>
  </si>
  <si>
    <t>EC-CM2-2018-XX-D1-S1125-V1-87-87</t>
  </si>
  <si>
    <t>EC-CM2-2018-XX-D1-S1125-V1-88-88</t>
  </si>
  <si>
    <t>EC-CM2-2018-XX-D1-S1125-V1-89-89</t>
  </si>
  <si>
    <t>EC-CM2-2018-XX-D1-S1125-V1-90-90</t>
  </si>
  <si>
    <t>EC-CM2-2018-XX-D1-S1125-V1-91-91</t>
  </si>
  <si>
    <t>aboiement</t>
  </si>
  <si>
    <t>nnaabbwwaamman</t>
  </si>
  <si>
    <t>a-boie-ment</t>
  </si>
  <si>
    <t>EC-CM2-2018-XX-D1-S1125-V1-92-92</t>
  </si>
  <si>
    <t>EC-CM2-2018-XX-D1-S1125-V1-93-93</t>
  </si>
  <si>
    <t>EC-CM2-2018-XX-D1-S1125-V1-94-94</t>
  </si>
  <si>
    <t>EC-CM2-2018-XX-D1-S1125-V1-95-95</t>
  </si>
  <si>
    <t>brave</t>
  </si>
  <si>
    <t>bbrraavv</t>
  </si>
  <si>
    <t>bra-ve</t>
  </si>
  <si>
    <t>EC-CM2-2018-XX-D1-S1125-V1-96-96</t>
  </si>
  <si>
    <t>EC-CM2-2018-XX-D1-S1125-V1-97-97</t>
  </si>
  <si>
    <t>EC-CM2-2018-XX-D1-S1125-V1-98-98</t>
  </si>
  <si>
    <t>probléme</t>
  </si>
  <si>
    <t>pprroobblleimm</t>
  </si>
  <si>
    <t>pro-blé-me</t>
  </si>
  <si>
    <t>EC-CM2-2018-XX-D1-S1125-V1-99-99</t>
  </si>
  <si>
    <t>traversait</t>
  </si>
  <si>
    <t>ttrraavvairrssai</t>
  </si>
  <si>
    <t>tra-ver-sait</t>
  </si>
  <si>
    <t>tra-ver-ser</t>
  </si>
  <si>
    <t>EC-CM2-2018-XX-D1-S1125-V1-100-100</t>
  </si>
  <si>
    <t>EC-CM2-2018-XX-D1-S1125-V1-101-101</t>
  </si>
  <si>
    <t>EC-CM2-2018-XX-D1-S1125-V1-102-102</t>
  </si>
  <si>
    <t>EC-CM2-2018-XX-D1-S1125-V1-103-103</t>
  </si>
  <si>
    <t>EC-CM2-2018-XX-D1-S1125-V1-104-104</t>
  </si>
  <si>
    <t>EC-CM2-2018-XX-D1-S1125-V1-105-105</t>
  </si>
  <si>
    <t>EC-CM2-2018-XX-D1-S1125-V1-106-106</t>
  </si>
  <si>
    <t>is</t>
  </si>
  <si>
    <t>EC-CM2-2018-XX-D1-S1125-V1-107-107</t>
  </si>
  <si>
    <t>EC-CM2-2018-XX-D1-S1125-V1-108-108</t>
  </si>
  <si>
    <t>EC-CM2-2018-XX-D1-S1125-V1-109-109</t>
  </si>
  <si>
    <t>EC-CM2-2018-XX-D1-S1125-V1-110-110</t>
  </si>
  <si>
    <t>EC-CM2-2018-XX-D1-S1125-V1-111-111</t>
  </si>
  <si>
    <t>EC-CM2-2018-XX-D1-S1125-V1-112-112</t>
  </si>
  <si>
    <t>EC-CM2-2018-XX-D1-S1125-V1-113-113</t>
  </si>
  <si>
    <t>Roxe</t>
  </si>
  <si>
    <t>rrookkssee</t>
  </si>
  <si>
    <t>Ro-xe</t>
  </si>
  <si>
    <t>EC-CM2-2018-XX-D1-S1125-V1-114-114</t>
  </si>
  <si>
    <t>EC-CM2-2018-XX-D1-S1125-V1-115-115</t>
  </si>
  <si>
    <t>EC-CM2-2018-XX-D1-S1125-V1-116-116</t>
  </si>
  <si>
    <t>EC-CM2-2018-XX-D1-S1125-V1-117-117</t>
  </si>
  <si>
    <t>EC-CM2-2018-XX-D1-S1125-V1-118-118</t>
  </si>
  <si>
    <t>Milla</t>
  </si>
  <si>
    <t>milla</t>
  </si>
  <si>
    <t>mmiiyyaa</t>
  </si>
  <si>
    <t>mmiillaa</t>
  </si>
  <si>
    <t>Mil-la</t>
  </si>
  <si>
    <t>mil-la</t>
  </si>
  <si>
    <t>EC-CM2-2018-XX-D1-S1125-V1-119-119</t>
  </si>
  <si>
    <t>EC-CM2-2018-XX-D1-S1125-V1-120-120</t>
  </si>
  <si>
    <t>EC-CM2-2018-XX-D1-S1125-V1-121-121</t>
  </si>
  <si>
    <t>EC-CM2-2018-XX-D1-S1125-V1-122-122</t>
  </si>
  <si>
    <t>EC-CM2-2018-XX-D1-S1125-V1-123-123</t>
  </si>
  <si>
    <t>EC-CM2-2018-XX-D1-S1125-V1-124-124</t>
  </si>
  <si>
    <t>EC-CM2-2018-XX-D1-S1125-V1-125-125</t>
  </si>
  <si>
    <t>EC-CM2-2018-XX-D1-S1125-V1-126-126</t>
  </si>
  <si>
    <t>EC-CM2-2018-XX-D1-S1125-V1-127-127</t>
  </si>
  <si>
    <t>EC-CM2-2018-XX-D1-S1125-V1-128-128</t>
  </si>
  <si>
    <t>EC-CM2-2018-XX-D1-S1125-V1-129-129</t>
  </si>
  <si>
    <t>EC-CM2-2018-XX-D1-S1125-V1-130-130</t>
  </si>
  <si>
    <t>EC-CM2-2018-XX-D1-S1125-V1-131-131</t>
  </si>
  <si>
    <t>EC-CM2-2018-XX-D1-S1125-V1-132-132</t>
  </si>
  <si>
    <t>EC-CM2-2018-XX-D1-S1125-V1-133-133</t>
  </si>
  <si>
    <t>EC-CM2-2018-XX-D1-S1125-V1-134-134</t>
  </si>
  <si>
    <t>propriétaires</t>
  </si>
  <si>
    <t>pro-prié-tai-res</t>
  </si>
  <si>
    <t>EC-CM2-2018-XX-D1-S1125-V1-135-135</t>
  </si>
  <si>
    <t>arrivérent</t>
  </si>
  <si>
    <t>aarriivveirr</t>
  </si>
  <si>
    <t>ar-ri-vé-rent</t>
  </si>
  <si>
    <t>EC-CM2-2018-XX-D1-S1125-V1-136-136</t>
  </si>
  <si>
    <t>EC-CM2-2018-XX-D1-S1125-V1-137-137</t>
  </si>
  <si>
    <t>EC-CM2-2018-XX-D1-S1125-V1-138-138</t>
  </si>
  <si>
    <t>EC-CM2-2018-XX-D1-S1125-V1-139-139</t>
  </si>
  <si>
    <t>EC-CM2-2018-XX-D1-S1125-V1-140-140</t>
  </si>
  <si>
    <t>EC-CM2-2018-XX-D1-S1125-V1-141-141</t>
  </si>
  <si>
    <t>EC-CM2-2018-XX-D1-S1125-V1-142-142</t>
  </si>
  <si>
    <t>EC-CM2-2018-XX-D1-S1125-V1-143-143</t>
  </si>
  <si>
    <t>EC-CM2-2018-XX-D1-S1125-V1-144-144</t>
  </si>
  <si>
    <t>EC-CM2-2018-XX-D1-S1125-V1-145-145</t>
  </si>
  <si>
    <t>EC-CM2-2018-XX-D1-S1125-V1-146-146</t>
  </si>
  <si>
    <t>EC-CM2-2018-XX-D1-S1125-V1-147-147</t>
  </si>
  <si>
    <t>EC-CM2-2018-XX-D1-S1125-V1-148-148</t>
  </si>
  <si>
    <t>EC-CM2-2018-XX-D1-S1125-V1-149-149</t>
  </si>
  <si>
    <t>EC-CM2-2018-XX-D1-S1125-V1-150-150</t>
  </si>
  <si>
    <t>EC-CM2-2018-XX-D1-S1125-V1-151-151</t>
  </si>
  <si>
    <t>EC-CM2-2018-XX-D1-S1125-V1-152-152</t>
  </si>
  <si>
    <t>ho</t>
  </si>
  <si>
    <t>EC-CM2-2018-XX-D1-S1125-V1-153-153</t>
  </si>
  <si>
    <t>EC-CM2-2018-XX-D1-S1125-V1-154-154</t>
  </si>
  <si>
    <t>Hector</t>
  </si>
  <si>
    <t>hector</t>
  </si>
  <si>
    <t>aikkttoorr</t>
  </si>
  <si>
    <t>Hec-tor</t>
  </si>
  <si>
    <t>hec-tor</t>
  </si>
  <si>
    <t>EC-CM2-2018-XX-D1-S1125-V1-155-155</t>
  </si>
  <si>
    <t>EC-CM2-2018-XX-D1-S1125-V1-156-156</t>
  </si>
  <si>
    <t>EC-CM2-2018-XX-D1-S1125-V1-157-157</t>
  </si>
  <si>
    <t>EC-CM2-2018-XX-D1-S1125-V1-158-158</t>
  </si>
  <si>
    <t>EC-CM2-2018-XX-D1-S1125-V1-159-159</t>
  </si>
  <si>
    <t>EC-CM2-2018-XX-D1-S1125-V1-160-160</t>
  </si>
  <si>
    <t>EC-CM2-2018-XX-D1-S1125-V1-161-161</t>
  </si>
  <si>
    <t>EC-CM2-2018-XX-D1-S1125-V1-162-162</t>
  </si>
  <si>
    <t>gardait</t>
  </si>
  <si>
    <t>ggaarrddai</t>
  </si>
  <si>
    <t>gar-dait</t>
  </si>
  <si>
    <t>EC-CM2-2018-XX-D1-S1125-V1-163-163</t>
  </si>
  <si>
    <t>EC-CM2-2018-XX-D1-S1125-V1-164-164</t>
  </si>
  <si>
    <t>EC-CM2-2018-XX-D1-S1125-V1-165-165</t>
  </si>
  <si>
    <t>EC-CM2-2018-XX-D1-S1125-V1-166-166</t>
  </si>
  <si>
    <t>EC-CM2-2018-XX-D1-S1125-V1-167-167</t>
  </si>
  <si>
    <t>EC-CM2-2018-XX-D1-S1125-V1-168-168</t>
  </si>
  <si>
    <t>EC-CM2-2018-XX-D1-S1125-V1-169-169</t>
  </si>
  <si>
    <t>EC-CM2-2018-XX-D1-S1125-V1-170-170</t>
  </si>
  <si>
    <t>EC-CM2-2018-XX-D1-S1125-V1-171-171</t>
  </si>
  <si>
    <t>EC-CM2-2018-XX-D1-S1125-V1-172-172</t>
  </si>
  <si>
    <t>EC-CM2-2018-XX-D1-S1125-V1-173-173</t>
  </si>
  <si>
    <t>EC-CM2-2018-XX-D1-S1125-V1-174-174</t>
  </si>
  <si>
    <t>EC-CM2-2018-XX-D1-S1125-V1-175-175</t>
  </si>
  <si>
    <t>EC-CM2-2018-XX-D1-S1125-V1-176-176</t>
  </si>
  <si>
    <t>EC-CM2-2018-XX-D1-S1125-V1-177-177</t>
  </si>
  <si>
    <t>EC-CM2-2018-XX-D1-S1125-V1-178-178</t>
  </si>
  <si>
    <t>EC-CM2-2018-XX-D1-S1125-V1-179-179</t>
  </si>
  <si>
    <t>fabuleuse</t>
  </si>
  <si>
    <t>ffaabbuulloezz</t>
  </si>
  <si>
    <t>fa-bu-leu-se</t>
  </si>
  <si>
    <t>fabuleux</t>
  </si>
  <si>
    <t>fabuleus</t>
  </si>
  <si>
    <t>EC-CM2-2018-XX-D1-S1125-V1-180-180</t>
  </si>
  <si>
    <t>EC-CM2-2018-XX-D1-S1125-V1-181-181</t>
  </si>
  <si>
    <t>EC-CM2-2018-XX-D1-S1125-V1-182-182</t>
  </si>
  <si>
    <t>EC-CM2-2018-XX-D1-S1125-V1-183-183</t>
  </si>
  <si>
    <t>EC-CM2-2018-XX-D1-S1125-V1-184-184</t>
  </si>
  <si>
    <t>EC-CM2-2018-XX-D1-S1125-V1-185-185</t>
  </si>
  <si>
    <t>EC-CM2-2018-XX-D1-S1125-V1-186-186</t>
  </si>
  <si>
    <t>EC-CM2-2018-XX-D1-S1125-V1-187-187</t>
  </si>
  <si>
    <t>EC-CM2-2018-XX-D1-S1125-V1-188-188</t>
  </si>
  <si>
    <t>EC-CM2-2018-XX-D1-S1125-V1-189-189</t>
  </si>
  <si>
    <t>EC-CM2-2018-XX-D1-S1125-V1-190-190</t>
  </si>
  <si>
    <t>EC-CM2-2018-XX-D1-S1125-V1-191-191</t>
  </si>
  <si>
    <t>EC-CM2-2018-XX-D1-S1125-V1-192-192</t>
  </si>
  <si>
    <t>EC-CM2-2018-XX-D1-S1125-V1-193-193</t>
  </si>
  <si>
    <t>EC-CM2-2018-XX-D1-S1125-V1-194-194</t>
  </si>
  <si>
    <t>EC-CM2-2018-XX-D1-S1125-V1-195-195</t>
  </si>
  <si>
    <t>EC-CM2-2018-XX-D1-S1125-V1-196-196</t>
  </si>
  <si>
    <t>EC-CM2-2018-XX-D1-S1125-V1-197-197</t>
  </si>
  <si>
    <t>EC-CM2-2018-XX-D1-S1125-V1-198-198</t>
  </si>
  <si>
    <t>EC-CM2-2018-XX-D1-S1125-V1-199-199</t>
  </si>
  <si>
    <t>EC-CM2-2018-XX-D1-S1125-V1-200-200</t>
  </si>
  <si>
    <t>EC-CM2-2018-XX-D1-S1125-V1-201-201</t>
  </si>
  <si>
    <t>EC-CM2-2018-XX-D1-S1125-V1-202-202</t>
  </si>
  <si>
    <t>EC-CM2-2018-XX-D1-S1125-V1-203-203</t>
  </si>
  <si>
    <t>EC-CM2-2018-XX-D1-S1125-V1-204-204</t>
  </si>
  <si>
    <t>EC-CM2-2018-XX-D1-S1125-V1-205-205</t>
  </si>
  <si>
    <t>EC-CM2-2018-XX-D1-S1125-V1-206-206</t>
  </si>
  <si>
    <t>EC-CM2-2018-XX-D1-S1125-V1-207-207</t>
  </si>
  <si>
    <t>EC-CM2-2018-XX-D1-S1125-V1-208-208</t>
  </si>
  <si>
    <t>EC-CM2-2018-XX-D1-S1125-V1-209-209</t>
  </si>
  <si>
    <t>EC-CM2-2018-XX-D1-S1125-V1-210-210</t>
  </si>
  <si>
    <t>EC-CM2-2018-XX-D1-S1125-V1-211-211</t>
  </si>
  <si>
    <t>EC-CM2-2018-XX-D1-S1125-V1-212-212</t>
  </si>
  <si>
    <t>EC-CM2-2018-XX-D1-S1125-V1-213-213</t>
  </si>
  <si>
    <t>EC-CM2-2018-XX-D1-S1125-V1-214-214</t>
  </si>
  <si>
    <t>EC-CM2-2018-XX-D1-S1125-V1-215-215</t>
  </si>
  <si>
    <t>EC-CM2-2018-XX-D1-S1125-V1-216-216</t>
  </si>
  <si>
    <t>EC-CM2-2018-XX-D1-S1125-V1-217-217</t>
  </si>
  <si>
    <t>EC-CM2-2018-XX-D1-S1125-V1-218-218</t>
  </si>
  <si>
    <t>EC-CM2-2018-XX-D1-S1125-V1-219-219</t>
  </si>
  <si>
    <t>mignons</t>
  </si>
  <si>
    <t>mi-gnons</t>
  </si>
  <si>
    <t>EC-CM2-2018-XX-D1-S1125-V1-220-220</t>
  </si>
  <si>
    <t>EC-CM2-2018-XX-D1-S1125-V1-221-221</t>
  </si>
  <si>
    <t>EC-CM2-2018-XX-D1-S1125-V1-222-222</t>
  </si>
  <si>
    <t>ton-ton</t>
  </si>
  <si>
    <t>EC-CM2-2018-XX-D1-S1125-V1-223-223</t>
  </si>
  <si>
    <t>EC-CM2-2018-XX-D1-S1125-V1-224-224</t>
  </si>
  <si>
    <t>EC-CM2-2018-XX-D1-S1125-V1-225-225</t>
  </si>
  <si>
    <t>EC-CM2-2018-XX-D1-S1125-V1-226-226</t>
  </si>
  <si>
    <t>EC-CM2-2018-XX-D1-S1125-V1-227-227</t>
  </si>
  <si>
    <t>EC-CM2-2018-XX-D1-S1125-V1-228-228</t>
  </si>
  <si>
    <t>EC-CM2-2018-XX-D1-S1125-V1-229-229</t>
  </si>
  <si>
    <t>vendus</t>
  </si>
  <si>
    <t>vvandduu</t>
  </si>
  <si>
    <t>ven-dus</t>
  </si>
  <si>
    <t>EC-CM2-2018-XX-D1-S1125-V1-230-230</t>
  </si>
  <si>
    <t>EC-CM2-2018-XX-D1-S1125-V1-231-231</t>
  </si>
  <si>
    <t>EC-CM2-2018-XX-D1-S1125-V1-232-232</t>
  </si>
  <si>
    <t>grandiront</t>
  </si>
  <si>
    <t>grandirons</t>
  </si>
  <si>
    <t>ggrranddiirron</t>
  </si>
  <si>
    <t>gran-di-ront</t>
  </si>
  <si>
    <t>gran-di-rons</t>
  </si>
  <si>
    <t>EC-CM2-2018-XX-D1-S1125-V1-233-233</t>
  </si>
  <si>
    <t>EC-CM2-2018-XX-D1-S1125-V1-234-234</t>
  </si>
  <si>
    <t>EC-CM2-2018-XX-D1-S1125-V1-235-235</t>
  </si>
  <si>
    <t>EC-CM2-2018-XX-D1-S1125-V1-236-236</t>
  </si>
  <si>
    <t>EC-CM2-2018-XX-D1-S1125-V1-237-237</t>
  </si>
  <si>
    <t>EC-CM2-2018-XX-D1-S1125-V1-238-238</t>
  </si>
  <si>
    <t>EC-CM2-2018-XX-D1-S1125-V1-239-239</t>
  </si>
  <si>
    <t>jolis</t>
  </si>
  <si>
    <t>jo-lis</t>
  </si>
  <si>
    <t>EC-CM2-2018-XX-D1-S1125-V1-240-240</t>
  </si>
  <si>
    <t>EC-CM2-2018-XX-D1-S1125-V1-241-241</t>
  </si>
  <si>
    <t>EC-CM2-2018-XX-D1-S1125-V1-242-242</t>
  </si>
  <si>
    <t>fonderont</t>
  </si>
  <si>
    <t>ffonddeerron</t>
  </si>
  <si>
    <t>fon-de-ront</t>
  </si>
  <si>
    <t>fonder</t>
  </si>
  <si>
    <t>EC-CM2-2018-XX-D1-S1125-V1-243-243</t>
  </si>
  <si>
    <t>EC-CM2-2018-XX-D1-S1125-V1-244-244</t>
  </si>
  <si>
    <t>EC-CM2-2018-XX-D1-S1125-V1-245-245</t>
  </si>
  <si>
    <t>EC-CM2-2018-XX-D1-S1125-V1-246-246</t>
  </si>
  <si>
    <t>EC-CM2-2018-XX-D1-S1125-V1-247-247</t>
  </si>
  <si>
    <t>EC-CM2-2018-XX-D1-S1125-V1-248-248</t>
  </si>
  <si>
    <t>EC-CM2-2018-XX-D1-S1125-V1-249-249</t>
  </si>
  <si>
    <t>EC-CM2-2018-XX-D1-S1125-V1-250-250</t>
  </si>
  <si>
    <t>EC-CM2-2018-XX-D1-S1125-V1-251-251</t>
  </si>
  <si>
    <t>EC-CM2-2018-XX-D1-S1125-V1-252-252</t>
  </si>
  <si>
    <t>EC-CM2-2018-XX-D1-S1125-V1-253-253</t>
  </si>
  <si>
    <t>EC-CM2-2018-XX-D1-S1125-V1-254-254</t>
  </si>
  <si>
    <t>EC-CM2-2018-XX-D1-S1125-V1-255-255</t>
  </si>
  <si>
    <t>EC-CM2-2018-XX-D1-S1125-V1-256-256</t>
  </si>
  <si>
    <t>a-ban-don-ner</t>
  </si>
  <si>
    <t>EC-CM2-2018-XX-D1-S1125-V1-257-257</t>
  </si>
  <si>
    <t>EC-CM2-2018-XX-D1-S1125-V1-258-258</t>
  </si>
  <si>
    <t>EC-CM2-2018-XX-D1-S1125-V1-259-259</t>
  </si>
  <si>
    <t>EC-CM2-2018-XX-D1-S1125-V1-260-260</t>
  </si>
  <si>
    <t>EC-CM2-2018-XX-D1-S1125-V1-261-261</t>
  </si>
  <si>
    <t>EC-CM2-2018-XX-D1-S1125-V1-262-262</t>
  </si>
  <si>
    <t>EC-CM2-2018-XX-D1-S1125-V1-263-263</t>
  </si>
  <si>
    <t>EC-CM2-2018-XX-D1-S1125-V1-264-264</t>
  </si>
  <si>
    <t>EC-CM2-2018-XX-D1-S72-V1-1-1</t>
  </si>
  <si>
    <t>EC-CM2-2018-XX-D1-S72-V1-2-2</t>
  </si>
  <si>
    <t>EC-CM2-2018-XX-D1-S72-V1-3-3</t>
  </si>
  <si>
    <t>EC-CM2-2018-XX-D1-S72-V1-4-4</t>
  </si>
  <si>
    <t>EC-CM2-2018-XX-D1-S72-V1-5-5</t>
  </si>
  <si>
    <t>llwwinttin</t>
  </si>
  <si>
    <t>loin-tain</t>
  </si>
  <si>
    <t>EC-CM2-2018-XX-D1-S72-V1-6-6</t>
  </si>
  <si>
    <t>EC-CM2-2018-XX-D1-S72-V1-7-7</t>
  </si>
  <si>
    <t>EC-CM2-2018-XX-D1-S72-V1-8-8</t>
  </si>
  <si>
    <t>EC-CM2-2018-XX-D1-S72-V1-9-9</t>
  </si>
  <si>
    <t>EC-CM2-2018-XX-D1-S72-V1-10-10</t>
  </si>
  <si>
    <t>EC-CM2-2018-XX-D1-S72-V1-11-11</t>
  </si>
  <si>
    <t>EC-CM2-2018-XX-D1-S72-V1-12-12</t>
  </si>
  <si>
    <t>EC-CM2-2018-XX-D1-S72-V1-13-13</t>
  </si>
  <si>
    <t>EC-CM2-2018-XX-D1-S72-V1-14-14</t>
  </si>
  <si>
    <t>EC-CM2-2018-XX-D1-S72-V1-15-15</t>
  </si>
  <si>
    <t>EC-CM2-2018-XX-D1-S72-V1-16-16</t>
  </si>
  <si>
    <t>EC-CM2-2018-XX-D1-S72-V1-17-17</t>
  </si>
  <si>
    <t>EC-CM2-2018-XX-D1-S72-V1-18-18</t>
  </si>
  <si>
    <t>EC-CM2-2018-XX-D1-S72-V1-19-19</t>
  </si>
  <si>
    <t>lhistoire</t>
  </si>
  <si>
    <t>lhis-toi-re</t>
  </si>
  <si>
    <t>EC-CM2-2018-XX-D1-S72-V1-20-19</t>
  </si>
  <si>
    <t>EC-CM2-2018-XX-D1-S72-V1-21-20</t>
  </si>
  <si>
    <t>EC-CM2-2018-XX-D1-S72-V1-22-21</t>
  </si>
  <si>
    <t>EC-CM2-2018-XX-D1-S72-V1-23-22</t>
  </si>
  <si>
    <t>EC-CM2-2018-XX-D1-S72-V1-24-23</t>
  </si>
  <si>
    <t>EC-CM2-2018-XX-D1-S72-V1-25-24</t>
  </si>
  <si>
    <t>EC-CM2-2018-XX-D1-S72-V1-26-25</t>
  </si>
  <si>
    <t>EC-CM2-2018-XX-D1-S72-V1-27-26</t>
  </si>
  <si>
    <t>EC-CM2-2018-XX-D1-S72-V1-28-27</t>
  </si>
  <si>
    <t>EC-CM2-2018-XX-D1-S72-V1-29-28</t>
  </si>
  <si>
    <t>EC-CM2-2018-XX-D1-S72-V1-30-29</t>
  </si>
  <si>
    <t>EC-CM2-2018-XX-D1-S72-V1-31-30</t>
  </si>
  <si>
    <t>EC-CM2-2018-XX-D1-S72-V1-32-31</t>
  </si>
  <si>
    <t>EC-CM2-2018-XX-D1-S72-V1-33-32</t>
  </si>
  <si>
    <t>EC-CM2-2018-XX-D1-S72-V1-34-33</t>
  </si>
  <si>
    <t>EC-CM2-2018-XX-D1-S72-V1-35-34</t>
  </si>
  <si>
    <t>EC-CM2-2018-XX-D1-S72-V1-36-35</t>
  </si>
  <si>
    <t>EC-CM2-2018-XX-D1-S72-V1-37-36</t>
  </si>
  <si>
    <t>EC-CM2-2018-XX-D1-S72-V1-38-37</t>
  </si>
  <si>
    <t>EC-CM2-2018-XX-D1-S72-V1-39-38</t>
  </si>
  <si>
    <t>EC-CM2-2018-XX-D1-S72-V1-40-39</t>
  </si>
  <si>
    <t>EC-CM2-2018-XX-D1-S72-V1-41-40</t>
  </si>
  <si>
    <t>EC-CM2-2018-XX-D1-S72-V1-42-41</t>
  </si>
  <si>
    <t>EC-CM2-2018-XX-D1-S72-V1-43-42</t>
  </si>
  <si>
    <t>EC-CM2-2018-XX-D1-S72-V1-44-43</t>
  </si>
  <si>
    <t>EC-CM2-2018-XX-D1-S72-V1-45-44</t>
  </si>
  <si>
    <t>EC-CM2-2018-XX-D1-S72-V1-46-45</t>
  </si>
  <si>
    <t>EC-CM2-2018-XX-D1-S72-V1-47-46</t>
  </si>
  <si>
    <t>EC-CM2-2018-XX-D1-S72-V1-48-47</t>
  </si>
  <si>
    <t>cassée</t>
  </si>
  <si>
    <t>cas-sé-e</t>
  </si>
  <si>
    <t>EC-CM2-2018-XX-D1-S72-V1-49-48</t>
  </si>
  <si>
    <t>EC-CM2-2018-XX-D1-S72-V1-50-49</t>
  </si>
  <si>
    <t>EC-CM2-2018-XX-D1-S72-V1-51-50</t>
  </si>
  <si>
    <t>EC-CM2-2018-XX-D1-S72-V1-52-51</t>
  </si>
  <si>
    <t>rapproche</t>
  </si>
  <si>
    <t>raproche</t>
  </si>
  <si>
    <t>rraapprrooch</t>
  </si>
  <si>
    <t>rap-pro-che</t>
  </si>
  <si>
    <t>ra-pro-che</t>
  </si>
  <si>
    <t>EC-CM2-2018-XX-D1-S72-V1-53-52</t>
  </si>
  <si>
    <t>EC-CM2-2018-XX-D1-S72-V1-54-53</t>
  </si>
  <si>
    <t>EC-CM2-2018-XX-D1-S72-V1-55-54</t>
  </si>
  <si>
    <t>EC-CM2-2018-XX-D1-S72-V1-56-55</t>
  </si>
  <si>
    <t>EC-CM2-2018-XX-D1-S72-V1-57-56</t>
  </si>
  <si>
    <t>EC-CM2-2018-XX-D1-S72-V1-58-57</t>
  </si>
  <si>
    <t>EC-CM2-2018-XX-D1-S72-V1-59-58</t>
  </si>
  <si>
    <t>souvre</t>
  </si>
  <si>
    <t>ssouvvrree</t>
  </si>
  <si>
    <t>sou-vre</t>
  </si>
  <si>
    <t>EC-CM2-2018-XX-D1-S72-V1-60-58</t>
  </si>
  <si>
    <t>EC-CM2-2018-XX-D1-S72-V1-61-59</t>
  </si>
  <si>
    <t>EC-CM2-2018-XX-D1-S72-V1-62-60</t>
  </si>
  <si>
    <t>EC-CM2-2018-XX-D1-S72-V1-63-61</t>
  </si>
  <si>
    <t>EC-CM2-2018-XX-D1-S72-V1-64-62</t>
  </si>
  <si>
    <t>EC-CM2-2018-XX-D1-S72-V1-65-63</t>
  </si>
  <si>
    <t>EC-CM2-2018-XX-D1-S72-V1-66-64</t>
  </si>
  <si>
    <t>EC-CM2-2018-XX-D1-S72-V1-67-65</t>
  </si>
  <si>
    <t>EC-CM2-2018-XX-D1-S72-V1-68-66</t>
  </si>
  <si>
    <t>EC-CM2-2018-XX-D1-S72-V1-69-67</t>
  </si>
  <si>
    <t>EC-CM2-2018-XX-D1-S72-V1-70-68</t>
  </si>
  <si>
    <t>EC-CM2-2018-XX-D1-S72-V1-71-69</t>
  </si>
  <si>
    <t>EC-CM2-2018-XX-D1-S72-V1-72-70</t>
  </si>
  <si>
    <t>EC-CM2-2018-XX-D1-S72-V1-73-71</t>
  </si>
  <si>
    <t>EC-CM2-2018-XX-D1-S72-V1-74-72</t>
  </si>
  <si>
    <t>EC-CM2-2018-XX-D1-S72-V1-75-73</t>
  </si>
  <si>
    <t>EC-CM2-2018-XX-D1-S72-V1-76-74</t>
  </si>
  <si>
    <t>EC-CM2-2018-XX-D1-S72-V1-77-75</t>
  </si>
  <si>
    <t>EC-CM2-2018-XX-D1-S72-V1-78-76</t>
  </si>
  <si>
    <t>EC-CM2-2018-XX-D1-S72-V1-79-77</t>
  </si>
  <si>
    <t>EC-CM2-2018-XX-D1-S72-V1-80-78</t>
  </si>
  <si>
    <t>EC-CM2-2018-XX-D1-S72-V1-81-79</t>
  </si>
  <si>
    <t>EC-CM2-2018-XX-D1-S72-V1-82-80</t>
  </si>
  <si>
    <t>EC-CM2-2018-XX-D1-S72-V1-83-81</t>
  </si>
  <si>
    <t>EC-CM2-2018-XX-D1-S72-V1-84-82</t>
  </si>
  <si>
    <t>EC-CM2-2018-XX-D1-S72-V1-85-83</t>
  </si>
  <si>
    <t>EC-CM2-2018-XX-D1-S72-V1-86-84</t>
  </si>
  <si>
    <t>EC-CM2-2018-XX-D1-S72-V1-87-85</t>
  </si>
  <si>
    <t>EC-CM2-2018-XX-D1-S72-V1-88-86</t>
  </si>
  <si>
    <t>EC-CM2-2018-XX-D1-S72-V1-89-87</t>
  </si>
  <si>
    <t>EC-CM2-2018-XX-D1-S72-V1-90-88</t>
  </si>
  <si>
    <t>EC-CM2-2018-XX-D1-S72-V1-91-89</t>
  </si>
  <si>
    <t>EC-CM2-2018-XX-D1-S72-V1-92-90</t>
  </si>
  <si>
    <t>EC-CM2-2018-XX-D1-S72-V1-93-91</t>
  </si>
  <si>
    <t>EC-CM2-2018-XX-D1-S72-V1-94-92</t>
  </si>
  <si>
    <t>EC-CM2-2018-XX-D1-S72-V1-95-93</t>
  </si>
  <si>
    <t>EC-CM2-2018-XX-D1-S72-V1-96-94</t>
  </si>
  <si>
    <t>EC-CM2-2018-XX-D1-S72-V1-97-95</t>
  </si>
  <si>
    <t>EC-CM2-2018-XX-D1-S72-V1-98-96</t>
  </si>
  <si>
    <t>EC-CM2-2018-XX-D1-S72-V1-99-97</t>
  </si>
  <si>
    <t>EC-CM2-2018-XX-D1-S72-V1-100-98</t>
  </si>
  <si>
    <t>EC-CM2-2018-XX-D1-S72-V1-101-99</t>
  </si>
  <si>
    <t>EC-CM2-2018-XX-D1-S72-V1-102-100</t>
  </si>
  <si>
    <t>andand</t>
  </si>
  <si>
    <t>anddan</t>
  </si>
  <si>
    <t>an-dand</t>
  </si>
  <si>
    <t>EC-CM2-2018-XX-D1-S72-V1-103-101</t>
  </si>
  <si>
    <t>EC-CM2-2018-XX-D1-S72-V1-104-102</t>
  </si>
  <si>
    <t>EC-CM2-2018-XX-D1-S72-V1-105-103</t>
  </si>
  <si>
    <t>EC-CM2-2018-XX-D1-S72-V1-106-104</t>
  </si>
  <si>
    <t>EC-CM2-2018-XX-D1-S72-V1-107-105</t>
  </si>
  <si>
    <t>EC-CM2-2018-XX-D1-S72-V1-108-106</t>
  </si>
  <si>
    <t>EC-CM2-2018-XX-D1-S72-V1-109-107</t>
  </si>
  <si>
    <t>EC-CM2-2018-XX-D1-S72-V1-110-108</t>
  </si>
  <si>
    <t>EC-CM2-2018-XX-D1-S72-V1-111-109</t>
  </si>
  <si>
    <t>EC-CM2-2018-XX-D1-S72-V1-112-110</t>
  </si>
  <si>
    <t>EC-CM2-2018-XX-D1-S72-V1-113-111</t>
  </si>
  <si>
    <t>EC-CM2-2018-XX-D1-S72-V1-114-112</t>
  </si>
  <si>
    <t>EC-CM2-2018-XX-D1-S72-V1-115-113</t>
  </si>
  <si>
    <t>EC-CM2-2018-XX-D1-S72-V1-116-114</t>
  </si>
  <si>
    <t>EC-CM2-2018-XX-D1-S72-V1-117-115</t>
  </si>
  <si>
    <t>EC-CM2-2018-XX-D1-S72-V1-118-116</t>
  </si>
  <si>
    <t>EC-CM2-2018-XX-D1-S72-V1-119-117</t>
  </si>
  <si>
    <t>EC-CM2-2018-XX-D1-S72-V1-120-118</t>
  </si>
  <si>
    <t>EC-CM2-2018-XX-D1-S72-V1-121-119</t>
  </si>
  <si>
    <t>EC-CM2-2018-XX-D1-S72-V1-122-120</t>
  </si>
  <si>
    <t>EC-CM2-2018-XX-D1-S72-V1-123-121</t>
  </si>
  <si>
    <t>aisité</t>
  </si>
  <si>
    <t>zzeizziittei</t>
  </si>
  <si>
    <t>aizziittei</t>
  </si>
  <si>
    <t>hé-si-ter</t>
  </si>
  <si>
    <t>ai-si-té</t>
  </si>
  <si>
    <t>EC-CM2-2018-XX-D1-S72-V1-124-122</t>
  </si>
  <si>
    <t>EC-CM2-2018-XX-D1-S72-V1-125-123</t>
  </si>
  <si>
    <t>EC-CM2-2018-XX-D1-S72-V1-126-124</t>
  </si>
  <si>
    <t>EC-CM2-2018-XX-D1-S72-V1-127-125</t>
  </si>
  <si>
    <t>EC-CM2-2018-XX-D1-S72-V1-128-126</t>
  </si>
  <si>
    <t>EC-CM2-2018-XX-D1-S72-V1-129-127</t>
  </si>
  <si>
    <t>EC-CM2-2018-XX-D1-S72-V1-130-128</t>
  </si>
  <si>
    <t>EC-CM2-2018-XX-D1-S72-V1-131-129</t>
  </si>
  <si>
    <t>EC-CM2-2018-XX-D1-S72-V1-132-130</t>
  </si>
  <si>
    <t>EC-CM2-2018-XX-D1-S72-V1-133-131</t>
  </si>
  <si>
    <t>EC-CM2-2018-XX-D1-S72-V1-134-132</t>
  </si>
  <si>
    <t>EC-CM2-2018-XX-D1-S72-V1-135-133</t>
  </si>
  <si>
    <t>EC-CM2-2018-XX-D1-S72-V1-136-134</t>
  </si>
  <si>
    <t>EC-CM2-2018-XX-D1-S72-V1-137-135</t>
  </si>
  <si>
    <t>EC-CM2-2018-XX-D1-S72-V1-138-136</t>
  </si>
  <si>
    <t>EC-CM2-2018-XX-D1-S72-V1-139-137</t>
  </si>
  <si>
    <t>EC-CM2-2018-XX-D1-S72-V1-140-138</t>
  </si>
  <si>
    <t>EC-CM2-2018-XX-D1-S72-V1-141-139</t>
  </si>
  <si>
    <t>EC-CM2-2018-XX-D1-S72-V1-142-140</t>
  </si>
  <si>
    <t>EC-CM2-2018-XX-D1-S72-V1-143-141</t>
  </si>
  <si>
    <t>EC-CM2-2018-XX-D1-S72-V1-144-142</t>
  </si>
  <si>
    <t>EC-CM2-2018-XX-D1-S72-V1-145-143</t>
  </si>
  <si>
    <t>EC-CM2-2018-XX-D1-S72-V1-146-144</t>
  </si>
  <si>
    <t>EC-CM2-2018-XX-D1-S72-V1-147-145</t>
  </si>
  <si>
    <t>EC-CM2-2018-XX-D1-S72-V1-148-146</t>
  </si>
  <si>
    <t>EC-CM2-2018-XX-D1-S72-V1-149-147</t>
  </si>
  <si>
    <t>EC-CM2-2018-XX-D1-S72-V1-150-148</t>
  </si>
  <si>
    <t>EC-CM2-2018-XX-D1-S72-V1-151-149</t>
  </si>
  <si>
    <t>EC-CM2-2018-XX-D1-S72-V1-152-150</t>
  </si>
  <si>
    <t>EC-CM2-2018-XX-D1-S72-V1-153-151</t>
  </si>
  <si>
    <t>EC-CM2-2018-XX-D1-S72-V1-154-152</t>
  </si>
  <si>
    <t>EC-CM2-2018-XX-D1-S72-V1-155-153</t>
  </si>
  <si>
    <t>EC-CM2-2018-XX-D1-S72-V1-156-154</t>
  </si>
  <si>
    <t>EC-CM2-2018-XX-D1-S72-V1-157-155</t>
  </si>
  <si>
    <t>EC-CM2-2018-XX-D1-S72-V1-158-156</t>
  </si>
  <si>
    <t>EC-CM2-2018-XX-D1-S72-V1-159-157</t>
  </si>
  <si>
    <t>EC-CM2-2018-XX-D1-S72-V1-160-158</t>
  </si>
  <si>
    <t>EC-CM2-2018-XX-D1-S72-V1-161-159</t>
  </si>
  <si>
    <t>EC-CM2-2018-XX-D1-S72-V1-162-160</t>
  </si>
  <si>
    <t>EC-CM2-2018-XX-D1-S72-V1-163-161</t>
  </si>
  <si>
    <t>EC-CM2-2018-XX-D1-S72-V1-164-162</t>
  </si>
  <si>
    <t>EC-CM2-2018-XX-D1-S72-V1-165-163</t>
  </si>
  <si>
    <t>koi</t>
  </si>
  <si>
    <t>EC-CM2-2018-XX-D1-S72-V1-166-164</t>
  </si>
  <si>
    <t>EC-CM2-2018-XX-D1-S72-V1-167-165</t>
  </si>
  <si>
    <t>EC-CM2-2018-XX-D1-S72-V1-168-166</t>
  </si>
  <si>
    <t>EC-CM2-2018-XX-D1-S72-V1-169-167</t>
  </si>
  <si>
    <t>EC-CM2-2018-XX-D1-S72-V1-170-168</t>
  </si>
  <si>
    <t>EC-CM2-2018-XX-D1-S72-V1-171-169</t>
  </si>
  <si>
    <t>EC-CM2-2018-XX-D1-S72-V1-172-170</t>
  </si>
  <si>
    <t>EC-CM2-2018-XX-D1-S72-V1-173-171</t>
  </si>
  <si>
    <t>EC-CM2-2018-XX-D1-S72-V1-174-172</t>
  </si>
  <si>
    <t>EC-CM2-2018-XX-D1-S72-V1-175-173</t>
  </si>
  <si>
    <t>EC-CM2-2018-XX-D1-S72-V1-176-174</t>
  </si>
  <si>
    <t>EC-CM2-2018-XX-D1-S72-V1-177-175</t>
  </si>
  <si>
    <t>ba</t>
  </si>
  <si>
    <t>EC-CM2-2018-XX-D1-S72-V1-178-176</t>
  </si>
  <si>
    <t>EC-CM2-2018-XX-D1-S72-V1-179-177</t>
  </si>
  <si>
    <t>EC-CM2-2018-XX-D1-S72-V1-180-178</t>
  </si>
  <si>
    <t>EC-CM2-2018-XX-D1-S72-V1-181-179</t>
  </si>
  <si>
    <t>EC-CM2-2018-XX-D1-S72-V1-182-180</t>
  </si>
  <si>
    <t>EC-CM2-2018-XX-D1-S72-V1-183-181</t>
  </si>
  <si>
    <t>EC-CM2-2018-XX-D1-S72-V1-184-182</t>
  </si>
  <si>
    <t>EC-CM2-2018-XX-D1-S72-V1-185-183</t>
  </si>
  <si>
    <t>EC-CM2-2018-XX-D1-S72-V1-186-184</t>
  </si>
  <si>
    <t>EC-CM2-2018-XX-D1-S72-V1-187-185</t>
  </si>
  <si>
    <t>EC-CM2-2018-XX-D1-S72-V1-188-186</t>
  </si>
  <si>
    <t>EC-CM2-2018-XX-D1-S72-V1-189-187</t>
  </si>
  <si>
    <t>EC-CM2-2018-XX-D1-S72-V1-190-188</t>
  </si>
  <si>
    <t>EC-CM2-2018-XX-D1-S72-V1-191-189</t>
  </si>
  <si>
    <t>EC-CM2-2018-XX-D1-S72-V1-192-189</t>
  </si>
  <si>
    <t>EC-CM2-2018-XX-D1-S72-V1-193-190</t>
  </si>
  <si>
    <t>EC-CM2-2018-XX-D1-S72-V1-194-191</t>
  </si>
  <si>
    <t>EC-CM2-2018-XX-D1-S72-V1-195-192</t>
  </si>
  <si>
    <t>EC-CM2-2018-XX-D1-S72-V1-196-193</t>
  </si>
  <si>
    <t>EC-CM2-2018-XX-D1-S72-V1-197-194</t>
  </si>
  <si>
    <t>EC-CM2-2018-XX-D1-S72-V1-198-195</t>
  </si>
  <si>
    <t>EC-CM2-2018-XX-D1-S72-V1-199-196</t>
  </si>
  <si>
    <t>EC-CM2-2018-XX-D1-S72-V1-200-197</t>
  </si>
  <si>
    <t>EC-CM2-2018-XX-D1-S72-V1-201-198</t>
  </si>
  <si>
    <t>EC-CM2-2018-XX-D1-S72-V1-202-199</t>
  </si>
  <si>
    <t>EC-CM2-2018-XX-D1-S72-V1-203-200</t>
  </si>
  <si>
    <t>EC-CM2-2018-XX-D1-S72-V1-204-201</t>
  </si>
  <si>
    <t>EC-CM2-2018-XX-D1-S72-V1-205-202</t>
  </si>
  <si>
    <t>EC-CM2-2018-XX-D1-S72-V1-206-203</t>
  </si>
  <si>
    <t>EC-CM2-2018-XX-D1-S72-V1-207-204</t>
  </si>
  <si>
    <t>pardond</t>
  </si>
  <si>
    <t>par-dond</t>
  </si>
  <si>
    <t>EC-CM2-2018-XX-D1-S72-V1-208-205</t>
  </si>
  <si>
    <t>EC-CM2-2018-XX-D1-S72-V1-209-206</t>
  </si>
  <si>
    <t>EC-CM2-2018-XX-D1-S72-V1-210-207</t>
  </si>
  <si>
    <t>EC-CM2-2018-XX-D1-S72-V1-211-208</t>
  </si>
  <si>
    <t>EC-CM2-2018-XX-D1-S72-V1-212-209</t>
  </si>
  <si>
    <t>EC-CM2-2018-XX-D1-S72-V1-213-210</t>
  </si>
  <si>
    <t>EC-CM2-2018-XX-D1-S72-V1-214-211</t>
  </si>
  <si>
    <t>EC-CM2-2018-XX-D1-S72-V1-215-212</t>
  </si>
  <si>
    <t>EC-CM2-2018-XX-D1-S72-V1-216-213</t>
  </si>
  <si>
    <t>EC-CM2-2018-XX-D1-S72-V1-217-214</t>
  </si>
  <si>
    <t>EC-CM2-2018-XX-D1-S72-V1-218-215</t>
  </si>
  <si>
    <t>EC-CM2-2018-XX-D1-S72-V1-219-216</t>
  </si>
  <si>
    <t>prandre</t>
  </si>
  <si>
    <t>pran-dre</t>
  </si>
  <si>
    <t>EC-CM2-2018-XX-D1-S72-V1-220-217</t>
  </si>
  <si>
    <t>EC-CM2-2018-XX-D1-S72-V1-221-218</t>
  </si>
  <si>
    <t>EC-CM2-2018-XX-D1-S72-V1-222-219</t>
  </si>
  <si>
    <t>EC-CM2-2018-XX-D1-S72-V1-223-220</t>
  </si>
  <si>
    <t>EC-CM2-2018-XX-D1-S72-V1-224-221</t>
  </si>
  <si>
    <t>EC-CM2-2018-XX-D1-S72-V1-225-222</t>
  </si>
  <si>
    <t>revois</t>
  </si>
  <si>
    <t>re-vois</t>
  </si>
  <si>
    <t>EC-CM2-2018-XX-D1-S72-V1-226-223</t>
  </si>
  <si>
    <t>EC-CM2-2018-XX-D1-S72-V1-227-224</t>
  </si>
  <si>
    <t>EC-CM2-2018-XX-D1-S72-V1-228-225</t>
  </si>
  <si>
    <t>EC-CM2-2018-XX-D1-S72-V1-229-226</t>
  </si>
  <si>
    <t>EC-CM2-2018-XX-D1-S72-V1-230-227</t>
  </si>
  <si>
    <t>EC-CM2-2018-XX-D1-S72-V1-231-228</t>
  </si>
  <si>
    <t>EC-CM2-2018-XX-D1-S72-V1-232-229</t>
  </si>
  <si>
    <t>EC-CM2-2018-XX-D1-S72-V1-233-230</t>
  </si>
  <si>
    <t>EC-CM2-2018-XX-D1-S72-V1-234-231</t>
  </si>
  <si>
    <t>EC-CM2-2018-XX-D1-S72-V1-235-232</t>
  </si>
  <si>
    <t>tape</t>
  </si>
  <si>
    <t>ttaapp</t>
  </si>
  <si>
    <t>ta-pe</t>
  </si>
  <si>
    <t>EC-CM2-2018-XX-D1-S72-V1-236-233</t>
  </si>
  <si>
    <t>EC-CM2-2018-XX-D1-S72-V1-237-234</t>
  </si>
  <si>
    <t>EC-CM2-2018-XX-D1-S72-V1-238-235</t>
  </si>
  <si>
    <t>EC-CM2-2018-XX-D1-S72-V1-239-236</t>
  </si>
  <si>
    <t>EC-CM2-2018-XX-D1-S72-V1-240-237</t>
  </si>
  <si>
    <t>EC-CM2-2018-XX-D1-S72-V1-241-238</t>
  </si>
  <si>
    <t>EC-CM2-2018-XX-D1-S72-V1-242-239</t>
  </si>
  <si>
    <t>EC-CM2-2018-XX-D1-S72-V1-243-240</t>
  </si>
  <si>
    <t>EC-CM2-2018-XX-D1-S72-V1-244-241</t>
  </si>
  <si>
    <t>EC-CM2-2018-XX-D1-S72-V1-245-242</t>
  </si>
  <si>
    <t>EC-CM2-2018-XX-D1-S72-V1-246-243</t>
  </si>
  <si>
    <t>EC-CM2-2018-XX-D1-S72-V1-247-244</t>
  </si>
  <si>
    <t>EC-CM2-2018-XX-D1-S72-V1-248-245</t>
  </si>
  <si>
    <t>EC-CM2-2018-XX-D1-S72-V1-249-246</t>
  </si>
  <si>
    <t>EC-CM2-2018-XX-D1-S72-V1-250-247</t>
  </si>
  <si>
    <t>EC-CM2-2018-XX-D1-S72-V1-251-248</t>
  </si>
  <si>
    <t>EC-CM2-2018-XX-D1-S72-V1-252-249</t>
  </si>
  <si>
    <t>EC-CM2-2018-XX-D1-S72-V1-253-250</t>
  </si>
  <si>
    <t>EC-CM2-2018-XX-D1-S72-V1-254-251</t>
  </si>
  <si>
    <t>EC-CM2-2018-XX-D1-S72-V1-255-252</t>
  </si>
  <si>
    <t>EC-CM2-2018-XX-D1-S72-V1-256-252</t>
  </si>
  <si>
    <t>EC-CM2-2018-XX-D1-S72-V1-257-253</t>
  </si>
  <si>
    <t>EC-CM2-2018-XX-D1-S72-V1-258-254</t>
  </si>
  <si>
    <t>EC-CM2-2018-XX-D1-S72-V1-259-255</t>
  </si>
  <si>
    <t>EC-CM2-2018-XX-D1-S72-V1-260-256</t>
  </si>
  <si>
    <t>EC-CM2-2018-XX-D1-S72-V1-261-257</t>
  </si>
  <si>
    <t>EC-CM2-2018-XX-D1-S72-V1-262-258</t>
  </si>
  <si>
    <t>EC-CM2-2018-XX-D1-S72-V1-263-259</t>
  </si>
  <si>
    <t>EC-CM2-2018-XX-D1-S72-V1-264-260</t>
  </si>
  <si>
    <t>EC-CM2-2018-XX-D1-S72-V1-265-261</t>
  </si>
  <si>
    <t>EC-CM2-2018-XX-D1-S72-V1-266-262</t>
  </si>
  <si>
    <t>EC-CM2-2018-XX-D1-S72-V1-267-263</t>
  </si>
  <si>
    <t>EC-CM2-2018-XX-D1-S72-V1-268-264</t>
  </si>
  <si>
    <t>EC-CM2-2018-XX-D1-S72-V1-269-265</t>
  </si>
  <si>
    <t>EC-CM2-2018-XX-D1-S72-V1-270-266</t>
  </si>
  <si>
    <t>EC-CM2-2018-XX-D1-S72-V1-271-267</t>
  </si>
  <si>
    <t>EC-CM2-2018-XX-D1-S72-V1-272-268</t>
  </si>
  <si>
    <t>EC-CM2-2018-XX-D1-S72-V1-273-269</t>
  </si>
  <si>
    <t>EC-CM2-2018-XX-D1-S72-V1-274-270</t>
  </si>
  <si>
    <t>EC-CM2-2018-XX-D1-S72-V1-275-271</t>
  </si>
  <si>
    <t>EC-CM2-2018-XX-D1-S72-V1-276-272</t>
  </si>
  <si>
    <t>EC-CM2-2018-XX-D1-S72-V1-277-273</t>
  </si>
  <si>
    <t>avecle</t>
  </si>
  <si>
    <t>aavveekkllee</t>
  </si>
  <si>
    <t>a-ve-cle</t>
  </si>
  <si>
    <t>EC-CM2-2018-XX-D1-S72-V1-278-273</t>
  </si>
  <si>
    <t>EC-CM2-2018-XX-D1-S72-V1-279-274</t>
  </si>
  <si>
    <t>EC-CM2-2018-XX-D1-S72-V1-280-275</t>
  </si>
  <si>
    <t>EC-CM2-2018-XX-D1-S72-V1-281-276</t>
  </si>
  <si>
    <t>EC-CM2-2018-XX-D1-S72-V1-282-277</t>
  </si>
  <si>
    <t>EC-CM2-2018-XX-D1-S72-V1-283-278</t>
  </si>
  <si>
    <t>EC-CM2-2018-XX-D1-S72-V1-284-279</t>
  </si>
  <si>
    <t>EC-CM2-2018-XX-D1-S72-V1-285-280</t>
  </si>
  <si>
    <t>EC-CM2-2018-XX-D1-S72-V1-286-281</t>
  </si>
  <si>
    <t>EC-CM2-2018-XX-D1-S72-V1-287-282</t>
  </si>
  <si>
    <t>EC-CM2-2018-XX-D1-S72-V1-288-283</t>
  </si>
  <si>
    <t>EC-CM2-2018-XX-D1-S72-V1-289-284</t>
  </si>
  <si>
    <t>EC-CM2-2018-XX-D1-S72-V1-290-285</t>
  </si>
  <si>
    <t>EC-CM2-2018-XX-D1-S72-V1-291-286</t>
  </si>
  <si>
    <t>EC-CM2-2018-XX-D1-S72-V1-292-287</t>
  </si>
  <si>
    <t>EC-CM2-2018-XX-D1-S72-V1-293-288</t>
  </si>
  <si>
    <t>EC-CM2-2018-XX-D1-S72-V1-294-289</t>
  </si>
  <si>
    <t>EC-CM2-2018-XX-D1-S72-V1-295-290</t>
  </si>
  <si>
    <t>EC-CM2-2018-XX-D1-S72-V1-296-291</t>
  </si>
  <si>
    <t>EC-CM2-2018-XX-D1-S72-V1-297-292</t>
  </si>
  <si>
    <t>EC-CM2-2018-XX-D1-S72-V1-298-293</t>
  </si>
  <si>
    <t>EC-CM2-2018-XX-D1-S72-V1-299-294</t>
  </si>
  <si>
    <t>EC-CM2-2018-XX-D1-S72-V1-300-295</t>
  </si>
  <si>
    <t>EC-CM2-2018-XX-D1-S72-V1-301-296</t>
  </si>
  <si>
    <t>EC-CM2-2018-XX-D1-S72-V1-302-297</t>
  </si>
  <si>
    <t>EC-CM2-2018-XX-D1-S72-V1-303-298</t>
  </si>
  <si>
    <t>latrapé</t>
  </si>
  <si>
    <t>la-tra-pé</t>
  </si>
  <si>
    <t>EC-CM2-2018-XX-D1-S72-V1-304-298</t>
  </si>
  <si>
    <t>EC-CM2-2018-XX-D1-S72-V1-305-299</t>
  </si>
  <si>
    <t>EC-CM2-2018-XX-D1-S72-V1-306-300</t>
  </si>
  <si>
    <t>EC-CM2-2018-XX-D1-S72-V1-307-301</t>
  </si>
  <si>
    <t>EC-CM2-2018-XX-D1-S72-V1-308-302</t>
  </si>
  <si>
    <t>EC-CM2-2018-XX-D1-S72-V1-309-303</t>
  </si>
  <si>
    <t>EC-CM2-2018-XX-D1-S72-V1-310-304</t>
  </si>
  <si>
    <t>EC-CM2-2018-XX-D1-S72-V1-311-305</t>
  </si>
  <si>
    <t>EC-CM2-2018-XX-D1-S72-V1-312-306</t>
  </si>
  <si>
    <t>EC-CM2-2018-XX-D1-S72-V1-313-307</t>
  </si>
  <si>
    <t>gobe</t>
  </si>
  <si>
    <t>cobe</t>
  </si>
  <si>
    <t>ggoobb</t>
  </si>
  <si>
    <t>kkoobb</t>
  </si>
  <si>
    <t>go-be</t>
  </si>
  <si>
    <t>co-be</t>
  </si>
  <si>
    <t>EC-CM2-2018-XX-D1-S72-V1-314-308</t>
  </si>
  <si>
    <t>EC-CM2-2018-XX-D1-S72-V1-315-309</t>
  </si>
  <si>
    <t>EC-CM2-2018-XX-D1-S72-V1-316-310</t>
  </si>
  <si>
    <t>EC-CM2-2018-XX-D1-S72-V1-317-311</t>
  </si>
  <si>
    <t>commse</t>
  </si>
  <si>
    <t>kkonmmss</t>
  </si>
  <si>
    <t>comm-se</t>
  </si>
  <si>
    <t>EC-CM2-2018-XX-D1-S72-V1-318-312</t>
  </si>
  <si>
    <t>EC-CM2-2018-XX-D1-S72-V1-319-313</t>
  </si>
  <si>
    <t>accélérer</t>
  </si>
  <si>
    <t>acélérer</t>
  </si>
  <si>
    <t>aakksseilleirrei</t>
  </si>
  <si>
    <t>aasseilleirrei</t>
  </si>
  <si>
    <t>ac-cé-lé-rer</t>
  </si>
  <si>
    <t>a-cé-lé-rer</t>
  </si>
  <si>
    <t>EC-CM2-2018-XX-D1-S72-V1-320-314</t>
  </si>
  <si>
    <t>EC-CM2-2018-XX-D1-S72-V1-321-315</t>
  </si>
  <si>
    <t>EC-CM2-2018-XX-D1-S72-V1-322-316</t>
  </si>
  <si>
    <t>EC-CM2-2018-XX-D1-S72-V1-323-317</t>
  </si>
  <si>
    <t>EC-CM2-2018-XX-D1-S72-V1-324-318</t>
  </si>
  <si>
    <t>taire</t>
  </si>
  <si>
    <t>EC-CM2-2018-XX-D1-S72-V1-325-319</t>
  </si>
  <si>
    <t>EC-CM2-2018-XX-D1-S72-V1-326-320</t>
  </si>
  <si>
    <t>EC-CM2-2018-XX-D1-S72-V1-327-321</t>
  </si>
  <si>
    <t>EC-CM2-2018-XX-D1-S72-V1-328-322</t>
  </si>
  <si>
    <t>EC-CM2-2018-XX-D1-S72-V1-329-323</t>
  </si>
  <si>
    <t>EC-CM2-2018-XX-D1-S72-V1-330-324</t>
  </si>
  <si>
    <t>chaperond</t>
  </si>
  <si>
    <t>cha-pe-rond</t>
  </si>
  <si>
    <t>EC-CM2-2018-XX-D1-S72-V1-331-325</t>
  </si>
  <si>
    <t>EC-CM2-2018-XX-D1-S72-V1-332-326</t>
  </si>
  <si>
    <t>EC-CM2-2018-XX-D1-S72-V1-333-327</t>
  </si>
  <si>
    <t>EC-CM2-2018-XX-D1-S72-V1-334-328</t>
  </si>
  <si>
    <t>EC-CM2-2018-XX-D1-S72-V1-335-329</t>
  </si>
  <si>
    <t>EC-CM2-2018-XX-D1-S72-V1-336-330</t>
  </si>
  <si>
    <t>EC-CM2-2018-XX-D1-S72-V1-337-331</t>
  </si>
  <si>
    <t>jetais</t>
  </si>
  <si>
    <t>jjeettai</t>
  </si>
  <si>
    <t>je-tais</t>
  </si>
  <si>
    <t>EC-CM2-2018-XX-D1-S72-V1-338-332</t>
  </si>
  <si>
    <t>EC-CM2-2018-XX-D1-S72-V1-339-333</t>
  </si>
  <si>
    <t>EC-CM2-2018-XX-D1-S72-V1-340-334</t>
  </si>
  <si>
    <t>puie</t>
  </si>
  <si>
    <t>EC-CM2-2018-XX-D1-S72-V1-341-335</t>
  </si>
  <si>
    <t>EC-CM2-2018-XX-D1-S72-V1-342-336</t>
  </si>
  <si>
    <t>EC-CM2-2018-XX-D1-S72-V1-343-337</t>
  </si>
  <si>
    <t>EC-CM2-2018-XX-D1-S72-V1-344-338</t>
  </si>
  <si>
    <t>EC-CM2-2018-XX-D1-S72-V1-345-339</t>
  </si>
  <si>
    <t>rebaladé</t>
  </si>
  <si>
    <t>rreebbaallaaddei</t>
  </si>
  <si>
    <t>re-ba-la-dé</t>
  </si>
  <si>
    <t>EC-CM2-2018-XX-D1-S72-V1-346-340</t>
  </si>
  <si>
    <t>EC-CM2-2018-XX-D1-S72-V1-347-341</t>
  </si>
  <si>
    <t>EC-CM2-2018-XX-D1-S72-V1-348-342</t>
  </si>
  <si>
    <t>EC-CM2-2018-XX-D1-S72-V1-349-343</t>
  </si>
  <si>
    <t>EC-CM2-2018-XX-D1-S1355-V1-1-1</t>
  </si>
  <si>
    <t>EC-CM2-2018-XX-D1-S1355-V1-2-2</t>
  </si>
  <si>
    <t>EC-CM2-2018-XX-D1-S1355-V1-3-3</t>
  </si>
  <si>
    <t>EC-CM2-2018-XX-D1-S1355-V1-4-4</t>
  </si>
  <si>
    <t>EC-CM2-2018-XX-D1-S1355-V1-5-5</t>
  </si>
  <si>
    <t>EC-CM2-2018-XX-D1-S1355-V1-6-6</t>
  </si>
  <si>
    <t>ungentil</t>
  </si>
  <si>
    <t>onjjanttii</t>
  </si>
  <si>
    <t>un-gen-til</t>
  </si>
  <si>
    <t>EC-CM2-2018-XX-D1-S1355-V1-7-6</t>
  </si>
  <si>
    <t>EC-CM2-2018-XX-D1-S1355-V1-8-7</t>
  </si>
  <si>
    <t>EC-CM2-2018-XX-D1-S1355-V1-9-8</t>
  </si>
  <si>
    <t>EC-CM2-2018-XX-D1-S1355-V1-10-9</t>
  </si>
  <si>
    <t>EC-CM2-2018-XX-D1-S1355-V1-11-10</t>
  </si>
  <si>
    <t>EC-CM2-2018-XX-D1-S1355-V1-12-11</t>
  </si>
  <si>
    <t>EC-CM2-2018-XX-D1-S1355-V1-13-12</t>
  </si>
  <si>
    <t>EC-CM2-2018-XX-D1-S1355-V1-14-13</t>
  </si>
  <si>
    <t>EC-CM2-2018-XX-D1-S1355-V1-15-14</t>
  </si>
  <si>
    <t>EC-CM2-2018-XX-D1-S1355-V1-16-15</t>
  </si>
  <si>
    <t>EC-CM2-2018-XX-D1-S1355-V1-17-16</t>
  </si>
  <si>
    <t>EC-CM2-2018-XX-D1-S1355-V1-18-17</t>
  </si>
  <si>
    <t>EC-CM2-2018-XX-D1-S1355-V1-19-18</t>
  </si>
  <si>
    <t>EC-CM2-2018-XX-D1-S1355-V1-20-19</t>
  </si>
  <si>
    <t>rencontrère</t>
  </si>
  <si>
    <t>ren-con-trè-re</t>
  </si>
  <si>
    <t>EC-CM2-2018-XX-D1-S1355-V1-21-20</t>
  </si>
  <si>
    <t>EC-CM2-2018-XX-D1-S1355-V1-22-21</t>
  </si>
  <si>
    <t>EC-CM2-2018-XX-D1-S1355-V1-23-22</t>
  </si>
  <si>
    <t>EC-CM2-2018-XX-D1-S1355-V1-24-23</t>
  </si>
  <si>
    <t>EC-CM2-2018-XX-D1-S1355-V1-25-24</t>
  </si>
  <si>
    <t>EC-CM2-2018-XX-D1-S1355-V1-26-25</t>
  </si>
  <si>
    <t>EC-CM2-2018-XX-D1-S1355-V1-27-26</t>
  </si>
  <si>
    <t>EC-CM2-2018-XX-D1-S1355-V1-28-27</t>
  </si>
  <si>
    <t>EC-CM2-2018-XX-D1-S1355-V1-29-28</t>
  </si>
  <si>
    <t>EC-CM2-2018-XX-D1-S1355-V1-30-29</t>
  </si>
  <si>
    <t>EC-CM2-2018-XX-D1-S1355-V1-31-30</t>
  </si>
  <si>
    <t>EC-CM2-2018-XX-D1-S1355-V1-32-31</t>
  </si>
  <si>
    <t>EC-CM2-2018-XX-D1-S1355-V1-33-32</t>
  </si>
  <si>
    <t>EC-CM2-2018-XX-D1-S1355-V1-34-33</t>
  </si>
  <si>
    <t>EC-CM2-2018-XX-D1-S1355-V1-35-34</t>
  </si>
  <si>
    <t>EC-CM2-2018-XX-D1-S1355-V1-36-35</t>
  </si>
  <si>
    <t>EC-CM2-2018-XX-D1-S1355-V1-37-36</t>
  </si>
  <si>
    <t>EC-CM2-2018-XX-D1-S1355-V1-38-37</t>
  </si>
  <si>
    <t>EC-CM2-2018-XX-D1-S1355-V1-39-38</t>
  </si>
  <si>
    <t>EC-CM2-2018-XX-D1-S1355-V1-40-39</t>
  </si>
  <si>
    <t>EC-CM2-2018-XX-D1-S1355-V1-41-40</t>
  </si>
  <si>
    <t>EC-CM2-2018-XX-D1-S1355-V1-42-41</t>
  </si>
  <si>
    <t>EC-CM2-2018-XX-D1-S1355-V1-43-42</t>
  </si>
  <si>
    <t>EC-CM2-2018-XX-D1-S1355-V1-44-43</t>
  </si>
  <si>
    <t>EC-CM2-2018-XX-D1-S1355-V1-45-44</t>
  </si>
  <si>
    <t>Raqui</t>
  </si>
  <si>
    <t>rraakkii</t>
  </si>
  <si>
    <t>Ra-qui</t>
  </si>
  <si>
    <t>EC-CM2-2018-XX-D1-S1355-V1-46-45</t>
  </si>
  <si>
    <t>EC-CM2-2018-XX-D1-S1355-V1-47-46</t>
  </si>
  <si>
    <t>EC-CM2-2018-XX-D1-S1355-V1-48-47</t>
  </si>
  <si>
    <t>EC-CM2-2018-XX-D1-S1355-V1-49-48</t>
  </si>
  <si>
    <t>EC-CM2-2018-XX-D1-S1355-V1-50-49</t>
  </si>
  <si>
    <t>EC-CM2-2018-XX-D1-S1355-V1-51-50</t>
  </si>
  <si>
    <t>EC-CM2-2018-XX-D1-S1355-V1-52-51</t>
  </si>
  <si>
    <t>EC-CM2-2018-XX-D1-S1355-V1-53-52</t>
  </si>
  <si>
    <t>EC-CM2-2018-XX-D1-S1355-V1-54-53</t>
  </si>
  <si>
    <t>EC-CM2-2018-XX-D1-S1355-V1-55-54</t>
  </si>
  <si>
    <t>EC-CM2-2018-XX-D1-S1355-V1-56-55</t>
  </si>
  <si>
    <t>EC-CM2-2018-XX-D1-S1355-V1-57-56</t>
  </si>
  <si>
    <t>EC-CM2-2018-XX-D1-S1355-V1-58-57</t>
  </si>
  <si>
    <t>EC-CM2-2018-XX-D1-S1355-V1-59-58</t>
  </si>
  <si>
    <t>EC-CM2-2018-XX-D1-S1355-V1-60-59</t>
  </si>
  <si>
    <t>EC-CM2-2018-XX-D1-S1355-V1-61-60</t>
  </si>
  <si>
    <t>EC-CM2-2018-XX-D1-S1355-V1-62-61</t>
  </si>
  <si>
    <t>Loudi</t>
  </si>
  <si>
    <t>llouddii</t>
  </si>
  <si>
    <t>Lou-di</t>
  </si>
  <si>
    <t>EC-CM2-2018-XX-D1-S1355-V1-63-62</t>
  </si>
  <si>
    <t>EC-CM2-2018-XX-D1-S1355-V1-64-63</t>
  </si>
  <si>
    <t>EC-CM2-2018-XX-D1-S1355-V1-65-64</t>
  </si>
  <si>
    <t>EC-CM2-2018-XX-D1-S1355-V1-66-65</t>
  </si>
  <si>
    <t>EC-CM2-2018-XX-D1-S1355-V1-67-66</t>
  </si>
  <si>
    <t>EC-CM2-2018-XX-D1-S1355-V1-68-67</t>
  </si>
  <si>
    <t>EC-CM2-2018-XX-D1-S1355-V1-69-68</t>
  </si>
  <si>
    <t>EC-CM2-2018-XX-D1-S1355-V1-70-69</t>
  </si>
  <si>
    <t>EC-CM2-2018-XX-D1-S1355-V1-71-70</t>
  </si>
  <si>
    <t>EC-CM2-2018-XX-D1-S1355-V1-72-71</t>
  </si>
  <si>
    <t>EC-CM2-2018-XX-D1-S1355-V1-73-72</t>
  </si>
  <si>
    <t>EC-CM2-2018-XX-D1-S1355-V1-74-73</t>
  </si>
  <si>
    <t>EC-CM2-2018-XX-D1-S1355-V1-75-74</t>
  </si>
  <si>
    <t>EC-CM2-2018-XX-D1-S1355-V1-76-75</t>
  </si>
  <si>
    <t>EC-CM2-2018-XX-D1-S1355-V1-77-76</t>
  </si>
  <si>
    <t>EC-CM2-2018-XX-D1-S1355-V1-78-77</t>
  </si>
  <si>
    <t>EC-CM2-2018-XX-D1-S1355-V1-79-78</t>
  </si>
  <si>
    <t>EC-CM2-2018-XX-D1-S1355-V1-80-79</t>
  </si>
  <si>
    <t>EC-CM2-2018-XX-D1-S1355-V1-81-80</t>
  </si>
  <si>
    <t>EC-CM2-2018-XX-D1-S1355-V1-82-81</t>
  </si>
  <si>
    <t>EC-CM2-2018-XX-D1-S1355-V1-83-82</t>
  </si>
  <si>
    <t>EC-CM2-2018-XX-D1-S1355-V1-84-83</t>
  </si>
  <si>
    <t>EC-CM2-2018-XX-D1-S1355-V1-85-84</t>
  </si>
  <si>
    <t>EC-CM2-2018-XX-D1-S1355-V1-86-85</t>
  </si>
  <si>
    <t>EC-CM2-2018-XX-D1-S1355-V1-87-86</t>
  </si>
  <si>
    <t>EC-CM2-2018-XX-D1-S1355-V1-88-87</t>
  </si>
  <si>
    <t>EC-CM2-2018-XX-D1-S1355-V1-89-88</t>
  </si>
  <si>
    <t>EC-CM2-2018-XX-D1-S1355-V1-90-89</t>
  </si>
  <si>
    <t>EC-CM2-2018-XX-D1-S1355-V1-91-90</t>
  </si>
  <si>
    <t>EC-CM2-2018-XX-D1-S1355-V1-92-91</t>
  </si>
  <si>
    <t>EC-CM2-2018-XX-D1-S1355-V1-93-92</t>
  </si>
  <si>
    <t>Ok</t>
  </si>
  <si>
    <t>EC-CM2-2018-XX-D1-S1355-V1-94-93</t>
  </si>
  <si>
    <t>EC-CM2-2018-XX-D1-S1355-V1-95-94</t>
  </si>
  <si>
    <t>EC-CM2-2018-XX-D1-S1355-V1-96-95</t>
  </si>
  <si>
    <t>sousis</t>
  </si>
  <si>
    <t>ssouzzii</t>
  </si>
  <si>
    <t>sou-sis</t>
  </si>
  <si>
    <t>EC-CM2-2018-XX-D1-S1355-V1-97-96</t>
  </si>
  <si>
    <t>EC-CM2-2018-XX-D1-S1355-V1-98-97</t>
  </si>
  <si>
    <t>EC-CM2-2018-XX-D1-S1355-V1-99-98</t>
  </si>
  <si>
    <t>EC-CM2-2018-XX-D1-S1355-V1-100-99</t>
  </si>
  <si>
    <t>EC-CM2-2018-XX-D1-S1355-V1-101-100</t>
  </si>
  <si>
    <t>EC-CM2-2018-XX-D1-S1355-V1-102-101</t>
  </si>
  <si>
    <t>EC-CM2-2018-XX-D1-S1355-V1-103-102</t>
  </si>
  <si>
    <t>EC-CM2-2018-XX-D1-S1355-V1-104-103</t>
  </si>
  <si>
    <t>EC-CM2-2018-XX-D1-S1355-V1-105-104</t>
  </si>
  <si>
    <t>EC-CM2-2018-XX-D1-S1355-V1-106-105</t>
  </si>
  <si>
    <t>EC-CM2-2018-XX-D1-S1355-V1-107-106</t>
  </si>
  <si>
    <t>EC-CM2-2018-XX-D1-S1355-V1-108-107</t>
  </si>
  <si>
    <t>EC-CM2-2018-XX-D1-S1355-V1-109-108</t>
  </si>
  <si>
    <t>Roqui</t>
  </si>
  <si>
    <t>rrookkii</t>
  </si>
  <si>
    <t>Ro-qui</t>
  </si>
  <si>
    <t>EC-CM2-2018-XX-D1-S1355-V1-110-109</t>
  </si>
  <si>
    <t>EC-CM2-2018-XX-D1-S1355-V1-111-110</t>
  </si>
  <si>
    <t>EC-CM2-2018-XX-D1-S1355-V1-112-111</t>
  </si>
  <si>
    <t>EC-CM2-2018-XX-D1-S1355-V1-113-112</t>
  </si>
  <si>
    <t>EC-CM2-2018-XX-D1-S1355-V1-114-113</t>
  </si>
  <si>
    <t>EC-CM2-2018-XX-D1-S1355-V1-115-114</t>
  </si>
  <si>
    <t>EC-CM2-2018-XX-D1-S1355-V1-116-115</t>
  </si>
  <si>
    <t>EC-CM2-2018-XX-D1-S1355-V1-117-116</t>
  </si>
  <si>
    <t>EC-CM2-2018-XX-D1-S1355-V1-118-116</t>
  </si>
  <si>
    <t>EC-CM2-2018-XX-D1-S1355-V1-119-117</t>
  </si>
  <si>
    <t>EC-CM2-2018-XX-D1-S1355-V1-120-118</t>
  </si>
  <si>
    <t>EC-CM2-2018-XX-D1-S1355-V1-121-119</t>
  </si>
  <si>
    <t>EC-CM2-2018-XX-D1-S1355-V1-122-120</t>
  </si>
  <si>
    <t>EC-CM2-2018-XX-D1-S1355-V1-123-121</t>
  </si>
  <si>
    <t>EC-CM2-2018-XX-D1-S1355-V1-124-122</t>
  </si>
  <si>
    <t>EC-CM2-2018-XX-D1-S1355-V1-125-123</t>
  </si>
  <si>
    <t>EC-CM2-2018-XX-D1-S1355-V1-126-124</t>
  </si>
  <si>
    <t>EC-CM2-2018-XX-D1-S1355-V1-127-125</t>
  </si>
  <si>
    <t>EC-CM2-2018-XX-D1-S1355-V1-128-126</t>
  </si>
  <si>
    <t>EC-CM2-2018-XX-D1-S1355-V1-129-127</t>
  </si>
  <si>
    <t>EC-CM2-2018-XX-D1-S1355-V1-130-128</t>
  </si>
  <si>
    <t>EC-CM2-2018-XX-D1-S1355-V1-131-129</t>
  </si>
  <si>
    <t>EC-CM2-2018-XX-D1-S1355-V1-132-130</t>
  </si>
  <si>
    <t>EC-CM2-2018-XX-D1-S1355-V1-133-131</t>
  </si>
  <si>
    <t>EC-CM2-2018-XX-D1-S1355-V1-134-132</t>
  </si>
  <si>
    <t>EC-CM2-2018-XX-D1-S1355-V1-135-133</t>
  </si>
  <si>
    <t>EC-CM2-2018-XX-D1-S1355-V1-136-134</t>
  </si>
  <si>
    <t>EC-CM2-2018-XX-D1-S1355-V1-137-135</t>
  </si>
  <si>
    <t>EC-CM2-2018-XX-D1-S1355-V1-138-136</t>
  </si>
  <si>
    <t>EC-CM2-2018-XX-D1-S1355-V1-139-137</t>
  </si>
  <si>
    <t>EC-CM2-2018-XX-D1-S1355-V1-140-138</t>
  </si>
  <si>
    <t>EC-CM2-2018-XX-D1-S1355-V1-141-139</t>
  </si>
  <si>
    <t>EC-CM2-2018-XX-D1-S1355-V1-142-140</t>
  </si>
  <si>
    <t>EC-CM2-2018-XX-D1-S1355-V1-143-141</t>
  </si>
  <si>
    <t>EC-CM2-2018-XX-D1-S1355-V1-144-142</t>
  </si>
  <si>
    <t>EC-CM2-2018-XX-D1-S1355-V1-145-143</t>
  </si>
  <si>
    <t>EC-CM2-2018-XX-D1-S1355-V1-146-144</t>
  </si>
  <si>
    <t>EC-CM2-2018-XX-D1-S1355-V1-147-145</t>
  </si>
  <si>
    <t>EC-CM2-2018-XX-D1-S1355-V1-148-146</t>
  </si>
  <si>
    <t>EC-CM2-2018-XX-D1-S1355-V1-149-147</t>
  </si>
  <si>
    <t>EC-CM2-2018-XX-D1-S1355-V1-150-148</t>
  </si>
  <si>
    <t>EC-CM2-2018-XX-D1-S1355-V1-151-149</t>
  </si>
  <si>
    <t>EC-CM2-2018-XX-D1-S1355-V1-152-150</t>
  </si>
  <si>
    <t>EC-CM2-2018-XX-D1-S1355-V1-153-151</t>
  </si>
  <si>
    <t>EC-CM2-2018-XX-D1-S1355-V1-154-152</t>
  </si>
  <si>
    <t>aurevoir</t>
  </si>
  <si>
    <t>oorreevvwwaarr</t>
  </si>
  <si>
    <t>au-re-voir</t>
  </si>
  <si>
    <t>EC-CM2-2018-XX-D1-S1355-V1-155-152</t>
  </si>
  <si>
    <t>EC-CM2-2018-XX-D1-S1355-V1-156-153</t>
  </si>
  <si>
    <t>EC-CM2-2018-XX-D1-S1355-V1-157-154</t>
  </si>
  <si>
    <t>EC-CM2-2018-XX-D1-S1355-V1-158-155</t>
  </si>
  <si>
    <t>EC-CM2-2018-XX-D1-S1355-V1-159-156</t>
  </si>
  <si>
    <t>EC-CM2-2018-XX-D1-S1355-V1-160-157</t>
  </si>
  <si>
    <t>EC-CM2-2018-XX-D1-S1355-V1-161-158</t>
  </si>
  <si>
    <t>EC-CM2-2018-XX-D1-S1355-V1-162-159</t>
  </si>
  <si>
    <t>EC-CM2-2018-XX-D1-S1355-V1-163-160</t>
  </si>
  <si>
    <t>EC-CM2-2018-XX-D1-S1355-V1-164-161</t>
  </si>
  <si>
    <t>EC-CM2-2018-XX-D1-S1355-V1-165-162</t>
  </si>
  <si>
    <t>plutars</t>
  </si>
  <si>
    <t>plu-tars</t>
  </si>
  <si>
    <t>EC-CM2-2018-XX-D1-S1355-V1-166-162</t>
  </si>
  <si>
    <t>EC-CM2-2018-XX-D1-S1355-V1-167-163</t>
  </si>
  <si>
    <t>EC-CM2-2018-XX-D1-S1355-V1-168-164</t>
  </si>
  <si>
    <t>EC-CM2-2018-XX-D1-S1355-V1-169-165</t>
  </si>
  <si>
    <t>EC-CM2-2018-XX-D1-S1355-V1-170-166</t>
  </si>
  <si>
    <t>EC-CM2-2018-XX-D1-S1355-V1-171-167</t>
  </si>
  <si>
    <t>EC-CM2-2018-XX-D1-S1355-V1-172-168</t>
  </si>
  <si>
    <t>EC-CM2-2018-XX-D1-S1355-V1-173-169</t>
  </si>
  <si>
    <t>EC-CM2-2018-XX-D1-S1355-V1-174-170</t>
  </si>
  <si>
    <t>EC-CM2-2018-XX-D1-S1355-V1-175-171</t>
  </si>
  <si>
    <t>EC-CM2-2018-XX-D1-S1355-V1-176-172</t>
  </si>
  <si>
    <t>EC-CM2-2018-XX-D1-S1355-V1-177-173</t>
  </si>
  <si>
    <t>EC-CM2-2018-XX-D1-S1355-V1-178-174</t>
  </si>
  <si>
    <t>EC-CM2-2018-XX-D1-S1355-V1-179-175</t>
  </si>
  <si>
    <t>EC-CM2-2018-XX-D1-S1355-V1-180-176</t>
  </si>
  <si>
    <t>EC-CM2-2018-XX-D1-S1355-V1-181-177</t>
  </si>
  <si>
    <t>EC-CM2-2018-XX-D1-S1355-V1-182-178</t>
  </si>
  <si>
    <t>EC-CM2-2018-XX-D1-S1355-V1-183-179</t>
  </si>
  <si>
    <t>EC-CM2-2018-XX-D1-S1355-V1-184-180</t>
  </si>
  <si>
    <t>EC-CM2-2018-XX-D1-S1355-V1-185-181</t>
  </si>
  <si>
    <t>EC-CM2-2018-XX-D1-S1355-V1-186-182</t>
  </si>
  <si>
    <t>EC-CM2-2018-XX-D1-S1355-V1-187-183</t>
  </si>
  <si>
    <t>EC-CM2-2018-XX-D1-S1355-V1-188-184</t>
  </si>
  <si>
    <t>EC-CM2-2018-XX-D1-S1355-V1-189-185</t>
  </si>
  <si>
    <t>EC-CM2-2018-XX-D1-S1355-V1-190-186</t>
  </si>
  <si>
    <t>EC-CM2-2018-XX-D1-S1355-V1-191-187</t>
  </si>
  <si>
    <t>EC-CM2-2018-XX-D1-S1355-V1-192-188</t>
  </si>
  <si>
    <t>EC-CM2-2018-XX-D1-S1355-V1-193-188</t>
  </si>
  <si>
    <t>EC-CM2-2018-XX-D1-S1355-V1-194-189</t>
  </si>
  <si>
    <t>EC-CM2-2018-XX-D1-S1355-V1-195-190</t>
  </si>
  <si>
    <t>EC-CM2-2018-XX-D1-S1355-V1-196-191</t>
  </si>
  <si>
    <t>EC-CM2-2018-XX-D1-S1355-V1-197-192</t>
  </si>
  <si>
    <t>EC-CM2-2018-XX-D1-S1355-V1-198-193</t>
  </si>
  <si>
    <t>EC-CM2-2018-XX-D1-S1355-V1-199-194</t>
  </si>
  <si>
    <t>EC-CM2-2018-XX-D1-S1355-V1-200-195</t>
  </si>
  <si>
    <t>EC-CM2-2018-XX-D1-S1355-V1-201-196</t>
  </si>
  <si>
    <t>EC-CM2-2018-XX-D1-S1355-V1-202-197</t>
  </si>
  <si>
    <t>EC-CM2-2018-XX-D1-S1355-V1-203-198</t>
  </si>
  <si>
    <t>EC-CM2-2018-XX-D1-S1355-V1-204-199</t>
  </si>
  <si>
    <t>EC-CM2-2018-XX-D1-S1355-V1-205-200</t>
  </si>
  <si>
    <t>EC-CM2-2018-XX-D1-S1355-V1-206-201</t>
  </si>
  <si>
    <t>allen</t>
  </si>
  <si>
    <t>aallan</t>
  </si>
  <si>
    <t>nnaallainn</t>
  </si>
  <si>
    <t>al-len</t>
  </si>
  <si>
    <t>EC-CM2-2018-XX-D1-S1355-V1-207-202</t>
  </si>
  <si>
    <t>EC-CM2-2018-XX-D1-S1355-V1-208-203</t>
  </si>
  <si>
    <t>EC-CM2-2018-XX-D1-S1355-V1-209-204</t>
  </si>
  <si>
    <t>EC-CM2-2018-XX-D1-S1355-V1-210-205</t>
  </si>
  <si>
    <t>EC-CM2-2018-XX-D1-S1355-V1-211-206</t>
  </si>
  <si>
    <t>apperçus</t>
  </si>
  <si>
    <t>ap-per-çus</t>
  </si>
  <si>
    <t>EC-CM2-2018-XX-D1-S1355-V1-212-207</t>
  </si>
  <si>
    <t>EC-CM2-2018-XX-D1-S1355-V1-213-208</t>
  </si>
  <si>
    <t>EC-CM2-2018-XX-D1-S1355-V1-214-209</t>
  </si>
  <si>
    <t>EC-CM2-2018-XX-D1-S1355-V1-215-210</t>
  </si>
  <si>
    <t>EC-CM2-2018-XX-D1-S1355-V1-216-211</t>
  </si>
  <si>
    <t>EC-CM2-2018-XX-D1-S1355-V1-217-212</t>
  </si>
  <si>
    <t>EC-CM2-2018-XX-D1-S1355-V1-218-213</t>
  </si>
  <si>
    <t>EC-CM2-2018-XX-D1-S1355-V1-219-214</t>
  </si>
  <si>
    <t>EC-CM2-2018-XX-D1-S1355-V1-220-215</t>
  </si>
  <si>
    <t>EC-CM2-2018-XX-D1-S1355-V1-221-216</t>
  </si>
  <si>
    <t>EC-CM2-2018-XX-D1-S1355-V1-222-217</t>
  </si>
  <si>
    <t>EC-CM2-2018-XX-D1-S1355-V1-223-218</t>
  </si>
  <si>
    <t>EC-CM2-2018-XX-D1-S1355-V1-224-219</t>
  </si>
  <si>
    <t>EC-CM2-2018-XX-D1-S1355-V1-225-220</t>
  </si>
  <si>
    <t>EC-CM2-2018-XX-D1-S1355-V1-226-221</t>
  </si>
  <si>
    <t>EC-CM2-2018-XX-D1-S1355-V1-226-222</t>
  </si>
  <si>
    <t>EC-CM2-2018-XX-D1-S1355-V1-227-223</t>
  </si>
  <si>
    <t>EC-CM2-2018-XX-D1-S1355-V1-228-224</t>
  </si>
  <si>
    <t>EC-CM2-2018-XX-D1-S1355-V1-229-225</t>
  </si>
  <si>
    <t>EC-CM2-2018-XX-D1-S1355-V1-230-226</t>
  </si>
  <si>
    <t>EC-CM2-2018-XX-D1-S1355-V1-231-227</t>
  </si>
  <si>
    <t>EC-CM2-2018-XX-D1-S1355-V1-232-228</t>
  </si>
  <si>
    <t>désastre</t>
  </si>
  <si>
    <t>desatre</t>
  </si>
  <si>
    <t>ddeizzaassttrree</t>
  </si>
  <si>
    <t>ddeezzaattrree</t>
  </si>
  <si>
    <t>dé-sas-tre</t>
  </si>
  <si>
    <t>de-sa-tre</t>
  </si>
  <si>
    <t>EC-CM2-2018-XX-D1-S1355-V1-233-229</t>
  </si>
  <si>
    <t>EC-CM2-2018-XX-D1-S1355-V1-234-230</t>
  </si>
  <si>
    <t>EC-CM2-2018-XX-D1-S1355-V1-235-231</t>
  </si>
  <si>
    <t>EC-CM2-2018-XX-D1-S1355-V1-236-232</t>
  </si>
  <si>
    <t>EC-CM2-2018-XX-D1-S1355-V1-237-233</t>
  </si>
  <si>
    <t>EC-CM2-2018-XX-D1-S1355-V1-238-234</t>
  </si>
  <si>
    <t>EC-CM2-2018-XX-D1-S1355-V1-239-235</t>
  </si>
  <si>
    <t>EC-CM2-2018-XX-D1-S1355-V1-240-236</t>
  </si>
  <si>
    <t>EC-CM2-2018-XX-D1-S1355-V1-241-237</t>
  </si>
  <si>
    <t>mmairrvvaiyyeu</t>
  </si>
  <si>
    <t>mer-veil-leux</t>
  </si>
  <si>
    <t>EC-CM2-2018-XX-D1-S1355-V1-242-238</t>
  </si>
  <si>
    <t>EC-CM2-2018-XX-D1-S1355-V1-243-239</t>
  </si>
  <si>
    <t>EC-CM2-2018-XX-D1-S1355-V1-244-240</t>
  </si>
  <si>
    <t>EC-CM2-2018-XX-D1-S1355-V1-245-241</t>
  </si>
  <si>
    <t>EC-CM2-2018-XX-D1-S1355-V1-246-242</t>
  </si>
  <si>
    <t>EC-CM2-2018-XX-D1-S1355-V1-247-243</t>
  </si>
  <si>
    <t>EC-CM2-2018-XX-D1-S1355-V1-248-244</t>
  </si>
  <si>
    <t>EC-CM2-2018-XX-D1-S1355-V1-249-245</t>
  </si>
  <si>
    <t>EC-CM2-2018-XX-D1-S1355-V1-250-246</t>
  </si>
  <si>
    <t>EC-CM2-2018-XX-D1-S1355-V1-251-247</t>
  </si>
  <si>
    <t>EC-CM2-2018-XX-D1-S1355-V1-252-248</t>
  </si>
  <si>
    <t>EC-CM2-2018-XX-D1-S1355-V1-253-249</t>
  </si>
  <si>
    <t>EC-CM2-2018-XX-D1-S1355-V1-254-250</t>
  </si>
  <si>
    <t>EC-CM2-2018-XX-D1-S3017-V1-1-1</t>
  </si>
  <si>
    <t>EC-CM2-2018-XX-D1-S3017-V1-2-2</t>
  </si>
  <si>
    <t>EC-CM2-2018-XX-D1-S3017-V1-3-3</t>
  </si>
  <si>
    <t>EC-CM2-2018-XX-D1-S3017-V1-4-4</t>
  </si>
  <si>
    <t>EC-CM2-2018-XX-D1-S3017-V1-5-5</t>
  </si>
  <si>
    <t>EC-CM2-2018-XX-D1-S3017-V1-6-6</t>
  </si>
  <si>
    <t>EC-CM2-2018-XX-D1-S3017-V1-7-7</t>
  </si>
  <si>
    <t>EC-CM2-2018-XX-D1-S3017-V1-8-8</t>
  </si>
  <si>
    <t>EC-CM2-2018-XX-D1-S3017-V1-9-9</t>
  </si>
  <si>
    <t>EC-CM2-2018-XX-D1-S3017-V1-10-10</t>
  </si>
  <si>
    <t>EC-CM2-2018-XX-D1-S3017-V1-11-11</t>
  </si>
  <si>
    <t>EC-CM2-2018-XX-D1-S3017-V1-12-12</t>
  </si>
  <si>
    <t>EC-CM2-2018-XX-D1-S3017-V1-13-13</t>
  </si>
  <si>
    <t>EC-CM2-2018-XX-D1-S3017-V1-14-14</t>
  </si>
  <si>
    <t>EC-CM2-2018-XX-D1-S3017-V1-15-15</t>
  </si>
  <si>
    <t>EC-CM2-2018-XX-D1-S3017-V1-16-16</t>
  </si>
  <si>
    <t>EC-CM2-2018-XX-D1-S3017-V1-17-17</t>
  </si>
  <si>
    <t>Charquie</t>
  </si>
  <si>
    <t>charquie</t>
  </si>
  <si>
    <t>chaarrkkii</t>
  </si>
  <si>
    <t>Char-quie</t>
  </si>
  <si>
    <t>char-quie</t>
  </si>
  <si>
    <t>EC-CM2-2018-XX-D1-S3017-V1-18-18</t>
  </si>
  <si>
    <t>EC-CM2-2018-XX-D1-S3017-V1-19-19</t>
  </si>
  <si>
    <t>EC-CM2-2018-XX-D1-S3017-V1-20-20</t>
  </si>
  <si>
    <t>EC-CM2-2018-XX-D1-S3017-V1-21-21</t>
  </si>
  <si>
    <t>EC-CM2-2018-XX-D1-S3017-V1-22-22</t>
  </si>
  <si>
    <t>EC-CM2-2018-XX-D1-S3017-V1-23-23</t>
  </si>
  <si>
    <t>Gribouille</t>
  </si>
  <si>
    <t>gribouille</t>
  </si>
  <si>
    <t>ggrriibbouyy</t>
  </si>
  <si>
    <t>Gri-bouil-le</t>
  </si>
  <si>
    <t>gri-bouil-le</t>
  </si>
  <si>
    <t>EC-CM2-2018-XX-D1-S3017-V1-24-24</t>
  </si>
  <si>
    <t>EC-CM2-2018-XX-D1-S3017-V1-25-25</t>
  </si>
  <si>
    <t>EC-CM2-2018-XX-D1-S3017-V1-26-26</t>
  </si>
  <si>
    <t>EC-CM2-2018-XX-D1-S3017-V1-27-27</t>
  </si>
  <si>
    <t>gribouiller</t>
  </si>
  <si>
    <t>EC-CM2-2018-XX-D1-S3017-V1-28-28</t>
  </si>
  <si>
    <t>EC-CM2-2018-XX-D1-S3017-V1-29-29</t>
  </si>
  <si>
    <t>EC-CM2-2018-XX-D1-S3017-V1-30-30</t>
  </si>
  <si>
    <t>EC-CM2-2018-XX-D1-S3017-V1-31-31</t>
  </si>
  <si>
    <t>journé</t>
  </si>
  <si>
    <t>jour-né</t>
  </si>
  <si>
    <t>EC-CM2-2018-XX-D1-S3017-V1-32-32</t>
  </si>
  <si>
    <t>EC-CM2-2018-XX-D1-S3017-V1-33-33</t>
  </si>
  <si>
    <t>EC-CM2-2018-XX-D1-S3017-V1-34-34</t>
  </si>
  <si>
    <t>EC-CM2-2018-XX-D1-S3017-V1-35-35</t>
  </si>
  <si>
    <t>EC-CM2-2018-XX-D1-S3017-V1-36-36</t>
  </si>
  <si>
    <t>EC-CM2-2018-XX-D1-S3017-V1-37-37</t>
  </si>
  <si>
    <t>EC-CM2-2018-XX-D1-S3017-V1-38-38</t>
  </si>
  <si>
    <t>EC-CM2-2018-XX-D1-S3017-V1-39-39</t>
  </si>
  <si>
    <t>EC-CM2-2018-XX-D1-S3017-V1-40-40</t>
  </si>
  <si>
    <t>EC-CM2-2018-XX-D1-S3017-V1-41-41</t>
  </si>
  <si>
    <t>EC-CM2-2018-XX-D1-S3017-V1-42-42</t>
  </si>
  <si>
    <t>EC-CM2-2018-XX-D1-S3017-V1-43-43</t>
  </si>
  <si>
    <t>EC-CM2-2018-XX-D1-S3017-V1-44-44</t>
  </si>
  <si>
    <t>EC-CM2-2018-XX-D1-S3017-V1-45-45</t>
  </si>
  <si>
    <t>EC-CM2-2018-XX-D1-S3017-V1-46-46</t>
  </si>
  <si>
    <t>EC-CM2-2018-XX-D1-S3017-V1-47-47</t>
  </si>
  <si>
    <t>veu</t>
  </si>
  <si>
    <t>EC-CM2-2018-XX-D1-S3017-V1-48-48</t>
  </si>
  <si>
    <t>EC-CM2-2018-XX-D1-S3017-V1-49-49</t>
  </si>
  <si>
    <t>EC-CM2-2018-XX-D1-S3017-V1-50-50</t>
  </si>
  <si>
    <t>ressette</t>
  </si>
  <si>
    <t>rreussaitt</t>
  </si>
  <si>
    <t>res-set-te</t>
  </si>
  <si>
    <t>EC-CM2-2018-XX-D1-S3017-V1-51-51</t>
  </si>
  <si>
    <t>EC-CM2-2018-XX-D1-S3017-V1-52-52</t>
  </si>
  <si>
    <t>EC-CM2-2018-XX-D1-S3017-V1-53-53</t>
  </si>
  <si>
    <t>hurlements</t>
  </si>
  <si>
    <t>uurrlleemman</t>
  </si>
  <si>
    <t>hur-le-ments</t>
  </si>
  <si>
    <t>EC-CM2-2018-XX-D1-S3017-V1-54-54</t>
  </si>
  <si>
    <t>EC-CM2-2018-XX-D1-S3017-V1-55-55</t>
  </si>
  <si>
    <t>EC-CM2-2018-XX-D1-S3017-V1-56-56</t>
  </si>
  <si>
    <t>EC-CM2-2018-XX-D1-S3017-V1-57-57</t>
  </si>
  <si>
    <t>EC-CM2-2018-XX-D1-S3017-V1-58-58</t>
  </si>
  <si>
    <t>EC-CM2-2018-XX-D1-S3017-V1-59-59</t>
  </si>
  <si>
    <t>EC-CM2-2018-XX-D1-S3017-V1-60-60</t>
  </si>
  <si>
    <t>EC-CM2-2018-XX-D1-S3017-V1-61-61</t>
  </si>
  <si>
    <t>EC-CM2-2018-XX-D1-S3017-V1-62-62</t>
  </si>
  <si>
    <t>EC-CM2-2018-XX-D1-S3017-V1-63-63</t>
  </si>
  <si>
    <t>EC-CM2-2018-XX-D1-S3017-V1-64-64</t>
  </si>
  <si>
    <t>EC-CM2-2018-XX-D1-S3017-V1-65-65</t>
  </si>
  <si>
    <t>EC-CM2-2018-XX-D1-S3017-V1-66-66</t>
  </si>
  <si>
    <t>EC-CM2-2018-XX-D1-S3017-V1-67-67</t>
  </si>
  <si>
    <t>idé</t>
  </si>
  <si>
    <t>i-dé</t>
  </si>
  <si>
    <t>EC-CM2-2018-XX-D1-S3017-V1-68-68</t>
  </si>
  <si>
    <t>EC-CM2-2018-XX-D1-S3017-V1-69-69</t>
  </si>
  <si>
    <t>EC-CM2-2018-XX-D1-S3017-V1-70-70</t>
  </si>
  <si>
    <t>EC-CM2-2018-XX-D1-S3017-V1-71-71</t>
  </si>
  <si>
    <t>EC-CM2-2018-XX-D1-S3017-V1-72-72</t>
  </si>
  <si>
    <t>EC-CM2-2018-XX-D1-S3017-V1-73-73</t>
  </si>
  <si>
    <t>EC-CM2-2018-XX-D1-S3017-V1-74-74</t>
  </si>
  <si>
    <t>EC-CM2-2018-XX-D1-S3017-V1-75-75</t>
  </si>
  <si>
    <t>EC-CM2-2018-XX-D1-S3017-V1-76-76</t>
  </si>
  <si>
    <t>EC-CM2-2018-XX-D1-S3017-V1-77-77</t>
  </si>
  <si>
    <t>EC-CM2-2018-XX-D1-S3017-V1-78-78</t>
  </si>
  <si>
    <t>EC-CM2-2018-XX-D1-S3017-V1-79-79</t>
  </si>
  <si>
    <t>EC-CM2-2018-XX-D1-S3017-V1-80-80</t>
  </si>
  <si>
    <t>EC-CM2-2018-XX-D1-S3017-V1-81-81</t>
  </si>
  <si>
    <t>EC-CM2-2018-XX-D1-S3017-V1-82-82</t>
  </si>
  <si>
    <t>EC-CM2-2018-XX-D1-S3017-V1-83-83</t>
  </si>
  <si>
    <t>EC-CM2-2018-XX-D1-S3017-V1-84-84</t>
  </si>
  <si>
    <t>EC-CM2-2018-XX-D1-S3017-V1-85-85</t>
  </si>
  <si>
    <t>EC-CM2-2018-XX-D1-S3017-V1-86-86</t>
  </si>
  <si>
    <t>EC-CM2-2018-XX-D1-S3017-V1-87-87</t>
  </si>
  <si>
    <t>desside</t>
  </si>
  <si>
    <t>des-si-de</t>
  </si>
  <si>
    <t>EC-CM2-2018-XX-D1-S3017-V1-88-88</t>
  </si>
  <si>
    <t>EC-CM2-2018-XX-D1-S3017-V1-89-89</t>
  </si>
  <si>
    <t>EC-CM2-2018-XX-D1-S3017-V1-90-90</t>
  </si>
  <si>
    <t>EC-CM2-2018-XX-D1-S3017-V1-91-91</t>
  </si>
  <si>
    <t>EC-CM2-2018-XX-D1-S3017-V1-92-92</t>
  </si>
  <si>
    <t>EC-CM2-2018-XX-D1-S3017-V1-93-93</t>
  </si>
  <si>
    <t>EC-CM2-2018-XX-D1-S3017-V1-94-94</t>
  </si>
  <si>
    <t>EC-CM2-2018-XX-D1-S3017-V1-95-95</t>
  </si>
  <si>
    <t>EC-CM2-2018-XX-D1-S3017-V1-96-96</t>
  </si>
  <si>
    <t>EC-CM2-2018-XX-D1-S3017-V1-97-97</t>
  </si>
  <si>
    <t>EC-CM2-2018-XX-D1-S3017-V1-98-98</t>
  </si>
  <si>
    <t>EC-CM2-2018-XX-D1-S3017-V1-99-99</t>
  </si>
  <si>
    <t>EC-CM2-2018-XX-D1-S3017-V1-100-100</t>
  </si>
  <si>
    <t>EC-CM2-2018-XX-D1-S3017-V1-101-101</t>
  </si>
  <si>
    <t>EC-CM2-2018-XX-D1-S3017-V1-102-102</t>
  </si>
  <si>
    <t>EC-CM2-2018-XX-D1-S3017-V1-103-103</t>
  </si>
  <si>
    <t>EC-CM2-2018-XX-D1-S3017-V1-104-104</t>
  </si>
  <si>
    <t>EC-CM2-2018-XX-D1-S3017-V1-105-105</t>
  </si>
  <si>
    <t>EC-CM2-2018-XX-D1-S3017-V1-106-106</t>
  </si>
  <si>
    <t>EC-CM2-2018-XX-D1-S3017-V1-107-107</t>
  </si>
  <si>
    <t>EC-CM2-2018-XX-D1-S3017-V1-108-108</t>
  </si>
  <si>
    <t>EC-CM2-2018-XX-D1-S3017-V1-109-109</t>
  </si>
  <si>
    <t>EC-CM2-2018-XX-D1-S3017-V1-110-110</t>
  </si>
  <si>
    <t>EC-CM2-2018-XX-D1-S3017-V1-111-111</t>
  </si>
  <si>
    <t>EC-CM2-2018-XX-D1-S3017-V1-112-112</t>
  </si>
  <si>
    <t>EC-CM2-2018-XX-D1-S3017-V1-113-113</t>
  </si>
  <si>
    <t>EC-CM2-2018-XX-D1-S3017-V1-114-114</t>
  </si>
  <si>
    <t>EC-CM2-2018-XX-D1-S3017-V1-115-115</t>
  </si>
  <si>
    <t>EC-CM2-2018-XX-D1-S3017-V1-116-116</t>
  </si>
  <si>
    <t>EC-CM2-2018-XX-D1-S3017-V1-117-117</t>
  </si>
  <si>
    <t>EC-CM2-2018-XX-D1-S3017-V1-118-118</t>
  </si>
  <si>
    <t>EC-CM2-2018-XX-D1-S3017-V1-119-119</t>
  </si>
  <si>
    <t>EC-CM2-2018-XX-D1-S3017-V1-120-120</t>
  </si>
  <si>
    <t>EC-CM2-2018-XX-D1-S3017-V1-121-121</t>
  </si>
  <si>
    <t>EC-CM2-2018-XX-D1-S3017-V1-122-122</t>
  </si>
  <si>
    <t>EC-CM2-2018-XX-D1-S3017-V1-123-123</t>
  </si>
  <si>
    <t>EC-CM2-2018-XX-D1-S3017-V1-124-124</t>
  </si>
  <si>
    <t>EC-CM2-2018-XX-D1-S3017-V1-125-125</t>
  </si>
  <si>
    <t>EC-CM2-2018-XX-D1-S3017-V1-126-126</t>
  </si>
  <si>
    <t>EC-CM2-2018-XX-D1-S3017-V1-127-127</t>
  </si>
  <si>
    <t>EC-CM2-2018-XX-D1-S3017-V1-128-128</t>
  </si>
  <si>
    <t>EC-CM2-2018-XX-D1-S3017-V1-129-129</t>
  </si>
  <si>
    <t>EC-CM2-2018-XX-D1-S3017-V1-130-130</t>
  </si>
  <si>
    <t>EC-CM2-2018-XX-D1-S3017-V1-131-131</t>
  </si>
  <si>
    <t>EC-CM2-2018-XX-D1-S3017-V1-132-132</t>
  </si>
  <si>
    <t>EC-CM2-2018-XX-D1-S3017-V1-133-133</t>
  </si>
  <si>
    <t>EC-CM2-2018-XX-D1-S3017-V1-134-134</t>
  </si>
  <si>
    <t>EC-CM2-2018-XX-D1-S3017-V1-135-135</t>
  </si>
  <si>
    <t>EC-CM2-2018-XX-D1-S3017-V1-136-136</t>
  </si>
  <si>
    <t>EC-CM2-2018-XX-D1-S3017-V1-137-137</t>
  </si>
  <si>
    <t>EC-CM2-2018-XX-D1-S3017-V1-138-138</t>
  </si>
  <si>
    <t>EC-CM2-2018-XX-D1-S3017-V1-139-139</t>
  </si>
  <si>
    <t>EC-CM2-2018-XX-D1-S3017-V1-140-140</t>
  </si>
  <si>
    <t>EC-CM2-2018-XX-D1-S3017-V1-141-141</t>
  </si>
  <si>
    <t>EC-CM2-2018-XX-D1-S3017-V1-142-142</t>
  </si>
  <si>
    <t>EC-CM2-2018-XX-D1-S3017-V1-143-143</t>
  </si>
  <si>
    <t>EC-CM2-2018-XX-D1-S3017-V1-144-144</t>
  </si>
  <si>
    <t>EC-CM2-2018-XX-D1-S3017-V1-145-145</t>
  </si>
  <si>
    <t>EC-CM2-2018-XX-D1-S3017-V1-146-146</t>
  </si>
  <si>
    <t>EC-CM2-2018-XX-D1-S3017-V1-147-147</t>
  </si>
  <si>
    <t>EC-CM2-2018-XX-D1-S3017-V1-148-148</t>
  </si>
  <si>
    <t>EC-CM2-2018-XX-D1-S3017-V1-149-149</t>
  </si>
  <si>
    <t>EC-CM2-2018-XX-D1-S3017-V1-150-150</t>
  </si>
  <si>
    <t>EC-CM2-2018-XX-D1-S3017-V1-151-151</t>
  </si>
  <si>
    <t>EC-CM2-2018-XX-D1-S3017-V1-152-152</t>
  </si>
  <si>
    <t>EC-CM2-2018-XX-D1-S3017-V1-153-153</t>
  </si>
  <si>
    <t>EC-CM2-2018-XX-D1-S3017-V1-154-154</t>
  </si>
  <si>
    <t>EC-CM2-2018-XX-D1-S3017-V1-155-155</t>
  </si>
  <si>
    <t>EC-CM2-2018-XX-D1-S3017-V1-156-156</t>
  </si>
  <si>
    <t>EC-CM2-2018-XX-D1-S3017-V1-157-157</t>
  </si>
  <si>
    <t>EC-CM2-2018-XX-D1-S3017-V1-158-158</t>
  </si>
  <si>
    <t>EC-CM2-2018-XX-D1-S3017-V1-159-159</t>
  </si>
  <si>
    <t>EC-CM2-2018-XX-D1-S3017-V1-160-160</t>
  </si>
  <si>
    <t>semain</t>
  </si>
  <si>
    <t>sseemmin</t>
  </si>
  <si>
    <t>se-main</t>
  </si>
  <si>
    <t>EC-CM2-2018-XX-D1-S3017-V1-161-161</t>
  </si>
  <si>
    <t>EC-CM2-2018-XX-D1-S3017-V1-162-162</t>
  </si>
  <si>
    <t>EC-CM2-2018-XX-D1-S3017-V1-163-163</t>
  </si>
  <si>
    <t>EC-CM2-2018-XX-D1-S3017-V1-164-164</t>
  </si>
  <si>
    <t>EC-CM2-2018-XX-D1-S3017-V1-165-165</t>
  </si>
  <si>
    <t>EC-CM2-2018-XX-D1-S3017-V1-166-166</t>
  </si>
  <si>
    <t>EC-CM2-2018-XX-D1-S3017-V1-167-167</t>
  </si>
  <si>
    <t>EC-CM2-2018-XX-D1-S3017-V1-168-168</t>
  </si>
  <si>
    <t>EC-CM2-2018-XX-D1-S3017-V1-169-169</t>
  </si>
  <si>
    <t>EC-CM2-2018-XX-D1-S3017-V1-170-170</t>
  </si>
  <si>
    <t>EC-CM2-2018-XX-D1-S3017-V1-171-171</t>
  </si>
  <si>
    <t>EC-CM2-2018-XX-D1-S3017-V1-172-172</t>
  </si>
  <si>
    <t>EC-CM2-2018-XX-D1-S3017-V1-173-173</t>
  </si>
  <si>
    <t>EC-CM2-2018-XX-D1-S3017-V1-174-174</t>
  </si>
  <si>
    <t>EC-CM2-2018-XX-D1-S3017-V1-175-175</t>
  </si>
  <si>
    <t>EC-CM2-2018-XX-D1-S3017-V1-176-176</t>
  </si>
  <si>
    <t>EC-CM2-2018-XX-D1-S3017-V1-177-177</t>
  </si>
  <si>
    <t>EC-CM2-2018-XX-D1-S3017-V1-178-178</t>
  </si>
  <si>
    <t>EC-CM2-2018-XX-D1-S3017-V1-179-179</t>
  </si>
  <si>
    <t>EC-CM2-2018-XX-D1-S3017-V1-180-180</t>
  </si>
  <si>
    <t>EC-CM2-2018-XX-D1-S3017-V1-181-181</t>
  </si>
  <si>
    <t>EC-CM2-2018-XX-D1-S3017-V1-182-182</t>
  </si>
  <si>
    <t>EC-CM2-2018-XX-D1-S3017-V1-183-183</t>
  </si>
  <si>
    <t>EC-CM2-2018-XX-D1-S3017-V1-184-184</t>
  </si>
  <si>
    <t>EC-CM2-2018-XX-D1-S3017-V1-185-185</t>
  </si>
  <si>
    <t>EC-CM2-2018-XX-D1-S3017-V1-186-186</t>
  </si>
  <si>
    <t>EC-CM2-2018-XX-D1-S3017-V1-187-187</t>
  </si>
  <si>
    <t>EC-CM2-2018-XX-D1-S3017-V1-188-188</t>
  </si>
  <si>
    <t>EC-CM2-2018-XX-D1-S3017-V1-189-189</t>
  </si>
  <si>
    <t>EC-CM2-2018-XX-D1-S3017-V1-190-190</t>
  </si>
  <si>
    <t>EC-CM2-2018-XX-D1-S3017-V1-191-191</t>
  </si>
  <si>
    <t>EC-CM2-2018-XX-D1-S3017-V1-192-192</t>
  </si>
  <si>
    <t>EC-CM2-2018-XX-D1-S3017-V1-193-193</t>
  </si>
  <si>
    <t>EC-CM2-2018-XX-D1-S3017-V1-194-194</t>
  </si>
  <si>
    <t>EC-CM2-2018-XX-D1-S3017-V1-195-195</t>
  </si>
  <si>
    <t>EC-CM2-2018-XX-D1-S3017-V1-196-196</t>
  </si>
  <si>
    <t>EC-CM2-2018-XX-D1-S3017-V1-197-197</t>
  </si>
  <si>
    <t>EC-CM2-2018-XX-D1-S3017-V1-198-198</t>
  </si>
  <si>
    <t>EC-CM2-2018-XX-D1-S3017-V1-199-199</t>
  </si>
  <si>
    <t>EC-CM2-2018-XX-D1-S3017-V1-200-200</t>
  </si>
  <si>
    <t>EC-CM2-2018-XX-D1-S3017-V1-201-201</t>
  </si>
  <si>
    <t>EC-CM2-2018-XX-D1-S3017-V1-202-202</t>
  </si>
  <si>
    <t>EC-CM2-2018-XX-D1-S3017-V1-203-203</t>
  </si>
  <si>
    <t>EC-CM2-2018-XX-D1-S3017-V1-204-204</t>
  </si>
  <si>
    <t>EC-CM2-2018-XX-D1-S3017-V1-205-205</t>
  </si>
  <si>
    <t>EC-CM2-2018-XX-D1-S3017-V1-206-206</t>
  </si>
  <si>
    <t>EC-CM2-2018-XX-D1-S3017-V1-207-207</t>
  </si>
  <si>
    <t>EC-CM2-2018-XX-D1-S3017-V1-208-208</t>
  </si>
  <si>
    <t>EC-CM2-2018-XX-D1-S3017-V1-209-209</t>
  </si>
  <si>
    <t>EC-CM2-2018-XX-D1-S3017-V1-210-210</t>
  </si>
  <si>
    <t>EC-CM2-2018-XX-D1-S3017-V1-211-211</t>
  </si>
  <si>
    <t>EC-CM2-2018-XX-D1-S3017-V1-212-212</t>
  </si>
  <si>
    <t>EC-CM2-2018-XX-D1-S1197-V1-1-1</t>
  </si>
  <si>
    <t>EC-CM2-2018-XX-D1-S1197-V1-2-2</t>
  </si>
  <si>
    <t>EC-CM2-2018-XX-D1-S1197-V1-3-3</t>
  </si>
  <si>
    <t>EC-CM2-2018-XX-D1-S1197-V1-4-4</t>
  </si>
  <si>
    <t>EC-CM2-2018-XX-D1-S1197-V1-5-5</t>
  </si>
  <si>
    <t>EC-CM2-2018-XX-D1-S1197-V1-6-6</t>
  </si>
  <si>
    <t>EC-CM2-2018-XX-D1-S1197-V1-7-7</t>
  </si>
  <si>
    <t>EC-CM2-2018-XX-D1-S1197-V1-8-8</t>
  </si>
  <si>
    <t>EC-CM2-2018-XX-D1-S1197-V1-9-9</t>
  </si>
  <si>
    <t>EC-CM2-2018-XX-D1-S1197-V1-10-10</t>
  </si>
  <si>
    <t>EC-CM2-2018-XX-D1-S1197-V1-11-11</t>
  </si>
  <si>
    <t>EC-CM2-2018-XX-D1-S1197-V1-12-12</t>
  </si>
  <si>
    <t>EC-CM2-2018-XX-D1-S1197-V1-13-13</t>
  </si>
  <si>
    <t>EC-CM2-2018-XX-D1-S1197-V1-14-14</t>
  </si>
  <si>
    <t>EC-CM2-2018-XX-D1-S1197-V1-15-15</t>
  </si>
  <si>
    <t>EC-CM2-2018-XX-D1-S1197-V1-16-16</t>
  </si>
  <si>
    <t>EC-CM2-2018-XX-D1-S1197-V1-17-17</t>
  </si>
  <si>
    <t>EC-CM2-2018-XX-D1-S1197-V1-18-18</t>
  </si>
  <si>
    <t>EC-CM2-2018-XX-D1-S1197-V1-19-19</t>
  </si>
  <si>
    <t>EC-CM2-2018-XX-D1-S1197-V1-20-20</t>
  </si>
  <si>
    <t>comptinua</t>
  </si>
  <si>
    <t>comp-ti-nu-a</t>
  </si>
  <si>
    <t>EC-CM2-2018-XX-D1-S1197-V1-21-21</t>
  </si>
  <si>
    <t>EC-CM2-2018-XX-D1-S1197-V1-22-22</t>
  </si>
  <si>
    <t>EC-CM2-2018-XX-D1-S1197-V1-23-23</t>
  </si>
  <si>
    <t>EC-CM2-2018-XX-D1-S1197-V1-24-24</t>
  </si>
  <si>
    <t>EC-CM2-2018-XX-D1-S1197-V1-25-25</t>
  </si>
  <si>
    <t>apercus</t>
  </si>
  <si>
    <t>a-per-cus</t>
  </si>
  <si>
    <t>EC-CM2-2018-XX-D1-S1197-V1-26-26</t>
  </si>
  <si>
    <t>EC-CM2-2018-XX-D1-S1197-V1-27-27</t>
  </si>
  <si>
    <t>EC-CM2-2018-XX-D1-S1197-V1-28-28</t>
  </si>
  <si>
    <t>EC-CM2-2018-XX-D1-S1197-V1-29-29</t>
  </si>
  <si>
    <t>EC-CM2-2018-XX-D1-S1197-V1-30-30</t>
  </si>
  <si>
    <t>décendu</t>
  </si>
  <si>
    <t>ddeissandduu</t>
  </si>
  <si>
    <t>dé-cen-du</t>
  </si>
  <si>
    <t>EC-CM2-2018-XX-D1-S1197-V1-31-31</t>
  </si>
  <si>
    <t>EC-CM2-2018-XX-D1-S1197-V1-32-32</t>
  </si>
  <si>
    <t>EC-CM2-2018-XX-D1-S1197-V1-33-33</t>
  </si>
  <si>
    <t>EC-CM2-2018-XX-D1-S1197-V1-34-34</t>
  </si>
  <si>
    <t>EC-CM2-2018-XX-D1-S1197-V1-35-35</t>
  </si>
  <si>
    <t>EC-CM2-2018-XX-D1-S1197-V1-36-36</t>
  </si>
  <si>
    <t>EC-CM2-2018-XX-D1-S1197-V1-37-37</t>
  </si>
  <si>
    <t>EC-CM2-2018-XX-D1-S1197-V1-38-38</t>
  </si>
  <si>
    <t>EC-CM2-2018-XX-D1-S1197-V1-39-39</t>
  </si>
  <si>
    <t>EC-CM2-2018-XX-D1-S1197-V1-40-40</t>
  </si>
  <si>
    <t>énérver</t>
  </si>
  <si>
    <t>zzeinnairrvvei</t>
  </si>
  <si>
    <t>zzeinneirrvvei</t>
  </si>
  <si>
    <t>é-nér-ver</t>
  </si>
  <si>
    <t>EC-CM2-2018-XX-D1-S1197-V1-41-41</t>
  </si>
  <si>
    <t>EC-CM2-2018-XX-D1-S1197-V1-42-42</t>
  </si>
  <si>
    <t>EC-CM2-2018-XX-D1-S1197-V1-43-43</t>
  </si>
  <si>
    <t>EC-CM2-2018-XX-D1-S1197-V1-44-44</t>
  </si>
  <si>
    <t>ttaaffaammei</t>
  </si>
  <si>
    <t>EC-CM2-2018-XX-D1-S1197-V1-45-45</t>
  </si>
  <si>
    <t>EC-CM2-2018-XX-D1-S1197-V1-46-46</t>
  </si>
  <si>
    <t>EC-CM2-2018-XX-D1-S1197-V1-47-47</t>
  </si>
  <si>
    <t>EC-CM2-2018-XX-D1-S1197-V1-48-48</t>
  </si>
  <si>
    <t>EC-CM2-2018-XX-D1-S1197-V1-49-49</t>
  </si>
  <si>
    <t>EC-CM2-2018-XX-D1-S1197-V1-50-50</t>
  </si>
  <si>
    <t>EC-CM2-2018-XX-D1-S1197-V1-51-51</t>
  </si>
  <si>
    <t>EC-CM2-2018-XX-D1-S1197-V1-52-52</t>
  </si>
  <si>
    <t>EC-CM2-2018-XX-D1-S1197-V1-53-53</t>
  </si>
  <si>
    <t>EC-CM2-2018-XX-D1-S1197-V1-54-54</t>
  </si>
  <si>
    <t>précita</t>
  </si>
  <si>
    <t>pprreissiittaa</t>
  </si>
  <si>
    <t>pré-ci-ta</t>
  </si>
  <si>
    <t>EC-CM2-2018-XX-D1-S1197-V1-55-55</t>
  </si>
  <si>
    <t>EC-CM2-2018-XX-D1-S1197-V1-56-56</t>
  </si>
  <si>
    <t>EC-CM2-2018-XX-D1-S1197-V1-57-57</t>
  </si>
  <si>
    <t>EC-CM2-2018-XX-D1-S1197-V1-58-58</t>
  </si>
  <si>
    <t>EC-CM2-2018-XX-D1-S1197-V1-59-59</t>
  </si>
  <si>
    <t>EC-CM2-2018-XX-D1-S1197-V1-60-60</t>
  </si>
  <si>
    <t>EC-CM2-2018-XX-D1-S1197-V1-61-61</t>
  </si>
  <si>
    <t>EC-CM2-2018-XX-D1-S1197-V1-62-62</t>
  </si>
  <si>
    <t>EC-CM2-2018-XX-D1-S1197-V1-63-63</t>
  </si>
  <si>
    <t>EC-CM2-2018-XX-D1-S1197-V1-64-64</t>
  </si>
  <si>
    <t>EC-CM2-2018-XX-D1-S1197-V1-65-65</t>
  </si>
  <si>
    <t>EC-CM2-2018-XX-D1-S1197-V1-66-66</t>
  </si>
  <si>
    <t>EC-CM2-2018-XX-D1-S1197-V1-67-67</t>
  </si>
  <si>
    <t>EC-CM2-2018-XX-D1-S1197-V1-68-68</t>
  </si>
  <si>
    <t>EC-CM2-2018-XX-D1-S1197-V1-69-69</t>
  </si>
  <si>
    <t>EC-CM2-2018-XX-D1-S1197-V1-70-70</t>
  </si>
  <si>
    <t>pourriez</t>
  </si>
  <si>
    <t>pouriez</t>
  </si>
  <si>
    <t>ppourryyai</t>
  </si>
  <si>
    <t>pour-riez</t>
  </si>
  <si>
    <t>pou-riez</t>
  </si>
  <si>
    <t>EC-CM2-2018-XX-D1-S1197-V1-71-71</t>
  </si>
  <si>
    <t>EC-CM2-2018-XX-D1-S1197-V1-72-72</t>
  </si>
  <si>
    <t>EC-CM2-2018-XX-D1-S1197-V1-73-73</t>
  </si>
  <si>
    <t>EC-CM2-2018-XX-D1-S1197-V1-74-74</t>
  </si>
  <si>
    <t>EC-CM2-2018-XX-D1-S1197-V1-75-75</t>
  </si>
  <si>
    <t>EC-CM2-2018-XX-D1-S1197-V1-76-76</t>
  </si>
  <si>
    <t>service</t>
  </si>
  <si>
    <t>ssairrvviiss</t>
  </si>
  <si>
    <t>ser-vi-ce</t>
  </si>
  <si>
    <t>EC-CM2-2018-XX-D1-S1197-V1-77-77</t>
  </si>
  <si>
    <t>EC-CM2-2018-XX-D1-S1197-V1-78-78</t>
  </si>
  <si>
    <t>EC-CM2-2018-XX-D1-S1197-V1-79-79</t>
  </si>
  <si>
    <t>EC-CM2-2018-XX-D1-S1197-V1-80-80</t>
  </si>
  <si>
    <t>EC-CM2-2018-XX-D1-S1197-V1-81-81</t>
  </si>
  <si>
    <t>EC-CM2-2018-XX-D1-S1197-V1-82-82</t>
  </si>
  <si>
    <t>EC-CM2-2018-XX-D1-S1197-V1-83-83</t>
  </si>
  <si>
    <t>EC-CM2-2018-XX-D1-S1197-V1-84-84</t>
  </si>
  <si>
    <t>EC-CM2-2018-XX-D1-S1197-V1-85-85</t>
  </si>
  <si>
    <t>EC-CM2-2018-XX-D1-S1197-V1-86-86</t>
  </si>
  <si>
    <t>étonnée</t>
  </si>
  <si>
    <t>étoner</t>
  </si>
  <si>
    <t>zzeittoonnei</t>
  </si>
  <si>
    <t>eittoonnei</t>
  </si>
  <si>
    <t>é-ton-né-e</t>
  </si>
  <si>
    <t>é-to-ner</t>
  </si>
  <si>
    <t>EC-CM2-2018-XX-D1-S1197-V1-87-87</t>
  </si>
  <si>
    <t>EC-CM2-2018-XX-D1-S1197-V1-88-88</t>
  </si>
  <si>
    <t>EC-CM2-2018-XX-D1-S1197-V1-89-89</t>
  </si>
  <si>
    <t>EC-CM2-2018-XX-D1-S1197-V1-90-90</t>
  </si>
  <si>
    <t>EC-CM2-2018-XX-D1-S1197-V1-91-91</t>
  </si>
  <si>
    <t>EC-CM2-2018-XX-D1-S1197-V1-92-92</t>
  </si>
  <si>
    <t>genrre</t>
  </si>
  <si>
    <t>genr-re</t>
  </si>
  <si>
    <t>EC-CM2-2018-XX-D1-S1197-V1-93-93</t>
  </si>
  <si>
    <t>EC-CM2-2018-XX-D1-S1197-V1-94-94</t>
  </si>
  <si>
    <t>EC-CM2-2018-XX-D1-S1197-V1-95-95</t>
  </si>
  <si>
    <t>EC-CM2-2018-XX-D1-S1197-V1-96-96</t>
  </si>
  <si>
    <t>EC-CM2-2018-XX-D1-S1197-V1-97-97</t>
  </si>
  <si>
    <t>EC-CM2-2018-XX-D1-S1197-V1-98-98</t>
  </si>
  <si>
    <t>EC-CM2-2018-XX-D1-S1197-V1-99-99</t>
  </si>
  <si>
    <t>EC-CM2-2018-XX-D1-S1197-V1-100-100</t>
  </si>
  <si>
    <t>EC-CM2-2018-XX-D1-S1197-V1-101-101</t>
  </si>
  <si>
    <t>EC-CM2-2018-XX-D1-S1197-V1-102-102</t>
  </si>
  <si>
    <t>EC-CM2-2018-XX-D1-S1197-V1-103-103</t>
  </si>
  <si>
    <t>EC-CM2-2018-XX-D1-S1197-V1-104-104</t>
  </si>
  <si>
    <t>EC-CM2-2018-XX-D1-S1197-V1-105-105</t>
  </si>
  <si>
    <t>EC-CM2-2018-XX-D1-S1197-V1-106-106</t>
  </si>
  <si>
    <t>EC-CM2-2018-XX-D1-S1197-V1-107-107</t>
  </si>
  <si>
    <t>EC-CM2-2018-XX-D1-S1197-V1-108-108</t>
  </si>
  <si>
    <t>EC-CM2-2018-XX-D1-S1197-V1-109-109</t>
  </si>
  <si>
    <t>EC-CM2-2018-XX-D1-S1197-V1-110-110</t>
  </si>
  <si>
    <t>EC-CM2-2018-XX-D1-S1197-V1-111-111</t>
  </si>
  <si>
    <t>EC-CM2-2018-XX-D1-S1197-V1-112-112</t>
  </si>
  <si>
    <t>EC-CM2-2018-XX-D1-S1197-V1-113-113</t>
  </si>
  <si>
    <t>EC-CM2-2018-XX-D1-S1197-V1-114-114</t>
  </si>
  <si>
    <t>EC-CM2-2018-XX-D1-S1197-V1-115-115</t>
  </si>
  <si>
    <t>EC-CM2-2018-XX-D1-S1197-V1-116-116</t>
  </si>
  <si>
    <t>EC-CM2-2018-XX-D1-S1197-V1-117-117</t>
  </si>
  <si>
    <t>EC-CM2-2018-XX-D1-S1197-V1-118-118</t>
  </si>
  <si>
    <t>EC-CM2-2018-XX-D1-S1197-V1-119-119</t>
  </si>
  <si>
    <t>EC-CM2-2018-XX-D1-S1197-V1-120-120</t>
  </si>
  <si>
    <t>EC-CM2-2018-XX-D1-S1197-V1-121-121</t>
  </si>
  <si>
    <t>EC-CM2-2018-XX-D1-S1197-V1-122-122</t>
  </si>
  <si>
    <t>EC-CM2-2018-XX-D1-S1197-V1-123-123</t>
  </si>
  <si>
    <t>EC-CM2-2018-XX-D1-S1197-V1-124-124</t>
  </si>
  <si>
    <t>EC-CM2-2018-XX-D1-S1197-V1-125-125</t>
  </si>
  <si>
    <t>EC-CM2-2018-XX-D1-S1197-V1-126-126</t>
  </si>
  <si>
    <t>EC-CM2-2018-XX-D1-S1197-V1-127-127</t>
  </si>
  <si>
    <t>EC-CM2-2018-XX-D1-S1197-V1-128-128</t>
  </si>
  <si>
    <t>EC-CM2-2018-XX-D1-S1197-V1-129-129</t>
  </si>
  <si>
    <t>ap-pa-raî-tre</t>
  </si>
  <si>
    <t>EC-CM2-2018-XX-D1-S1197-V1-130-130</t>
  </si>
  <si>
    <t>EC-CM2-2018-XX-D1-S1197-V1-131-131</t>
  </si>
  <si>
    <t>EC-CM2-2018-XX-D1-S1197-V1-132-132</t>
  </si>
  <si>
    <t>EC-CM2-2018-XX-D1-S1197-V1-133-133</t>
  </si>
  <si>
    <t>EC-CM2-2018-XX-D1-S1197-V1-134-134</t>
  </si>
  <si>
    <t>EC-CM2-2018-XX-D1-S1197-V1-135-135</t>
  </si>
  <si>
    <t>viende</t>
  </si>
  <si>
    <t>vvyyindd</t>
  </si>
  <si>
    <t>vien-de</t>
  </si>
  <si>
    <t>EC-CM2-2018-XX-D1-S1197-V1-136-136</t>
  </si>
  <si>
    <t>EC-CM2-2018-XX-D1-S1197-V1-137-137</t>
  </si>
  <si>
    <t>illevous</t>
  </si>
  <si>
    <t>iilleevvou</t>
  </si>
  <si>
    <t>il-le-vous</t>
  </si>
  <si>
    <t>EC-CM2-2018-XX-D1-S1197-V1-138-137</t>
  </si>
  <si>
    <t>EC-CM2-2018-XX-D1-S1197-V1-139-138</t>
  </si>
  <si>
    <t>EC-CM2-2018-XX-D1-S1197-V1-140-139</t>
  </si>
  <si>
    <t>EC-CM2-2018-XX-D1-S1197-V1-141-140</t>
  </si>
  <si>
    <t>EC-CM2-2018-XX-D1-S1197-V1-142-141</t>
  </si>
  <si>
    <t>EC-CM2-2018-XX-D1-S1197-V1-143-142</t>
  </si>
  <si>
    <t>EC-CM2-2018-XX-D1-S1197-V1-144-143</t>
  </si>
  <si>
    <t>EC-CM2-2018-XX-D1-S1197-V1-145-144</t>
  </si>
  <si>
    <t>EC-CM2-2018-XX-D1-S1197-V1-146-145</t>
  </si>
  <si>
    <t>EC-CM2-2018-XX-D1-S1197-V1-147-146</t>
  </si>
  <si>
    <t>EC-CM2-2018-XX-D1-S1197-V1-148-147</t>
  </si>
  <si>
    <t>EC-CM2-2018-XX-D1-S1197-V1-149-148</t>
  </si>
  <si>
    <t>EC-CM2-2018-XX-D1-S1197-V1-150-149</t>
  </si>
  <si>
    <t>EC-CM2-2018-XX-D1-S1197-V1-151-150</t>
  </si>
  <si>
    <t>EC-CM2-2018-XX-D1-S1197-V1-152-151</t>
  </si>
  <si>
    <t>EC-CM2-2018-XX-D1-S1197-V1-153-152</t>
  </si>
  <si>
    <t>EC-CM2-2018-XX-D1-S1197-V1-154-153</t>
  </si>
  <si>
    <t>EC-CM2-2018-XX-D1-S1197-V1-155-154</t>
  </si>
  <si>
    <t>EC-CM2-2018-XX-D1-S1197-V1-156-155</t>
  </si>
  <si>
    <t>EC-CM2-2018-XX-D1-S1197-V1-157-156</t>
  </si>
  <si>
    <t>eichanjj</t>
  </si>
  <si>
    <t>EC-CM2-2018-XX-D1-S1197-V1-158-157</t>
  </si>
  <si>
    <t>EC-CM2-2018-XX-D1-S1197-V1-159-158</t>
  </si>
  <si>
    <t>partagera</t>
  </si>
  <si>
    <t>ppaarrttaajjeerraa</t>
  </si>
  <si>
    <t>par-ta-ge-ra</t>
  </si>
  <si>
    <t>EC-CM2-2018-XX-D1-S1197-V1-160-159</t>
  </si>
  <si>
    <t>EC-CM2-2018-XX-D1-S1197-V1-161-160</t>
  </si>
  <si>
    <t>fésstin</t>
  </si>
  <si>
    <t>ffeissssttin</t>
  </si>
  <si>
    <t>féss-tin</t>
  </si>
  <si>
    <t>EC-CM2-2018-XX-D1-S1197-V1-162-161</t>
  </si>
  <si>
    <t>EC-CM2-2018-XX-D1-S1197-V1-163-162</t>
  </si>
  <si>
    <t>EC-CM2-2018-XX-D1-S1197-V1-164-163</t>
  </si>
  <si>
    <t>EC-CM2-2018-XX-D1-S1197-V1-165-164</t>
  </si>
  <si>
    <t>EC-CM2-2018-XX-D1-S1197-V1-166-165</t>
  </si>
  <si>
    <t>EC-CM2-2018-XX-D1-S1197-V1-167-166</t>
  </si>
  <si>
    <t>EC-CM2-2018-XX-D1-S1197-V1-168-167</t>
  </si>
  <si>
    <t>EC-CM2-2018-XX-D1-S1197-V1-169-168</t>
  </si>
  <si>
    <t>EC-CM2-2018-XX-D1-S1197-V1-170-169</t>
  </si>
  <si>
    <t>EC-CM2-2018-XX-D1-S1197-V1-171-170</t>
  </si>
  <si>
    <t>EC-CM2-2018-XX-D1-S1197-V1-172-171</t>
  </si>
  <si>
    <t>EC-CM2-2018-XX-D1-S1197-V1-173-172</t>
  </si>
  <si>
    <t>EC-CM2-2018-XX-D1-S1197-V1-174-173</t>
  </si>
  <si>
    <t>EC-CM2-2018-XX-D1-S1197-V1-175-174</t>
  </si>
  <si>
    <t>EC-CM2-2018-XX-D1-S1197-V1-176-175</t>
  </si>
  <si>
    <t>EC-CM2-2018-XX-D1-S1197-V1-177-176</t>
  </si>
  <si>
    <t>épartit</t>
  </si>
  <si>
    <t>eippaarrttii</t>
  </si>
  <si>
    <t>é-par-tit</t>
  </si>
  <si>
    <t>EC-CM2-2018-XX-D1-S1197-V1-178-176</t>
  </si>
  <si>
    <t>EC-CM2-2018-XX-D1-S1197-V1-179-177</t>
  </si>
  <si>
    <t>EC-CM2-2018-XX-D1-S1197-V1-180-178</t>
  </si>
  <si>
    <t>EC-CM2-2018-XX-D1-S1197-V1-181-179</t>
  </si>
  <si>
    <t>EC-CM2-2018-XX-D1-S1197-V1-182-180</t>
  </si>
  <si>
    <t>EC-CM2-2018-XX-D1-S1197-V1-183-181</t>
  </si>
  <si>
    <t>EC-CM2-2018-XX-D1-S1197-V1-184-182</t>
  </si>
  <si>
    <t>EC-CM2-2018-XX-D1-S1197-V1-185-183</t>
  </si>
  <si>
    <t>EC-CM2-2018-XX-D1-S1197-V1-186-184</t>
  </si>
  <si>
    <t>EC-CM2-2018-XX-D1-S1197-V1-187-185</t>
  </si>
  <si>
    <t>EC-CM2-2018-XX-D1-S1197-V1-188-186</t>
  </si>
  <si>
    <t>EC-CM2-2018-XX-D1-S1197-V1-189-187</t>
  </si>
  <si>
    <t>EC-CM2-2018-XX-D1-S1197-V1-190-188</t>
  </si>
  <si>
    <t>EC-CM2-2018-XX-D1-S1197-V1-191-189</t>
  </si>
  <si>
    <t>EC-CM2-2018-XX-D1-S1197-V1-192-190</t>
  </si>
  <si>
    <t>EC-CM2-2018-XX-D1-S1197-V1-193-191</t>
  </si>
  <si>
    <t>quece</t>
  </si>
  <si>
    <t>kkeess</t>
  </si>
  <si>
    <t>que-ce</t>
  </si>
  <si>
    <t>EC-CM2-2018-XX-D1-S1197-V1-194-191</t>
  </si>
  <si>
    <t>EC-CM2-2018-XX-D1-S1197-V1-195-192</t>
  </si>
  <si>
    <t>EC-CM2-2018-XX-D1-S1197-V1-196-192</t>
  </si>
  <si>
    <t>EC-CM2-2018-XX-D1-S1197-V1-197-193</t>
  </si>
  <si>
    <t>EC-CM2-2018-XX-D1-S1197-V1-198-194</t>
  </si>
  <si>
    <t>EC-CM2-2018-XX-D1-S1197-V1-199-195</t>
  </si>
  <si>
    <t>EC-CM2-2018-XX-D1-S1197-V1-200-196</t>
  </si>
  <si>
    <t>EC-CM2-2018-XX-D1-S1197-V1-201-197</t>
  </si>
  <si>
    <t>EC-CM2-2018-XX-D1-S1197-V1-202-198</t>
  </si>
  <si>
    <t>EC-CM2-2018-XX-D1-S1197-V1-203-199</t>
  </si>
  <si>
    <t>EC-CM2-2018-XX-D1-S1197-V1-204-200</t>
  </si>
  <si>
    <t>EC-CM2-2018-XX-D1-S1197-V1-205-201</t>
  </si>
  <si>
    <t>EC-CM2-2018-XX-D1-S1197-V1-206-202</t>
  </si>
  <si>
    <t>EC-CM2-2018-XX-D1-S1160-V1-1-1</t>
  </si>
  <si>
    <t>EC-CM2-2018-XX-D1-S1160-V1-2-2</t>
  </si>
  <si>
    <t>EC-CM2-2018-XX-D1-S1160-V1-3-3</t>
  </si>
  <si>
    <t>EC-CM2-2018-XX-D1-S1160-V1-4-4</t>
  </si>
  <si>
    <t>EC-CM2-2018-XX-D1-S1160-V1-5-5</t>
  </si>
  <si>
    <t>EC-CM2-2018-XX-D1-S1160-V1-6-6</t>
  </si>
  <si>
    <t>EC-CM2-2018-XX-D1-S1160-V1-7-7</t>
  </si>
  <si>
    <t>EC-CM2-2018-XX-D1-S1160-V1-8-8</t>
  </si>
  <si>
    <t>EC-CM2-2018-XX-D1-S1160-V1-9-9</t>
  </si>
  <si>
    <t>EC-CM2-2018-XX-D1-S1160-V1-10-10</t>
  </si>
  <si>
    <t>EC-CM2-2018-XX-D1-S1160-V1-11-11</t>
  </si>
  <si>
    <t>EC-CM2-2018-XX-D1-S1160-V1-12-12</t>
  </si>
  <si>
    <t>EC-CM2-2018-XX-D1-S1160-V1-13-13</t>
  </si>
  <si>
    <t>EC-CM2-2018-XX-D1-S1160-V1-14-14</t>
  </si>
  <si>
    <t>EC-CM2-2018-XX-D1-S1160-V1-15-15</t>
  </si>
  <si>
    <t>EC-CM2-2018-XX-D1-S1160-V1-16-16</t>
  </si>
  <si>
    <t>EC-CM2-2018-XX-D1-S1160-V1-17-17</t>
  </si>
  <si>
    <t>EC-CM2-2018-XX-D1-S1160-V1-18-18</t>
  </si>
  <si>
    <t>EC-CM2-2018-XX-D1-S1160-V1-19-19</t>
  </si>
  <si>
    <t>EC-CM2-2018-XX-D1-S1160-V1-20-20</t>
  </si>
  <si>
    <t>EC-CM2-2018-XX-D1-S1160-V1-21-21</t>
  </si>
  <si>
    <t>EC-CM2-2018-XX-D1-S1160-V1-22-22</t>
  </si>
  <si>
    <t>EC-CM2-2018-XX-D1-S1160-V1-23-23</t>
  </si>
  <si>
    <t>EC-CM2-2018-XX-D1-S1160-V1-24-24</t>
  </si>
  <si>
    <t>EC-CM2-2018-XX-D1-S1160-V1-25-25</t>
  </si>
  <si>
    <t>EC-CM2-2018-XX-D1-S1160-V1-26-26</t>
  </si>
  <si>
    <t>EC-CM2-2018-XX-D1-S1160-V1-27-27</t>
  </si>
  <si>
    <t>EC-CM2-2018-XX-D1-S1160-V1-28-28</t>
  </si>
  <si>
    <t>EC-CM2-2018-XX-D1-S1160-V1-29-29</t>
  </si>
  <si>
    <t>vêtu</t>
  </si>
  <si>
    <t>vveittuu</t>
  </si>
  <si>
    <t>vê-tu</t>
  </si>
  <si>
    <t>vêtir</t>
  </si>
  <si>
    <t>EC-CM2-2018-XX-D1-S1160-V1-30-30</t>
  </si>
  <si>
    <t>EC-CM2-2018-XX-D1-S1160-V1-31-31</t>
  </si>
  <si>
    <t>EC-CM2-2018-XX-D1-S1160-V1-32-32</t>
  </si>
  <si>
    <t>EC-CM2-2018-XX-D1-S1160-V1-33-33</t>
  </si>
  <si>
    <t>EC-CM2-2018-XX-D1-S1160-V1-34-34</t>
  </si>
  <si>
    <t>EC-CM2-2018-XX-D1-S1160-V1-35-35</t>
  </si>
  <si>
    <t>EC-CM2-2018-XX-D1-S1160-V1-36-36</t>
  </si>
  <si>
    <t>EC-CM2-2018-XX-D1-S1160-V1-37-37</t>
  </si>
  <si>
    <t>EC-CM2-2018-XX-D1-S1160-V1-38-38</t>
  </si>
  <si>
    <t>EC-CM2-2018-XX-D1-S1160-V1-39-39</t>
  </si>
  <si>
    <t>EC-CM2-2018-XX-D1-S1160-V1-40-40</t>
  </si>
  <si>
    <t>EC-CM2-2018-XX-D1-S1160-V1-41-41</t>
  </si>
  <si>
    <t>EC-CM2-2018-XX-D1-S1160-V1-42-42</t>
  </si>
  <si>
    <t>EC-CM2-2018-XX-D1-S1160-V1-43-43</t>
  </si>
  <si>
    <t>EC-CM2-2018-XX-D1-S1160-V1-44-44</t>
  </si>
  <si>
    <t>EC-CM2-2018-XX-D1-S1160-V1-45-45</t>
  </si>
  <si>
    <t>EC-CM2-2018-XX-D1-S1160-V1-46-46</t>
  </si>
  <si>
    <t>EC-CM2-2018-XX-D1-S1160-V1-47-47</t>
  </si>
  <si>
    <t>EC-CM2-2018-XX-D1-S1160-V1-48-48</t>
  </si>
  <si>
    <t>EC-CM2-2018-XX-D1-S1160-V1-49-49</t>
  </si>
  <si>
    <t>EC-CM2-2018-XX-D1-S1160-V1-50-50</t>
  </si>
  <si>
    <t>EC-CM2-2018-XX-D1-S1160-V1-51-51</t>
  </si>
  <si>
    <t>EC-CM2-2018-XX-D1-S1160-V1-52-52</t>
  </si>
  <si>
    <t>ressemblaient</t>
  </si>
  <si>
    <t>rreussanbbllai</t>
  </si>
  <si>
    <t>res-sem-blaient</t>
  </si>
  <si>
    <t>EC-CM2-2018-XX-D1-S1160-V1-53-53</t>
  </si>
  <si>
    <t>EC-CM2-2018-XX-D1-S1160-V1-54-54</t>
  </si>
  <si>
    <t>EC-CM2-2018-XX-D1-S1160-V1-55-55</t>
  </si>
  <si>
    <t>EC-CM2-2018-XX-D1-S1160-V1-56-56</t>
  </si>
  <si>
    <t>EC-CM2-2018-XX-D1-S1160-V1-57-57</t>
  </si>
  <si>
    <t>EC-CM2-2018-XX-D1-S1160-V1-58-58</t>
  </si>
  <si>
    <t>EC-CM2-2018-XX-D1-S1160-V1-59-59</t>
  </si>
  <si>
    <t>EC-CM2-2018-XX-D1-S1160-V1-60-60</t>
  </si>
  <si>
    <t>énervée</t>
  </si>
  <si>
    <t>tteinnairrvvei</t>
  </si>
  <si>
    <t>é-ner-vé-e</t>
  </si>
  <si>
    <t>EC-CM2-2018-XX-D1-S1160-V1-61-61</t>
  </si>
  <si>
    <t>EC-CM2-2018-XX-D1-S1160-V1-62-62</t>
  </si>
  <si>
    <t>EC-CM2-2018-XX-D1-S1160-V1-63-63</t>
  </si>
  <si>
    <t>EC-CM2-2018-XX-D1-S1160-V1-64-64</t>
  </si>
  <si>
    <t>EC-CM2-2018-XX-D1-S1160-V1-65-65</t>
  </si>
  <si>
    <t>EC-CM2-2018-XX-D1-S1160-V1-66-66</t>
  </si>
  <si>
    <t>EC-CM2-2018-XX-D1-S1160-V1-67-67</t>
  </si>
  <si>
    <t>EC-CM2-2018-XX-D1-S1160-V1-68-68</t>
  </si>
  <si>
    <t>EC-CM2-2018-XX-D1-S1160-V1-69-69</t>
  </si>
  <si>
    <t>EC-CM2-2018-XX-D1-S1160-V1-70-70</t>
  </si>
  <si>
    <t>EC-CM2-2018-XX-D1-S1160-V1-71-71</t>
  </si>
  <si>
    <t>EC-CM2-2018-XX-D1-S1160-V1-72-72</t>
  </si>
  <si>
    <t>EC-CM2-2018-XX-D1-S1160-V1-73-73</t>
  </si>
  <si>
    <t>EC-CM2-2018-XX-D1-S1160-V1-74-74</t>
  </si>
  <si>
    <t>EC-CM2-2018-XX-D1-S1160-V1-75-75</t>
  </si>
  <si>
    <t>EC-CM2-2018-XX-D1-S1160-V1-76-76</t>
  </si>
  <si>
    <t>EC-CM2-2018-XX-D1-S1160-V1-77-77</t>
  </si>
  <si>
    <t>EC-CM2-2018-XX-D1-S1160-V1-78-78</t>
  </si>
  <si>
    <t>EC-CM2-2018-XX-D1-S1160-V1-79-79</t>
  </si>
  <si>
    <t>EC-CM2-2018-XX-D1-S1160-V1-80-80</t>
  </si>
  <si>
    <t>EC-CM2-2018-XX-D1-S1160-V1-81-81</t>
  </si>
  <si>
    <t>EC-CM2-2018-XX-D1-S1160-V1-82-82</t>
  </si>
  <si>
    <t>EC-CM2-2018-XX-D1-S1160-V1-83-83</t>
  </si>
  <si>
    <t>EC-CM2-2018-XX-D1-S1160-V1-84-84</t>
  </si>
  <si>
    <t>EC-CM2-2018-XX-D1-S1160-V1-85-85</t>
  </si>
  <si>
    <t>EC-CM2-2018-XX-D1-S1160-V1-86-86</t>
  </si>
  <si>
    <t>EC-CM2-2018-XX-D1-S1160-V1-87-87</t>
  </si>
  <si>
    <t>EC-CM2-2018-XX-D1-S1160-V1-88-88</t>
  </si>
  <si>
    <t>EC-CM2-2018-XX-D1-S1160-V1-89-89</t>
  </si>
  <si>
    <t>EC-CM2-2018-XX-D1-S1160-V1-90-90</t>
  </si>
  <si>
    <t>EC-CM2-2018-XX-D1-S1160-V1-91-91</t>
  </si>
  <si>
    <t>EC-CM2-2018-XX-D1-S1160-V1-92-92</t>
  </si>
  <si>
    <t>EC-CM2-2018-XX-D1-S1160-V1-93-93</t>
  </si>
  <si>
    <t>EC-CM2-2018-XX-D1-S1160-V1-94-94</t>
  </si>
  <si>
    <t>EC-CM2-2018-XX-D1-S1160-V1-95-95</t>
  </si>
  <si>
    <t>acceuillir</t>
  </si>
  <si>
    <t>zzaakkoeyyiirr</t>
  </si>
  <si>
    <t>zzaakkssoeyyiirr</t>
  </si>
  <si>
    <t>ac-ceuil-lir</t>
  </si>
  <si>
    <t>EC-CM2-2018-XX-D1-S1160-V1-96-96</t>
  </si>
  <si>
    <t>EC-CM2-2018-XX-D1-S1160-V1-97-97</t>
  </si>
  <si>
    <t>EC-CM2-2018-XX-D1-S1160-V1-98-98</t>
  </si>
  <si>
    <t>EC-CM2-2018-XX-D1-S1160-V1-99-99</t>
  </si>
  <si>
    <t>EC-CM2-2018-XX-D1-S1160-V1-100-100</t>
  </si>
  <si>
    <t>EC-CM2-2018-XX-D1-S1160-V1-101-101</t>
  </si>
  <si>
    <t>EC-CM2-2018-XX-D1-S1160-V1-102-102</t>
  </si>
  <si>
    <t>EC-CM2-2018-XX-D1-S1160-V1-103-103</t>
  </si>
  <si>
    <t>EC-CM2-2018-XX-D1-S1160-V1-104-104</t>
  </si>
  <si>
    <t>EC-CM2-2018-XX-D1-S1160-V1-105-105</t>
  </si>
  <si>
    <t>nnanttanddii</t>
  </si>
  <si>
    <t>EC-CM2-2018-XX-D1-S1160-V1-106-106</t>
  </si>
  <si>
    <t>EC-CM2-2018-XX-D1-S1160-V1-107-107</t>
  </si>
  <si>
    <t>EC-CM2-2018-XX-D1-S1160-V1-108-108</t>
  </si>
  <si>
    <t>EC-CM2-2018-XX-D1-S1160-V1-109-109</t>
  </si>
  <si>
    <t>EC-CM2-2018-XX-D1-S1160-V1-110-110</t>
  </si>
  <si>
    <t>EC-CM2-2018-XX-D1-S1160-V1-111-111</t>
  </si>
  <si>
    <t>EC-CM2-2018-XX-D1-S1160-V1-112-112</t>
  </si>
  <si>
    <t>EC-CM2-2018-XX-D1-S1160-V1-113-113</t>
  </si>
  <si>
    <t>EC-CM2-2018-XX-D1-S1160-V1-114-114</t>
  </si>
  <si>
    <t>EC-CM2-2018-XX-D1-S2446-V1-1-1</t>
  </si>
  <si>
    <t>EC-CM2-2018-XX-D1-S2446-V1-2-2</t>
  </si>
  <si>
    <t>EC-CM2-2018-XX-D1-S2446-V1-3-3</t>
  </si>
  <si>
    <t>EC-CM2-2018-XX-D1-S2446-V1-4-4</t>
  </si>
  <si>
    <t>EC-CM2-2018-XX-D1-S2446-V1-5-5</t>
  </si>
  <si>
    <t>EC-CM2-2018-XX-D1-S2446-V1-6-6</t>
  </si>
  <si>
    <t>EC-CM2-2018-XX-D1-S2446-V1-7-7</t>
  </si>
  <si>
    <t>EC-CM2-2018-XX-D1-S2446-V1-8-8</t>
  </si>
  <si>
    <t>EC-CM2-2018-XX-D1-S2446-V1-9-9</t>
  </si>
  <si>
    <t>EC-CM2-2018-XX-D1-S2446-V1-10-10</t>
  </si>
  <si>
    <t>EC-CM2-2018-XX-D1-S2446-V1-11-11</t>
  </si>
  <si>
    <t>EC-CM2-2018-XX-D1-S2446-V1-12-12</t>
  </si>
  <si>
    <t>EC-CM2-2018-XX-D1-S2446-V1-13-13</t>
  </si>
  <si>
    <t>EC-CM2-2018-XX-D1-S2446-V1-14-14</t>
  </si>
  <si>
    <t>EC-CM2-2018-XX-D1-S2446-V1-15-15</t>
  </si>
  <si>
    <t>EC-CM2-2018-XX-D1-S2446-V1-16-16</t>
  </si>
  <si>
    <t>EC-CM2-2018-XX-D1-S2446-V1-17-17</t>
  </si>
  <si>
    <t>EC-CM2-2018-XX-D1-S2446-V1-18-18</t>
  </si>
  <si>
    <t>EC-CM2-2018-XX-D1-S2446-V1-19-19</t>
  </si>
  <si>
    <t>EC-CM2-2018-XX-D1-S2446-V1-20-20</t>
  </si>
  <si>
    <t>EC-CM2-2018-XX-D1-S2446-V1-21-21</t>
  </si>
  <si>
    <t>EC-CM2-2018-XX-D1-S2446-V1-22-22</t>
  </si>
  <si>
    <t>EC-CM2-2018-XX-D1-S2446-V1-23-23</t>
  </si>
  <si>
    <t>EC-CM2-2018-XX-D1-S2446-V1-24-24</t>
  </si>
  <si>
    <t>EC-CM2-2018-XX-D1-S2446-V1-25-25</t>
  </si>
  <si>
    <t>EC-CM2-2018-XX-D1-S2446-V1-26-26</t>
  </si>
  <si>
    <t>EC-CM2-2018-XX-D1-S2446-V1-27-27</t>
  </si>
  <si>
    <t>EC-CM2-2018-XX-D1-S2446-V1-28-28</t>
  </si>
  <si>
    <t>eseque</t>
  </si>
  <si>
    <t>aizzeekk</t>
  </si>
  <si>
    <t>e-se-que</t>
  </si>
  <si>
    <t>EC-CM2-2018-XX-D1-S2446-V1-29-29</t>
  </si>
  <si>
    <t>EC-CM2-2018-XX-D1-S2446-V1-30-28</t>
  </si>
  <si>
    <t>EC-CM2-2018-XX-D1-S2446-V1-31-29</t>
  </si>
  <si>
    <t>EC-CM2-2018-XX-D1-S2446-V1-32-30</t>
  </si>
  <si>
    <t>EC-CM2-2018-XX-D1-S2446-V1-33-31</t>
  </si>
  <si>
    <t>EC-CM2-2018-XX-D1-S2446-V1-34-32</t>
  </si>
  <si>
    <t>EC-CM2-2018-XX-D1-S2446-V1-35-33</t>
  </si>
  <si>
    <t>EC-CM2-2018-XX-D1-S2446-V1-36-34</t>
  </si>
  <si>
    <t>EC-CM2-2018-XX-D1-S2446-V1-37-35</t>
  </si>
  <si>
    <t>EC-CM2-2018-XX-D1-S2446-V1-38-36</t>
  </si>
  <si>
    <t>EC-CM2-2018-XX-D1-S2446-V1-39-37</t>
  </si>
  <si>
    <t>EC-CM2-2018-XX-D1-S2446-V1-40-38</t>
  </si>
  <si>
    <t>EC-CM2-2018-XX-D1-S2446-V1-41-39</t>
  </si>
  <si>
    <t>EC-CM2-2018-XX-D1-S2446-V1-42-40</t>
  </si>
  <si>
    <t>EC-CM2-2018-XX-D1-S2446-V1-43-41</t>
  </si>
  <si>
    <t>EC-CM2-2018-XX-D1-S2446-V1-44-42</t>
  </si>
  <si>
    <t>EC-CM2-2018-XX-D1-S2446-V1-45-43</t>
  </si>
  <si>
    <t>EC-CM2-2018-XX-D1-S2446-V1-46-44</t>
  </si>
  <si>
    <t>EC-CM2-2018-XX-D1-S2446-V1-47-45</t>
  </si>
  <si>
    <t>EC-CM2-2018-XX-D1-S2446-V1-48-46</t>
  </si>
  <si>
    <t>EC-CM2-2018-XX-D1-S2446-V1-49-47</t>
  </si>
  <si>
    <t>EC-CM2-2018-XX-D1-S2446-V1-50-48</t>
  </si>
  <si>
    <t>EC-CM2-2018-XX-D1-S2446-V1-51-49</t>
  </si>
  <si>
    <t>EC-CM2-2018-XX-D1-S2446-V1-52-50</t>
  </si>
  <si>
    <t>EC-CM2-2018-XX-D1-S2446-V1-53-51</t>
  </si>
  <si>
    <t>EC-CM2-2018-XX-D1-S2446-V1-54-52</t>
  </si>
  <si>
    <t>EC-CM2-2018-XX-D1-S2446-V1-55-53</t>
  </si>
  <si>
    <t>EC-CM2-2018-XX-D1-S2446-V1-56-54</t>
  </si>
  <si>
    <t>EC-CM2-2018-XX-D1-S2446-V1-57-55</t>
  </si>
  <si>
    <t>EC-CM2-2018-XX-D1-S2446-V1-58-56</t>
  </si>
  <si>
    <t>EC-CM2-2018-XX-D1-S2446-V1-59-57</t>
  </si>
  <si>
    <t>EC-CM2-2018-XX-D1-S2446-V1-60-58</t>
  </si>
  <si>
    <t>EC-CM2-2018-XX-D1-S2446-V1-61-59</t>
  </si>
  <si>
    <t>EC-CM2-2018-XX-D1-S2446-V1-62-60</t>
  </si>
  <si>
    <t>EC-CM2-2018-XX-D1-S2446-V1-63-61</t>
  </si>
  <si>
    <t>EC-CM2-2018-XX-D1-S2446-V1-64-62</t>
  </si>
  <si>
    <t>EC-CM2-2018-XX-D1-S2446-V1-65-63</t>
  </si>
  <si>
    <t>EC-CM2-2018-XX-D1-S2446-V1-66-64</t>
  </si>
  <si>
    <t>EC-CM2-2018-XX-D1-S2446-V1-67-65</t>
  </si>
  <si>
    <t>EC-CM2-2018-XX-D1-S2446-V1-68-66</t>
  </si>
  <si>
    <t>EC-CM2-2018-XX-D1-S2446-V1-69-67</t>
  </si>
  <si>
    <t>EC-CM2-2018-XX-D1-S2446-V1-70-68</t>
  </si>
  <si>
    <t>EC-CM2-2018-XX-D1-S2446-V1-71-69</t>
  </si>
  <si>
    <t>EC-CM2-2018-XX-D1-S2446-V1-72-70</t>
  </si>
  <si>
    <t>EC-CM2-2018-XX-D1-S2446-V1-73-71</t>
  </si>
  <si>
    <t>EC-CM2-2018-XX-D1-S2446-V1-74-72</t>
  </si>
  <si>
    <t>EC-CM2-2018-XX-D1-S2446-V1-75-73</t>
  </si>
  <si>
    <t>EC-CM2-2018-XX-D1-S2446-V1-76-74</t>
  </si>
  <si>
    <t>EC-CM2-2018-XX-D1-S2446-V1-77-75</t>
  </si>
  <si>
    <t>EC-CM2-2018-XX-D1-S2446-V1-78-76</t>
  </si>
  <si>
    <t>EC-CM2-2018-XX-D1-S2446-V1-79-77</t>
  </si>
  <si>
    <t>EC-CM2-2018-XX-D1-S2446-V1-80-78</t>
  </si>
  <si>
    <t>EC-CM2-2018-XX-D1-S2446-V1-81-79</t>
  </si>
  <si>
    <t>EC-CM2-2018-XX-D1-S2446-V1-82-80</t>
  </si>
  <si>
    <t>EC-CM2-2018-XX-D1-S2446-V1-83-81</t>
  </si>
  <si>
    <t>EC-CM2-2018-XX-D1-S2446-V1-84-82</t>
  </si>
  <si>
    <t>EC-CM2-2018-XX-D1-S2446-V1-85-83</t>
  </si>
  <si>
    <t>EC-CM2-2018-XX-D1-S2446-V1-86-84</t>
  </si>
  <si>
    <t>EC-CM2-2018-XX-D1-S2446-V1-87-85</t>
  </si>
  <si>
    <t>EC-CM2-2018-XX-D1-S2446-V1-88-86</t>
  </si>
  <si>
    <t>EC-CM2-2018-XX-D1-S2446-V1-89-87</t>
  </si>
  <si>
    <t>EC-CM2-2018-XX-D1-S2446-V1-90-88</t>
  </si>
  <si>
    <t>EC-CM2-2018-XX-D1-S2446-V1-91-89</t>
  </si>
  <si>
    <t>EC-CM2-2018-XX-D1-S2446-V1-92-90</t>
  </si>
  <si>
    <t>EC-CM2-2018-XX-D1-S2446-V1-93-91</t>
  </si>
  <si>
    <t>EC-CM2-2018-XX-D1-S2446-V1-94-92</t>
  </si>
  <si>
    <t>EC-CM2-2018-XX-D1-S2446-V1-95-93</t>
  </si>
  <si>
    <t>EC-CM2-2018-XX-D1-S2446-V1-96-94</t>
  </si>
  <si>
    <t>EC-CM2-2018-XX-D1-S2446-V1-97-95</t>
  </si>
  <si>
    <t>EC-CM2-2018-XX-D1-S2446-V1-98-96</t>
  </si>
  <si>
    <t>EC-CM2-2018-XX-D1-S2446-V1-99-97</t>
  </si>
  <si>
    <t>EC-CM2-2018-XX-D1-S2446-V1-100-98</t>
  </si>
  <si>
    <t>EC-CM2-2018-XX-D1-S2446-V1-101-99</t>
  </si>
  <si>
    <t>EC-CM2-2018-XX-D1-S2446-V1-102-100</t>
  </si>
  <si>
    <t>EC-CM2-2018-XX-D1-S2446-V1-103-101</t>
  </si>
  <si>
    <t>EC-CM2-2018-XX-D1-S2446-V1-104-102</t>
  </si>
  <si>
    <t>EC-CM2-2018-XX-D1-S2446-V1-105-103</t>
  </si>
  <si>
    <t>EC-CM2-2018-XX-D1-S2446-V1-106-104</t>
  </si>
  <si>
    <t>EC-CM2-2018-XX-D1-S2446-V1-107-105</t>
  </si>
  <si>
    <t>EC-CM2-2018-XX-D1-S2446-V1-108-106</t>
  </si>
  <si>
    <t>EC-CM2-2018-XX-D1-S2446-V1-109-107</t>
  </si>
  <si>
    <t>EC-CM2-2018-XX-D1-S2446-V1-110-108</t>
  </si>
  <si>
    <t>EC-CM2-2018-XX-D1-S2446-V1-111-109</t>
  </si>
  <si>
    <t>EC-CM2-2018-XX-D1-S2446-V1-112-110</t>
  </si>
  <si>
    <t>EC-CM2-2018-XX-D1-S2446-V1-113-111</t>
  </si>
  <si>
    <t>EC-CM2-2018-XX-D1-S2446-V1-114-112</t>
  </si>
  <si>
    <t>EC-CM2-2018-XX-D1-S2446-V1-115-113</t>
  </si>
  <si>
    <t>EC-CM2-2018-XX-D1-S2446-V1-116-114</t>
  </si>
  <si>
    <t>EC-CM2-2018-XX-D1-S2446-V1-117-115</t>
  </si>
  <si>
    <t>EC-CM2-2018-XX-D1-S2446-V1-118-116</t>
  </si>
  <si>
    <t>EC-CM2-2018-XX-D1-S2446-V1-119-117</t>
  </si>
  <si>
    <t>EC-CM2-2018-XX-D1-S2446-V1-120-118</t>
  </si>
  <si>
    <t>EC-CM2-2018-XX-D1-S2446-V1-121-119</t>
  </si>
  <si>
    <t>EC-CM2-2018-XX-D1-S2446-V1-122-120</t>
  </si>
  <si>
    <t>EC-CM2-2018-XX-D1-S2446-V1-123-121</t>
  </si>
  <si>
    <t>EC-CM2-2018-XX-D1-S2446-V1-124-122</t>
  </si>
  <si>
    <t>EC-CM2-2018-XX-D1-S2446-V1-125-123</t>
  </si>
  <si>
    <t>EC-CM2-2018-XX-D1-S2446-V1-126-124</t>
  </si>
  <si>
    <t>EC-CM2-2018-XX-D1-S2446-V1-127-125</t>
  </si>
  <si>
    <t>EC-CM2-2018-XX-D1-S2446-V1-128-126</t>
  </si>
  <si>
    <t>EC-CM2-2018-XX-D1-S2446-V1-129-127</t>
  </si>
  <si>
    <t>EC-CM2-2018-XX-D1-S2446-V1-130-128</t>
  </si>
  <si>
    <t>EC-CM2-2018-XX-D1-S2446-V1-131-129</t>
  </si>
  <si>
    <t>EC-CM2-2018-XX-D1-S2446-V1-132-130</t>
  </si>
  <si>
    <t>EC-CM2-2018-XX-D1-S2446-V1-133-131</t>
  </si>
  <si>
    <t>EC-CM2-2018-XX-D1-S2446-V1-134-132</t>
  </si>
  <si>
    <t>EC-CM2-2018-XX-D1-S2446-V1-135-133</t>
  </si>
  <si>
    <t>EC-CM2-2018-XX-D1-S2446-V1-136-134</t>
  </si>
  <si>
    <t>EC-CM2-2018-XX-D1-S2446-V1-137-135</t>
  </si>
  <si>
    <t>EC-CM2-2018-XX-D1-S2446-V1-138-136</t>
  </si>
  <si>
    <t>EC-CM2-2018-XX-D1-S2446-V1-139-137</t>
  </si>
  <si>
    <t>EC-CM2-2018-XX-D1-S2446-V1-140-138</t>
  </si>
  <si>
    <t>EC-CM2-2018-XX-D1-S2446-V1-141-139</t>
  </si>
  <si>
    <t>EC-CM2-2018-XX-D1-S2446-V1-142-140</t>
  </si>
  <si>
    <t>EC-CM2-2018-XX-D1-S2446-V1-143-141</t>
  </si>
  <si>
    <t>EC-CM2-2018-XX-D1-S2446-V1-144-142</t>
  </si>
  <si>
    <t>EC-CM2-2018-XX-D1-S2446-V1-145-143</t>
  </si>
  <si>
    <t>EC-CM2-2018-XX-D1-S2446-V1-146-144</t>
  </si>
  <si>
    <t>EC-CM2-2018-XX-D1-S2446-V1-147-145</t>
  </si>
  <si>
    <t>EC-CM2-2018-XX-D1-S2446-V1-148-146</t>
  </si>
  <si>
    <t>habriter</t>
  </si>
  <si>
    <t>ha-bri-ter</t>
  </si>
  <si>
    <t>EC-CM2-2018-XX-D1-S2446-V1-149-147</t>
  </si>
  <si>
    <t>EC-CM2-2018-XX-D1-S2446-V1-150-148</t>
  </si>
  <si>
    <t>EC-CM2-2018-XX-D1-S2446-V1-151-149</t>
  </si>
  <si>
    <t>EC-CM2-2018-XX-D1-S2446-V1-152-150</t>
  </si>
  <si>
    <t>EC-CM2-2018-XX-D1-S2446-V1-153-151</t>
  </si>
  <si>
    <t>EC-CM2-2018-XX-D1-S2446-V1-154-152</t>
  </si>
  <si>
    <t>EC-CM2-2018-XX-D1-S2446-V1-155-153</t>
  </si>
  <si>
    <t>EC-CM2-2018-XX-D1-S2446-V1-156-154</t>
  </si>
  <si>
    <t>EC-CM2-2018-XX-D1-S2446-V1-157-155</t>
  </si>
  <si>
    <t>EC-CM2-2018-XX-D1-S2446-V1-158-156</t>
  </si>
  <si>
    <t>EC-CM2-2018-XX-D1-S2446-V1-159-157</t>
  </si>
  <si>
    <t>EC-CM2-2018-XX-D1-S2446-V1-160-158</t>
  </si>
  <si>
    <t>EC-CM2-2018-XX-D1-S2446-V1-161-159</t>
  </si>
  <si>
    <t>EC-CM2-2018-XX-D1-S2446-V1-162-160</t>
  </si>
  <si>
    <t>quesqui</t>
  </si>
  <si>
    <t>kkaisskkii</t>
  </si>
  <si>
    <t>ques-qui</t>
  </si>
  <si>
    <t>EC-CM2-2018-XX-D1-S2446-V1-163-160</t>
  </si>
  <si>
    <t>EC-CM2-2018-XX-D1-S2446-V1-164-161</t>
  </si>
  <si>
    <t>EC-CM2-2018-XX-D1-S2446-V1-165-161</t>
  </si>
  <si>
    <t>EC-CM2-2018-XX-D1-S2446-V1-166-162</t>
  </si>
  <si>
    <t>EC-CM2-2018-XX-D1-S2446-V1-167-163</t>
  </si>
  <si>
    <t>EC-CM2-2018-XX-D1-S2446-V1-168-164</t>
  </si>
  <si>
    <t>EC-CM2-2018-XX-D1-S2446-V1-169-165</t>
  </si>
  <si>
    <t>EC-CM2-2018-XX-D1-S2446-V1-170-166</t>
  </si>
  <si>
    <t>EC-CM2-2018-XX-D1-S2446-V1-171-167</t>
  </si>
  <si>
    <t>EC-CM2-2018-XX-D1-S2446-V1-172-168</t>
  </si>
  <si>
    <t>EC-CM2-2018-XX-D1-S2446-V1-173-169</t>
  </si>
  <si>
    <t>EC-CM2-2018-XX-D1-S2446-V1-174-170</t>
  </si>
  <si>
    <t>EC-CM2-2018-XX-D1-S2446-V1-175-171</t>
  </si>
  <si>
    <t>EC-CM2-2018-XX-D1-S2446-V1-176-172</t>
  </si>
  <si>
    <t>EC-CM2-2018-XX-D1-S2446-V1-177-173</t>
  </si>
  <si>
    <t>EC-CM2-2018-XX-D1-S2446-V1-178-174</t>
  </si>
  <si>
    <t>EC-CM2-2018-XX-D1-S2446-V1-179-175</t>
  </si>
  <si>
    <t>EC-CM2-2018-XX-D1-S2446-V1-180-176</t>
  </si>
  <si>
    <t>EC-CM2-2018-XX-D1-S2446-V1-181-177</t>
  </si>
  <si>
    <t>EC-CM2-2018-XX-D1-S2446-V1-182-178</t>
  </si>
  <si>
    <t>EC-CM2-2018-XX-D1-S2446-V1-183-179</t>
  </si>
  <si>
    <t>EC-CM2-2018-XX-D1-S2446-V1-184-180</t>
  </si>
  <si>
    <t>EC-CM2-2018-XX-D1-S2446-V1-185-181</t>
  </si>
  <si>
    <t>EC-CM2-2018-XX-D1-S2446-V1-186-182</t>
  </si>
  <si>
    <t>EC-CM2-2018-XX-D1-S2446-V1-187-183</t>
  </si>
  <si>
    <t>EC-CM2-2018-XX-D1-S2446-V1-188-184</t>
  </si>
  <si>
    <t>EC-CM2-2018-XX-D1-S2446-V1-189-185</t>
  </si>
  <si>
    <t>EC-CM2-2018-XX-D1-S2446-V1-190-186</t>
  </si>
  <si>
    <t>EC-CM2-2018-XX-D1-S2446-V1-191-187</t>
  </si>
  <si>
    <t>pleut</t>
  </si>
  <si>
    <t>pplleu</t>
  </si>
  <si>
    <t>EC-CM2-2018-XX-D1-S2446-V1-192-188</t>
  </si>
  <si>
    <t>EC-CM2-2018-XX-D1-S2446-V1-193-189</t>
  </si>
  <si>
    <t>EC-CM2-2018-XX-D1-S2446-V1-194-190</t>
  </si>
  <si>
    <t>EC-CM2-2018-XX-D1-S2446-V1-195-191</t>
  </si>
  <si>
    <t>EC-CM2-2018-XX-D1-S2446-V1-196-192</t>
  </si>
  <si>
    <t>EC-CM2-2018-XX-D1-S2446-V1-197-193</t>
  </si>
  <si>
    <t>EC-CM2-2018-XX-D1-S2446-V1-198-194</t>
  </si>
  <si>
    <t>hyper</t>
  </si>
  <si>
    <t>hiper</t>
  </si>
  <si>
    <t>iippei</t>
  </si>
  <si>
    <t>hy-per</t>
  </si>
  <si>
    <t>hi-per</t>
  </si>
  <si>
    <t>EC-CM2-2018-XX-D1-S2446-V1-199-195</t>
  </si>
  <si>
    <t>EC-CM2-2018-XX-D1-S2446-V1-200-196</t>
  </si>
  <si>
    <t>EC-CM2-2018-XX-D1-S2446-V1-201-197</t>
  </si>
  <si>
    <t>EC-CM2-2018-XX-D1-S2446-V1-202-198</t>
  </si>
  <si>
    <t>EC-CM2-2018-XX-D1-S2446-V1-203-199</t>
  </si>
  <si>
    <t>EC-CM2-2018-XX-D1-S2446-V1-204-200</t>
  </si>
  <si>
    <t>EC-CM2-2018-XX-D1-S2446-V1-205-201</t>
  </si>
  <si>
    <t>inkkyyeittei</t>
  </si>
  <si>
    <t>in-quié-ter</t>
  </si>
  <si>
    <t>EC-CM2-2018-XX-D1-S2446-V1-206-202</t>
  </si>
  <si>
    <t>EC-CM2-2018-XX-D1-S2446-V1-207-203</t>
  </si>
  <si>
    <t>EC-CM2-2018-XX-D1-S2446-V1-208-204</t>
  </si>
  <si>
    <t>EC-CM2-2018-XX-D1-S2446-V1-209-205</t>
  </si>
  <si>
    <t>EC-CM2-2018-XX-D1-S2446-V1-210-206</t>
  </si>
  <si>
    <t>EC-CM2-2018-XX-D1-S2446-V1-211-207</t>
  </si>
  <si>
    <t>EC-CM2-2018-XX-D1-S2446-V1-212-208</t>
  </si>
  <si>
    <t>EC-CM2-2018-XX-D1-S2446-V1-213-209</t>
  </si>
  <si>
    <t>EC-CM2-2018-XX-D1-S2446-V1-214-210</t>
  </si>
  <si>
    <t>EC-CM2-2018-XX-D1-S2446-V1-215-211</t>
  </si>
  <si>
    <t>occune</t>
  </si>
  <si>
    <t>ookkuunn</t>
  </si>
  <si>
    <t>oc-cu-ne</t>
  </si>
  <si>
    <t>EC-CM2-2018-XX-D1-S2446-V1-216-212</t>
  </si>
  <si>
    <t>EC-CM2-2018-XX-D1-S2446-V1-217-213</t>
  </si>
  <si>
    <t>EC-CM2-2018-XX-D1-S2446-V1-218-214</t>
  </si>
  <si>
    <t>EC-CM2-2018-XX-D1-S2446-V1-219-215</t>
  </si>
  <si>
    <t>EC-CM2-2018-XX-D1-S2446-V1-220-216</t>
  </si>
  <si>
    <t>EC-CM2-2018-XX-D1-S2446-V1-221-217</t>
  </si>
  <si>
    <t>EC-CM2-2018-XX-D1-S2446-V1-222-218</t>
  </si>
  <si>
    <t>EC-CM2-2018-XX-D1-S2446-V1-223-219</t>
  </si>
  <si>
    <t>EC-CM2-2018-XX-D1-S2446-V1-224-220</t>
  </si>
  <si>
    <t>EC-CM2-2018-XX-D1-S2446-V1-225-221</t>
  </si>
  <si>
    <t>EC-CM2-2018-XX-D1-S2446-V1-226-222</t>
  </si>
  <si>
    <t>EC-CM2-2018-XX-D1-S2446-V1-227-223</t>
  </si>
  <si>
    <t>EC-CM2-2018-XX-D1-S2446-V1-228-224</t>
  </si>
  <si>
    <t>EC-CM2-2018-XX-D1-S2446-V1-229-225</t>
  </si>
  <si>
    <t>EC-CM2-2018-XX-D1-S2446-V1-230-226</t>
  </si>
  <si>
    <t>EC-CM2-2018-XX-D1-S2446-V1-231-227</t>
  </si>
  <si>
    <t>EC-CM2-2018-XX-D1-S2446-V1-232-228</t>
  </si>
  <si>
    <t>EC-CM2-2018-XX-D1-S2446-V1-233-229</t>
  </si>
  <si>
    <t>EC-CM2-2018-XX-D1-S2446-V1-234-230</t>
  </si>
  <si>
    <t>EC-CM2-2018-XX-D1-S2446-V1-235-231</t>
  </si>
  <si>
    <t>EC-CM2-2018-XX-D1-S2446-V1-236-232</t>
  </si>
  <si>
    <t>EC-CM2-2018-XX-D1-S2446-V1-237-233</t>
  </si>
  <si>
    <t>EC-CM2-2018-XX-D1-S2446-V1-238-234</t>
  </si>
  <si>
    <t>EC-CM2-2018-XX-D1-S2446-V1-239-235</t>
  </si>
  <si>
    <t>EC-CM2-2018-XX-D1-S2446-V1-240-236</t>
  </si>
  <si>
    <t>EC-CM2-2018-XX-D1-S2446-V1-241-237</t>
  </si>
  <si>
    <t>EC-CM2-2018-XX-D1-S2446-V1-242-238</t>
  </si>
  <si>
    <t>EC-CM2-2018-XX-D1-S2446-V1-243-239</t>
  </si>
  <si>
    <t>EC-CM2-2018-XX-D1-S2446-V1-244-240</t>
  </si>
  <si>
    <t>EC-CM2-2018-XX-D1-S2446-V1-245-241</t>
  </si>
  <si>
    <t>EC-CM2-2018-XX-D1-S2446-V1-246-242</t>
  </si>
  <si>
    <t>EC-CM2-2018-XX-D1-S2446-V1-247-243</t>
  </si>
  <si>
    <t>EC-CM2-2018-XX-D1-S2446-V1-248-244</t>
  </si>
  <si>
    <t>EC-CM2-2018-XX-D1-S2446-V1-249-245</t>
  </si>
  <si>
    <t>EC-CM2-2018-XX-D1-S2446-V1-250-246</t>
  </si>
  <si>
    <t>EC-CM2-2018-XX-D1-S2446-V1-251-247</t>
  </si>
  <si>
    <t>EC-CM2-2018-XX-D1-S2446-V1-252-248</t>
  </si>
  <si>
    <t>EC-CM2-2018-XX-D1-S2446-V1-253-249</t>
  </si>
  <si>
    <t>EC-CM2-2018-XX-D1-S2446-V1-254-250</t>
  </si>
  <si>
    <t>EC-CM2-2018-XX-D1-S2446-V1-255-251</t>
  </si>
  <si>
    <t>EC-CM2-2018-XX-D1-S2446-V1-255-252</t>
  </si>
  <si>
    <t>usqu'</t>
  </si>
  <si>
    <t>us-qu</t>
  </si>
  <si>
    <t>EC-CM2-2018-XX-D1-S2446-V1-256-253</t>
  </si>
  <si>
    <t>EC-CM2-2018-XX-D1-S2446-V1-257-254</t>
  </si>
  <si>
    <t>EC-CM2-2018-XX-D1-S2446-V1-258-255</t>
  </si>
  <si>
    <t>EC-CM2-2018-XX-D1-S2446-V1-259-256</t>
  </si>
  <si>
    <t>EC-CM2-2018-XX-D1-S2446-V1-260-257</t>
  </si>
  <si>
    <t>EC-CM2-2018-XX-D1-S2446-V1-261-258</t>
  </si>
  <si>
    <t>EC-CM2-2018-XX-D1-S2446-V1-262-259</t>
  </si>
  <si>
    <t>empreintes</t>
  </si>
  <si>
    <t>empreinte</t>
  </si>
  <si>
    <t>zzanpprrintt</t>
  </si>
  <si>
    <t>em-prein-tes</t>
  </si>
  <si>
    <t>em-prein-te</t>
  </si>
  <si>
    <t>EC-CM2-2018-XX-D1-S2446-V1-263-260</t>
  </si>
  <si>
    <t>EC-CM2-2018-XX-D1-S2446-V1-264-261</t>
  </si>
  <si>
    <t>EC-CM2-2018-XX-D1-S2446-V1-265-262</t>
  </si>
  <si>
    <t>EC-CM2-2018-XX-D1-S2446-V1-266-263</t>
  </si>
  <si>
    <t>EC-CM2-2018-XX-D1-S2446-V1-267-264</t>
  </si>
  <si>
    <t>EC-CM2-2018-XX-D1-S2446-V1-268-265</t>
  </si>
  <si>
    <t>EC-CM2-2018-XX-D1-S2446-V1-269-266</t>
  </si>
  <si>
    <t>EC-CM2-2018-XX-D1-S2446-V1-270-267</t>
  </si>
  <si>
    <t>EC-CM2-2018-XX-D1-S2446-V1-271-268</t>
  </si>
  <si>
    <t>EC-CM2-2018-XX-D1-S2446-V1-272-269</t>
  </si>
  <si>
    <t>EC-CM2-2018-XX-D1-S2446-V1-273-270</t>
  </si>
  <si>
    <t>EC-CM2-2018-XX-D1-S2446-V1-274-271</t>
  </si>
  <si>
    <t>EC-CM2-2018-XX-D1-S2446-V1-275-272</t>
  </si>
  <si>
    <t>EC-CM2-2018-XX-D1-S2446-V1-276-273</t>
  </si>
  <si>
    <t>EC-CM2-2018-XX-D1-S2446-V1-277-274</t>
  </si>
  <si>
    <t>EC-CM2-2018-XX-D1-S2446-V1-278-275</t>
  </si>
  <si>
    <t>EC-CM2-2018-XX-D1-S2446-V1-279-276</t>
  </si>
  <si>
    <t>EC-CM2-2018-XX-D1-S2446-V1-280-277</t>
  </si>
  <si>
    <t>EC-CM2-2018-XX-D1-S2446-V1-281-278</t>
  </si>
  <si>
    <t>EC-CM2-2018-XX-D1-S2446-V1-282-279</t>
  </si>
  <si>
    <t>EC-CM2-2018-XX-D1-S2446-V1-283-280</t>
  </si>
  <si>
    <t>EC-CM2-2018-XX-D1-S2446-V1-284-281</t>
  </si>
  <si>
    <t>EC-CM2-2018-XX-D1-S2446-V1-285-282</t>
  </si>
  <si>
    <t>EC-CM2-2018-XX-D1-S2446-V1-286-283</t>
  </si>
  <si>
    <t>EC-CM2-2018-XX-D1-S2446-V1-287-284</t>
  </si>
  <si>
    <t>EC-CM2-2018-XX-D1-S2446-V1-288-285</t>
  </si>
  <si>
    <t>EC-CM2-2018-XX-D1-S2446-V1-289-286</t>
  </si>
  <si>
    <t>EC-CM2-2018-XX-D1-S2446-V1-290-287</t>
  </si>
  <si>
    <t>EC-CM2-2018-XX-D1-S2446-V1-291-288</t>
  </si>
  <si>
    <t>EC-CM2-2018-XX-D1-S2446-V1-292-289</t>
  </si>
  <si>
    <t>remarcha</t>
  </si>
  <si>
    <t>rreemmaarrchaa</t>
  </si>
  <si>
    <t>re-mar-cha</t>
  </si>
  <si>
    <t>remarcher</t>
  </si>
  <si>
    <t>EC-CM2-2018-XX-D1-S2446-V1-293-290</t>
  </si>
  <si>
    <t>insidesuite</t>
  </si>
  <si>
    <t>inssiiddeezzuyiitt</t>
  </si>
  <si>
    <t>in-si-de-sui-te</t>
  </si>
  <si>
    <t>EC-CM2-2018-XX-D1-S2446-V1-294-290</t>
  </si>
  <si>
    <t>EC-CM2-2018-XX-D1-S2446-V1-295-290</t>
  </si>
  <si>
    <t>EC-CM2-2018-XX-D1-S2446-V1-296-291</t>
  </si>
  <si>
    <t>EC-CM2-2018-XX-D1-S2446-V1-297-292</t>
  </si>
  <si>
    <t>EC-CM2-2018-XX-D1-S2446-V1-298-293</t>
  </si>
  <si>
    <t>EC-CM2-2018-XX-D1-S2446-V1-299-294</t>
  </si>
  <si>
    <t>EC-CM2-2018-XX-D1-S2446-V1-300-295</t>
  </si>
  <si>
    <t>EC-CM2-2018-XX-D1-S2446-V1-301-296</t>
  </si>
  <si>
    <t>EC-CM2-2018-XX-D1-S2446-V1-302-297</t>
  </si>
  <si>
    <t>EC-CM2-2018-XX-D1-S2446-V1-303-298</t>
  </si>
  <si>
    <t>EC-CM2-2018-XX-D1-S2446-V1-304-299</t>
  </si>
  <si>
    <t>Ouh</t>
  </si>
  <si>
    <t>O-uh</t>
  </si>
  <si>
    <t>ouh</t>
  </si>
  <si>
    <t>EC-CM2-2018-XX-D1-S2446-V1-305-300</t>
  </si>
  <si>
    <t>ché-ri</t>
  </si>
  <si>
    <t>chérir</t>
  </si>
  <si>
    <t>EC-CM2-2018-XX-D1-S2446-V1-306-301</t>
  </si>
  <si>
    <t>EC-CM2-2018-XX-D1-S2446-V1-307-302</t>
  </si>
  <si>
    <t>EC-CM2-2018-XX-D1-S2446-V1-308-303</t>
  </si>
  <si>
    <t>EC-CM2-2018-XX-D1-S2446-V1-309-304</t>
  </si>
  <si>
    <t>EC-CM2-2018-XX-D1-S2446-V1-310-305</t>
  </si>
  <si>
    <t>EC-CM2-2018-XX-D1-S2446-V1-311-306</t>
  </si>
  <si>
    <t>EC-CM2-2018-XX-D1-S2446-V1-312-307</t>
  </si>
  <si>
    <t>reconessa</t>
  </si>
  <si>
    <t>rreekkoonneissaa</t>
  </si>
  <si>
    <t>re-co-nes-sa</t>
  </si>
  <si>
    <t>EC-CM2-2018-XX-D1-S2446-V1-313-308</t>
  </si>
  <si>
    <t>EC-CM2-2018-XX-D1-S2446-V1-314-309</t>
  </si>
  <si>
    <t>EC-CM2-2018-XX-D1-S2446-V1-315-310</t>
  </si>
  <si>
    <t>EC-CM2-2018-XX-D1-S2446-V1-316-311</t>
  </si>
  <si>
    <t>EC-CM2-2018-XX-D1-S2446-V1-317-312</t>
  </si>
  <si>
    <t>EC-CM2-2018-XX-D1-S2446-V1-318-313</t>
  </si>
  <si>
    <t>EC-CM2-2018-XX-D1-S2446-V1-319-314</t>
  </si>
  <si>
    <t>EC-CM2-2018-XX-D1-S2446-V1-320-315</t>
  </si>
  <si>
    <t>EC-CM2-2018-XX-D1-S2446-V1-321-316</t>
  </si>
  <si>
    <t>précipite</t>
  </si>
  <si>
    <t>pprreissiippiitt</t>
  </si>
  <si>
    <t>pré-ci-pi-te</t>
  </si>
  <si>
    <t>EC-CM2-2018-XX-D1-S2446-V1-322-317</t>
  </si>
  <si>
    <t>EC-CM2-2018-XX-D1-S2446-V1-323-318</t>
  </si>
  <si>
    <t>EC-CM2-2018-XX-D1-S2446-V1-324-319</t>
  </si>
  <si>
    <t>EC-CM2-2018-XX-D1-S2446-V1-325-320</t>
  </si>
  <si>
    <t>EC-CM2-2018-XX-D1-S2446-V1-326-321</t>
  </si>
  <si>
    <t>EC-CM2-2018-XX-D1-S2446-V1-327-322</t>
  </si>
  <si>
    <t>EC-CM2-2018-XX-D1-S2446-V1-328-323</t>
  </si>
  <si>
    <t>EC-CM2-2018-XX-D1-S2446-V1-329-324</t>
  </si>
  <si>
    <t>EC-CM2-2018-XX-D1-S2446-V1-330-325</t>
  </si>
  <si>
    <t>EC-CM2-2018-XX-D1-S2446-V1-331-326</t>
  </si>
  <si>
    <t>EC-CM2-2018-XX-D1-S2446-V1-332-327</t>
  </si>
  <si>
    <t>EC-CM2-2018-XX-D1-S2446-V1-333-328</t>
  </si>
  <si>
    <t>EC-CM2-2018-XX-D1-S2446-V1-334-329</t>
  </si>
  <si>
    <t>EC-CM2-2018-XX-D1-S2446-V1-335-330</t>
  </si>
  <si>
    <t>EC-CM2-2018-XX-D1-S2446-V1-336-331</t>
  </si>
  <si>
    <t>EC-CM2-2018-XX-D1-S2446-V1-337-332</t>
  </si>
  <si>
    <t>EC-CM2-2018-XX-D1-S2446-V1-338-333</t>
  </si>
  <si>
    <t>EC-CM2-2018-XX-D1-S2446-V1-339-334</t>
  </si>
  <si>
    <t>EC-CM2-2018-XX-D1-S2446-V1-340-335</t>
  </si>
  <si>
    <t>EC-CM2-2018-XX-D1-S2446-V1-341-336</t>
  </si>
  <si>
    <t>EC-CM2-2018-XX-D1-S2446-V1-342-337</t>
  </si>
  <si>
    <t>EC-CM2-2018-XX-D1-S2446-V1-343-338</t>
  </si>
  <si>
    <t>EC-CM2-2018-XX-D1-S2446-V1-344-339</t>
  </si>
  <si>
    <t>EC-CM2-2018-XX-D1-S2446-V1-345-340</t>
  </si>
  <si>
    <t>EC-CM2-2018-XX-D1-S2446-V1-346-341</t>
  </si>
  <si>
    <t>EC-CM2-2018-XX-D1-S2446-V1-347-342</t>
  </si>
  <si>
    <t>EC-CM2-2018-XX-D1-S2446-V1-348-343</t>
  </si>
  <si>
    <t>EC-CM2-2018-XX-D1-S2446-V1-349-344</t>
  </si>
  <si>
    <t>EC-CM2-2018-XX-D1-S2446-V1-350-344</t>
  </si>
  <si>
    <t>EC-CM2-2018-XX-D1-S2446-V1-351-345</t>
  </si>
  <si>
    <t>EC-CM2-2018-XX-D1-S2446-V1-352-346</t>
  </si>
  <si>
    <t>EC-CM2-2018-XX-D1-S2446-V1-353-347</t>
  </si>
  <si>
    <t>EC-CM2-2018-XX-D1-S2446-V1-354-348</t>
  </si>
  <si>
    <t>EC-CM2-2018-XX-D1-S2446-V1-355-349</t>
  </si>
  <si>
    <t>EC-CM2-2018-XX-D1-S2446-V1-356-350</t>
  </si>
  <si>
    <t>EC-CM2-2018-XX-D1-S2446-V1-357-351</t>
  </si>
  <si>
    <t>EC-CM2-2018-XX-D1-S2446-V1-358-352</t>
  </si>
  <si>
    <t>EC-CM2-2018-XX-D1-S2446-V1-359-353</t>
  </si>
  <si>
    <t>EC-CM2-2018-XX-D1-S2446-V1-360-354</t>
  </si>
  <si>
    <t>EC-CM2-2018-XX-D1-S2446-V1-361-355</t>
  </si>
  <si>
    <t>EC-CM2-2018-XX-D1-S2446-V1-362-356</t>
  </si>
  <si>
    <t>EC-CM2-2018-XX-D1-S2446-V1-363-357</t>
  </si>
  <si>
    <t>EC-CM2-2018-XX-D1-S2446-V1-364-358</t>
  </si>
  <si>
    <t>EC-CM2-2018-XX-D1-S2446-V1-365-359</t>
  </si>
  <si>
    <t>soulagés</t>
  </si>
  <si>
    <t>soulager</t>
  </si>
  <si>
    <t>ssoullaajjei</t>
  </si>
  <si>
    <t>sou-la-gés</t>
  </si>
  <si>
    <t>sou-la-ger</t>
  </si>
  <si>
    <t>EC-CM2-2018-XX-D1-S2446-V1-366-360</t>
  </si>
  <si>
    <t>EC-CM2-2018-XX-D1-S2446-V1-367-361</t>
  </si>
  <si>
    <t>EC-CM2-2018-XX-D1-S2446-V1-368-362</t>
  </si>
  <si>
    <t>the</t>
  </si>
  <si>
    <t>EC-CM2-2018-XX-D1-S2446-V1-369-363</t>
  </si>
  <si>
    <t>EC-CM2-2018-XX-D1-S2446-V1-370-364</t>
  </si>
  <si>
    <t>EC-CM2-2018-XX-D1-S2446-V1-371-365</t>
  </si>
  <si>
    <t>EC-CM2-2018-XX-D1-S2446-V1-372-366</t>
  </si>
  <si>
    <t>EC-CM2-2018-XX-D1-S1993-V1-1-1</t>
  </si>
  <si>
    <t>EC-CM2-2018-XX-D1-S1993-V1-2-2</t>
  </si>
  <si>
    <t>EC-CM2-2018-XX-D1-S1993-V1-3-3</t>
  </si>
  <si>
    <t>EC-CM2-2018-XX-D1-S1993-V1-4-4</t>
  </si>
  <si>
    <t>EC-CM2-2018-XX-D1-S1993-V1-5-5</t>
  </si>
  <si>
    <t>EC-CM2-2018-XX-D1-S1993-V1-6-6</t>
  </si>
  <si>
    <t>EC-CM2-2018-XX-D1-S1993-V1-7-7</t>
  </si>
  <si>
    <t>EC-CM2-2018-XX-D1-S1993-V1-8-8</t>
  </si>
  <si>
    <t>EC-CM2-2018-XX-D1-S1993-V1-9-9</t>
  </si>
  <si>
    <t>EC-CM2-2018-XX-D1-S1993-V1-10-10</t>
  </si>
  <si>
    <t>EC-CM2-2018-XX-D1-S1993-V1-11-11</t>
  </si>
  <si>
    <t>EC-CM2-2018-XX-D1-S1993-V1-12-12</t>
  </si>
  <si>
    <t>EC-CM2-2018-XX-D1-S1993-V1-13-13</t>
  </si>
  <si>
    <t>EC-CM2-2018-XX-D1-S1993-V1-14-14</t>
  </si>
  <si>
    <t>EC-CM2-2018-XX-D1-S1993-V1-15-15</t>
  </si>
  <si>
    <t>EC-CM2-2018-XX-D1-S1993-V1-16-16</t>
  </si>
  <si>
    <t>EC-CM2-2018-XX-D1-S1993-V1-17-17</t>
  </si>
  <si>
    <t>EC-CM2-2018-XX-D1-S1993-V1-18-18</t>
  </si>
  <si>
    <t>EC-CM2-2018-XX-D1-S1993-V1-19-19</t>
  </si>
  <si>
    <t>EC-CM2-2018-XX-D1-S1993-V1-20-20</t>
  </si>
  <si>
    <t>EC-CM2-2018-XX-D1-S1993-V1-21-21</t>
  </si>
  <si>
    <t>EC-CM2-2018-XX-D1-S1993-V1-22-22</t>
  </si>
  <si>
    <t>EC-CM2-2018-XX-D1-S1993-V1-23-23</t>
  </si>
  <si>
    <t>EC-CM2-2018-XX-D1-S1993-V1-24-24</t>
  </si>
  <si>
    <t>EC-CM2-2018-XX-D1-S1993-V1-25-25</t>
  </si>
  <si>
    <t>EC-CM2-2018-XX-D1-S1993-V1-26-26</t>
  </si>
  <si>
    <t>EC-CM2-2018-XX-D1-S1993-V1-27-27</t>
  </si>
  <si>
    <t>EC-CM2-2018-XX-D1-S1993-V1-28-28</t>
  </si>
  <si>
    <t>EC-CM2-2018-XX-D1-S1993-V1-29-29</t>
  </si>
  <si>
    <t>EC-CM2-2018-XX-D1-S1993-V1-30-30</t>
  </si>
  <si>
    <t>EC-CM2-2018-XX-D1-S1993-V1-31-31</t>
  </si>
  <si>
    <t>EC-CM2-2018-XX-D1-S1993-V1-32-32</t>
  </si>
  <si>
    <t>EC-CM2-2018-XX-D1-S1993-V1-33-33</t>
  </si>
  <si>
    <t>filet</t>
  </si>
  <si>
    <t>fi-let</t>
  </si>
  <si>
    <t>EC-CM2-2018-XX-D1-S1993-V1-34-34</t>
  </si>
  <si>
    <t>EC-CM2-2018-XX-D1-S1993-V1-35-35</t>
  </si>
  <si>
    <t>EC-CM2-2018-XX-D1-S1993-V1-36-36</t>
  </si>
  <si>
    <t>EC-CM2-2018-XX-D1-S1993-V1-37-37</t>
  </si>
  <si>
    <t>EC-CM2-2018-XX-D1-S1993-V1-38-38</t>
  </si>
  <si>
    <t>EC-CM2-2018-XX-D1-S1993-V1-39-39</t>
  </si>
  <si>
    <t>EC-CM2-2018-XX-D1-S1993-V1-40-40</t>
  </si>
  <si>
    <t>EC-CM2-2018-XX-D1-S1993-V1-41-41</t>
  </si>
  <si>
    <t>EC-CM2-2018-XX-D1-S1993-V1-42-42</t>
  </si>
  <si>
    <t>EC-CM2-2018-XX-D1-S1993-V1-43-43</t>
  </si>
  <si>
    <t>EC-CM2-2018-XX-D1-S1993-V1-44-44</t>
  </si>
  <si>
    <t>EC-CM2-2018-XX-D1-S1993-V1-45-45</t>
  </si>
  <si>
    <t>EC-CM2-2018-XX-D1-S1993-V1-46-46</t>
  </si>
  <si>
    <t>EC-CM2-2018-XX-D1-S1993-V1-47-47</t>
  </si>
  <si>
    <t>EC-CM2-2018-XX-D1-S1993-V1-48-48</t>
  </si>
  <si>
    <t>EC-CM2-2018-XX-D1-S1993-V1-49-49</t>
  </si>
  <si>
    <t>EC-CM2-2018-XX-D1-S1993-V1-50-50</t>
  </si>
  <si>
    <t>EC-CM2-2018-XX-D1-S1993-V1-51-51</t>
  </si>
  <si>
    <t>EC-CM2-2018-XX-D1-S1993-V1-52-52</t>
  </si>
  <si>
    <t>EC-CM2-2018-XX-D1-S1993-V1-53-53</t>
  </si>
  <si>
    <t>EC-CM2-2018-XX-D1-S1993-V1-54-54</t>
  </si>
  <si>
    <t>EC-CM2-2018-XX-D1-S1993-V1-55-55</t>
  </si>
  <si>
    <t>EC-CM2-2018-XX-D1-S1993-V1-56-56</t>
  </si>
  <si>
    <t>EC-CM2-2018-XX-D1-S1993-V1-57-57</t>
  </si>
  <si>
    <t>EC-CM2-2018-XX-D1-S1993-V1-58-58</t>
  </si>
  <si>
    <t>EC-CM2-2018-XX-D1-S1993-V1-59-59</t>
  </si>
  <si>
    <t>EC-CM2-2018-XX-D1-S1993-V1-60-60</t>
  </si>
  <si>
    <t>EC-CM2-2018-XX-D1-S1993-V1-61-61</t>
  </si>
  <si>
    <t>EC-CM2-2018-XX-D1-S1993-V1-62-62</t>
  </si>
  <si>
    <t>EC-CM2-2018-XX-D1-S1993-V1-63-63</t>
  </si>
  <si>
    <t>EC-CM2-2018-XX-D1-S1993-V1-64-64</t>
  </si>
  <si>
    <t>EC-CM2-2018-XX-D1-S1993-V1-65-65</t>
  </si>
  <si>
    <t>EC-CM2-2018-XX-D1-S1993-V1-66-66</t>
  </si>
  <si>
    <t>EC-CM2-2018-XX-D1-S1993-V1-67-67</t>
  </si>
  <si>
    <t>EC-CM2-2018-XX-D1-S1993-V1-68-68</t>
  </si>
  <si>
    <t>surment</t>
  </si>
  <si>
    <t>sur-ment</t>
  </si>
  <si>
    <t>EC-CM2-2018-XX-D1-S1993-V1-69-69</t>
  </si>
  <si>
    <t>EC-CM2-2018-XX-D1-S1993-V1-70-70</t>
  </si>
  <si>
    <t>kidnappé</t>
  </si>
  <si>
    <t>kidnapé</t>
  </si>
  <si>
    <t>kkiiddnnaappei</t>
  </si>
  <si>
    <t>kid-nap-pé</t>
  </si>
  <si>
    <t>kid-na-pé</t>
  </si>
  <si>
    <t>kidnapper</t>
  </si>
  <si>
    <t>EC-CM2-2018-XX-D1-S1993-V1-71-71</t>
  </si>
  <si>
    <t>EC-CM2-2018-XX-D1-S1993-V1-72-72</t>
  </si>
  <si>
    <t>EC-CM2-2018-XX-D1-S1993-V1-73-73</t>
  </si>
  <si>
    <t>EC-CM2-2018-XX-D1-S1993-V1-74-74</t>
  </si>
  <si>
    <t>EC-CM2-2018-XX-D1-S1993-V1-75-75</t>
  </si>
  <si>
    <t>zzaavvii</t>
  </si>
  <si>
    <t>EC-CM2-2018-XX-D1-S1993-V1-76-76</t>
  </si>
  <si>
    <t>EC-CM2-2018-XX-D1-S1993-V1-77-77</t>
  </si>
  <si>
    <t>EC-CM2-2018-XX-D1-S1993-V1-78-78</t>
  </si>
  <si>
    <t>EC-CM2-2018-XX-D1-S1993-V1-79-79</t>
  </si>
  <si>
    <t>EC-CM2-2018-XX-D1-S1993-V1-80-80</t>
  </si>
  <si>
    <t>EC-CM2-2018-XX-D1-S1993-V1-81-81</t>
  </si>
  <si>
    <t>EC-CM2-2018-XX-D1-S1993-V1-82-82</t>
  </si>
  <si>
    <t>EC-CM2-2018-XX-D1-S1993-V1-83-83</t>
  </si>
  <si>
    <t>EC-CM2-2018-XX-D1-S1993-V1-84-84</t>
  </si>
  <si>
    <t>cat</t>
  </si>
  <si>
    <t>EC-CM2-2018-XX-D1-S1993-V1-85-85</t>
  </si>
  <si>
    <t>EC-CM2-2018-XX-D1-S1993-V1-86-86</t>
  </si>
  <si>
    <t>EC-CM2-2018-XX-D1-S1993-V1-87-87</t>
  </si>
  <si>
    <t>EC-CM2-2018-XX-D1-S1993-V1-88-88</t>
  </si>
  <si>
    <t>EC-CM2-2018-XX-D1-S1993-V1-89-89</t>
  </si>
  <si>
    <t>EC-CM2-2018-XX-D1-S1993-V1-90-90</t>
  </si>
  <si>
    <t>EC-CM2-2018-XX-D1-S1993-V1-91-91</t>
  </si>
  <si>
    <t>EC-CM2-2018-XX-D1-S1993-V1-92-92</t>
  </si>
  <si>
    <t>EC-CM2-2018-XX-D1-S1993-V1-93-93</t>
  </si>
  <si>
    <t>EC-CM2-2018-XX-D1-S1993-V1-94-94</t>
  </si>
  <si>
    <t>EC-CM2-2018-XX-D1-S1993-V1-95-95</t>
  </si>
  <si>
    <t>crasses</t>
  </si>
  <si>
    <t>kkrraass</t>
  </si>
  <si>
    <t>cras-ses</t>
  </si>
  <si>
    <t>crasse</t>
  </si>
  <si>
    <t>EC-CM2-2018-XX-D1-S1993-V1-96-96</t>
  </si>
  <si>
    <t>EC-CM2-2018-XX-D1-S1993-V1-97-97</t>
  </si>
  <si>
    <t>EC-CM2-2018-XX-D1-S1993-V1-98-98</t>
  </si>
  <si>
    <t>EC-CM2-2018-XX-D1-S1993-V1-99-99</t>
  </si>
  <si>
    <t>EC-CM2-2018-XX-D1-S1993-V1-100-100</t>
  </si>
  <si>
    <t>EC-CM2-2018-XX-D1-S1993-V1-101-101</t>
  </si>
  <si>
    <t>EC-CM2-2018-XX-D1-S1993-V1-102-102</t>
  </si>
  <si>
    <t>EC-CM2-2018-XX-D1-S1993-V1-103-103</t>
  </si>
  <si>
    <t>EC-CM2-2018-XX-D1-S1993-V1-104-104</t>
  </si>
  <si>
    <t>EC-CM2-2018-XX-D1-S1993-V1-105-105</t>
  </si>
  <si>
    <t>EC-CM2-2018-XX-D1-S1993-V1-106-106</t>
  </si>
  <si>
    <t>EC-CM2-2018-XX-D1-S1993-V1-107-107</t>
  </si>
  <si>
    <t>EC-CM2-2018-XX-D1-S1993-V1-108-108</t>
  </si>
  <si>
    <t>EC-CM2-2018-XX-D1-S1993-V1-109-109</t>
  </si>
  <si>
    <t>EC-CM2-2018-XX-D1-S1993-V1-110-110</t>
  </si>
  <si>
    <t>EC-CM2-2018-XX-D1-S1993-V1-111-111</t>
  </si>
  <si>
    <t>auprès</t>
  </si>
  <si>
    <t>aupprrai</t>
  </si>
  <si>
    <t>au-près</t>
  </si>
  <si>
    <t>EC-CM2-2018-XX-D1-S1993-V1-111-112</t>
  </si>
  <si>
    <t>EC-CM2-2018-XX-D1-S1993-V1-112-113</t>
  </si>
  <si>
    <t>EC-CM2-2018-XX-D1-S1993-V1-113-114</t>
  </si>
  <si>
    <t>EC-CM2-2018-XX-D1-S1993-V1-114-115</t>
  </si>
  <si>
    <t>EC-CM2-2018-XX-D1-S1993-V1-115-116</t>
  </si>
  <si>
    <t>EC-CM2-2018-XX-D1-S1993-V1-116-117</t>
  </si>
  <si>
    <t>EC-CM2-2018-XX-D1-S1993-V1-117-118</t>
  </si>
  <si>
    <t>EC-CM2-2018-XX-D1-S1993-V1-118-119</t>
  </si>
  <si>
    <t>EC-CM2-2018-XX-D1-S1993-V1-119-120</t>
  </si>
  <si>
    <t>EC-CM2-2018-XX-D1-S1993-V1-120-121</t>
  </si>
  <si>
    <t>EC-CM2-2018-XX-D1-S1993-V1-121-122</t>
  </si>
  <si>
    <t>EC-CM2-2018-XX-D1-S1993-V1-122-123</t>
  </si>
  <si>
    <t>offrit</t>
  </si>
  <si>
    <t>offra</t>
  </si>
  <si>
    <t>ooffrrii</t>
  </si>
  <si>
    <t>ooffrraa</t>
  </si>
  <si>
    <t>of-frit</t>
  </si>
  <si>
    <t>of-fra</t>
  </si>
  <si>
    <t>offrir</t>
  </si>
  <si>
    <t>EC-CM2-2018-XX-D1-S1993-V1-123-124</t>
  </si>
  <si>
    <t>EC-CM2-2018-XX-D1-S1993-V1-124-125</t>
  </si>
  <si>
    <t>EC-CM2-2018-XX-D1-S1993-V1-125-126</t>
  </si>
  <si>
    <t>EC-CM2-2018-XX-D1-S1993-V1-126-127</t>
  </si>
  <si>
    <t>EC-CM2-2018-XX-D1-S1993-V1-127-128</t>
  </si>
  <si>
    <t>EC-CM2-2018-XX-D1-S1993-V1-128-129</t>
  </si>
  <si>
    <t>EC-CM2-2018-XX-D1-S1993-V1-129-130</t>
  </si>
  <si>
    <t>EC-CM2-2018-XX-D1-S1993-V1-130-131</t>
  </si>
  <si>
    <t>ppaarrddoonnei</t>
  </si>
  <si>
    <t>par-don-ner</t>
  </si>
  <si>
    <t>EC-CM2-2018-XX-D1-S1993-V1-131-132</t>
  </si>
  <si>
    <t>EC-CM2-2018-XX-D1-S1993-V1-132-133</t>
  </si>
  <si>
    <t>EC-CM2-2018-XX-D1-S1993-V1-133-134</t>
  </si>
  <si>
    <t>EC-CM2-2018-XX-D1-S1993-V1-134-135</t>
  </si>
  <si>
    <t>EC-CM2-2018-XX-D1-S1993-V1-135-136</t>
  </si>
  <si>
    <t>EC-CM2-2018-XX-D1-S1993-V1-136-137</t>
  </si>
  <si>
    <t>EC-CM2-2018-XX-D1-S1993-V1-137-138</t>
  </si>
  <si>
    <t>ttaussiittau</t>
  </si>
  <si>
    <t>EC-CM2-2018-XX-D1-S1993-V1-138-139</t>
  </si>
  <si>
    <t>EC-CM2-2018-XX-D1-S1993-V1-139-140</t>
  </si>
  <si>
    <t>EC-CM2-2018-XX-D1-S1993-V1-140-141</t>
  </si>
  <si>
    <t>EC-CM2-2018-XX-D1-S1993-V1-141-142</t>
  </si>
  <si>
    <t>EC-CM2-2018-XX-D1-S1993-V1-142-143</t>
  </si>
  <si>
    <t>EC-CM2-2018-XX-D1-S1993-V1-143-144</t>
  </si>
  <si>
    <t>EC-CM2-2018-XX-D1-S1993-V1-144-145</t>
  </si>
  <si>
    <t>EC-CM2-2018-XX-D1-S1993-V1-145-146</t>
  </si>
  <si>
    <t>EC-CM2-2018-XX-D1-S1993-V1-146-147</t>
  </si>
  <si>
    <t>EC-CM2-2018-XX-D1-S1993-V1-147-148</t>
  </si>
  <si>
    <t>EC-CM2-2018-XX-D1-S1993-V1-148-149</t>
  </si>
  <si>
    <t>EC-CM2-2018-XX-D1-S1993-V1-149-150</t>
  </si>
  <si>
    <t>EC-CM2-2018-XX-D1-S1993-V1-150-151</t>
  </si>
  <si>
    <t>EC-CM2-2018-XX-D1-S1993-V1-151-152</t>
  </si>
  <si>
    <t>EC-CM2-2018-XX-D1-S1993-V1-152-153</t>
  </si>
  <si>
    <t>EC-CM2-2018-XX-D1-S1993-V1-153-154</t>
  </si>
  <si>
    <t>EC-CM2-2018-XX-D1-S1993-V1-154-155</t>
  </si>
  <si>
    <t>EC-CM2-2018-XX-D1-S1993-V1-155-156</t>
  </si>
  <si>
    <t>EC-CM2-2018-XX-D1-S1993-V1-156-157</t>
  </si>
  <si>
    <t>EC-CM2-2018-XX-D1-S1993-V1-157-158</t>
  </si>
  <si>
    <t>EC-CM2-2018-XX-D1-S1993-V1-158-159</t>
  </si>
  <si>
    <t>retenir</t>
  </si>
  <si>
    <t>rreetteenniirr</t>
  </si>
  <si>
    <t>re-te-nir</t>
  </si>
  <si>
    <t>EC-CM2-2018-XX-D1-S1993-V1-159-160</t>
  </si>
  <si>
    <t>EC-CM2-2018-XX-D1-S1993-V1-160-161</t>
  </si>
  <si>
    <t>EC-CM2-2018-XX-D1-S1993-V1-161-161</t>
  </si>
  <si>
    <t>EC-CM2-2018-XX-D1-S1993-V1-162-162</t>
  </si>
  <si>
    <t>EC-CM2-2018-XX-D1-S1993-V1-163-163</t>
  </si>
  <si>
    <t>EC-CM2-2018-XX-D1-S1993-V1-164-164</t>
  </si>
  <si>
    <t>EC-CM2-2018-XX-D1-S1993-V1-165-165</t>
  </si>
  <si>
    <t>EC-CM2-2018-XX-D1-S1993-V1-166-166</t>
  </si>
  <si>
    <t>EC-CM2-2018-XX-D1-S1993-V1-167-167</t>
  </si>
  <si>
    <t>EC-CM2-2018-XX-D1-S1993-V1-168-168</t>
  </si>
  <si>
    <t>EC-CM2-2018-XX-D1-S1993-V1-169-169</t>
  </si>
  <si>
    <t>EC-CM2-2018-XX-D1-S1993-V1-170-170</t>
  </si>
  <si>
    <t>EC-CM2-2018-XX-D1-S1993-V1-171-171</t>
  </si>
  <si>
    <t>De-puis</t>
  </si>
  <si>
    <t>EC-CM2-2018-XX-D1-S1993-V1-172-172</t>
  </si>
  <si>
    <t>EC-CM2-2018-XX-D1-S1993-V1-173-173</t>
  </si>
  <si>
    <t>EC-CM2-2018-XX-D1-S1993-V1-174-174</t>
  </si>
  <si>
    <t>EC-CM2-2018-XX-D1-S1993-V1-175-175</t>
  </si>
  <si>
    <t>EC-CM2-2018-XX-D1-S1993-V1-176-176</t>
  </si>
  <si>
    <t>EC-CM2-2018-XX-D1-S1993-V1-177-177</t>
  </si>
  <si>
    <t>EC-CM2-2018-XX-D1-S1993-V1-178-178</t>
  </si>
  <si>
    <t>EC-CM2-2018-XX-D1-S1993-V1-179-179</t>
  </si>
  <si>
    <t>EC-CM2-2018-XX-D1-S1993-V1-180-180</t>
  </si>
  <si>
    <t>EC-CM2-2018-XX-D1-S1993-V1-181-181</t>
  </si>
  <si>
    <t>EC-CM2-2018-XX-D1-S1993-V1-182-182</t>
  </si>
  <si>
    <t>EC-CM2-2018-XX-D1-S1993-V1-183-183</t>
  </si>
  <si>
    <t>EC-CM2-2018-XX-D1-S1993-V1-184-184</t>
  </si>
  <si>
    <t>EC-CM2-2018-XX-D1-S1993-V1-185-185</t>
  </si>
  <si>
    <t>EC-CM2-2018-XX-D1-S1993-V1-186-186</t>
  </si>
  <si>
    <t>EC-CM2-2018-XX-D1-S1993-V1-187-187</t>
  </si>
  <si>
    <t>EC-CM2-2018-XX-D1-S1993-V1-188-188</t>
  </si>
  <si>
    <t>EC-CM2-2018-XX-D1-S1993-V1-189-189</t>
  </si>
  <si>
    <t>EC-CM2-2018-XX-D1-S1993-V1-190-190</t>
  </si>
  <si>
    <t>EC-CM2-2018-XX-D1-S1993-V1-191-191</t>
  </si>
  <si>
    <t>EC-CM2-2018-XX-D1-S1993-V1-192-192</t>
  </si>
  <si>
    <t>EC-CM2-2018-XX-D1-S1993-V1-193-193</t>
  </si>
  <si>
    <t>EC-CM2-2018-XX-D1-S1993-V1-194-194</t>
  </si>
  <si>
    <t>EC-CM2-2018-XX-D1-S1993-V1-195-195</t>
  </si>
  <si>
    <t>EC-CM2-2018-XX-D1-S1993-V1-196-196</t>
  </si>
  <si>
    <t>EC-CM2-2018-XX-D1-S1993-V1-197-197</t>
  </si>
  <si>
    <t>EC-CM2-2018-XX-D1-S1993-V1-198-198</t>
  </si>
  <si>
    <t>EC-CM2-2018-XX-D1-S1993-V1-199-199</t>
  </si>
  <si>
    <t>EC-CM2-2018-XX-D1-S1993-V1-200-200</t>
  </si>
  <si>
    <t>EC-CM2-2018-XX-D1-S587-V1-1-1</t>
  </si>
  <si>
    <t>EC-CM2-2018-XX-D1-S587-V1-2-2</t>
  </si>
  <si>
    <t>EC-CM2-2018-XX-D1-S587-V1-3-3</t>
  </si>
  <si>
    <t>EC-CM2-2018-XX-D1-S587-V1-4-4</t>
  </si>
  <si>
    <t>EC-CM2-2018-XX-D1-S587-V1-5-5</t>
  </si>
  <si>
    <t>EC-CM2-2018-XX-D1-S587-V1-6-6</t>
  </si>
  <si>
    <t>EC-CM2-2018-XX-D1-S587-V1-7-7</t>
  </si>
  <si>
    <t>EC-CM2-2018-XX-D1-S587-V1-8-8</t>
  </si>
  <si>
    <t>EC-CM2-2018-XX-D1-S587-V1-9-9</t>
  </si>
  <si>
    <t>EC-CM2-2018-XX-D1-S587-V1-10-10</t>
  </si>
  <si>
    <t>EC-CM2-2018-XX-D1-S587-V1-11-11</t>
  </si>
  <si>
    <t>EC-CM2-2018-XX-D1-S587-V1-12-12</t>
  </si>
  <si>
    <t>EC-CM2-2018-XX-D1-S587-V1-13-13</t>
  </si>
  <si>
    <t>EC-CM2-2018-XX-D1-S587-V1-14-14</t>
  </si>
  <si>
    <t>EC-CM2-2018-XX-D1-S587-V1-15-15</t>
  </si>
  <si>
    <t>EC-CM2-2018-XX-D1-S587-V1-16-16</t>
  </si>
  <si>
    <t>EC-CM2-2018-XX-D1-S587-V1-17-17</t>
  </si>
  <si>
    <t>EC-CM2-2018-XX-D1-S587-V1-18-18</t>
  </si>
  <si>
    <t>EC-CM2-2018-XX-D1-S587-V1-19-19</t>
  </si>
  <si>
    <t>EC-CM2-2018-XX-D1-S587-V1-20-20</t>
  </si>
  <si>
    <t>EC-CM2-2018-XX-D1-S587-V1-21-21</t>
  </si>
  <si>
    <t>EC-CM2-2018-XX-D1-S587-V1-22-22</t>
  </si>
  <si>
    <t>EC-CM2-2018-XX-D1-S587-V1-23-23</t>
  </si>
  <si>
    <t>EC-CM2-2018-XX-D1-S587-V1-24-24</t>
  </si>
  <si>
    <t>EC-CM2-2018-XX-D1-S587-V1-25-25</t>
  </si>
  <si>
    <t>EC-CM2-2018-XX-D1-S587-V1-26-26</t>
  </si>
  <si>
    <t>EC-CM2-2018-XX-D1-S587-V1-27-27</t>
  </si>
  <si>
    <t>EC-CM2-2018-XX-D1-S587-V1-28-28</t>
  </si>
  <si>
    <t>EC-CM2-2018-XX-D1-S587-V1-29-29</t>
  </si>
  <si>
    <t>EC-CM2-2018-XX-D1-S587-V1-30-30</t>
  </si>
  <si>
    <t>EC-CM2-2018-XX-D1-S587-V1-31-31</t>
  </si>
  <si>
    <t>EC-CM2-2018-XX-D1-S587-V1-32-32</t>
  </si>
  <si>
    <t>EC-CM2-2018-XX-D1-S587-V1-33-33</t>
  </si>
  <si>
    <t>EC-CM2-2018-XX-D1-S587-V1-34-34</t>
  </si>
  <si>
    <t>EC-CM2-2018-XX-D1-S587-V1-35-35</t>
  </si>
  <si>
    <t>EC-CM2-2018-XX-D1-S587-V1-36-36</t>
  </si>
  <si>
    <t>EC-CM2-2018-XX-D1-S587-V1-37-37</t>
  </si>
  <si>
    <t>EC-CM2-2018-XX-D1-S587-V1-38-38</t>
  </si>
  <si>
    <t>EC-CM2-2018-XX-D1-S587-V1-39-39</t>
  </si>
  <si>
    <t>EC-CM2-2018-XX-D1-S587-V1-40-40</t>
  </si>
  <si>
    <t>EC-CM2-2018-XX-D1-S587-V1-41-41</t>
  </si>
  <si>
    <t>EC-CM2-2018-XX-D1-S587-V1-42-42</t>
  </si>
  <si>
    <t>EC-CM2-2018-XX-D1-S587-V1-43-43</t>
  </si>
  <si>
    <t>EC-CM2-2018-XX-D1-S587-V1-44-44</t>
  </si>
  <si>
    <t>EC-CM2-2018-XX-D1-S587-V1-45-45</t>
  </si>
  <si>
    <t>EC-CM2-2018-XX-D1-S587-V1-46-46</t>
  </si>
  <si>
    <t>EC-CM2-2018-XX-D1-S587-V1-47-47</t>
  </si>
  <si>
    <t>EC-CM2-2018-XX-D1-S587-V1-48-48</t>
  </si>
  <si>
    <t>EC-CM2-2018-XX-D1-S587-V1-49-49</t>
  </si>
  <si>
    <t>EC-CM2-2018-XX-D1-S587-V1-50-50</t>
  </si>
  <si>
    <t>EC-CM2-2018-XX-D1-S587-V1-51-51</t>
  </si>
  <si>
    <t>EC-CM2-2018-XX-D1-S587-V1-52-52</t>
  </si>
  <si>
    <t>EC-CM2-2018-XX-D1-S587-V1-53-53</t>
  </si>
  <si>
    <t>découvrire</t>
  </si>
  <si>
    <t>dé-cou-vri-re</t>
  </si>
  <si>
    <t>EC-CM2-2018-XX-D1-S587-V1-54-54</t>
  </si>
  <si>
    <t>EC-CM2-2018-XX-D1-S587-V1-55-55</t>
  </si>
  <si>
    <t>EC-CM2-2018-XX-D1-S587-V1-56-56</t>
  </si>
  <si>
    <t>EC-CM2-2018-XX-D1-S587-V1-57-57</t>
  </si>
  <si>
    <t>EC-CM2-2018-XX-D1-S587-V1-58-58</t>
  </si>
  <si>
    <t>EC-CM2-2018-XX-D1-S587-V1-59-59</t>
  </si>
  <si>
    <t>saventura</t>
  </si>
  <si>
    <t>ssaavvanttuurraa</t>
  </si>
  <si>
    <t>sa-ven-tu-ra</t>
  </si>
  <si>
    <t>EC-CM2-2018-XX-D1-S587-V1-60-59</t>
  </si>
  <si>
    <t>aventura</t>
  </si>
  <si>
    <t>aavvanttuurraa</t>
  </si>
  <si>
    <t>a-ven-tu-ra</t>
  </si>
  <si>
    <t>EC-CM2-2018-XX-D1-S587-V1-61-60</t>
  </si>
  <si>
    <t>EC-CM2-2018-XX-D1-S587-V1-62-61</t>
  </si>
  <si>
    <t>EC-CM2-2018-XX-D1-S587-V1-63-62</t>
  </si>
  <si>
    <t>EC-CM2-2018-XX-D1-S587-V1-64-63</t>
  </si>
  <si>
    <t>EC-CM2-2018-XX-D1-S587-V1-65-64</t>
  </si>
  <si>
    <t>EC-CM2-2018-XX-D1-S587-V1-66-65</t>
  </si>
  <si>
    <t>EC-CM2-2018-XX-D1-S587-V1-67-66</t>
  </si>
  <si>
    <t>EC-CM2-2018-XX-D1-S587-V1-68-67</t>
  </si>
  <si>
    <t>EC-CM2-2018-XX-D1-S587-V1-69-68</t>
  </si>
  <si>
    <t>EC-CM2-2018-XX-D1-S587-V1-70-69</t>
  </si>
  <si>
    <t>EC-CM2-2018-XX-D1-S587-V1-71-70</t>
  </si>
  <si>
    <t>EC-CM2-2018-XX-D1-S587-V1-72-71</t>
  </si>
  <si>
    <t>EC-CM2-2018-XX-D1-S587-V1-73-72</t>
  </si>
  <si>
    <t>profonds</t>
  </si>
  <si>
    <t>proffons</t>
  </si>
  <si>
    <t>pprrooffon</t>
  </si>
  <si>
    <t>pro-fonds</t>
  </si>
  <si>
    <t>prof-fons</t>
  </si>
  <si>
    <t>profond</t>
  </si>
  <si>
    <t>proffon</t>
  </si>
  <si>
    <t>EC-CM2-2018-XX-D1-S587-V1-74-73</t>
  </si>
  <si>
    <t>EC-CM2-2018-XX-D1-S587-V1-75-74</t>
  </si>
  <si>
    <t>EC-CM2-2018-XX-D1-S587-V1-76-75</t>
  </si>
  <si>
    <t>EC-CM2-2018-XX-D1-S587-V1-77-76</t>
  </si>
  <si>
    <t>EC-CM2-2018-XX-D1-S587-V1-78-77</t>
  </si>
  <si>
    <t>EC-CM2-2018-XX-D1-S587-V1-79-78</t>
  </si>
  <si>
    <t>EC-CM2-2018-XX-D1-S587-V1-80-79</t>
  </si>
  <si>
    <t>EC-CM2-2018-XX-D1-S587-V1-81-80</t>
  </si>
  <si>
    <t>EC-CM2-2018-XX-D1-S587-V1-82-81</t>
  </si>
  <si>
    <t>EC-CM2-2018-XX-D1-S587-V1-83-82</t>
  </si>
  <si>
    <t>EC-CM2-2018-XX-D1-S587-V1-84-83</t>
  </si>
  <si>
    <t>EC-CM2-2018-XX-D1-S587-V1-85-84</t>
  </si>
  <si>
    <t>EC-CM2-2018-XX-D1-S587-V1-86-85</t>
  </si>
  <si>
    <t>EC-CM2-2018-XX-D1-S587-V1-87-86</t>
  </si>
  <si>
    <t>fé-ro-ce</t>
  </si>
  <si>
    <t>EC-CM2-2018-XX-D1-S587-V1-88-87</t>
  </si>
  <si>
    <t>EC-CM2-2018-XX-D1-S587-V1-89-88</t>
  </si>
  <si>
    <t>EC-CM2-2018-XX-D1-S587-V1-90-89</t>
  </si>
  <si>
    <t>EC-CM2-2018-XX-D1-S587-V1-91-90</t>
  </si>
  <si>
    <t>EC-CM2-2018-XX-D1-S587-V1-92-91</t>
  </si>
  <si>
    <t>EC-CM2-2018-XX-D1-S587-V1-93-92</t>
  </si>
  <si>
    <t>EC-CM2-2018-XX-D1-S587-V1-94-93</t>
  </si>
  <si>
    <t>EC-CM2-2018-XX-D1-S587-V1-95-94</t>
  </si>
  <si>
    <t>EC-CM2-2018-XX-D1-S587-V1-96-95</t>
  </si>
  <si>
    <t>EC-CM2-2018-XX-D1-S587-V1-97-96</t>
  </si>
  <si>
    <t>EC-CM2-2018-XX-D1-S587-V1-98-97</t>
  </si>
  <si>
    <t>EC-CM2-2018-XX-D1-S587-V1-99-98</t>
  </si>
  <si>
    <t>EC-CM2-2018-XX-D1-S587-V1-100-99</t>
  </si>
  <si>
    <t>EC-CM2-2018-XX-D1-S587-V1-101-100</t>
  </si>
  <si>
    <t>EC-CM2-2018-XX-D1-S587-V1-102-101</t>
  </si>
  <si>
    <t>EC-CM2-2018-XX-D1-S587-V1-103-102</t>
  </si>
  <si>
    <t>EC-CM2-2018-XX-D1-S587-V1-104-103</t>
  </si>
  <si>
    <t>EC-CM2-2018-XX-D1-S587-V1-105-104</t>
  </si>
  <si>
    <t>mangés</t>
  </si>
  <si>
    <t>man-gés</t>
  </si>
  <si>
    <t>EC-CM2-2018-XX-D1-S587-V1-106-105</t>
  </si>
  <si>
    <t>EC-CM2-2018-XX-D1-S587-V1-107-106</t>
  </si>
  <si>
    <t>EC-CM2-2018-XX-D1-S587-V1-108-107</t>
  </si>
  <si>
    <t>EC-CM2-2018-XX-D1-S587-V1-109-108</t>
  </si>
  <si>
    <t>EC-CM2-2018-XX-D1-S587-V1-110-109</t>
  </si>
  <si>
    <t>EC-CM2-2018-XX-D1-S587-V1-111-110</t>
  </si>
  <si>
    <t>EC-CM2-2018-XX-D1-S587-V1-112-111</t>
  </si>
  <si>
    <t>EC-CM2-2018-XX-D1-S587-V1-113-112</t>
  </si>
  <si>
    <t>EC-CM2-2018-XX-D1-S587-V1-114-113</t>
  </si>
  <si>
    <t>EC-CM2-2018-XX-D1-S587-V1-115-114</t>
  </si>
  <si>
    <t>buissons</t>
  </si>
  <si>
    <t>buis-sons</t>
  </si>
  <si>
    <t>EC-CM2-2018-XX-D1-S587-V1-116-115</t>
  </si>
  <si>
    <t>EC-CM2-2018-XX-D1-S587-V1-117-116</t>
  </si>
  <si>
    <t>EC-CM2-2018-XX-D1-S587-V1-118-117</t>
  </si>
  <si>
    <t>EC-CM2-2018-XX-D1-S587-V1-119-118</t>
  </si>
  <si>
    <t>EC-CM2-2018-XX-D1-S587-V1-120-119</t>
  </si>
  <si>
    <t>costaud</t>
  </si>
  <si>
    <t>costo</t>
  </si>
  <si>
    <t>kkoossttau</t>
  </si>
  <si>
    <t>cos-taud</t>
  </si>
  <si>
    <t>cos-to</t>
  </si>
  <si>
    <t>EC-CM2-2018-XX-D1-S587-V1-121-120</t>
  </si>
  <si>
    <t>EC-CM2-2018-XX-D1-S587-V1-122-121</t>
  </si>
  <si>
    <t>EC-CM2-2018-XX-D1-S587-V1-123-122</t>
  </si>
  <si>
    <t>EC-CM2-2018-XX-D1-S587-V1-124-123</t>
  </si>
  <si>
    <t>EC-CM2-2018-XX-D1-S587-V1-125-124</t>
  </si>
  <si>
    <t>EC-CM2-2018-XX-D1-S587-V1-126-125</t>
  </si>
  <si>
    <t>EC-CM2-2018-XX-D1-S587-V1-127-126</t>
  </si>
  <si>
    <t>EC-CM2-2018-XX-D1-S587-V1-128-127</t>
  </si>
  <si>
    <t>EC-CM2-2018-XX-D1-S587-V1-129-128</t>
  </si>
  <si>
    <t>EC-CM2-2018-XX-D1-S587-V1-130-129</t>
  </si>
  <si>
    <t>geule</t>
  </si>
  <si>
    <t>jjoell</t>
  </si>
  <si>
    <t>geu-le</t>
  </si>
  <si>
    <t>EC-CM2-2018-XX-D1-S587-V1-131-130</t>
  </si>
  <si>
    <t>EC-CM2-2018-XX-D1-S587-V1-132-131</t>
  </si>
  <si>
    <t>EC-CM2-2018-XX-D1-S587-V1-133-132</t>
  </si>
  <si>
    <t>EC-CM2-2018-XX-D1-S587-V1-134-133</t>
  </si>
  <si>
    <t>EC-CM2-2018-XX-D1-S587-V1-135-134</t>
  </si>
  <si>
    <t>EC-CM2-2018-XX-D1-S587-V1-136-135</t>
  </si>
  <si>
    <t>EC-CM2-2018-XX-D1-S587-V1-137-136</t>
  </si>
  <si>
    <t>EC-CM2-2018-XX-D1-S587-V1-138-137</t>
  </si>
  <si>
    <t>EC-CM2-2018-XX-D1-S587-V1-139-138</t>
  </si>
  <si>
    <t>assommé</t>
  </si>
  <si>
    <t>assomer</t>
  </si>
  <si>
    <t>ttaassoommei</t>
  </si>
  <si>
    <t>aassoommei</t>
  </si>
  <si>
    <t>as-som-mé</t>
  </si>
  <si>
    <t>as-so-mer</t>
  </si>
  <si>
    <t>EC-CM2-2018-XX-D1-S587-V1-140-139</t>
  </si>
  <si>
    <t>EC-CM2-2018-XX-D1-S587-V1-141-140</t>
  </si>
  <si>
    <t>EC-CM2-2018-XX-D1-S587-V1-142-141</t>
  </si>
  <si>
    <t>EC-CM2-2018-XX-D1-S587-V1-143-142</t>
  </si>
  <si>
    <t>EC-CM2-2018-XX-D1-S587-V1-144-143</t>
  </si>
  <si>
    <t>EC-CM2-2018-XX-D1-S587-V1-145-144</t>
  </si>
  <si>
    <t>EC-CM2-2018-XX-D1-S587-V1-146-145</t>
  </si>
  <si>
    <t>EC-CM2-2018-XX-D1-S587-V1-147-146</t>
  </si>
  <si>
    <t>EC-CM2-2018-XX-D1-S587-V1-148-147</t>
  </si>
  <si>
    <t>EC-CM2-2018-XX-D1-S587-V1-149-148</t>
  </si>
  <si>
    <t>EC-CM2-2018-XX-D1-S587-V1-150-149</t>
  </si>
  <si>
    <t>EC-CM2-2018-XX-D1-S587-V1-151-150</t>
  </si>
  <si>
    <t>EC-CM2-2018-XX-D1-S587-V1-152-151</t>
  </si>
  <si>
    <t>EC-CM2-2018-XX-D1-S587-V1-153-152</t>
  </si>
  <si>
    <t>EC-CM2-2018-XX-D1-S587-V1-154-153</t>
  </si>
  <si>
    <t>EC-CM2-2018-XX-D1-S587-V1-155-154</t>
  </si>
  <si>
    <t>EC-CM2-2018-XX-D1-S587-V1-156-155</t>
  </si>
  <si>
    <t>EC-CM2-2018-XX-D1-S587-V1-157-156</t>
  </si>
  <si>
    <t>EC-CM2-2018-XX-D1-S587-V1-158-157</t>
  </si>
  <si>
    <t>EC-CM2-2018-XX-D1-S587-V1-159-158</t>
  </si>
  <si>
    <t>EC-CM2-2018-XX-D1-S587-V1-160-159</t>
  </si>
  <si>
    <t>EC-CM2-2018-XX-D1-S587-V1-161-160</t>
  </si>
  <si>
    <t>EC-CM2-2018-XX-D1-S587-V1-162-161</t>
  </si>
  <si>
    <t>EC-CM2-2018-XX-D1-S587-V1-163-162</t>
  </si>
  <si>
    <t>Alex</t>
  </si>
  <si>
    <t>alex</t>
  </si>
  <si>
    <t>aallaikkssee</t>
  </si>
  <si>
    <t>A-lex</t>
  </si>
  <si>
    <t>a-lex</t>
  </si>
  <si>
    <t>EC-CM2-2018-XX-D1-S587-V1-164-163</t>
  </si>
  <si>
    <t>EC-CM2-2018-XX-D1-S587-V1-165-164</t>
  </si>
  <si>
    <t>EC-CM2-2018-XX-D1-S587-V1-166-165</t>
  </si>
  <si>
    <t>EC-CM2-2018-XX-D1-S587-V1-167-166</t>
  </si>
  <si>
    <t>EC-CM2-2018-XX-D1-S587-V1-168-167</t>
  </si>
  <si>
    <t>EC-CM2-2018-XX-D1-S587-V1-169-168</t>
  </si>
  <si>
    <t>EC-CM2-2018-XX-D1-S587-V1-170-169</t>
  </si>
  <si>
    <t>EC-CM2-2018-XX-D1-S587-V1-171-170</t>
  </si>
  <si>
    <t>EC-CM2-2018-XX-D1-S587-V1-172-171</t>
  </si>
  <si>
    <t>EC-CM2-2018-XX-D1-S587-V1-173-172</t>
  </si>
  <si>
    <t>magiques</t>
  </si>
  <si>
    <t>ma-gi-ques</t>
  </si>
  <si>
    <t>magiqu</t>
  </si>
  <si>
    <t>EC-CM2-2018-XX-D1-S587-V1-174-173</t>
  </si>
  <si>
    <t>EC-CM2-2018-XX-D1-S587-V1-175-174</t>
  </si>
  <si>
    <t>EC-CM2-2018-XX-D1-S587-V1-176-175</t>
  </si>
  <si>
    <t>EC-CM2-2018-XX-D1-S587-V1-177-176</t>
  </si>
  <si>
    <t>EC-CM2-2018-XX-D1-S587-V1-178-177</t>
  </si>
  <si>
    <t>EC-CM2-2018-XX-D1-S587-V1-179-178</t>
  </si>
  <si>
    <t>EC-CM2-2018-XX-D1-S587-V1-180-179</t>
  </si>
  <si>
    <t>EC-CM2-2018-XX-D1-S587-V1-181-180</t>
  </si>
  <si>
    <t>EC-CM2-2018-XX-D1-S587-V1-182-181</t>
  </si>
  <si>
    <t>EC-CM2-2018-XX-D1-S587-V1-183-182</t>
  </si>
  <si>
    <t>EC-CM2-2018-XX-D1-S587-V1-184-183</t>
  </si>
  <si>
    <t>continu</t>
  </si>
  <si>
    <t>con-ti-nu</t>
  </si>
  <si>
    <t>EC-CM2-2018-XX-D1-S587-V1-185-184</t>
  </si>
  <si>
    <t>EC-CM2-2018-XX-D1-S587-V1-186-185</t>
  </si>
  <si>
    <t>EC-CM2-2018-XX-D1-S587-V1-187-186</t>
  </si>
  <si>
    <t>EC-CM2-2018-XX-D1-S587-V1-188-187</t>
  </si>
  <si>
    <t>EC-CM2-2018-XX-D1-S587-V1-189-188</t>
  </si>
  <si>
    <t>EC-CM2-2018-XX-D1-S587-V1-190-189</t>
  </si>
  <si>
    <t>EC-CM2-2018-XX-D1-S587-V1-191-190</t>
  </si>
  <si>
    <t>EC-CM2-2018-XX-D1-S587-V1-192-191</t>
  </si>
  <si>
    <t>EC-CM2-2018-XX-D1-S587-V1-193-192</t>
  </si>
  <si>
    <t>EC-CM2-2018-XX-D1-S587-V1-194-193</t>
  </si>
  <si>
    <t>EC-CM2-2018-XX-D1-S587-V1-195-194</t>
  </si>
  <si>
    <t>aallaikkss</t>
  </si>
  <si>
    <t>EC-CM2-2018-XX-D1-S587-V1-196-195</t>
  </si>
  <si>
    <t>EC-CM2-2018-XX-D1-S587-V1-197-196</t>
  </si>
  <si>
    <t>EC-CM2-2018-XX-D1-S587-V1-198-197</t>
  </si>
  <si>
    <t>pouvoire</t>
  </si>
  <si>
    <t>pou-voi-re</t>
  </si>
  <si>
    <t>EC-CM2-2018-XX-D1-S587-V1-199-198</t>
  </si>
  <si>
    <t>EC-CM2-2018-XX-D1-S587-V1-200-199</t>
  </si>
  <si>
    <t>EC-CM2-2018-XX-D1-S587-V1-201-200</t>
  </si>
  <si>
    <t>EC-CM2-2018-XX-D1-S587-V1-202-201</t>
  </si>
  <si>
    <t>EC-CM2-2018-XX-D1-S587-V1-203-202</t>
  </si>
  <si>
    <t>EC-CM2-2018-XX-D1-S587-V1-204-203</t>
  </si>
  <si>
    <t>EC-CM2-2018-XX-D1-S587-V1-205-204</t>
  </si>
  <si>
    <t>EC-CM2-2018-XX-D1-S587-V1-206-205</t>
  </si>
  <si>
    <t>EC-CM2-2018-XX-D1-S587-V1-207-206</t>
  </si>
  <si>
    <t>EC-CM2-2018-XX-D1-S587-V1-208-207</t>
  </si>
  <si>
    <t>EC-CM2-2018-XX-D1-S587-V1-209-208</t>
  </si>
  <si>
    <t>EC-CM2-2018-XX-D1-S587-V1-210-209</t>
  </si>
  <si>
    <t>EC-CM2-2018-XX-D1-S587-V1-211-210</t>
  </si>
  <si>
    <t>EC-CM2-2018-XX-D1-S587-V1-212-211</t>
  </si>
  <si>
    <t>EC-CM2-2018-XX-D1-S587-V1-213-212</t>
  </si>
  <si>
    <t>rhinocéros</t>
  </si>
  <si>
    <t>rinocéroce</t>
  </si>
  <si>
    <t>rriinnoosseirrooss</t>
  </si>
  <si>
    <t>rhi-no-cé-ros</t>
  </si>
  <si>
    <t>ri-no-cé-ro-ce</t>
  </si>
  <si>
    <t>EC-CM2-2018-XX-D1-S587-V1-214-213</t>
  </si>
  <si>
    <t>EC-CM2-2018-XX-D1-S587-V1-215-214</t>
  </si>
  <si>
    <t>EC-CM2-2018-XX-D1-S587-V1-216-215</t>
  </si>
  <si>
    <t>EC-CM2-2018-XX-D1-S587-V1-217-216</t>
  </si>
  <si>
    <t>EC-CM2-2018-XX-D1-S587-V1-218-217</t>
  </si>
  <si>
    <t>EC-CM2-2018-XX-D1-S587-V1-219-218</t>
  </si>
  <si>
    <t>chargea</t>
  </si>
  <si>
    <t>charga</t>
  </si>
  <si>
    <t>chaarrjjaa</t>
  </si>
  <si>
    <t>chaarrggaa</t>
  </si>
  <si>
    <t>char-gea</t>
  </si>
  <si>
    <t>char-ga</t>
  </si>
  <si>
    <t>EC-CM2-2018-XX-D1-S587-V1-220-219</t>
  </si>
  <si>
    <t>EC-CM2-2018-XX-D1-S587-V1-221-220</t>
  </si>
  <si>
    <t>EC-CM2-2018-XX-D1-S587-V1-222-221</t>
  </si>
  <si>
    <t>EC-CM2-2018-XX-D1-S587-V1-223-222</t>
  </si>
  <si>
    <t>EC-CM2-2018-XX-D1-S587-V1-224-223</t>
  </si>
  <si>
    <t>EC-CM2-2018-XX-D1-S587-V1-225-224</t>
  </si>
  <si>
    <t>EC-CM2-2018-XX-D1-S587-V1-226-225</t>
  </si>
  <si>
    <t>EC-CM2-2018-XX-D1-S587-V1-227-226</t>
  </si>
  <si>
    <t>EC-CM2-2018-XX-D1-S587-V1-228-227</t>
  </si>
  <si>
    <t>EC-CM2-2018-XX-D1-S587-V1-229-228</t>
  </si>
  <si>
    <t>EC-CM2-2018-XX-D1-S587-V1-230-229</t>
  </si>
  <si>
    <t>EC-CM2-2018-XX-D1-S587-V1-231-230</t>
  </si>
  <si>
    <t>stooop</t>
  </si>
  <si>
    <t>ssttouaupp</t>
  </si>
  <si>
    <t>sto-o-op</t>
  </si>
  <si>
    <t>EC-CM2-2018-XX-D1-S587-V1-232-231</t>
  </si>
  <si>
    <t>EC-CM2-2018-XX-D1-S587-V1-233-232</t>
  </si>
  <si>
    <t>EC-CM2-2018-XX-D1-S587-V1-234-233</t>
  </si>
  <si>
    <t>EC-CM2-2018-XX-D1-S587-V1-235-234</t>
  </si>
  <si>
    <t>EC-CM2-2018-XX-D1-S587-V1-236-235</t>
  </si>
  <si>
    <t>EC-CM2-2018-XX-D1-S587-V1-237-236</t>
  </si>
  <si>
    <t>EC-CM2-2018-XX-D1-S587-V1-238-237</t>
  </si>
  <si>
    <t>EC-CM2-2018-XX-D1-S587-V1-239-238</t>
  </si>
  <si>
    <t>EC-CM2-2018-XX-D1-S587-V1-240-239</t>
  </si>
  <si>
    <t>EC-CM2-2018-XX-D1-S587-V1-241-240</t>
  </si>
  <si>
    <t>EC-CM2-2018-XX-D1-S587-V1-242-241</t>
  </si>
  <si>
    <t>EC-CM2-2018-XX-D1-S587-V1-243-242</t>
  </si>
  <si>
    <t>EC-CM2-2018-XX-D1-S587-V1-244-243</t>
  </si>
  <si>
    <t>EC-CM2-2018-XX-D1-S587-V1-245-244</t>
  </si>
  <si>
    <t>EC-CM2-2018-XX-D1-S587-V1-246-245</t>
  </si>
  <si>
    <t>EC-CM2-2018-XX-D1-S587-V1-247-246</t>
  </si>
  <si>
    <t>EC-CM2-2018-XX-D1-S587-V1-248-247</t>
  </si>
  <si>
    <t>EC-CM2-2018-XX-D1-S587-V1-249-248</t>
  </si>
  <si>
    <t>EC-CM2-2018-XX-D1-S587-V1-250-249</t>
  </si>
  <si>
    <t>EC-CM2-2018-XX-D1-S587-V1-251-250</t>
  </si>
  <si>
    <t>EC-CM2-2018-XX-D1-S587-V1-252-251</t>
  </si>
  <si>
    <t>EC-CM2-2018-XX-D1-S587-V1-253-252</t>
  </si>
  <si>
    <t>EC-CM2-2018-XX-D1-S587-V1-254-253</t>
  </si>
  <si>
    <t>EC-CM2-2018-XX-D1-S587-V1-255-254</t>
  </si>
  <si>
    <t>EC-CM2-2018-XX-D1-S587-V1-256-255</t>
  </si>
  <si>
    <t>EC-CM2-2018-XX-D1-S587-V1-257-256</t>
  </si>
  <si>
    <t>EC-CM2-2018-XX-D1-S587-V1-258-257</t>
  </si>
  <si>
    <t>EC-CM2-2018-XX-D1-S587-V1-259-258</t>
  </si>
  <si>
    <t>EC-CM2-2018-XX-D1-S587-V1-260-259</t>
  </si>
  <si>
    <t>EC-CM2-2018-XX-D1-S587-V1-261-260</t>
  </si>
  <si>
    <t>EC-CM2-2018-XX-D1-S587-V1-262-261</t>
  </si>
  <si>
    <t>EC-CM2-2018-XX-D1-S587-V1-263-262</t>
  </si>
  <si>
    <t>EC-CM2-2018-XX-D1-S587-V1-264-263</t>
  </si>
  <si>
    <t>EC-CM2-2018-XX-D1-S587-V1-265-264</t>
  </si>
  <si>
    <t>EC-CM2-2018-XX-D1-S587-V1-266-265</t>
  </si>
  <si>
    <t>EC-CM2-2018-XX-D1-S587-V1-267-266</t>
  </si>
  <si>
    <t>EC-CM2-2018-XX-D1-S587-V1-268-267</t>
  </si>
  <si>
    <t>EC-CM2-2018-XX-D1-S587-V1-269-268</t>
  </si>
  <si>
    <t>EC-CM2-2018-XX-D1-S587-V1-270-269</t>
  </si>
  <si>
    <t>EC-CM2-2018-XX-D1-S587-V1-271-270</t>
  </si>
  <si>
    <t>EC-CM2-2018-XX-D1-S587-V1-272-271</t>
  </si>
  <si>
    <t>EC-CM2-2018-XX-D1-S587-V1-273-272</t>
  </si>
  <si>
    <t>EC-CM2-2018-XX-D1-S587-V1-274-273</t>
  </si>
  <si>
    <t>EC-CM2-2018-XX-D1-S587-V1-275-274</t>
  </si>
  <si>
    <t>EC-CM2-2018-XX-D1-S587-V1-276-275</t>
  </si>
  <si>
    <t>EC-CM2-2018-XX-D1-S587-V1-277-275</t>
  </si>
  <si>
    <t>EC-CM2-2018-XX-D1-S587-V1-278-276</t>
  </si>
  <si>
    <t>acore</t>
  </si>
  <si>
    <t>a-co-re</t>
  </si>
  <si>
    <t>EC-CM2-2018-XX-D1-S587-V1-279-277</t>
  </si>
  <si>
    <t>EC-CM2-2018-XX-D1-S587-V1-280-278</t>
  </si>
  <si>
    <t>EC-CM2-2018-XX-D1-S587-V1-281-279</t>
  </si>
  <si>
    <t>EC-CM2-2018-XX-D1-S587-V1-282-280</t>
  </si>
  <si>
    <t>EC-CM2-2018-XX-D1-S587-V1-283-281</t>
  </si>
  <si>
    <t>EC-CM2-2018-XX-D1-S587-V1-284-282</t>
  </si>
  <si>
    <t>EC-CM2-2018-XX-D1-S587-V1-285-282</t>
  </si>
  <si>
    <t>EC-CM2-2018-XX-D1-S587-V1-286-283</t>
  </si>
  <si>
    <t>EC-CM2-2018-XX-D1-S587-V1-287-284</t>
  </si>
  <si>
    <t>EC-CM2-2018-XX-D1-S587-V1-288-285</t>
  </si>
  <si>
    <t>EC-CM2-2018-XX-D1-S587-V1-289-286</t>
  </si>
  <si>
    <t>EC-CM2-2018-XX-D1-S587-V1-290-287</t>
  </si>
  <si>
    <t>EC-CM2-2018-XX-D1-S587-V1-291-288</t>
  </si>
  <si>
    <t>EC-CM2-2018-XX-D1-S587-V1-292-289</t>
  </si>
  <si>
    <t>EC-CM2-2018-XX-D1-S587-V1-293-290</t>
  </si>
  <si>
    <t>EC-CM2-2018-XX-D1-S587-V1-294-291</t>
  </si>
  <si>
    <t>EC-CM2-2018-XX-D1-S587-V1-295-292</t>
  </si>
  <si>
    <t>fatigeuer</t>
  </si>
  <si>
    <t>ffaattiijjeuei</t>
  </si>
  <si>
    <t>fa-ti-geuer</t>
  </si>
  <si>
    <t>EC-CM2-2018-XX-D1-S587-V1-296-293</t>
  </si>
  <si>
    <t>EC-CM2-2018-XX-D1-S587-V1-297-294</t>
  </si>
  <si>
    <t>EC-CM2-2018-XX-D1-S587-V1-298-295</t>
  </si>
  <si>
    <t>EC-CM2-2018-XX-D1-S587-V1-299-296</t>
  </si>
  <si>
    <t>EC-CM2-2018-XX-D1-S587-V1-300-297</t>
  </si>
  <si>
    <t>EC-CM2-2018-XX-D1-S587-V1-301-298</t>
  </si>
  <si>
    <t>EC-CM2-2018-XX-D1-S587-V1-302-299</t>
  </si>
  <si>
    <t>EC-CM2-2018-XX-D1-S587-V1-303-300</t>
  </si>
  <si>
    <t>EC-CM2-2018-XX-D1-S587-V1-304-301</t>
  </si>
  <si>
    <t>EC-CM2-2018-XX-D1-S587-V1-305-302</t>
  </si>
  <si>
    <t>EC-CM2-2018-XX-D1-S587-V1-306-303</t>
  </si>
  <si>
    <t>EC-CM2-2018-XX-D1-S587-V1-307-304</t>
  </si>
  <si>
    <t>EC-CM2-2018-XX-D1-S587-V1-308-305</t>
  </si>
  <si>
    <t>EC-CM2-2018-XX-D1-S587-V1-309-306</t>
  </si>
  <si>
    <t>EC-CM2-2018-XX-D1-S587-V1-310-307</t>
  </si>
  <si>
    <t>EC-CM2-2018-XX-D1-S587-V1-311-308</t>
  </si>
  <si>
    <t>EC-CM2-2018-XX-D1-S587-V1-312-309</t>
  </si>
  <si>
    <t>EC-CM2-2018-XX-D1-S587-V1-313-310</t>
  </si>
  <si>
    <t>EC-CM2-2018-XX-D1-S587-V1-314-311</t>
  </si>
  <si>
    <t>EC-CM2-2018-XX-D1-S587-V1-315-312</t>
  </si>
  <si>
    <t>EC-CM2-2018-XX-D1-S587-V1-316-313</t>
  </si>
  <si>
    <t>sortirai</t>
  </si>
  <si>
    <t>sor-ti-rai</t>
  </si>
  <si>
    <t>EC-CM2-2018-XX-D1-S587-V1-317-314</t>
  </si>
  <si>
    <t>EC-CM2-2018-XX-D1-S587-V1-318-315</t>
  </si>
  <si>
    <t>EC-CM2-2018-XX-D1-S587-V1-319-316</t>
  </si>
  <si>
    <t>EC-CM2-2018-XX-D1-S587-V1-320-317</t>
  </si>
  <si>
    <t>EC-CM2-2018-XX-D1-S587-V1-320-318</t>
  </si>
  <si>
    <t>étte</t>
  </si>
  <si>
    <t>ét-te</t>
  </si>
  <si>
    <t>EC-CM2-2018-XX-D1-S587-V1-321-319</t>
  </si>
  <si>
    <t>EC-CM2-2018-XX-D1-S587-V1-322-320</t>
  </si>
  <si>
    <t>EC-CM2-2018-XX-D1-S587-V1-323-321</t>
  </si>
  <si>
    <t>EC-CM2-2018-XX-D1-S587-V1-324-322</t>
  </si>
  <si>
    <t>EC-CM2-2018-XX-D1-S587-V1-325-323</t>
  </si>
  <si>
    <t>EC-CM2-2018-XX-D1-S587-V1-326-324</t>
  </si>
  <si>
    <t>EC-CM2-2018-XX-D1-S587-V1-327-325</t>
  </si>
  <si>
    <t>EC-CM2-2018-XX-D1-S1513-V1-1-1</t>
  </si>
  <si>
    <t>EC-CM2-2018-XX-D1-S1513-V1-2-2</t>
  </si>
  <si>
    <t>EC-CM2-2018-XX-D1-S1513-V1-3-3</t>
  </si>
  <si>
    <t>EC-CM2-2018-XX-D1-S1513-V1-4-4</t>
  </si>
  <si>
    <t>EC-CM2-2018-XX-D1-S1513-V1-5-5</t>
  </si>
  <si>
    <t>EC-CM2-2018-XX-D1-S1513-V1-6-6</t>
  </si>
  <si>
    <t>EC-CM2-2018-XX-D1-S1513-V1-7-7</t>
  </si>
  <si>
    <t>EC-CM2-2018-XX-D1-S1513-V1-8-8</t>
  </si>
  <si>
    <t>EC-CM2-2018-XX-D1-S1513-V1-9-9</t>
  </si>
  <si>
    <t>EC-CM2-2018-XX-D1-S1513-V1-10-10</t>
  </si>
  <si>
    <t>EC-CM2-2018-XX-D1-S1513-V1-11-11</t>
  </si>
  <si>
    <t>EC-CM2-2018-XX-D1-S1513-V1-12-12</t>
  </si>
  <si>
    <t>EC-CM2-2018-XX-D1-S1513-V1-13-13</t>
  </si>
  <si>
    <t>EC-CM2-2018-XX-D1-S1513-V1-14-14</t>
  </si>
  <si>
    <t>EC-CM2-2018-XX-D1-S1513-V1-15-15</t>
  </si>
  <si>
    <t>EC-CM2-2018-XX-D1-S1513-V1-16-16</t>
  </si>
  <si>
    <t>EC-CM2-2018-XX-D1-S1513-V1-17-17</t>
  </si>
  <si>
    <t>EC-CM2-2018-XX-D1-S1513-V1-18-18</t>
  </si>
  <si>
    <t>EC-CM2-2018-XX-D1-S1513-V1-19-19</t>
  </si>
  <si>
    <t>EC-CM2-2018-XX-D1-S1513-V1-20-20</t>
  </si>
  <si>
    <t>EC-CM2-2018-XX-D1-S1513-V1-21-21</t>
  </si>
  <si>
    <t>EC-CM2-2018-XX-D1-S1513-V1-22-22</t>
  </si>
  <si>
    <t>EC-CM2-2018-XX-D1-S1513-V1-23-23</t>
  </si>
  <si>
    <t>EC-CM2-2018-XX-D1-S1513-V1-24-24</t>
  </si>
  <si>
    <t>Ogre</t>
  </si>
  <si>
    <t>ooggrree</t>
  </si>
  <si>
    <t>O-gre</t>
  </si>
  <si>
    <t>ogre</t>
  </si>
  <si>
    <t>EC-CM2-2018-XX-D1-S1513-V1-25-25</t>
  </si>
  <si>
    <t>EC-CM2-2018-XX-D1-S1513-V1-26-26</t>
  </si>
  <si>
    <t>EC-CM2-2018-XX-D1-S1513-V1-27-27</t>
  </si>
  <si>
    <t>EC-CM2-2018-XX-D1-S1513-V1-28-28</t>
  </si>
  <si>
    <t>EC-CM2-2018-XX-D1-S1513-V1-29-29</t>
  </si>
  <si>
    <t>EC-CM2-2018-XX-D1-S1513-V1-30-30</t>
  </si>
  <si>
    <t>préparant</t>
  </si>
  <si>
    <t>pprreippaarran</t>
  </si>
  <si>
    <t>pré-pa-rant</t>
  </si>
  <si>
    <t>EC-CM2-2018-XX-D1-S1513-V1-31-31</t>
  </si>
  <si>
    <t>EC-CM2-2018-XX-D1-S1513-V1-32-32</t>
  </si>
  <si>
    <t>EC-CM2-2018-XX-D1-S1513-V1-33-33</t>
  </si>
  <si>
    <t>EC-CM2-2018-XX-D1-S1513-V1-34-34</t>
  </si>
  <si>
    <t>EC-CM2-2018-XX-D1-S1513-V1-35-35</t>
  </si>
  <si>
    <t>EC-CM2-2018-XX-D1-S1513-V1-36-36</t>
  </si>
  <si>
    <t>EC-CM2-2018-XX-D1-S1513-V1-37-37</t>
  </si>
  <si>
    <t>EC-CM2-2018-XX-D1-S1513-V1-38-38</t>
  </si>
  <si>
    <t>EC-CM2-2018-XX-D1-S1513-V1-39-39</t>
  </si>
  <si>
    <t>EC-CM2-2018-XX-D1-S1513-V1-40-40</t>
  </si>
  <si>
    <t>EC-CM2-2018-XX-D1-S1513-V1-41-41</t>
  </si>
  <si>
    <t>EC-CM2-2018-XX-D1-S1513-V1-42-42</t>
  </si>
  <si>
    <t>ssuurrssauttei</t>
  </si>
  <si>
    <t>sur-sau-ter</t>
  </si>
  <si>
    <t>EC-CM2-2018-XX-D1-S1513-V1-43-43</t>
  </si>
  <si>
    <t>EC-CM2-2018-XX-D1-S1513-V1-44-44</t>
  </si>
  <si>
    <t>EC-CM2-2018-XX-D1-S1513-V1-45-45</t>
  </si>
  <si>
    <t>lâcha</t>
  </si>
  <si>
    <t>lacha</t>
  </si>
  <si>
    <t>llaachaa</t>
  </si>
  <si>
    <t>lâ-cha</t>
  </si>
  <si>
    <t>la-cha</t>
  </si>
  <si>
    <t>lâcher</t>
  </si>
  <si>
    <t>EC-CM2-2018-XX-D1-S1513-V1-46-46</t>
  </si>
  <si>
    <t>EC-CM2-2018-XX-D1-S1513-V1-47-47</t>
  </si>
  <si>
    <t>drole</t>
  </si>
  <si>
    <t>ddrrooll</t>
  </si>
  <si>
    <t>dro-le</t>
  </si>
  <si>
    <t>EC-CM2-2018-XX-D1-S1513-V1-48-48</t>
  </si>
  <si>
    <t>EC-CM2-2018-XX-D1-S1513-V1-49-49</t>
  </si>
  <si>
    <t>bille</t>
  </si>
  <si>
    <t>bbiiyy</t>
  </si>
  <si>
    <t>bil-le</t>
  </si>
  <si>
    <t>EC-CM2-2018-XX-D1-S1513-V1-50-50</t>
  </si>
  <si>
    <t>EC-CM2-2018-XX-D1-S1513-V1-51-51</t>
  </si>
  <si>
    <t>EC-CM2-2018-XX-D1-S1513-V1-52-52</t>
  </si>
  <si>
    <t>potage</t>
  </si>
  <si>
    <t>ppoottaajj</t>
  </si>
  <si>
    <t>po-ta-ge</t>
  </si>
  <si>
    <t>EC-CM2-2018-XX-D1-S1513-V1-53-53</t>
  </si>
  <si>
    <t>EC-CM2-2018-XX-D1-S1513-V1-54-54</t>
  </si>
  <si>
    <t>EC-CM2-2018-XX-D1-S1513-V1-55-54</t>
  </si>
  <si>
    <t>EC-CM2-2018-XX-D1-S1513-V1-56-55</t>
  </si>
  <si>
    <t>EC-CM2-2018-XX-D1-S1513-V1-57-56</t>
  </si>
  <si>
    <t>EC-CM2-2018-XX-D1-S1513-V1-58-57</t>
  </si>
  <si>
    <t>EC-CM2-2018-XX-D1-S1513-V1-59-58</t>
  </si>
  <si>
    <t>EC-CM2-2018-XX-D1-S1513-V1-60-59</t>
  </si>
  <si>
    <t>EC-CM2-2018-XX-D1-S1513-V1-61-60</t>
  </si>
  <si>
    <t>ELle</t>
  </si>
  <si>
    <t>EL-le</t>
  </si>
  <si>
    <t>EC-CM2-2018-XX-D1-S1513-V1-62-61</t>
  </si>
  <si>
    <t>EC-CM2-2018-XX-D1-S1513-V1-63-62</t>
  </si>
  <si>
    <t>EC-CM2-2018-XX-D1-S1513-V1-64-63</t>
  </si>
  <si>
    <t>EC-CM2-2018-XX-D1-S1513-V1-65-64</t>
  </si>
  <si>
    <t>EC-CM2-2018-XX-D1-S1513-V1-66-65</t>
  </si>
  <si>
    <t>EC-CM2-2018-XX-D1-S1513-V1-67-66</t>
  </si>
  <si>
    <t>provenait</t>
  </si>
  <si>
    <t>pprroovveennai</t>
  </si>
  <si>
    <t>pro-ve-nait</t>
  </si>
  <si>
    <t>provenir</t>
  </si>
  <si>
    <t>EC-CM2-2018-XX-D1-S1513-V1-68-67</t>
  </si>
  <si>
    <t>EC-CM2-2018-XX-D1-S1513-V1-69-68</t>
  </si>
  <si>
    <t>EC-CM2-2018-XX-D1-S1513-V1-70-69</t>
  </si>
  <si>
    <t>EC-CM2-2018-XX-D1-S1513-V1-71-70</t>
  </si>
  <si>
    <t>EC-CM2-2018-XX-D1-S1513-V1-72-71</t>
  </si>
  <si>
    <t>EC-CM2-2018-XX-D1-S1513-V1-73-72</t>
  </si>
  <si>
    <t>EC-CM2-2018-XX-D1-S1513-V1-74-73</t>
  </si>
  <si>
    <t>EC-CM2-2018-XX-D1-S1513-V1-75-74</t>
  </si>
  <si>
    <t>EC-CM2-2018-XX-D1-S1513-V1-76-75</t>
  </si>
  <si>
    <t>EC-CM2-2018-XX-D1-S1513-V1-77-76</t>
  </si>
  <si>
    <t>EC-CM2-2018-XX-D1-S1513-V1-78-77</t>
  </si>
  <si>
    <t>EC-CM2-2018-XX-D1-S1513-V1-79-78</t>
  </si>
  <si>
    <t>Éclair</t>
  </si>
  <si>
    <t>EC-CM2-2018-XX-D1-S1513-V1-80-79</t>
  </si>
  <si>
    <t>EC-CM2-2018-XX-D1-S1513-V1-81-80</t>
  </si>
  <si>
    <t>EC-CM2-2018-XX-D1-S1513-V1-82-81</t>
  </si>
  <si>
    <t>EC-CM2-2018-XX-D1-S1513-V1-83-82</t>
  </si>
  <si>
    <t>EC-CM2-2018-XX-D1-S1513-V1-84-83</t>
  </si>
  <si>
    <t>EC-CM2-2018-XX-D1-S1513-V1-85-84</t>
  </si>
  <si>
    <t>EC-CM2-2018-XX-D1-S1513-V1-86-85</t>
  </si>
  <si>
    <t>EC-CM2-2018-XX-D1-S1513-V1-87-86</t>
  </si>
  <si>
    <t>EC-CM2-2018-XX-D1-S1513-V1-88-87</t>
  </si>
  <si>
    <t>EC-CM2-2018-XX-D1-S1513-V1-89-88</t>
  </si>
  <si>
    <t>EC-CM2-2018-XX-D1-S1513-V1-90-89</t>
  </si>
  <si>
    <t>EC-CM2-2018-XX-D1-S1513-V1-91-90</t>
  </si>
  <si>
    <t>EC-CM2-2018-XX-D1-S1513-V1-92-91</t>
  </si>
  <si>
    <t>EC-CM2-2018-XX-D1-S1513-V1-93-92</t>
  </si>
  <si>
    <t>EC-CM2-2018-XX-D1-S1513-V1-94-93</t>
  </si>
  <si>
    <t>EC-CM2-2018-XX-D1-S1513-V1-95-94</t>
  </si>
  <si>
    <t>EC-CM2-2018-XX-D1-S1513-V1-96-95</t>
  </si>
  <si>
    <t>EC-CM2-2018-XX-D1-S1513-V1-97-96</t>
  </si>
  <si>
    <t>EC-CM2-2018-XX-D1-S1513-V1-98-97</t>
  </si>
  <si>
    <t>EC-CM2-2018-XX-D1-S1513-V1-99-98</t>
  </si>
  <si>
    <t>EC-CM2-2018-XX-D1-S1513-V1-100-99</t>
  </si>
  <si>
    <t>EC-CM2-2018-XX-D1-S1513-V1-101-100</t>
  </si>
  <si>
    <t>EC-CM2-2018-XX-D1-S1513-V1-102-101</t>
  </si>
  <si>
    <t>EC-CM2-2018-XX-D1-S1513-V1-103-102</t>
  </si>
  <si>
    <t>EC-CM2-2018-XX-D1-S1513-V1-104-103</t>
  </si>
  <si>
    <t>EC-CM2-2018-XX-D1-S1513-V1-105-104</t>
  </si>
  <si>
    <t>bulles</t>
  </si>
  <si>
    <t>bbuull</t>
  </si>
  <si>
    <t>bul-les</t>
  </si>
  <si>
    <t>bulle</t>
  </si>
  <si>
    <t>EC-CM2-2018-XX-D1-S1513-V1-106-105</t>
  </si>
  <si>
    <t>EC-CM2-2018-XX-D1-S1513-V1-107-106</t>
  </si>
  <si>
    <t>EC-CM2-2018-XX-D1-S1513-V1-108-107</t>
  </si>
  <si>
    <t>EC-CM2-2018-XX-D1-S1513-V1-109-108</t>
  </si>
  <si>
    <t>EC-CM2-2018-XX-D1-S1513-V1-110-109</t>
  </si>
  <si>
    <t>EC-CM2-2018-XX-D1-S1513-V1-111-110</t>
  </si>
  <si>
    <t>EC-CM2-2018-XX-D1-S1513-V1-112-111</t>
  </si>
  <si>
    <t>EC-CM2-2018-XX-D1-S1513-V1-113-112</t>
  </si>
  <si>
    <t>EC-CM2-2018-XX-D1-S1513-V1-114-113</t>
  </si>
  <si>
    <t>EC-CM2-2018-XX-D1-S1513-V1-115-114</t>
  </si>
  <si>
    <t>EC-CM2-2018-XX-D1-S1513-V1-116-115</t>
  </si>
  <si>
    <t>EC-CM2-2018-XX-D1-S1513-V1-117-116</t>
  </si>
  <si>
    <t>EC-CM2-2018-XX-D1-S1513-V1-118-117</t>
  </si>
  <si>
    <t>EC-CM2-2018-XX-D1-S1513-V1-119-118</t>
  </si>
  <si>
    <t>EC-CM2-2018-XX-D1-S1513-V1-120-119</t>
  </si>
  <si>
    <t>EC-CM2-2018-XX-D1-S1513-V1-121-120</t>
  </si>
  <si>
    <t>EC-CM2-2018-XX-D1-S1513-V1-122-121</t>
  </si>
  <si>
    <t>EC-CM2-2018-XX-D1-S1513-V1-123-122</t>
  </si>
  <si>
    <t>EC-CM2-2018-XX-D1-S1513-V1-124-123</t>
  </si>
  <si>
    <t>EC-CM2-2018-XX-D1-S1513-V1-125-124</t>
  </si>
  <si>
    <t>EC-CM2-2018-XX-D1-S1513-V1-126-125</t>
  </si>
  <si>
    <t>EC-CM2-2018-XX-D1-S1513-V1-127-126</t>
  </si>
  <si>
    <t>EC-CM2-2018-XX-D1-S1513-V1-128-127</t>
  </si>
  <si>
    <t>EC-CM2-2018-XX-D1-S1513-V1-129-128</t>
  </si>
  <si>
    <t>EC-CM2-2018-XX-D1-S1513-V1-130-129</t>
  </si>
  <si>
    <t>EC-CM2-2018-XX-D1-S1513-V1-131-130</t>
  </si>
  <si>
    <t>EC-CM2-2018-XX-D1-S1513-V1-132-131</t>
  </si>
  <si>
    <t>EC-CM2-2018-XX-D1-S1513-V1-133-132</t>
  </si>
  <si>
    <t>EC-CM2-2018-XX-D1-S1513-V1-134-133</t>
  </si>
  <si>
    <t>EC-CM2-2018-XX-D1-S1513-V1-135-134</t>
  </si>
  <si>
    <t>EC-CM2-2018-XX-D1-S1513-V1-136-135</t>
  </si>
  <si>
    <t>EC-CM2-2018-XX-D1-S1513-V1-137-136</t>
  </si>
  <si>
    <t>EC-CM2-2018-XX-D1-S1513-V1-138-137</t>
  </si>
  <si>
    <t>EC-CM2-2018-XX-D1-S1513-V1-139-138</t>
  </si>
  <si>
    <t>EC-CM2-2018-XX-D1-S1513-V1-140-139</t>
  </si>
  <si>
    <t>EC-CM2-2018-XX-D1-S1513-V1-141-140</t>
  </si>
  <si>
    <t>EC-CM2-2018-XX-D1-S1513-V1-142-141</t>
  </si>
  <si>
    <t>visions</t>
  </si>
  <si>
    <t>vviizzyyon</t>
  </si>
  <si>
    <t>vi-sions</t>
  </si>
  <si>
    <t>vision</t>
  </si>
  <si>
    <t>EC-CM2-2018-XX-D1-S1513-V1-143-142</t>
  </si>
  <si>
    <t>EC-CM2-2018-XX-D1-S1513-V1-144-143</t>
  </si>
  <si>
    <t>EC-CM2-2018-XX-D1-S1513-V1-145-144</t>
  </si>
  <si>
    <t>EC-CM2-2018-XX-D1-S1513-V1-146-145</t>
  </si>
  <si>
    <t>EC-CM2-2018-XX-D1-S1513-V1-147-146</t>
  </si>
  <si>
    <t>EC-CM2-2018-XX-D1-S1513-V1-148-147</t>
  </si>
  <si>
    <t>EC-CM2-2018-XX-D1-S1513-V1-149-148</t>
  </si>
  <si>
    <t>EC-CM2-2018-XX-D1-S1513-V1-150-149</t>
  </si>
  <si>
    <t>EC-CM2-2018-XX-D1-S1513-V1-151-150</t>
  </si>
  <si>
    <t>EC-CM2-2018-XX-D1-S1513-V1-152-151</t>
  </si>
  <si>
    <t>EC-CM2-2018-XX-D1-S1513-V1-153-152</t>
  </si>
  <si>
    <t>EC-CM2-2018-XX-D1-S1513-V1-154-153</t>
  </si>
  <si>
    <t>EC-CM2-2018-XX-D1-S1513-V1-155-154</t>
  </si>
  <si>
    <t>EC-CM2-2018-XX-D1-S1513-V1-156-155</t>
  </si>
  <si>
    <t>EC-CM2-2018-XX-D1-S1513-V1-157-156</t>
  </si>
  <si>
    <t>EC-CM2-2018-XX-D1-S1513-V1-158-157</t>
  </si>
  <si>
    <t>EC-CM2-2018-XX-D1-S1513-V1-159-158</t>
  </si>
  <si>
    <t>EC-CM2-2018-XX-D1-S1513-V1-160-159</t>
  </si>
  <si>
    <t>EC-CM2-2018-XX-D1-S1513-V1-161-160</t>
  </si>
  <si>
    <t>EC-CM2-2018-XX-D1-S1513-V1-162-161</t>
  </si>
  <si>
    <t>EC-CM2-2018-XX-D1-S1513-V1-163-162</t>
  </si>
  <si>
    <t>EC-CM2-2018-XX-D1-S1513-V1-164-163</t>
  </si>
  <si>
    <t>EC-CM2-2018-XX-D1-S1513-V1-165-164</t>
  </si>
  <si>
    <t>EC-CM2-2018-XX-D1-S1513-V1-166-165</t>
  </si>
  <si>
    <t>EC-CM2-2018-XX-D1-S1513-V1-167-166</t>
  </si>
  <si>
    <t>EC-CM2-2018-XX-D1-S1513-V1-168-167</t>
  </si>
  <si>
    <t>EC-CM2-2018-XX-D1-S1513-V1-169-168</t>
  </si>
  <si>
    <t>EC-CM2-2018-XX-D1-S1513-V1-170-169</t>
  </si>
  <si>
    <t>EC-CM2-2018-XX-D1-S1513-V1-171-170</t>
  </si>
  <si>
    <t>EC-CM2-2018-XX-D1-S1513-V1-172-171</t>
  </si>
  <si>
    <t>EC-CM2-2018-XX-D1-S1513-V1-173-172</t>
  </si>
  <si>
    <t>EC-CM2-2018-XX-D1-S1513-V1-174-173</t>
  </si>
  <si>
    <t>EC-CM2-2018-XX-D1-S1513-V1-175-174</t>
  </si>
  <si>
    <t>Apeine</t>
  </si>
  <si>
    <t>aappainn</t>
  </si>
  <si>
    <t>A-pei-ne</t>
  </si>
  <si>
    <t>EC-CM2-2018-XX-D1-S1513-V1-176-174</t>
  </si>
  <si>
    <t>EC-CM2-2018-XX-D1-S1513-V1-177-175</t>
  </si>
  <si>
    <t>EC-CM2-2018-XX-D1-S1513-V1-178-176</t>
  </si>
  <si>
    <t>EC-CM2-2018-XX-D1-S1513-V1-179-177</t>
  </si>
  <si>
    <t>EC-CM2-2018-XX-D1-S1513-V1-180-178</t>
  </si>
  <si>
    <t>EC-CM2-2018-XX-D1-S1513-V1-181-179</t>
  </si>
  <si>
    <t>EC-CM2-2018-XX-D1-S1513-V1-182-180</t>
  </si>
  <si>
    <t>gorgée</t>
  </si>
  <si>
    <t>gorgé</t>
  </si>
  <si>
    <t>ggoorrjjei</t>
  </si>
  <si>
    <t>gor-gé-e</t>
  </si>
  <si>
    <t>gor-gé</t>
  </si>
  <si>
    <t>EC-CM2-2018-XX-D1-S1513-V1-183-181</t>
  </si>
  <si>
    <t>EC-CM2-2018-XX-D1-S1513-V1-184-182</t>
  </si>
  <si>
    <t>EC-CM2-2018-XX-D1-S1513-V1-185-183</t>
  </si>
  <si>
    <t>EC-CM2-2018-XX-D1-S1513-V1-186-184</t>
  </si>
  <si>
    <t>EC-CM2-2018-XX-D1-S1513-V1-187-185</t>
  </si>
  <si>
    <t>EC-CM2-2018-XX-D1-S1513-V1-188-186</t>
  </si>
  <si>
    <t>EC-CM2-2018-XX-D1-S1513-V1-189-187</t>
  </si>
  <si>
    <t>EC-CM2-2018-XX-D1-S1513-V1-190-188</t>
  </si>
  <si>
    <t>EC-CM2-2018-XX-D1-S1513-V1-191-189</t>
  </si>
  <si>
    <t>EC-CM2-2018-XX-D1-S1513-V1-192-190</t>
  </si>
  <si>
    <t>EC-CM2-2018-XX-D1-S1513-V1-193-191</t>
  </si>
  <si>
    <t>EC-CM2-2018-XX-D1-S1513-V1-194-192</t>
  </si>
  <si>
    <t>EC-CM2-2018-XX-D1-S1513-V1-195-193</t>
  </si>
  <si>
    <t>EC-CM2-2018-XX-D1-S1513-V1-196-194</t>
  </si>
  <si>
    <t>EC-CM2-2018-XX-D1-S1513-V1-197-195</t>
  </si>
  <si>
    <t>EC-CM2-2018-XX-D1-S1513-V1-198-196</t>
  </si>
  <si>
    <t>EC-CM2-2018-XX-D1-S1513-V1-199-197</t>
  </si>
  <si>
    <t>EC-CM2-2018-XX-D1-S1513-V1-200-198</t>
  </si>
  <si>
    <t>EC-CM2-2018-XX-D1-S1513-V1-201-199</t>
  </si>
  <si>
    <t>EC-CM2-2018-XX-D1-S1513-V1-202-200</t>
  </si>
  <si>
    <t>phénomène</t>
  </si>
  <si>
    <t>fénomène</t>
  </si>
  <si>
    <t>ffeinnoommainn</t>
  </si>
  <si>
    <t>phé-no-mè-ne</t>
  </si>
  <si>
    <t>fé-no-mè-ne</t>
  </si>
  <si>
    <t>EC-CM2-2018-XX-D1-S1513-V1-203-201</t>
  </si>
  <si>
    <t>EC-CM2-2018-XX-D1-S1513-V1-204-202</t>
  </si>
  <si>
    <t>produisit</t>
  </si>
  <si>
    <t>pprroodduyiizzii</t>
  </si>
  <si>
    <t>pro-dui-sit</t>
  </si>
  <si>
    <t>produire</t>
  </si>
  <si>
    <t>EC-CM2-2018-XX-D1-S1513-V1-205-203</t>
  </si>
  <si>
    <t>EC-CM2-2018-XX-D1-S1513-V1-206-204</t>
  </si>
  <si>
    <t>EC-CM2-2018-XX-D1-S1513-V1-207-205</t>
  </si>
  <si>
    <t>EC-CM2-2018-XX-D1-S1513-V1-208-206</t>
  </si>
  <si>
    <t>EC-CM2-2018-XX-D1-S1513-V1-209-207</t>
  </si>
  <si>
    <t>EC-CM2-2018-XX-D1-S1513-V1-210-208</t>
  </si>
  <si>
    <t>EC-CM2-2018-XX-D1-S1513-V1-211-209</t>
  </si>
  <si>
    <t>EC-CM2-2018-XX-D1-S1513-V1-212-210</t>
  </si>
  <si>
    <t>EC-CM2-2018-XX-D1-S1513-V1-213-211</t>
  </si>
  <si>
    <t>EC-CM2-2018-XX-D1-S1513-V1-214-212</t>
  </si>
  <si>
    <t>EC-CM2-2018-XX-D1-S1513-V1-215-213</t>
  </si>
  <si>
    <t>EC-CM2-2018-XX-D1-S1513-V1-216-214</t>
  </si>
  <si>
    <t>EC-CM2-2018-XX-D1-S1513-V1-217-215</t>
  </si>
  <si>
    <t>EC-CM2-2018-XX-D1-S1513-V1-218-216</t>
  </si>
  <si>
    <t>EC-CM2-2018-XX-D1-S1513-V1-219-217</t>
  </si>
  <si>
    <t>EC-CM2-2018-XX-D1-S1513-V1-220-218</t>
  </si>
  <si>
    <t>EC-CM2-2018-XX-D1-S1513-V1-221-219</t>
  </si>
  <si>
    <t>EC-CM2-2018-XX-D1-S1513-V1-222-220</t>
  </si>
  <si>
    <t>EC-CM2-2018-XX-D1-S1513-V1-223-221</t>
  </si>
  <si>
    <t>EC-CM2-2018-XX-D1-S1513-V1-224-222</t>
  </si>
  <si>
    <t>EC-CM2-2018-XX-D1-S1513-V1-225-223</t>
  </si>
  <si>
    <t>EC-CM2-2018-XX-D1-S1513-V1-226-224</t>
  </si>
  <si>
    <t>exlama</t>
  </si>
  <si>
    <t>aikkssllaammaa</t>
  </si>
  <si>
    <t>ex-la-ma</t>
  </si>
  <si>
    <t>EC-CM2-2018-XX-D1-S1513-V1-227-225</t>
  </si>
  <si>
    <t>EC-CM2-2018-XX-D1-S1513-V1-228-226</t>
  </si>
  <si>
    <t>EC-CM2-2018-XX-D1-S1513-V1-229-227</t>
  </si>
  <si>
    <t>EC-CM2-2018-XX-D1-S1513-V1-230-228</t>
  </si>
  <si>
    <t>EC-CM2-2018-XX-D1-S1513-V1-231-229</t>
  </si>
  <si>
    <t>EC-CM2-2018-XX-D1-S1513-V1-232-230</t>
  </si>
  <si>
    <t>EC-CM2-2018-XX-D1-S1513-V1-233-231</t>
  </si>
  <si>
    <t>EC-CM2-2018-XX-D1-S1513-V1-234-232</t>
  </si>
  <si>
    <t>EC-CM2-2018-XX-D1-S1513-V1-235-233</t>
  </si>
  <si>
    <t>EC-CM2-2018-XX-D1-S1513-V1-236-234</t>
  </si>
  <si>
    <t>EC-CM2-2018-XX-D1-S1513-V1-237-235</t>
  </si>
  <si>
    <t>someil</t>
  </si>
  <si>
    <t>so-meil</t>
  </si>
  <si>
    <t>EC-CM2-2018-XX-D1-S1513-V1-238-236</t>
  </si>
  <si>
    <t>EC-CM2-2018-XX-D1-S1513-V1-239-237</t>
  </si>
  <si>
    <t>EC-CM2-2018-XX-D1-S1513-V1-240-238</t>
  </si>
  <si>
    <t>EC-CM2-2018-XX-D1-S1513-V1-241-239</t>
  </si>
  <si>
    <t>EC-CM2-2018-XX-D1-S1513-V1-242-240</t>
  </si>
  <si>
    <t>EC-CM2-2018-XX-D1-S1513-V1-243-241</t>
  </si>
  <si>
    <t>EC-CM2-2018-XX-D1-S1513-V1-244-242</t>
  </si>
  <si>
    <t>EC-CM2-2018-XX-D1-S1513-V1-245-243</t>
  </si>
  <si>
    <t>EC-CM2-2018-XX-D1-S1513-V1-246-244</t>
  </si>
  <si>
    <t>EC-CM2-2018-XX-D1-S1513-V1-247-245</t>
  </si>
  <si>
    <t>EC-CM2-2018-XX-D1-S1513-V1-248-246</t>
  </si>
  <si>
    <t>EC-CM2-2018-XX-D1-S1513-V1-249-247</t>
  </si>
  <si>
    <t>EC-CM2-2018-XX-D1-S1513-V1-250-248</t>
  </si>
  <si>
    <t>EC-CM2-2018-XX-D1-S1513-V1-251-249</t>
  </si>
  <si>
    <t>EC-CM2-2018-XX-D1-S1513-V1-252-250</t>
  </si>
  <si>
    <t>EC-CM2-2018-XX-D1-S1513-V1-253-251</t>
  </si>
  <si>
    <t>EC-CM2-2018-XX-D1-S1513-V1-254-252</t>
  </si>
  <si>
    <t>EC-CM2-2018-XX-D1-S1513-V1-255-253</t>
  </si>
  <si>
    <t>EC-CM2-2018-XX-D1-S1513-V1-256-254</t>
  </si>
  <si>
    <t>EC-CM2-2018-XX-D1-S1513-V1-257-255</t>
  </si>
  <si>
    <t>EC-CM2-2018-XX-D1-S1513-V1-258-256</t>
  </si>
  <si>
    <t>EC-CM2-2018-XX-D1-S1513-V1-259-257</t>
  </si>
  <si>
    <t>EC-CM2-2018-XX-D1-S1513-V1-260-258</t>
  </si>
  <si>
    <t>EC-CM2-2018-XX-D1-S1513-V1-261-259</t>
  </si>
  <si>
    <t>EC-CM2-2018-XX-D1-S1513-V1-262-260</t>
  </si>
  <si>
    <t>EC-CM2-2018-XX-D1-S1513-V1-263-261</t>
  </si>
  <si>
    <t>EC-CM2-2018-XX-D1-S1513-V1-264-262</t>
  </si>
  <si>
    <t>EC-CM2-2018-XX-D1-S1513-V1-265-263</t>
  </si>
  <si>
    <t>EC-CM2-2018-XX-D1-S1513-V1-266-264</t>
  </si>
  <si>
    <t>EC-CM2-2018-XX-D1-S1513-V1-267-265</t>
  </si>
  <si>
    <t>chagrin</t>
  </si>
  <si>
    <t>chaaggrrin</t>
  </si>
  <si>
    <t>cha-grin</t>
  </si>
  <si>
    <t>EC-CM2-2018-XX-D1-S1513-V1-268-266</t>
  </si>
  <si>
    <t>EC-CM2-2018-XX-D1-S1513-V1-269-267</t>
  </si>
  <si>
    <t>EC-CM2-2018-XX-D1-S1513-V1-270-268</t>
  </si>
  <si>
    <t>EC-CM2-2018-XX-D1-S1513-V1-271-269</t>
  </si>
  <si>
    <t>EC-CM2-2018-XX-D1-S1513-V1-272-270</t>
  </si>
  <si>
    <t>EC-CM2-2018-XX-D1-S1513-V1-273-271</t>
  </si>
  <si>
    <t>EC-CM2-2018-XX-D1-S1513-V1-274-272</t>
  </si>
  <si>
    <t>EC-CM2-2018-XX-D1-S2985-V1-1-1</t>
  </si>
  <si>
    <t>EC-CM2-2018-XX-D1-S2985-V1-2-2</t>
  </si>
  <si>
    <t>EC-CM2-2018-XX-D1-S2985-V1-3-3</t>
  </si>
  <si>
    <t>EC-CM2-2018-XX-D1-S2985-V1-4-4</t>
  </si>
  <si>
    <t>EC-CM2-2018-XX-D1-S2985-V1-5-5</t>
  </si>
  <si>
    <t>EC-CM2-2018-XX-D1-S2985-V1-6-6</t>
  </si>
  <si>
    <t>EC-CM2-2018-XX-D1-S2985-V1-7-7</t>
  </si>
  <si>
    <t>EC-CM2-2018-XX-D1-S2985-V1-8-8</t>
  </si>
  <si>
    <t>EC-CM2-2018-XX-D1-S2985-V1-9-9</t>
  </si>
  <si>
    <t>EC-CM2-2018-XX-D1-S2985-V1-10-10</t>
  </si>
  <si>
    <t>aimeai</t>
  </si>
  <si>
    <t>ai-meai</t>
  </si>
  <si>
    <t>EC-CM2-2018-XX-D1-S2985-V1-11-11</t>
  </si>
  <si>
    <t>EC-CM2-2018-XX-D1-S2985-V1-12-12</t>
  </si>
  <si>
    <t>EC-CM2-2018-XX-D1-S2985-V1-13-13</t>
  </si>
  <si>
    <t>EC-CM2-2018-XX-D1-S2985-V1-14-14</t>
  </si>
  <si>
    <t>EC-CM2-2018-XX-D1-S2985-V1-15-15</t>
  </si>
  <si>
    <t>EC-CM2-2018-XX-D1-S2985-V1-16-16</t>
  </si>
  <si>
    <t>EC-CM2-2018-XX-D1-S2985-V1-17-17</t>
  </si>
  <si>
    <t>EC-CM2-2018-XX-D1-S2985-V1-18-18</t>
  </si>
  <si>
    <t>EC-CM2-2018-XX-D1-S2985-V1-19-19</t>
  </si>
  <si>
    <t>EC-CM2-2018-XX-D1-S2985-V1-20-20</t>
  </si>
  <si>
    <t>EC-CM2-2018-XX-D1-S2985-V1-21-21</t>
  </si>
  <si>
    <t>EC-CM2-2018-XX-D1-S2985-V1-22-22</t>
  </si>
  <si>
    <t>EC-CM2-2018-XX-D1-S2985-V1-23-23</t>
  </si>
  <si>
    <t>EC-CM2-2018-XX-D1-S2985-V1-24-24</t>
  </si>
  <si>
    <t>EC-CM2-2018-XX-D1-S2985-V1-25-25</t>
  </si>
  <si>
    <t>EC-CM2-2018-XX-D1-S2985-V1-26-26</t>
  </si>
  <si>
    <t>allent</t>
  </si>
  <si>
    <t>nnaall</t>
  </si>
  <si>
    <t>al-lent</t>
  </si>
  <si>
    <t>EC-CM2-2018-XX-D1-S2985-V1-27-27</t>
  </si>
  <si>
    <t>EC-CM2-2018-XX-D1-S2985-V1-28-28</t>
  </si>
  <si>
    <t>EC-CM2-2018-XX-D1-S2985-V1-29-29</t>
  </si>
  <si>
    <t>EC-CM2-2018-XX-D1-S2985-V1-30-30</t>
  </si>
  <si>
    <t>EC-CM2-2018-XX-D1-S2985-V1-31-31</t>
  </si>
  <si>
    <t>EC-CM2-2018-XX-D1-S2985-V1-32-32</t>
  </si>
  <si>
    <t>EC-CM2-2018-XX-D1-S2985-V1-33-33</t>
  </si>
  <si>
    <t>EC-CM2-2018-XX-D1-S2985-V1-34-34</t>
  </si>
  <si>
    <t>EC-CM2-2018-XX-D1-S2985-V1-34-35</t>
  </si>
  <si>
    <t>EC-CM2-2018-XX-D1-S2985-V1-34-36</t>
  </si>
  <si>
    <t>EC-CM2-2018-XX-D1-S2985-V1-35-37</t>
  </si>
  <si>
    <t>EC-CM2-2018-XX-D1-S2985-V1-36-38</t>
  </si>
  <si>
    <t>EC-CM2-2018-XX-D1-S2985-V1-37-39</t>
  </si>
  <si>
    <t>EC-CM2-2018-XX-D1-S2985-V1-38-40</t>
  </si>
  <si>
    <t>EC-CM2-2018-XX-D1-S2985-V1-39-41</t>
  </si>
  <si>
    <t>EC-CM2-2018-XX-D1-S2985-V1-40-42</t>
  </si>
  <si>
    <t>EC-CM2-2018-XX-D1-S2985-V1-41-43</t>
  </si>
  <si>
    <t>EC-CM2-2018-XX-D1-S2985-V1-42-44</t>
  </si>
  <si>
    <t>EC-CM2-2018-XX-D1-S2985-V1-43-45</t>
  </si>
  <si>
    <t>EC-CM2-2018-XX-D1-S2985-V1-44-46</t>
  </si>
  <si>
    <t>EC-CM2-2018-XX-D1-S2985-V1-45-47</t>
  </si>
  <si>
    <t>EC-CM2-2018-XX-D1-S2985-V1-46-48</t>
  </si>
  <si>
    <t>EC-CM2-2018-XX-D1-S2985-V1-47-49</t>
  </si>
  <si>
    <t>EC-CM2-2018-XX-D1-S2985-V1-48-50</t>
  </si>
  <si>
    <t>EC-CM2-2018-XX-D1-S2985-V1-49-51</t>
  </si>
  <si>
    <t>EC-CM2-2018-XX-D1-S2985-V1-50-52</t>
  </si>
  <si>
    <t>EC-CM2-2018-XX-D1-S2985-V1-51-53</t>
  </si>
  <si>
    <t>EC-CM2-2018-XX-D1-S2985-V1-52-54</t>
  </si>
  <si>
    <t>damer</t>
  </si>
  <si>
    <t>EC-CM2-2018-XX-D1-S2985-V1-53-55</t>
  </si>
  <si>
    <t>EC-CM2-2018-XX-D1-S2985-V1-54-56</t>
  </si>
  <si>
    <t>EC-CM2-2018-XX-D1-S2985-V1-55-57</t>
  </si>
  <si>
    <t>EC-CM2-2018-XX-D1-S2985-V1-56-58</t>
  </si>
  <si>
    <t>EC-CM2-2018-XX-D1-S2985-V1-57-59</t>
  </si>
  <si>
    <t>EC-CM2-2018-XX-D1-S2985-V1-58-60</t>
  </si>
  <si>
    <t>EC-CM2-2018-XX-D1-S2985-V1-59-61</t>
  </si>
  <si>
    <t>EC-CM2-2018-XX-D1-S2985-V1-60-62</t>
  </si>
  <si>
    <t>EC-CM2-2018-XX-D1-S2985-V1-61-63</t>
  </si>
  <si>
    <t>EC-CM2-2018-XX-D1-S2985-V1-62-64</t>
  </si>
  <si>
    <t>EC-CM2-2018-XX-D1-S2985-V1-63-65</t>
  </si>
  <si>
    <t>EC-CM2-2018-XX-D1-S2985-V1-64-66</t>
  </si>
  <si>
    <t>EC-CM2-2018-XX-D1-S2985-V1-65-67</t>
  </si>
  <si>
    <t>EC-CM2-2018-XX-D1-S2985-V1-66-68</t>
  </si>
  <si>
    <t>EC-CM2-2018-XX-D1-S2985-V1-67-69</t>
  </si>
  <si>
    <t>EC-CM2-2018-XX-D1-S2985-V1-68-70</t>
  </si>
  <si>
    <t>EC-CM2-2018-XX-D1-S2985-V1-69-71</t>
  </si>
  <si>
    <t>EC-CM2-2018-XX-D1-S2985-V1-70-72</t>
  </si>
  <si>
    <t>EC-CM2-2018-XX-D1-S2985-V1-71-73</t>
  </si>
  <si>
    <t>En-sui-te</t>
  </si>
  <si>
    <t>EC-CM2-2018-XX-D1-S2985-V1-72-74</t>
  </si>
  <si>
    <t>EC-CM2-2018-XX-D1-S2985-V1-73-75</t>
  </si>
  <si>
    <t>EC-CM2-2018-XX-D1-S2985-V1-74-76</t>
  </si>
  <si>
    <t>EC-CM2-2018-XX-D1-S2985-V1-75-77</t>
  </si>
  <si>
    <t>EC-CM2-2018-XX-D1-S2985-V1-76-78</t>
  </si>
  <si>
    <t>EC-CM2-2018-XX-D1-S2985-V1-77-79</t>
  </si>
  <si>
    <t>EC-CM2-2018-XX-D1-S2985-V1-78-80</t>
  </si>
  <si>
    <t>EC-CM2-2018-XX-D1-S2985-V1-79-81</t>
  </si>
  <si>
    <t>EC-CM2-2018-XX-D1-S2985-V1-80-82</t>
  </si>
  <si>
    <t>EC-CM2-2018-XX-D1-S2985-V1-81-83</t>
  </si>
  <si>
    <t>EC-CM2-2018-XX-D1-S2985-V1-82-84</t>
  </si>
  <si>
    <t>EC-CM2-2018-XX-D1-S2985-V1-83-85</t>
  </si>
  <si>
    <t>Peux</t>
  </si>
  <si>
    <t>EC-CM2-2018-XX-D1-S2985-V1-84-86</t>
  </si>
  <si>
    <t>EC-CM2-2018-XX-D1-S2985-V1-85-87</t>
  </si>
  <si>
    <t>EC-CM2-2018-XX-D1-S2985-V1-86-88</t>
  </si>
  <si>
    <t>maidé</t>
  </si>
  <si>
    <t>mmaiddei</t>
  </si>
  <si>
    <t>mai-dé</t>
  </si>
  <si>
    <t>EC-CM2-2018-XX-D1-S2985-V1-87-88</t>
  </si>
  <si>
    <t>EC-CM2-2018-XX-D1-S2985-V1-88-89</t>
  </si>
  <si>
    <t>EC-CM2-2018-XX-D1-S2985-V1-89-90</t>
  </si>
  <si>
    <t>EC-CM2-2018-XX-D1-S2985-V1-90-91</t>
  </si>
  <si>
    <t>EC-CM2-2018-XX-D1-S2985-V1-91-92</t>
  </si>
  <si>
    <t>EC-CM2-2018-XX-D1-S2985-V1-92-93</t>
  </si>
  <si>
    <t>EC-CM2-2018-XX-D1-S2985-V1-93-94</t>
  </si>
  <si>
    <t>EC-CM2-2018-XX-D1-S2985-V1-94-95</t>
  </si>
  <si>
    <t>EC-CM2-2018-XX-D1-S2985-V1-95-96</t>
  </si>
  <si>
    <t>EC-CM2-2018-XX-D1-S2985-V1-96-97</t>
  </si>
  <si>
    <t>EC-CM2-2018-XX-D1-S2985-V1-97-98</t>
  </si>
  <si>
    <t>EC-CM2-2018-XX-D1-S2985-V1-98-99</t>
  </si>
  <si>
    <t>EC-CM2-2018-XX-D1-S2985-V1-99-100</t>
  </si>
  <si>
    <t>EC-CM2-2018-XX-D1-S2985-V1-100-101</t>
  </si>
  <si>
    <t>EC-CM2-2018-XX-D1-S2985-V1-101-102</t>
  </si>
  <si>
    <t>EC-CM2-2018-XX-D1-S2985-V1-102-103</t>
  </si>
  <si>
    <t>EC-CM2-2018-XX-D1-S2985-V1-103-104</t>
  </si>
  <si>
    <t>EC-CM2-2018-XX-D1-S2985-V1-104-105</t>
  </si>
  <si>
    <t>EC-CM2-2018-XX-D1-S2985-V1-105-106</t>
  </si>
  <si>
    <t>EC-CM2-2018-XX-D1-S2985-V1-106-107</t>
  </si>
  <si>
    <t>EC-CM2-2018-XX-D1-S2985-V1-107-108</t>
  </si>
  <si>
    <t>EC-CM2-2018-XX-D1-S2985-V1-108-109</t>
  </si>
  <si>
    <t>EC-CM2-2018-XX-D1-S2985-V1-109-110</t>
  </si>
  <si>
    <t>EC-CM2-2018-XX-D1-S2985-V1-110-111</t>
  </si>
  <si>
    <t>EC-CM2-2018-XX-D1-S2985-V1-111-112</t>
  </si>
  <si>
    <t>EC-CM2-2018-XX-D1-S2985-V1-112-113</t>
  </si>
  <si>
    <t>EC-CM2-2018-XX-D1-S2985-V1-113-114</t>
  </si>
  <si>
    <t>EC-CM2-2018-XX-D1-S2985-V1-114-115</t>
  </si>
  <si>
    <t>EC-CM2-2018-XX-D1-S2985-V1-115-116</t>
  </si>
  <si>
    <t>EC-CM2-2018-XX-D1-S2985-V1-116-117</t>
  </si>
  <si>
    <t>EC-CM2-2018-XX-D1-S2985-V1-117-118</t>
  </si>
  <si>
    <t>bore</t>
  </si>
  <si>
    <t>bo-re</t>
  </si>
  <si>
    <t>EC-CM2-2018-XX-D1-S2985-V1-118-119</t>
  </si>
  <si>
    <t>EC-CM2-2018-XX-D1-S2985-V1-119-120</t>
  </si>
  <si>
    <t>EC-CM2-2018-XX-D1-S2985-V1-120-121</t>
  </si>
  <si>
    <t>EC-CM2-2018-XX-D1-S2985-V1-121-122</t>
  </si>
  <si>
    <t>EC-CM2-2018-XX-D1-S2985-V1-122-123</t>
  </si>
  <si>
    <t>EC-CM2-2018-XX-D1-S2985-V1-123-124</t>
  </si>
  <si>
    <t>EC-CM2-2018-XX-D1-S2985-V1-124-125</t>
  </si>
  <si>
    <t>EC-CM2-2018-XX-D1-S2985-V1-125-126</t>
  </si>
  <si>
    <t>EC-CM2-2018-XX-D1-S2985-V1-126-127</t>
  </si>
  <si>
    <t>EC-CM2-2018-XX-D1-S2985-V1-127-128</t>
  </si>
  <si>
    <t>EC-CM2-2018-XX-D1-S2985-V1-128-129</t>
  </si>
  <si>
    <t>choix</t>
  </si>
  <si>
    <t>chois</t>
  </si>
  <si>
    <t>chwwaa</t>
  </si>
  <si>
    <t>EC-CM2-2018-XX-D1-S2985-V1-129-130</t>
  </si>
  <si>
    <t>EC-CM2-2018-XX-D1-S2985-V1-130-131</t>
  </si>
  <si>
    <t>EC-CM2-2018-XX-D1-S2985-V1-131-132</t>
  </si>
  <si>
    <t>demmanda</t>
  </si>
  <si>
    <t>ddaimmanddaa</t>
  </si>
  <si>
    <t>dem-man-da</t>
  </si>
  <si>
    <t>EC-CM2-2018-XX-D1-S2985-V1-132-133</t>
  </si>
  <si>
    <t>EC-CM2-2018-XX-D1-S2985-V1-133-134</t>
  </si>
  <si>
    <t>EC-CM2-2018-XX-D1-S2985-V1-134-135</t>
  </si>
  <si>
    <t>EC-CM2-2018-XX-D1-S2985-V1-135-136</t>
  </si>
  <si>
    <t>EC-CM2-2018-XX-D1-S2985-V1-136-137</t>
  </si>
  <si>
    <t>EC-CM2-2018-XX-D1-S2985-V1-137-138</t>
  </si>
  <si>
    <t>méder</t>
  </si>
  <si>
    <t>mmeiddei</t>
  </si>
  <si>
    <t>mé-der</t>
  </si>
  <si>
    <t>EC-CM2-2018-XX-D1-S2985-V1-138-138</t>
  </si>
  <si>
    <t>EC-CM2-2018-XX-D1-S2985-V1-139-139</t>
  </si>
  <si>
    <t>EC-CM2-2018-XX-D1-S2985-V1-140-140</t>
  </si>
  <si>
    <t>EC-CM2-2018-XX-D1-S2985-V1-141-141</t>
  </si>
  <si>
    <t>EC-CM2-2018-XX-D1-S2985-V1-142-142</t>
  </si>
  <si>
    <t>EC-CM2-2018-XX-D1-S2985-V1-143-143</t>
  </si>
  <si>
    <t>EC-CM2-2018-XX-D1-S2985-V1-144-144</t>
  </si>
  <si>
    <t>EC-CM2-2018-XX-D1-S2985-V1-145-145</t>
  </si>
  <si>
    <t>EC-CM2-2018-XX-D1-S2985-V1-146-146</t>
  </si>
  <si>
    <t>EC-CM2-2018-XX-D1-S2985-V1-147-147</t>
  </si>
  <si>
    <t>EC-CM2-2018-XX-D1-S2985-V1-148-148</t>
  </si>
  <si>
    <t>EC-CM2-2018-XX-D1-S2985-V1-149-149</t>
  </si>
  <si>
    <t>EC-CM2-2018-XX-D1-S2985-V1-150-150</t>
  </si>
  <si>
    <t>EC-CM2-2018-XX-D1-S2985-V1-151-151</t>
  </si>
  <si>
    <t>EC-CM2-2018-XX-D1-S2985-V1-152-152</t>
  </si>
  <si>
    <t>EC-CM2-2018-XX-D1-S2985-V1-153-153</t>
  </si>
  <si>
    <t>EC-CM2-2018-XX-D1-S2985-V1-154-154</t>
  </si>
  <si>
    <t>EC-CM2-2018-XX-D1-S2985-V1-155-155</t>
  </si>
  <si>
    <t>EC-CM2-2018-XX-D1-S2985-V1-156-156</t>
  </si>
  <si>
    <t>EC-CM2-2018-XX-D1-S2985-V1-157-157</t>
  </si>
  <si>
    <t>meux</t>
  </si>
  <si>
    <t>mmeu</t>
  </si>
  <si>
    <t>EC-CM2-2018-XX-D1-S2985-V1-158-158</t>
  </si>
  <si>
    <t>gar-de</t>
  </si>
  <si>
    <t>EC-CM2-2018-XX-D1-S2985-V1-159-159</t>
  </si>
  <si>
    <t>EC-CM2-2018-XX-D1-S2985-V1-160-160</t>
  </si>
  <si>
    <t>EC-CM2-2018-XX-D1-S2985-V1-161-161</t>
  </si>
  <si>
    <t>EC-CM2-2018-XX-D1-S2985-V1-162-162</t>
  </si>
  <si>
    <t>EC-CM2-2018-XX-D1-S2985-V1-163-163</t>
  </si>
  <si>
    <t>EC-CM2-2018-XX-D1-S2985-V1-164-164</t>
  </si>
  <si>
    <t>EC-CM2-2018-XX-D1-S2985-V1-165-165</t>
  </si>
  <si>
    <t>EC-CM2-2018-XX-D1-S2985-V1-166-166</t>
  </si>
  <si>
    <t>EC-CM2-2018-XX-D1-S2985-V1-167-167</t>
  </si>
  <si>
    <t>EC-CM2-2018-XX-D1-S2985-V1-168-168</t>
  </si>
  <si>
    <t>EC-CM2-2018-XX-D1-S2985-V1-169-169</t>
  </si>
  <si>
    <t>EC-CM2-2018-XX-D1-S2985-V1-170-170</t>
  </si>
  <si>
    <t>EC-CM2-2018-XX-D1-S2985-V1-171-171</t>
  </si>
  <si>
    <t>EC-CM2-2018-XX-D1-S2985-V1-172-172</t>
  </si>
  <si>
    <t>EC-CM2-2018-XX-D1-S2985-V1-173-173</t>
  </si>
  <si>
    <t>EC-CM2-2018-XX-D1-S2985-V1-174-174</t>
  </si>
  <si>
    <t>EC-CM2-2018-XX-D1-S2985-V1-175-175</t>
  </si>
  <si>
    <t>EC-CM2-2018-XX-D1-S2985-V1-176-176</t>
  </si>
  <si>
    <t>EC-CM2-2018-XX-D1-S2985-V1-177-177</t>
  </si>
  <si>
    <t>EC-CM2-2018-XX-D1-S2985-V1-178-178</t>
  </si>
  <si>
    <t>EC-CM2-2018-XX-D1-S2985-V1-179-179</t>
  </si>
  <si>
    <t>EC-CM2-2018-XX-D1-S2985-V1-180-180</t>
  </si>
  <si>
    <t>EC-CM2-2018-XX-D1-S2985-V1-181-181</t>
  </si>
  <si>
    <t>EC-CM2-2018-XX-D1-S2985-V1-182-182</t>
  </si>
  <si>
    <t>EC-CM2-2018-XX-D1-S2985-V1-183-183</t>
  </si>
  <si>
    <t>EC-CM2-2018-XX-D1-S2985-V1-184-184</t>
  </si>
  <si>
    <t>EC-CM2-2018-XX-D1-S2985-V1-185-185</t>
  </si>
  <si>
    <t>EC-CM2-2018-XX-D1-S2985-V1-186-186</t>
  </si>
  <si>
    <t>EC-CM2-2018-XX-D1-S2985-V1-187-187</t>
  </si>
  <si>
    <t>EC-CM2-2018-XX-D1-S2985-V1-188-188</t>
  </si>
  <si>
    <t>EC-CM2-2018-XX-D1-S2985-V1-189-189</t>
  </si>
  <si>
    <t>EC-CM2-2018-XX-D1-S2985-V1-190-190</t>
  </si>
  <si>
    <t>EC-CM2-2018-XX-D1-S2985-V1-191-191</t>
  </si>
  <si>
    <t>EC-CM2-2018-XX-D1-S2985-V1-192-192</t>
  </si>
  <si>
    <t>EC-CM2-2018-XX-D1-S2985-V1-193-193</t>
  </si>
  <si>
    <t>EC-CM2-2018-XX-D1-S2985-V1-194-194</t>
  </si>
  <si>
    <t>EC-CM2-2018-XX-D1-S2985-V1-195-195</t>
  </si>
  <si>
    <t>EC-CM2-2018-XX-D1-S2985-V1-196-196</t>
  </si>
  <si>
    <t>EC-CM2-2018-XX-D1-S2985-V1-197-197</t>
  </si>
  <si>
    <t>EC-CM2-2018-XX-D1-S2985-V1-198-198</t>
  </si>
  <si>
    <t>EC-CM2-2018-XX-D1-S2985-V1-199-199</t>
  </si>
  <si>
    <t>EC-CM2-2018-XX-D1-S2985-V1-200-200</t>
  </si>
  <si>
    <t>EC-CM2-2018-XX-D1-S2985-V1-201-201</t>
  </si>
  <si>
    <t>EC-CM2-2018-XX-D1-S2985-V1-202-202</t>
  </si>
  <si>
    <t>EC-CM2-2018-XX-D1-S2985-V1-203-203</t>
  </si>
  <si>
    <t>EC-CM2-2018-XX-D1-S2985-V1-204-204</t>
  </si>
  <si>
    <t>EC-CM2-2018-XX-D1-S2985-V1-205-205</t>
  </si>
  <si>
    <t>EC-CM2-2018-XX-D1-S2985-V1-206-206</t>
  </si>
  <si>
    <t>EC-CM2-2018-XX-D1-S2985-V1-207-207</t>
  </si>
  <si>
    <t>EC-CM2-2018-XX-D1-S2985-V1-208-208</t>
  </si>
  <si>
    <t>EC-CM2-2018-XX-D1-S2985-V1-209-209</t>
  </si>
  <si>
    <t>racheté</t>
  </si>
  <si>
    <t>rachetait</t>
  </si>
  <si>
    <t>rraacheettei</t>
  </si>
  <si>
    <t>rraacheettai</t>
  </si>
  <si>
    <t>ra-che-té</t>
  </si>
  <si>
    <t>ra-che-tait</t>
  </si>
  <si>
    <t>EC-CM2-2018-XX-D1-S2985-V1-210-210</t>
  </si>
  <si>
    <t>EC-CM2-2018-XX-D1-S2985-V1-211-211</t>
  </si>
  <si>
    <t>EC-CM2-2018-XX-D1-S2985-V1-212-212</t>
  </si>
  <si>
    <t>EC-CM2-2018-XX-D1-S2985-V1-213-213</t>
  </si>
  <si>
    <t>EC-CM2-2018-XX-D1-S2413-V1-1-1</t>
  </si>
  <si>
    <t>EC-CM2-2018-XX-D1-S2413-V1-2-2</t>
  </si>
  <si>
    <t>EC-CM2-2018-XX-D1-S2413-V1-3-3</t>
  </si>
  <si>
    <t>EC-CM2-2018-XX-D1-S2413-V1-4-4</t>
  </si>
  <si>
    <t>importance</t>
  </si>
  <si>
    <t>inppoorrttanss</t>
  </si>
  <si>
    <t>im-por-tan-ce</t>
  </si>
  <si>
    <t>EC-CM2-2018-XX-D1-S2413-V1-5-5</t>
  </si>
  <si>
    <t>EC-CM2-2018-XX-D1-S2413-V1-6-6</t>
  </si>
  <si>
    <t>EC-CM2-2018-XX-D1-S2413-V1-7-7</t>
  </si>
  <si>
    <t>EC-CM2-2018-XX-D1-S2413-V1-8-7</t>
  </si>
  <si>
    <t>EC-CM2-2018-XX-D1-S2413-V1-9-8</t>
  </si>
  <si>
    <t>EC-CM2-2018-XX-D1-S2413-V1-10-9</t>
  </si>
  <si>
    <t>EC-CM2-2018-XX-D1-S2413-V1-11-10</t>
  </si>
  <si>
    <t>EC-CM2-2018-XX-D1-S2413-V1-12-11</t>
  </si>
  <si>
    <t>EC-CM2-2018-XX-D1-S2413-V1-13-12</t>
  </si>
  <si>
    <t>EC-CM2-2018-XX-D1-S2413-V1-14-13</t>
  </si>
  <si>
    <t>EC-CM2-2018-XX-D1-S2413-V1-15-14</t>
  </si>
  <si>
    <t>EC-CM2-2018-XX-D1-S2413-V1-16-15</t>
  </si>
  <si>
    <t>EC-CM2-2018-XX-D1-S2413-V1-17-16</t>
  </si>
  <si>
    <t>EC-CM2-2018-XX-D1-S2413-V1-18-17</t>
  </si>
  <si>
    <t>auto</t>
  </si>
  <si>
    <t>automutiler</t>
  </si>
  <si>
    <t>auttau</t>
  </si>
  <si>
    <t>auttoommuuttiillei</t>
  </si>
  <si>
    <t>au-to</t>
  </si>
  <si>
    <t>au-to-mu-ti-ler</t>
  </si>
  <si>
    <t>EC-CM2-2018-XX-D1-S2413-V1-19-18</t>
  </si>
  <si>
    <t>EC-CM2-2018-XX-D1-S2413-V1-20-17</t>
  </si>
  <si>
    <t>mutilait</t>
  </si>
  <si>
    <t>mmuuttiillai</t>
  </si>
  <si>
    <t>mu-ti-lait</t>
  </si>
  <si>
    <t>EC-CM2-2018-XX-D1-S2413-V1-21-18</t>
  </si>
  <si>
    <t>EC-CM2-2018-XX-D1-S2413-V1-22-19</t>
  </si>
  <si>
    <t>EC-CM2-2018-XX-D1-S2413-V1-23-20</t>
  </si>
  <si>
    <t>EC-CM2-2018-XX-D1-S2413-V1-24-21</t>
  </si>
  <si>
    <t>EC-CM2-2018-XX-D1-S2413-V1-25-22</t>
  </si>
  <si>
    <t>EC-CM2-2018-XX-D1-S2413-V1-26-23</t>
  </si>
  <si>
    <t>EC-CM2-2018-XX-D1-S2413-V1-27-24</t>
  </si>
  <si>
    <t>dé-tes-ter</t>
  </si>
  <si>
    <t>EC-CM2-2018-XX-D1-S2413-V1-28-25</t>
  </si>
  <si>
    <t>EC-CM2-2018-XX-D1-S2413-V1-29-26</t>
  </si>
  <si>
    <t>EC-CM2-2018-XX-D1-S2413-V1-30-27</t>
  </si>
  <si>
    <t>EC-CM2-2018-XX-D1-S2413-V1-31-28</t>
  </si>
  <si>
    <t>EC-CM2-2018-XX-D1-S2413-V1-32-29</t>
  </si>
  <si>
    <t>EC-CM2-2018-XX-D1-S2413-V1-33-30</t>
  </si>
  <si>
    <t>EC-CM2-2018-XX-D1-S2413-V1-34-31</t>
  </si>
  <si>
    <t>EC-CM2-2018-XX-D1-S2413-V1-35-32</t>
  </si>
  <si>
    <t>EC-CM2-2018-XX-D1-S2413-V1-36-33</t>
  </si>
  <si>
    <t>EC-CM2-2018-XX-D1-S2413-V1-37-34</t>
  </si>
  <si>
    <t>EC-CM2-2018-XX-D1-S2413-V1-38-35</t>
  </si>
  <si>
    <t>EC-CM2-2018-XX-D1-S2413-V1-39-36</t>
  </si>
  <si>
    <t>EC-CM2-2018-XX-D1-S2413-V1-40-37</t>
  </si>
  <si>
    <t>EC-CM2-2018-XX-D1-S2413-V1-41-38</t>
  </si>
  <si>
    <t>EC-CM2-2018-XX-D1-S2413-V1-42-39</t>
  </si>
  <si>
    <t>EC-CM2-2018-XX-D1-S2413-V1-43-40</t>
  </si>
  <si>
    <t>EC-CM2-2018-XX-D1-S2413-V1-44-40</t>
  </si>
  <si>
    <t>EC-CM2-2018-XX-D1-S2413-V1-45-41</t>
  </si>
  <si>
    <t>EC-CM2-2018-XX-D1-S2413-V1-46-42</t>
  </si>
  <si>
    <t>EC-CM2-2018-XX-D1-S2413-V1-47-43</t>
  </si>
  <si>
    <t>EC-CM2-2018-XX-D1-S2413-V1-48-44</t>
  </si>
  <si>
    <t>EC-CM2-2018-XX-D1-S2413-V1-49-45</t>
  </si>
  <si>
    <t>EC-CM2-2018-XX-D1-S2413-V1-50-46</t>
  </si>
  <si>
    <t>EC-CM2-2018-XX-D1-S2413-V1-51-47</t>
  </si>
  <si>
    <t>EC-CM2-2018-XX-D1-S2413-V1-52-48</t>
  </si>
  <si>
    <t>EC-CM2-2018-XX-D1-S2413-V1-53-49</t>
  </si>
  <si>
    <t>EC-CM2-2018-XX-D1-S2413-V1-54-50</t>
  </si>
  <si>
    <t>EC-CM2-2018-XX-D1-S2413-V1-55-51</t>
  </si>
  <si>
    <t>EC-CM2-2018-XX-D1-S2413-V1-56-52</t>
  </si>
  <si>
    <t>EC-CM2-2018-XX-D1-S2413-V1-57-53</t>
  </si>
  <si>
    <t>EC-CM2-2018-XX-D1-S2413-V1-58-54</t>
  </si>
  <si>
    <t>EC-CM2-2018-XX-D1-S2413-V1-59-55</t>
  </si>
  <si>
    <t>EC-CM2-2018-XX-D1-S2413-V1-60-56</t>
  </si>
  <si>
    <t>EC-CM2-2018-XX-D1-S2413-V1-61-57</t>
  </si>
  <si>
    <t>bril-lant</t>
  </si>
  <si>
    <t>EC-CM2-2018-XX-D1-S2413-V1-62-58</t>
  </si>
  <si>
    <t>EC-CM2-2018-XX-D1-S2413-V1-63-59</t>
  </si>
  <si>
    <t>EC-CM2-2018-XX-D1-S2413-V1-64-60</t>
  </si>
  <si>
    <t>EC-CM2-2018-XX-D1-S2413-V1-65-61</t>
  </si>
  <si>
    <t>EC-CM2-2018-XX-D1-S2413-V1-66-62</t>
  </si>
  <si>
    <t>EC-CM2-2018-XX-D1-S2413-V1-67-63</t>
  </si>
  <si>
    <t>tort</t>
  </si>
  <si>
    <t>tors</t>
  </si>
  <si>
    <t>ttoorr</t>
  </si>
  <si>
    <t>EC-CM2-2018-XX-D1-S2413-V1-68-64</t>
  </si>
  <si>
    <t>EC-CM2-2018-XX-D1-S2413-V1-69-65</t>
  </si>
  <si>
    <t>EC-CM2-2018-XX-D1-S2413-V1-70-66</t>
  </si>
  <si>
    <t>EC-CM2-2018-XX-D1-S2413-V1-71-67</t>
  </si>
  <si>
    <t>EC-CM2-2018-XX-D1-S2413-V1-72-68</t>
  </si>
  <si>
    <t>EC-CM2-2018-XX-D1-S2413-V1-73-69</t>
  </si>
  <si>
    <t>EC-CM2-2018-XX-D1-S2413-V1-74-70</t>
  </si>
  <si>
    <t>EC-CM2-2018-XX-D1-S2413-V1-75-71</t>
  </si>
  <si>
    <t>EC-CM2-2018-XX-D1-S2413-V1-76-72</t>
  </si>
  <si>
    <t>EC-CM2-2018-XX-D1-S2413-V1-77-73</t>
  </si>
  <si>
    <t>intelligents</t>
  </si>
  <si>
    <t>intélligents</t>
  </si>
  <si>
    <t>zzintteilliijjan</t>
  </si>
  <si>
    <t>in-tel-li-gents</t>
  </si>
  <si>
    <t>in-tél-li-gents</t>
  </si>
  <si>
    <t>intélligent</t>
  </si>
  <si>
    <t>EC-CM2-2018-XX-D1-S2413-V1-78-74</t>
  </si>
  <si>
    <t>EC-CM2-2018-XX-D1-S2413-V1-79-75</t>
  </si>
  <si>
    <t>EC-CM2-2018-XX-D1-S2413-V1-80-76</t>
  </si>
  <si>
    <t>EC-CM2-2018-XX-D1-S2413-V1-81-77</t>
  </si>
  <si>
    <t>EC-CM2-2018-XX-D1-S2413-V1-82-78</t>
  </si>
  <si>
    <t>EC-CM2-2018-XX-D1-S2413-V1-83-79</t>
  </si>
  <si>
    <t>EC-CM2-2018-XX-D1-S2413-V1-84-80</t>
  </si>
  <si>
    <t>EC-CM2-2018-XX-D1-S2413-V1-85-81</t>
  </si>
  <si>
    <t>EC-CM2-2018-XX-D1-S2413-V1-86-82</t>
  </si>
  <si>
    <t>EC-CM2-2018-XX-D1-S2413-V1-87-83</t>
  </si>
  <si>
    <t>EC-CM2-2018-XX-D1-S2413-V1-88-84</t>
  </si>
  <si>
    <t>EC-CM2-2018-XX-D1-S2413-V1-89-85</t>
  </si>
  <si>
    <t>EC-CM2-2018-XX-D1-S2413-V1-90-86</t>
  </si>
  <si>
    <t>EC-CM2-2018-XX-D1-S2413-V1-91-87</t>
  </si>
  <si>
    <t>EC-CM2-2018-XX-D1-S2413-V1-92-88</t>
  </si>
  <si>
    <t>EC-CM2-2018-XX-D1-S2413-V1-93-89</t>
  </si>
  <si>
    <t>EC-CM2-2018-XX-D1-S2413-V1-94-90</t>
  </si>
  <si>
    <t>EC-CM2-2018-XX-D1-S2413-V1-95-91</t>
  </si>
  <si>
    <t>EC-CM2-2018-XX-D1-S2413-V1-96-92</t>
  </si>
  <si>
    <t>EC-CM2-2018-XX-D1-S2413-V1-97-93</t>
  </si>
  <si>
    <t>EC-CM2-2018-XX-D1-S2413-V1-98-94</t>
  </si>
  <si>
    <t>EC-CM2-2018-XX-D1-S2413-V1-99-95</t>
  </si>
  <si>
    <t>EC-CM2-2018-XX-D1-S2413-V1-100-96</t>
  </si>
  <si>
    <t>EC-CM2-2018-XX-D1-S2413-V1-101-97</t>
  </si>
  <si>
    <t>EC-CM2-2018-XX-D1-S2413-V1-102-98</t>
  </si>
  <si>
    <t>EC-CM2-2018-XX-D1-S2413-V1-103-99</t>
  </si>
  <si>
    <t>EC-CM2-2018-XX-D1-S2413-V1-104-100</t>
  </si>
  <si>
    <t>EC-CM2-2018-XX-D1-S2413-V1-105-101</t>
  </si>
  <si>
    <t>EC-CM2-2018-XX-D1-S2413-V1-106-102</t>
  </si>
  <si>
    <t>EC-CM2-2018-XX-D1-S2413-V1-107-103</t>
  </si>
  <si>
    <t>EC-CM2-2018-XX-D1-S2413-V1-108-104</t>
  </si>
  <si>
    <t>EC-CM2-2018-XX-D1-S2413-V1-109-105</t>
  </si>
  <si>
    <t>EC-CM2-2018-XX-D1-S2413-V1-110-106</t>
  </si>
  <si>
    <t>EC-CM2-2018-XX-D1-S2413-V1-111-107</t>
  </si>
  <si>
    <t>EC-CM2-2018-XX-D1-S2413-V1-112-108</t>
  </si>
  <si>
    <t>EC-CM2-2018-XX-D1-S2413-V1-113-109</t>
  </si>
  <si>
    <t>EC-CM2-2018-XX-D1-S2413-V1-114-110</t>
  </si>
  <si>
    <t>EC-CM2-2018-XX-D1-S2413-V1-115-111</t>
  </si>
  <si>
    <t>EC-CM2-2018-XX-D1-S2413-V1-116-112</t>
  </si>
  <si>
    <t>EC-CM2-2018-XX-D1-S2413-V1-117-113</t>
  </si>
  <si>
    <t>EC-CM2-2018-XX-D1-S2413-V1-118-114</t>
  </si>
  <si>
    <t>EC-CM2-2018-XX-D1-S2413-V1-119-115</t>
  </si>
  <si>
    <t>EC-CM2-2018-XX-D1-S2413-V1-120-116</t>
  </si>
  <si>
    <t>nninssttan</t>
  </si>
  <si>
    <t>EC-CM2-2018-XX-D1-S2413-V1-121-117</t>
  </si>
  <si>
    <t>EC-CM2-2018-XX-D1-S2413-V1-122-118</t>
  </si>
  <si>
    <t>EC-CM2-2018-XX-D1-S2413-V1-123-119</t>
  </si>
  <si>
    <t>EC-CM2-2018-XX-D1-S2413-V1-124-120</t>
  </si>
  <si>
    <t>EC-CM2-2018-XX-D1-S2413-V1-125-121</t>
  </si>
  <si>
    <t>EC-CM2-2018-XX-D1-S2413-V1-126-122</t>
  </si>
  <si>
    <t>EC-CM2-2018-XX-D1-S2413-V1-127-123</t>
  </si>
  <si>
    <t>EC-CM2-2018-XX-D1-S2413-V1-128-124</t>
  </si>
  <si>
    <t>EC-CM2-2018-XX-D1-S2413-V1-129-125</t>
  </si>
  <si>
    <t>EC-CM2-2018-XX-D1-S2413-V1-130-126</t>
  </si>
  <si>
    <t>EC-CM2-2018-XX-D1-S2413-V1-131-127</t>
  </si>
  <si>
    <t>EC-CM2-2018-XX-D1-S2413-V1-132-126</t>
  </si>
  <si>
    <t>EC-CM2-2018-XX-D1-S2413-V1-133-127</t>
  </si>
  <si>
    <t>EC-CM2-2018-XX-D1-S2413-V1-134-128</t>
  </si>
  <si>
    <t>EC-CM2-2018-XX-D1-S2413-V1-135-129</t>
  </si>
  <si>
    <t>EC-CM2-2018-XX-D1-S2413-V1-136-130</t>
  </si>
  <si>
    <t>EC-CM2-2018-XX-D1-S2413-V1-137-131</t>
  </si>
  <si>
    <t>EC-CM2-2018-XX-D1-S2413-V1-138-132</t>
  </si>
  <si>
    <t>EC-CM2-2018-XX-D1-S2413-V1-139-133</t>
  </si>
  <si>
    <t>EC-CM2-2018-XX-D1-S2413-V1-140-134</t>
  </si>
  <si>
    <t>EC-CM2-2018-XX-D1-S2413-V1-141-135</t>
  </si>
  <si>
    <t>EC-CM2-2018-XX-D1-S2413-V1-142-136</t>
  </si>
  <si>
    <t>EC-CM2-2018-XX-D1-S2413-V1-143-137</t>
  </si>
  <si>
    <t>EC-CM2-2018-XX-D1-S2413-V1-144-138</t>
  </si>
  <si>
    <t>EC-CM2-2018-XX-D1-S2413-V1-145-139</t>
  </si>
  <si>
    <t>EC-CM2-2018-XX-D1-S2413-V1-146-140</t>
  </si>
  <si>
    <t>EC-CM2-2018-XX-D1-S2413-V1-147-141</t>
  </si>
  <si>
    <t>EC-CM2-2018-XX-D1-S2413-V1-148-142</t>
  </si>
  <si>
    <t>EC-CM2-2018-XX-D1-S2413-V1-149-143</t>
  </si>
  <si>
    <t>EC-CM2-2018-XX-D1-S2413-V1-150-144</t>
  </si>
  <si>
    <t>EC-CM2-2018-XX-D1-S2413-V1-151-145</t>
  </si>
  <si>
    <t>EC-CM2-2018-XX-D1-S2413-V1-152-146</t>
  </si>
  <si>
    <t>EC-CM2-2018-XX-D1-S2413-V1-153-147</t>
  </si>
  <si>
    <t>EC-CM2-2018-XX-D1-S2413-V1-154-148</t>
  </si>
  <si>
    <t>EC-CM2-2018-XX-D1-S2413-V1-155-149</t>
  </si>
  <si>
    <t>EC-CM2-2018-XX-D1-S2413-V1-156-150</t>
  </si>
  <si>
    <t>EC-CM2-2018-XX-D1-S2413-V1-157-151</t>
  </si>
  <si>
    <t>EC-CM2-2018-XX-D1-S2413-V1-158-152</t>
  </si>
  <si>
    <t>EC-CM2-2018-XX-D1-S2413-V1-159-153</t>
  </si>
  <si>
    <t>EC-CM2-2018-XX-D1-S2413-V1-160-154</t>
  </si>
  <si>
    <t>EC-CM2-2018-XX-D1-S2413-V1-161-155</t>
  </si>
  <si>
    <t>EC-CM2-2018-XX-D1-S2413-V1-162-156</t>
  </si>
  <si>
    <t>EC-CM2-2018-XX-D1-S2413-V1-163-157</t>
  </si>
  <si>
    <t>EC-CM2-2018-XX-D1-S2413-V1-164-158</t>
  </si>
  <si>
    <t>tas</t>
  </si>
  <si>
    <t>EC-CM2-2018-XX-D1-S2413-V1-165-159</t>
  </si>
  <si>
    <t>EC-CM2-2018-XX-D1-S2413-V1-166-160</t>
  </si>
  <si>
    <t>féralle</t>
  </si>
  <si>
    <t>ffeirraall</t>
  </si>
  <si>
    <t>fé-ral-le</t>
  </si>
  <si>
    <t>EC-CM2-2018-XX-D1-S2413-V1-167-161</t>
  </si>
  <si>
    <t>EC-CM2-2018-XX-D1-S2413-V1-168-162</t>
  </si>
  <si>
    <t>EC-CM2-2018-XX-D1-S2413-V1-169-163</t>
  </si>
  <si>
    <t>EC-CM2-2018-XX-D1-S2413-V1-170-164</t>
  </si>
  <si>
    <t>EC-CM2-2018-XX-D1-S2413-V1-171-165</t>
  </si>
  <si>
    <t>EC-CM2-2018-XX-D1-S2413-V1-172-166</t>
  </si>
  <si>
    <t>EC-CM2-2018-XX-D1-S2413-V1-173-167</t>
  </si>
  <si>
    <t>EC-CM2-2018-XX-D1-S2413-V1-174-168</t>
  </si>
  <si>
    <t>EC-CM2-2018-XX-D1-S2413-V1-175-169</t>
  </si>
  <si>
    <t>EC-CM2-2018-XX-D1-S2413-V1-176-170</t>
  </si>
  <si>
    <t>EC-CM2-2018-XX-D1-S2413-V1-177-171</t>
  </si>
  <si>
    <t>EC-CM2-2018-XX-D1-S2413-V1-178-172</t>
  </si>
  <si>
    <t>EC-CM2-2018-XX-D1-S2413-V1-179-173</t>
  </si>
  <si>
    <t>EC-CM2-2018-XX-D1-S2413-V1-180-174</t>
  </si>
  <si>
    <t>EC-CM2-2018-XX-D1-S2413-V1-181-175</t>
  </si>
  <si>
    <t>EC-CM2-2018-XX-D1-S2413-V1-182-176</t>
  </si>
  <si>
    <t>EC-CM2-2018-XX-D1-S2413-V1-183-177</t>
  </si>
  <si>
    <t>EC-CM2-2018-XX-D1-S2413-V1-184-178</t>
  </si>
  <si>
    <t>EC-CM2-2018-XX-D1-S2413-V1-185-179</t>
  </si>
  <si>
    <t>EC-CM2-2018-XX-D1-S2413-V1-186-180</t>
  </si>
  <si>
    <t>EC-CM2-2018-XX-D1-S2413-V1-187-181</t>
  </si>
  <si>
    <t>EC-CM2-2018-XX-D1-S2413-V1-188-182</t>
  </si>
  <si>
    <t>EC-CM2-2018-XX-D1-S2413-V1-189-183</t>
  </si>
  <si>
    <t>EC-CM2-2018-XX-D1-S2413-V1-190-184</t>
  </si>
  <si>
    <t>EC-CM2-2018-XX-D1-S2413-V1-191-185</t>
  </si>
  <si>
    <t>EC-CM2-2018-XX-D1-S2413-V1-192-186</t>
  </si>
  <si>
    <t>EC-CM2-2018-XX-D1-S2413-V1-193-187</t>
  </si>
  <si>
    <t>EC-CM2-2018-XX-D1-S2413-V1-194-188</t>
  </si>
  <si>
    <t>EC-CM2-2018-XX-D1-S2413-V1-195-189</t>
  </si>
  <si>
    <t>EC-CM2-2018-XX-D1-S2413-V1-196-190</t>
  </si>
  <si>
    <t>EC-CM2-2018-XX-D1-S2413-V1-197-191</t>
  </si>
  <si>
    <t>EC-CM2-2018-XX-D1-S2413-V1-198-192</t>
  </si>
  <si>
    <t>EC-CM2-2018-XX-D1-S2413-V1-199-193</t>
  </si>
  <si>
    <t>EC-CM2-2018-XX-D1-S2413-V1-200-194</t>
  </si>
  <si>
    <t>EC-CM2-2018-XX-D1-S2413-V1-201-195</t>
  </si>
  <si>
    <t>EC-CM2-2018-XX-D1-S2413-V1-202-196</t>
  </si>
  <si>
    <t>EC-CM2-2018-XX-D1-S2413-V1-203-197</t>
  </si>
  <si>
    <t>EC-CM2-2018-XX-D1-S2413-V1-204-198</t>
  </si>
  <si>
    <t>EC-CM2-2018-XX-D1-S2413-V1-205-199</t>
  </si>
  <si>
    <t>EC-CM2-2018-XX-D1-S2413-V1-206-200</t>
  </si>
  <si>
    <t>EC-CM2-2018-XX-D1-S2413-V1-207-201</t>
  </si>
  <si>
    <t>EC-CM2-2018-XX-D1-S2413-V1-208-202</t>
  </si>
  <si>
    <t>EC-CM2-2018-XX-D1-S2413-V1-209-203</t>
  </si>
  <si>
    <t>EC-CM2-2018-XX-D1-S2413-V1-210-204</t>
  </si>
  <si>
    <t>EC-CM2-2018-XX-D1-S2413-V1-211-205</t>
  </si>
  <si>
    <t>EC-CM2-2018-XX-D1-S2413-V1-212-206</t>
  </si>
  <si>
    <t>EC-CM2-2018-XX-D1-S2413-V1-213-207</t>
  </si>
  <si>
    <t>Tandit</t>
  </si>
  <si>
    <t>Tan-dit</t>
  </si>
  <si>
    <t>EC-CM2-2018-XX-D1-S2413-V1-214-208</t>
  </si>
  <si>
    <t>EC-CM2-2018-XX-D1-S2413-V1-215-209</t>
  </si>
  <si>
    <t>EC-CM2-2018-XX-D1-S2413-V1-216-210</t>
  </si>
  <si>
    <t>EC-CM2-2018-XX-D1-S2413-V1-217-211</t>
  </si>
  <si>
    <t>EC-CM2-2018-XX-D1-S2413-V1-218-212</t>
  </si>
  <si>
    <t>EC-CM2-2018-XX-D1-S2413-V1-219-213</t>
  </si>
  <si>
    <t>EC-CM2-2018-XX-D1-S2413-V1-220-214</t>
  </si>
  <si>
    <t>EC-CM2-2018-XX-D1-S2413-V1-221-215</t>
  </si>
  <si>
    <t>EC-CM2-2018-XX-D1-S2413-V1-222-216</t>
  </si>
  <si>
    <t>EC-CM2-2018-XX-D1-S2413-V1-223-217</t>
  </si>
  <si>
    <t>EC-CM2-2018-XX-D1-S2413-V1-224-218</t>
  </si>
  <si>
    <t>EC-CM2-2018-XX-D1-S2413-V1-225-219</t>
  </si>
  <si>
    <t>EC-CM2-2018-XX-D1-S2413-V1-226-220</t>
  </si>
  <si>
    <t>EC-CM2-2018-XX-D1-S2413-V1-227-221</t>
  </si>
  <si>
    <t>EC-CM2-2018-XX-D1-S2413-V1-228-222</t>
  </si>
  <si>
    <t>EC-CM2-2018-XX-D1-S2413-V1-229-223</t>
  </si>
  <si>
    <t>assi</t>
  </si>
  <si>
    <t>as-si</t>
  </si>
  <si>
    <t>EC-CM2-2018-XX-D1-S2413-V1-230-224</t>
  </si>
  <si>
    <t>EC-CM2-2018-XX-D1-S2413-V1-231-225</t>
  </si>
  <si>
    <t>EC-CM2-2018-XX-D1-S2413-V1-232-226</t>
  </si>
  <si>
    <t>EC-CM2-2018-XX-D1-S2413-V1-233-227</t>
  </si>
  <si>
    <t>EC-CM2-2018-XX-D1-S2413-V1-234-228</t>
  </si>
  <si>
    <t>EC-CM2-2018-XX-D1-S2413-V1-235-229</t>
  </si>
  <si>
    <t>EC-CM2-2018-XX-D1-S2413-V1-236-230</t>
  </si>
  <si>
    <t>EC-CM2-2018-XX-D1-S2413-V1-237-231</t>
  </si>
  <si>
    <t>EC-CM2-2018-XX-D1-S2413-V1-238-232</t>
  </si>
  <si>
    <t>EC-CM2-2018-XX-D1-S2413-V1-239-233</t>
  </si>
  <si>
    <t>rejoignit</t>
  </si>
  <si>
    <t>rejoigna</t>
  </si>
  <si>
    <t>rreejjwwaannyyaa</t>
  </si>
  <si>
    <t>re-joi-gnit</t>
  </si>
  <si>
    <t>re-joi-gna</t>
  </si>
  <si>
    <t>EC-CM2-2018-XX-D1-S2413-V1-240-234</t>
  </si>
  <si>
    <t>EC-CM2-2018-XX-D1-S2413-V1-241-235</t>
  </si>
  <si>
    <t>EC-CM2-2018-XX-D1-S2413-V1-242-236</t>
  </si>
  <si>
    <t>EC-CM2-2018-XX-D1-S2413-V1-243-237</t>
  </si>
  <si>
    <t>EC-CM2-2018-XX-D1-S2413-V1-244-238</t>
  </si>
  <si>
    <t>EC-CM2-2018-XX-D1-S2413-V1-245-239</t>
  </si>
  <si>
    <t>EC-CM2-2018-XX-D1-S2413-V1-246-240</t>
  </si>
  <si>
    <t>EC-CM2-2018-XX-D1-S2413-V1-247-241</t>
  </si>
  <si>
    <t>EC-CM2-2018-XX-D1-S2413-V1-248-242</t>
  </si>
  <si>
    <t>EC-CM2-2018-XX-D1-S2413-V1-249-243</t>
  </si>
  <si>
    <t>EC-CM2-2018-XX-D1-S2413-V1-250-244</t>
  </si>
  <si>
    <t>EC-CM2-2018-XX-D1-S2413-V1-251-245</t>
  </si>
  <si>
    <t>EC-CM2-2018-XX-D1-S2413-V1-252-246</t>
  </si>
  <si>
    <t>EC-CM2-2018-XX-D1-S2413-V1-253-247</t>
  </si>
  <si>
    <t>EC-CM2-2018-XX-D1-S2413-V1-254-248</t>
  </si>
  <si>
    <t>EC-CM2-2018-XX-D1-S2413-V1-255-249</t>
  </si>
  <si>
    <t>EC-CM2-2018-XX-D1-S2413-V1-256-250</t>
  </si>
  <si>
    <t>EC-CM2-2018-XX-D1-S2413-V1-257-251</t>
  </si>
  <si>
    <t>vrais</t>
  </si>
  <si>
    <t>EC-CM2-2018-XX-D1-S2413-V1-258-252</t>
  </si>
  <si>
    <t>EC-CM2-2018-XX-D1-S2413-V1-259-253</t>
  </si>
  <si>
    <t>EC-CM2-2018-XX-D1-S2413-V1-260-254</t>
  </si>
  <si>
    <t>EC-CM2-2018-XX-D1-S2413-V1-261-255</t>
  </si>
  <si>
    <t>EC-CM2-2018-XX-D1-S2413-V1-262-256</t>
  </si>
  <si>
    <t>EC-CM2-2018-XX-D1-S2413-V1-263-257</t>
  </si>
  <si>
    <t>EC-CM2-2018-XX-D1-S2413-V1-264-258</t>
  </si>
  <si>
    <t>EC-CM2-2018-XX-D1-S2413-V1-265-259</t>
  </si>
  <si>
    <t>EC-CM2-2018-XX-D1-S2413-V1-266-260</t>
  </si>
  <si>
    <t>EC-CM2-2018-XX-D1-S2413-V1-267-261</t>
  </si>
  <si>
    <t>EC-CM2-2018-XX-D1-S2413-V1-268-262</t>
  </si>
  <si>
    <t>EC-CM2-2018-XX-D1-S2413-V1-269-263</t>
  </si>
  <si>
    <t>EC-CM2-2018-XX-D1-S2413-V1-270-264</t>
  </si>
  <si>
    <t>EC-CM2-2018-XX-D1-S2413-V1-271-265</t>
  </si>
  <si>
    <t>EC-CM2-2018-XX-D1-S2413-V1-272-266</t>
  </si>
  <si>
    <t>EC-CM2-2018-XX-D1-S2413-V1-273-267</t>
  </si>
  <si>
    <t>EC-CM2-2018-XX-D1-S2413-V1-274-268</t>
  </si>
  <si>
    <t>EC-CM2-2018-XX-D1-S2413-V1-275-269</t>
  </si>
  <si>
    <t>EC-CM2-2018-XX-D1-S2413-V1-276-270</t>
  </si>
  <si>
    <t>EC-CM2-2018-XX-D1-S2413-V1-277-271</t>
  </si>
  <si>
    <t>EC-CM2-2018-XX-D1-S2413-V1-278-272</t>
  </si>
  <si>
    <t>EC-CM2-2018-XX-D1-S2413-V1-279-273</t>
  </si>
  <si>
    <t>EC-CM2-2018-XX-D1-S2413-V1-280-274</t>
  </si>
  <si>
    <t>EC-CM2-2018-XX-D1-S2413-V1-281-275</t>
  </si>
  <si>
    <t>EC-CM2-2018-XX-D1-S2413-V1-282-276</t>
  </si>
  <si>
    <t>EC-CM2-2018-XX-D1-S2413-V1-283-277</t>
  </si>
  <si>
    <t>EC-CM2-2018-XX-D1-S2413-V1-284-278</t>
  </si>
  <si>
    <t>EC-CM2-2018-XX-D1-S2413-V1-285-279</t>
  </si>
  <si>
    <t>EC-CM2-2018-XX-D1-S2413-V1-286-280</t>
  </si>
  <si>
    <t>EC-CM2-2018-XX-D1-S2413-V1-287-281</t>
  </si>
  <si>
    <t>automutile</t>
  </si>
  <si>
    <t>auttoommuuttiill</t>
  </si>
  <si>
    <t>au-to-mu-ti-le</t>
  </si>
  <si>
    <t>EC-CM2-2018-XX-D1-S2413-V1-288-282</t>
  </si>
  <si>
    <t>EC-CM2-2018-XX-D1-S2413-V1-289-281</t>
  </si>
  <si>
    <t>mutile</t>
  </si>
  <si>
    <t>mmuuttiill</t>
  </si>
  <si>
    <t>mu-ti-le</t>
  </si>
  <si>
    <t>EC-CM2-2018-XX-D1-S2413-V1-290-282</t>
  </si>
  <si>
    <t>EC-CM2-2018-XX-D1-S2413-V1-291-283</t>
  </si>
  <si>
    <t>EC-CM2-2018-XX-D1-S2413-V1-292-284</t>
  </si>
  <si>
    <t>EC-CM2-2018-XX-D1-S2413-V1-293-285</t>
  </si>
  <si>
    <t>EC-CM2-2018-XX-D1-S2413-V1-294-286</t>
  </si>
  <si>
    <t>EC-CM2-2018-XX-D1-S2413-V1-295-287</t>
  </si>
  <si>
    <t>EC-CM2-2018-XX-D1-S2413-V1-296-288</t>
  </si>
  <si>
    <t>EC-CM2-2018-XX-D1-S2413-V1-297-289</t>
  </si>
  <si>
    <t>EC-CM2-2018-XX-D1-S2413-V1-298-290</t>
  </si>
  <si>
    <t>pprrooppauzzei</t>
  </si>
  <si>
    <t>pro-po-ser</t>
  </si>
  <si>
    <t>EC-CM2-2018-XX-D1-S2413-V1-299-291</t>
  </si>
  <si>
    <t>EC-CM2-2018-XX-D1-S2413-V1-300-292</t>
  </si>
  <si>
    <t>EC-CM2-2018-XX-D1-S2413-V1-301-293</t>
  </si>
  <si>
    <t>EC-CM2-2018-XX-D1-S2413-V1-302-294</t>
  </si>
  <si>
    <t>EC-CM2-2018-XX-D1-S2413-V1-303-295</t>
  </si>
  <si>
    <t>EC-CM2-2018-XX-D1-S2413-V1-304-296</t>
  </si>
  <si>
    <t>EC-CM2-2018-XX-D1-S2413-V1-305-297</t>
  </si>
  <si>
    <t>EC-CM2-2018-XX-D1-S2413-V1-306-298</t>
  </si>
  <si>
    <t>EC-CM2-2018-XX-D1-S2413-V1-307-299</t>
  </si>
  <si>
    <t>EC-CM2-2018-XX-D1-S2413-V1-308-300</t>
  </si>
  <si>
    <t>EC-CM2-2018-XX-D1-S2413-V1-309-301</t>
  </si>
  <si>
    <t>EC-CM2-2018-XX-D1-S2413-V1-310-302</t>
  </si>
  <si>
    <t>EC-CM2-2018-XX-D1-S2413-V1-311-303</t>
  </si>
  <si>
    <t>EC-CM2-2018-XX-D1-S2413-V1-312-304</t>
  </si>
  <si>
    <t>EC-CM2-2018-XX-D1-S2413-V1-313-305</t>
  </si>
  <si>
    <t>EC-CM2-2018-XX-D1-S2413-V1-314-306</t>
  </si>
  <si>
    <t>EC-CM2-2018-XX-D1-S2413-V1-315-307</t>
  </si>
  <si>
    <t>EC-CM2-2018-XX-D1-S2413-V1-316-308</t>
  </si>
  <si>
    <t>EC-CM2-2018-XX-D1-S2413-V1-317-309</t>
  </si>
  <si>
    <t>EC-CM2-2018-XX-D1-S2413-V1-318-310</t>
  </si>
  <si>
    <t>EC-CM2-2018-XX-D1-S2413-V1-319-311</t>
  </si>
  <si>
    <t>EC-CM2-2018-XX-D1-S2413-V1-320-312</t>
  </si>
  <si>
    <t>EC-CM2-2018-XX-D1-S2413-V1-321-313</t>
  </si>
  <si>
    <t>EC-CM2-2018-XX-D1-S2413-V1-322-314</t>
  </si>
  <si>
    <t>EC-CM2-2018-XX-D1-S2413-V1-323-315</t>
  </si>
  <si>
    <t>EC-CM2-2018-XX-D1-S2413-V1-324-316</t>
  </si>
  <si>
    <t>axepter</t>
  </si>
  <si>
    <t>aakkssaippttei</t>
  </si>
  <si>
    <t>ac-cep-ter</t>
  </si>
  <si>
    <t>a-xep-ter</t>
  </si>
  <si>
    <t>EC-CM2-2018-XX-D1-S2413-V1-325-317</t>
  </si>
  <si>
    <t>EC-CM2-2018-XX-D1-S2413-V1-326-318</t>
  </si>
  <si>
    <t>EC-CM2-2018-XX-D1-S2413-V1-327-319</t>
  </si>
  <si>
    <t>EC-CM2-2018-XX-D1-S2413-V1-328-320</t>
  </si>
  <si>
    <t>EC-CM2-2018-XX-D1-S2413-V1-329-321</t>
  </si>
  <si>
    <t>EC-CM2-2018-XX-D1-S2413-V1-330-322</t>
  </si>
  <si>
    <t>EC-CM2-2018-XX-D1-S2413-V1-331-323</t>
  </si>
  <si>
    <t>EC-CM2-2018-XX-D1-S2413-V1-332-324</t>
  </si>
  <si>
    <t>EC-CM2-2018-XX-D1-S2413-V1-333-325</t>
  </si>
  <si>
    <t>EC-CM2-2018-XX-D1-S2413-V1-334-326</t>
  </si>
  <si>
    <t>cest</t>
  </si>
  <si>
    <t>EC-CM2-2018-XX-D1-S2413-V1-335-326</t>
  </si>
  <si>
    <t>EC-CM2-2018-XX-D1-S2413-V1-336-327</t>
  </si>
  <si>
    <t>EC-CM2-2018-XX-D1-S2413-V1-337-328</t>
  </si>
  <si>
    <t>EC-CM2-2018-XX-D1-S2413-V1-338-329</t>
  </si>
  <si>
    <t>&lt;</t>
  </si>
  <si>
    <t>EC-CM2-2018-XX-D1-S2413-V1-339-330</t>
  </si>
  <si>
    <t>EC-CM2-2018-XX-D1-S2413-V1-340-331</t>
  </si>
  <si>
    <t>EC-CM2-2018-XX-D1-S2413-V1-341-332</t>
  </si>
  <si>
    <t>EC-CM2-2018-XX-D1-S2413-V1-342-333</t>
  </si>
  <si>
    <t>EC-CM2-2018-XX-D1-S2413-V1-343-333</t>
  </si>
  <si>
    <t>EC-CM2-2018-XX-D1-S2413-V1-344-334</t>
  </si>
  <si>
    <t>EC-CM2-2018-XX-D1-S2413-V1-345-335</t>
  </si>
  <si>
    <t>EC-CM2-2018-XX-D1-S2413-V1-346-336</t>
  </si>
  <si>
    <t>EC-CM2-2018-XX-D1-S2413-V1-347-337</t>
  </si>
  <si>
    <t>EC-CM2-2018-XX-D1-S2413-V1-348-338</t>
  </si>
  <si>
    <t>EC-CM2-2018-XX-D1-S2413-V1-349-339</t>
  </si>
  <si>
    <t>EC-CM2-2018-XX-D1-S2413-V1-350-340</t>
  </si>
  <si>
    <t>EC-CM2-2018-XX-D1-S2413-V1-351-341</t>
  </si>
  <si>
    <t>EC-CM2-2018-XX-D1-S2413-V1-352-342</t>
  </si>
  <si>
    <t>EC-CM2-2018-XX-D1-S2413-V1-353-343</t>
  </si>
  <si>
    <t>EC-CM2-2018-XX-D1-S2413-V1-354-344</t>
  </si>
  <si>
    <t>EC-CM2-2018-XX-D1-S2413-V1-355-345</t>
  </si>
  <si>
    <t>EC-CM2-2018-XX-D1-S2413-V1-356-346</t>
  </si>
  <si>
    <t>EC-CM2-2018-XX-D1-S2413-V1-357-347</t>
  </si>
  <si>
    <t>EC-CM2-2018-XX-D1-S2413-V1-358-348</t>
  </si>
  <si>
    <t>EC-CM2-2018-XX-D1-S2413-V1-359-349</t>
  </si>
  <si>
    <t>EC-CM2-2018-XX-D1-S2413-V1-360-350</t>
  </si>
  <si>
    <t>EC-CM2-2018-XX-D1-S2413-V1-361-351</t>
  </si>
  <si>
    <t>EC-CM2-2018-XX-D1-S2413-V1-362-352</t>
  </si>
  <si>
    <t>EC-CM2-2018-XX-D1-S2413-V1-363-353</t>
  </si>
  <si>
    <t>EC-CM2-2018-XX-D1-S2413-V1-364-354</t>
  </si>
  <si>
    <t>EC-CM2-2018-XX-D1-S2413-V1-365-355</t>
  </si>
  <si>
    <t>EC-CM2-2018-XX-D1-S2413-V1-366-356</t>
  </si>
  <si>
    <t>EC-CM2-2018-XX-D1-S2413-V1-367-357</t>
  </si>
  <si>
    <t>sautomutiler</t>
  </si>
  <si>
    <t>ssauttoommuuttiillei</t>
  </si>
  <si>
    <t>sau-to-mu-ti-ler</t>
  </si>
  <si>
    <t>EC-CM2-2018-XX-D1-S2413-V1-368-357</t>
  </si>
  <si>
    <t>EC-CM2-2018-XX-D1-S2413-V1-369-358</t>
  </si>
  <si>
    <t>EC-CM2-2018-XX-D1-S2413-V1-370-357</t>
  </si>
  <si>
    <t>mutiler</t>
  </si>
  <si>
    <t>mmuuttiillei</t>
  </si>
  <si>
    <t>mu-ti-ler</t>
  </si>
  <si>
    <t>EC-CM2-2018-XX-D1-S2413-V1-371-358</t>
  </si>
  <si>
    <t>EC-CM2-2018-XX-D1-S2413-V1-372-359</t>
  </si>
  <si>
    <t>sert</t>
  </si>
  <si>
    <t>EC-CM2-2018-XX-D1-S2413-V1-373-360</t>
  </si>
  <si>
    <t>EC-CM2-2018-XX-D1-S2413-V1-374-361</t>
  </si>
  <si>
    <t>EC-CM2-2018-XX-D1-S2413-V1-375-362</t>
  </si>
  <si>
    <t>EC-CM2-2018-XX-D1-S2413-V1-376-363</t>
  </si>
  <si>
    <t>EC-CM2-2018-XX-D1-S2413-V1-377-364</t>
  </si>
  <si>
    <t>EC-CM2-2018-XX-D1-S2413-V1-378-365</t>
  </si>
  <si>
    <t>EC-CM2-2018-XX-D1-S2413-V1-379-366</t>
  </si>
  <si>
    <t>EC-CM2-2018-XX-D1-S2413-V1-380-367</t>
  </si>
  <si>
    <t>EC-CM2-2018-XX-D1-S2413-V1-381-368</t>
  </si>
  <si>
    <t>EC-CM2-2018-XX-D1-S2413-V1-382-369</t>
  </si>
  <si>
    <t>EC-CM2-2018-XX-D1-S2413-V1-383-370</t>
  </si>
  <si>
    <t>EC-CM2-2018-XX-D1-S2413-V1-384-371</t>
  </si>
  <si>
    <t>EC-CM2-2018-XX-D1-S2413-V1-385-372</t>
  </si>
  <si>
    <t>EC-CM2-2018-XX-D1-S2413-V1-386-373</t>
  </si>
  <si>
    <t>EC-CM2-2018-XX-D1-S2413-V1-387-374</t>
  </si>
  <si>
    <t>EC-CM2-2018-XX-D1-S2413-V1-388-375</t>
  </si>
  <si>
    <t>EC-CM2-2018-XX-D1-S2413-V1-389-376</t>
  </si>
  <si>
    <t>EC-CM2-2018-XX-D1-S2413-V1-390-377</t>
  </si>
  <si>
    <t>EC-CM2-2018-XX-D1-S2413-V1-391-378</t>
  </si>
  <si>
    <t>EC-CM2-2018-XX-D1-S2413-V1-392-379</t>
  </si>
  <si>
    <t>EC-CM2-2018-XX-D1-S2413-V1-393-380</t>
  </si>
  <si>
    <t>EC-CM2-2018-XX-D1-S2413-V1-394-381</t>
  </si>
  <si>
    <t>EC-CM2-2018-XX-D1-S2413-V1-395-382</t>
  </si>
  <si>
    <t>EC-CM2-2018-XX-D1-S2413-V1-396-383</t>
  </si>
  <si>
    <t>EC-CM2-2018-XX-D1-S2413-V1-397-384</t>
  </si>
  <si>
    <t>EC-CM2-2018-XX-D1-S2413-V1-398-385</t>
  </si>
  <si>
    <t>EC-CM2-2018-XX-D1-S2413-V1-399-386</t>
  </si>
  <si>
    <t>EC-CM2-2018-XX-D1-S2413-V1-400-387</t>
  </si>
  <si>
    <t>EC-CM2-2018-XX-D1-S2413-V1-401-388</t>
  </si>
  <si>
    <t>normale</t>
  </si>
  <si>
    <t>nor-ma-le</t>
  </si>
  <si>
    <t>EC-CM2-2018-XX-D1-S2413-V1-402-389</t>
  </si>
  <si>
    <t>EC-CM2-2018-XX-D1-S2413-V1-403-390</t>
  </si>
  <si>
    <t>EC-CM2-2018-XX-D1-S2413-V1-404-391</t>
  </si>
  <si>
    <t>EC-CM2-2018-XX-D1-S2413-V1-405-392</t>
  </si>
  <si>
    <t>EC-CM2-2018-XX-D1-S2413-V1-406-393</t>
  </si>
  <si>
    <t>pourqu'</t>
  </si>
  <si>
    <t>ppourrkkee</t>
  </si>
  <si>
    <t>pour-qu</t>
  </si>
  <si>
    <t>EC-CM2-2018-XX-D1-S2413-V1-406-394</t>
  </si>
  <si>
    <t>oi</t>
  </si>
  <si>
    <t>wwaa</t>
  </si>
  <si>
    <t>EC-CM2-2018-XX-D1-S2413-V1-407-395</t>
  </si>
  <si>
    <t>EC-CM2-2018-XX-D1-S2413-V1-408-396</t>
  </si>
  <si>
    <t>EC-CM2-2018-XX-D1-S2413-V1-409-397</t>
  </si>
  <si>
    <t>EC-CM2-2018-XX-D1-S2413-V1-410-396</t>
  </si>
  <si>
    <t>EC-CM2-2018-XX-D1-S2413-V1-411-397</t>
  </si>
  <si>
    <t>EC-CM2-2018-XX-D1-S2413-V1-412-398</t>
  </si>
  <si>
    <t>EC-CM2-2018-XX-D1-S2413-V1-413-399</t>
  </si>
  <si>
    <t>EC-CM2-2018-XX-D1-S2413-V1-414-400</t>
  </si>
  <si>
    <t>EC-CM2-2018-XX-D1-S2413-V1-415-401</t>
  </si>
  <si>
    <t>EC-CM2-2018-XX-D1-S2413-V1-416-402</t>
  </si>
  <si>
    <t>EC-CM2-2018-XX-D1-S2413-V1-417-403</t>
  </si>
  <si>
    <t>EC-CM2-2018-XX-D1-S2413-V1-418-404</t>
  </si>
  <si>
    <t>EC-CM2-2018-XX-D1-S2413-V1-419-405</t>
  </si>
  <si>
    <t>EC-CM2-2018-XX-D1-S2413-V1-420-406</t>
  </si>
  <si>
    <t>ému</t>
  </si>
  <si>
    <t>eimmuu</t>
  </si>
  <si>
    <t>é-mu</t>
  </si>
  <si>
    <t>EC-CM2-2018-XX-D1-S2413-V1-421-407</t>
  </si>
  <si>
    <t>EC-CM2-2018-XX-D1-S2413-V1-422-408</t>
  </si>
  <si>
    <t>EC-CM2-2018-XX-D1-S2413-V1-423-409</t>
  </si>
  <si>
    <t>EC-CM2-2018-XX-D1-S2413-V1-424-410</t>
  </si>
  <si>
    <t>EC-CM2-2018-XX-D1-S2413-V1-425-411</t>
  </si>
  <si>
    <t>EC-CM2-2018-XX-D1-S2413-V1-426-412</t>
  </si>
  <si>
    <t>EC-CM2-2018-XX-D1-S2413-V1-427-413</t>
  </si>
  <si>
    <t>EC-CM2-2018-XX-D1-S2413-V1-428-414</t>
  </si>
  <si>
    <t>EC-CM2-2018-XX-D1-S2413-V1-429-415</t>
  </si>
  <si>
    <t>EC-CM2-2018-XX-D1-S2413-V1-430-416</t>
  </si>
  <si>
    <t>EC-CM2-2018-XX-D1-S2413-V1-431-417</t>
  </si>
  <si>
    <t>EC-CM2-2018-XX-D1-S2413-V1-432-418</t>
  </si>
  <si>
    <t>EC-CM2-2018-XX-D1-S2413-V1-433-419</t>
  </si>
  <si>
    <t>EC-CM2-2018-XX-D1-S2413-V1-434-420</t>
  </si>
  <si>
    <t>EC-CM2-2018-XX-D1-S2413-V1-435-421</t>
  </si>
  <si>
    <t>EC-CM2-2018-XX-D1-S2413-V1-436-422</t>
  </si>
  <si>
    <t>EC-CM2-2018-XX-D1-S2413-V1-437-423</t>
  </si>
  <si>
    <t>EC-CM2-2018-XX-D1-S2413-V1-438-424</t>
  </si>
  <si>
    <t>EC-CM2-2018-XX-D1-S2413-V1-439-425</t>
  </si>
  <si>
    <t>EC-CM2-2018-XX-D1-S2413-V1-440-426</t>
  </si>
  <si>
    <t>EC-CM2-2018-XX-D1-S2413-V1-441-427</t>
  </si>
  <si>
    <t>EC-CM2-2018-XX-D1-S2413-V1-442-428</t>
  </si>
  <si>
    <t>EC-CM2-2018-XX-D1-S2413-V1-443-429</t>
  </si>
  <si>
    <t>EC-CM2-2018-XX-D1-S2413-V1-444-430</t>
  </si>
  <si>
    <t>EC-CM2-2018-XX-D1-S2413-V1-445-431</t>
  </si>
  <si>
    <t>EC-CM2-2018-XX-D1-S2413-V1-446-432</t>
  </si>
  <si>
    <t>EC-CM2-2018-XX-D1-S2413-V1-447-433</t>
  </si>
  <si>
    <t>EC-CM2-2018-XX-D1-S2413-V1-448-434</t>
  </si>
  <si>
    <t>EC-CM2-2018-XX-D1-S2413-V1-449-435</t>
  </si>
  <si>
    <t>EC-CM2-2018-XX-D1-S2413-V1-450-436</t>
  </si>
  <si>
    <t>gaie</t>
  </si>
  <si>
    <t>guai</t>
  </si>
  <si>
    <t>EC-CM2-2018-XX-D1-S2413-V1-451-437</t>
  </si>
  <si>
    <t>EC-CM2-2018-XX-D1-S2413-V1-452-438</t>
  </si>
  <si>
    <t>joyeuse</t>
  </si>
  <si>
    <t>jjwwaayyoezz</t>
  </si>
  <si>
    <t>jo-yeu-se</t>
  </si>
  <si>
    <t>joyeus</t>
  </si>
  <si>
    <t>EC-CM2-2018-XX-D1-S2413-V1-453-439</t>
  </si>
  <si>
    <t>EC-CM2-2018-XX-D1-S2413-V1-454-440</t>
  </si>
  <si>
    <t>EC-CM2-2018-XX-D1-S2413-V1-455-441</t>
  </si>
  <si>
    <t>EC-CM2-2018-XX-D1-S2413-V1-456-442</t>
  </si>
  <si>
    <t>EC-CM2-2018-XX-D1-S2413-V1-457-443</t>
  </si>
  <si>
    <t>EC-CM2-2018-XX-D1-S2413-V1-458-444</t>
  </si>
  <si>
    <t>EC-CM2-2018-XX-D1-S2413-V1-459-445</t>
  </si>
  <si>
    <t>EC-CM2-2018-XX-D1-S2413-V1-460-446</t>
  </si>
  <si>
    <t>EC-CM2-2018-XX-D1-S2413-V1-461-447</t>
  </si>
  <si>
    <t>EC-CM2-2018-XX-D1-S2413-V1-462-448</t>
  </si>
  <si>
    <t>EC-CM2-2018-XX-D1-S2413-V1-463-449</t>
  </si>
  <si>
    <t>EC-CM2-2018-XX-D1-S2413-V1-464-450</t>
  </si>
  <si>
    <t>EC-CM2-2018-XX-D1-S2413-V1-465-451</t>
  </si>
  <si>
    <t>EC-CM2-2018-XX-D1-S2413-V1-466-452</t>
  </si>
  <si>
    <t>EC-CM2-2018-XX-D1-S2413-V1-467-453</t>
  </si>
  <si>
    <t>EC-CM2-2018-XX-D1-S2413-V1-468-454</t>
  </si>
  <si>
    <t>EC-CM2-2018-XX-D1-S2413-V1-469-455</t>
  </si>
  <si>
    <t>EC-CM2-2018-XX-D1-S2413-V1-470-456</t>
  </si>
  <si>
    <t>EC-CM2-2018-XX-D1-S2413-V1-471-457</t>
  </si>
  <si>
    <t>milles</t>
  </si>
  <si>
    <t>mil-les</t>
  </si>
  <si>
    <t>EC-CM2-2018-XX-D1-S2413-V1-472-458</t>
  </si>
  <si>
    <t>mercis</t>
  </si>
  <si>
    <t>mer-cis</t>
  </si>
  <si>
    <t>EC-CM2-2018-XX-D1-S2413-V1-473-459</t>
  </si>
  <si>
    <t>EC-CM2-2018-XX-D1-S2413-V1-474-460</t>
  </si>
  <si>
    <t>EC-CM2-2018-XX-D1-S2413-V1-475-461</t>
  </si>
  <si>
    <t>EC-CM2-2018-XX-D1-S2413-V1-476-462</t>
  </si>
  <si>
    <t>EC-CM2-2018-XX-D1-S2413-V1-477-463</t>
  </si>
  <si>
    <t>EC-CM2-2018-XX-D1-S2413-V1-478-464</t>
  </si>
  <si>
    <t>EC-CM2-2018-XX-D1-S2413-V1-479-465</t>
  </si>
  <si>
    <t>EC-CM2-2018-XX-D1-S2413-V1-480-466</t>
  </si>
  <si>
    <t>EC-CM2-2018-XX-D1-S2413-V1-481-467</t>
  </si>
  <si>
    <t>EC-CM2-2018-XX-D1-S2413-V1-482-468</t>
  </si>
  <si>
    <t>EC-CM2-2018-XX-D1-S2413-V1-483-469</t>
  </si>
  <si>
    <t>EC-CM2-2018-XX-D1-S2413-V1-484-470</t>
  </si>
  <si>
    <t>EC-CM2-2018-XX-D1-S2413-V1-485-471</t>
  </si>
  <si>
    <t>EC-CM2-2018-XX-D1-S2413-V1-486-472</t>
  </si>
  <si>
    <t>EC-CM2-2018-XX-D1-S2413-V1-487-473</t>
  </si>
  <si>
    <t>EC-CM2-2018-XX-D1-S2413-V1-488-472</t>
  </si>
  <si>
    <t>EC-CM2-2018-XX-D1-S2413-V1-489-473</t>
  </si>
  <si>
    <t>EC-CM2-2018-XX-D1-S2413-V1-490-474</t>
  </si>
  <si>
    <t>EC-CM2-2018-XX-D1-S2413-V1-491-475</t>
  </si>
  <si>
    <t>EC-CM2-2018-XX-D1-S2413-V1-492-475</t>
  </si>
  <si>
    <t>EC-CM2-2018-XX-D1-S2413-V1-493-476</t>
  </si>
  <si>
    <t>EC-CM2-2018-XX-D1-S2413-V1-494-477</t>
  </si>
  <si>
    <t>EC-CM2-2018-XX-D1-S2413-V1-495-478</t>
  </si>
  <si>
    <t>EC-CM2-2018-XX-D1-S2413-V1-496-479</t>
  </si>
  <si>
    <t>EC-CM2-2018-XX-D1-S2413-V1-497-480</t>
  </si>
  <si>
    <t>EC-CM2-2018-XX-D1-S2413-V1-498-481</t>
  </si>
  <si>
    <t>EC-CM2-2018-XX-D1-S2413-V1-499-482</t>
  </si>
  <si>
    <t>EC-CM2-2018-XX-D1-S2413-V1-500-483</t>
  </si>
  <si>
    <t>EC-CM2-2018-XX-D1-S2413-V1-501-484</t>
  </si>
  <si>
    <t>EC-CM2-2018-XX-D1-S2413-V1-502-485</t>
  </si>
  <si>
    <t>EC-CM2-2018-XX-D1-S2413-V1-503-486</t>
  </si>
  <si>
    <t>EC-CM2-2018-XX-D1-S2413-V1-504-487</t>
  </si>
  <si>
    <t>EC-CM2-2018-XX-D1-S2413-V1-505-488</t>
  </si>
  <si>
    <t>EC-CM2-2018-XX-D1-S2413-V1-506-489</t>
  </si>
  <si>
    <t>EC-CM2-2018-XX-D1-S2413-V1-507-490</t>
  </si>
  <si>
    <t>EC-CM2-2018-XX-D1-S2413-V1-508-491</t>
  </si>
  <si>
    <t>EC-CM2-2018-XX-D1-S2413-V1-509-492</t>
  </si>
  <si>
    <t>EC-CM2-2018-XX-D1-S2413-V1-510-493</t>
  </si>
  <si>
    <t>EC-CM2-2018-XX-D1-S2413-V1-511-494</t>
  </si>
  <si>
    <t>EC-CM2-2018-XX-D1-S2413-V1-512-495</t>
  </si>
  <si>
    <t>EC-CM2-2018-XX-D1-S2413-V1-513-496</t>
  </si>
  <si>
    <t>EC-CM2-2018-XX-D1-S2413-V1-514-497</t>
  </si>
  <si>
    <t>EC-CM2-2018-XX-D1-S2413-V1-515-498</t>
  </si>
  <si>
    <t>EC-CM2-2018-XX-D1-S2413-V1-516-499</t>
  </si>
  <si>
    <t>EC-CM2-2018-XX-D1-S2413-V1-517-500</t>
  </si>
  <si>
    <t>EC-CM2-2018-XX-D1-S2413-V1-518-501</t>
  </si>
  <si>
    <t>EC-CM2-2018-XX-D1-S2413-V1-519-502</t>
  </si>
  <si>
    <t>EC-CM2-2018-XX-D1-S2413-V1-520-503</t>
  </si>
  <si>
    <t>EC-CM2-2018-XX-D1-S2413-V1-521-504</t>
  </si>
  <si>
    <t>EC-CM2-2018-XX-D1-S2413-V1-522-505</t>
  </si>
  <si>
    <t>EC-CM2-2018-XX-D1-S2413-V1-523-506</t>
  </si>
  <si>
    <t>EC-CM2-2018-XX-D1-S2413-V1-524-507</t>
  </si>
  <si>
    <t>EC-CM2-2018-XX-D1-S2413-V1-525-508</t>
  </si>
  <si>
    <t>EC-CM2-2018-XX-D1-S2413-V1-526-509</t>
  </si>
  <si>
    <t>EC-CM2-2018-XX-D1-S2413-V1-527-510</t>
  </si>
  <si>
    <t>EC-CM2-2018-XX-D1-S2413-V1-528-511</t>
  </si>
  <si>
    <t>EC-CM2-2018-XX-D1-S2413-V1-529-512</t>
  </si>
  <si>
    <t>EC-CM2-2018-XX-D1-S2413-V1-530-513</t>
  </si>
  <si>
    <t>EC-CM2-2018-XX-D1-S2413-V1-531-514</t>
  </si>
  <si>
    <t>EC-CM2-2018-XX-D1-S2413-V1-532-515</t>
  </si>
  <si>
    <t>EC-CM2-2018-XX-D1-S2413-V1-533-516</t>
  </si>
  <si>
    <t>EC-CM2-2018-XX-D1-S2413-V1-534-517</t>
  </si>
  <si>
    <t>EC-CM2-2018-XX-D1-S2413-V1-534-518</t>
  </si>
  <si>
    <t>EC-CM2-2018-XX-D1-S2413-V1-535-519</t>
  </si>
  <si>
    <t>EC-CM2-2018-XX-D1-S2413-V1-536-520</t>
  </si>
  <si>
    <t>combattant</t>
  </si>
  <si>
    <t>kkonbbaattan</t>
  </si>
  <si>
    <t>com-bat-tant</t>
  </si>
  <si>
    <t>EC-CM2-2018-XX-D1-S2413-V1-537-521</t>
  </si>
  <si>
    <t>EC-CM2-2018-XX-D1-S2413-V1-538-522</t>
  </si>
  <si>
    <t>laideur</t>
  </si>
  <si>
    <t>llaiddoerr</t>
  </si>
  <si>
    <t>lai-deur</t>
  </si>
  <si>
    <t>EC-CM2-2018-XX-D1-S2413-V1-539-523</t>
  </si>
  <si>
    <t>EC-CM2-2018-XX-D1-S2413-V1-540-524</t>
  </si>
  <si>
    <t>EC-CM2-2018-XX-D1-S2413-V1-541-525</t>
  </si>
  <si>
    <t>EC-CM2-2018-XX-D1-S2413-V1-542-526</t>
  </si>
  <si>
    <t>EC-CM2-2018-XX-D1-S2413-V1-543-527</t>
  </si>
  <si>
    <t>EC-CM2-2018-XX-D1-S2413-V1-544-528</t>
  </si>
  <si>
    <t>EC-CM2-2018-XX-D1-S2413-V1-545-529</t>
  </si>
  <si>
    <t>EC-CM2-2018-XX-D1-S102-V1-1-1</t>
  </si>
  <si>
    <t>EC-CM2-2018-XX-D1-S102-V1-2-2</t>
  </si>
  <si>
    <t>EC-CM2-2018-XX-D1-S102-V1-3-3</t>
  </si>
  <si>
    <t>EC-CM2-2018-XX-D1-S102-V1-4-4</t>
  </si>
  <si>
    <t>EC-CM2-2018-XX-D1-S102-V1-5-5</t>
  </si>
  <si>
    <t>Notre</t>
  </si>
  <si>
    <t>No-tre</t>
  </si>
  <si>
    <t>EC-CM2-2018-XX-D1-S102-V1-6-6</t>
  </si>
  <si>
    <t>EC-CM2-2018-XX-D1-S102-V1-7-7</t>
  </si>
  <si>
    <t>EC-CM2-2018-XX-D1-S102-V1-8-8</t>
  </si>
  <si>
    <t>EC-CM2-2018-XX-D1-S102-V1-9-9</t>
  </si>
  <si>
    <t>EC-CM2-2018-XX-D1-S102-V1-10-10</t>
  </si>
  <si>
    <t>EC-CM2-2018-XX-D1-S102-V1-11-11</t>
  </si>
  <si>
    <t>EC-CM2-2018-XX-D1-S102-V1-12-12</t>
  </si>
  <si>
    <t>boucher</t>
  </si>
  <si>
    <t>bbouchei</t>
  </si>
  <si>
    <t>bou-cher</t>
  </si>
  <si>
    <t>bouch</t>
  </si>
  <si>
    <t>EC-CM2-2018-XX-D1-S102-V1-13-13</t>
  </si>
  <si>
    <t>EC-CM2-2018-XX-D1-S102-V1-14-14</t>
  </si>
  <si>
    <t>EC-CM2-2018-XX-D1-S102-V1-15-15</t>
  </si>
  <si>
    <t>EC-CM2-2018-XX-D1-S102-V1-16-16</t>
  </si>
  <si>
    <t>EC-CM2-2018-XX-D1-S102-V1-17-17</t>
  </si>
  <si>
    <t>EC-CM2-2018-XX-D1-S102-V1-18-18</t>
  </si>
  <si>
    <t>EC-CM2-2018-XX-D1-S102-V1-19-19</t>
  </si>
  <si>
    <t>EC-CM2-2018-XX-D1-S102-V1-20-20</t>
  </si>
  <si>
    <t>EC-CM2-2018-XX-D1-S102-V1-21-21</t>
  </si>
  <si>
    <t>EC-CM2-2018-XX-D1-S102-V1-22-22</t>
  </si>
  <si>
    <t>EC-CM2-2018-XX-D1-S102-V1-23-23</t>
  </si>
  <si>
    <t>EC-CM2-2018-XX-D1-S102-V1-24-24</t>
  </si>
  <si>
    <t>EC-CM2-2018-XX-D1-S102-V1-25-25</t>
  </si>
  <si>
    <t>EC-CM2-2018-XX-D1-S102-V1-26-26</t>
  </si>
  <si>
    <t>EC-CM2-2018-XX-D1-S102-V1-27-27</t>
  </si>
  <si>
    <t>EC-CM2-2018-XX-D1-S102-V1-28-28</t>
  </si>
  <si>
    <t>EC-CM2-2018-XX-D1-S102-V1-29-29</t>
  </si>
  <si>
    <t>EC-CM2-2018-XX-D1-S102-V1-30-30</t>
  </si>
  <si>
    <t>EC-CM2-2018-XX-D1-S102-V1-31-31</t>
  </si>
  <si>
    <t>EC-CM2-2018-XX-D1-S102-V1-32-32</t>
  </si>
  <si>
    <t>EC-CM2-2018-XX-D1-S102-V1-33-33</t>
  </si>
  <si>
    <t>EC-CM2-2018-XX-D1-S102-V1-34-34</t>
  </si>
  <si>
    <t>EC-CM2-2018-XX-D1-S102-V1-35-35</t>
  </si>
  <si>
    <t>inssttan</t>
  </si>
  <si>
    <t>EC-CM2-2018-XX-D1-S102-V1-36-36</t>
  </si>
  <si>
    <t>EC-CM2-2018-XX-D1-S102-V1-37-37</t>
  </si>
  <si>
    <t>EC-CM2-2018-XX-D1-S102-V1-38-38</t>
  </si>
  <si>
    <t>contentent</t>
  </si>
  <si>
    <t>kkonttanttan</t>
  </si>
  <si>
    <t>con-ten-tent</t>
  </si>
  <si>
    <t>contenter</t>
  </si>
  <si>
    <t>EC-CM2-2018-XX-D1-S102-V1-39-39</t>
  </si>
  <si>
    <t>EC-CM2-2018-XX-D1-S102-V1-40-40</t>
  </si>
  <si>
    <t>EC-CM2-2018-XX-D1-S102-V1-41-41</t>
  </si>
  <si>
    <t>EC-CM2-2018-XX-D1-S102-V1-42-42</t>
  </si>
  <si>
    <t>EC-CM2-2018-XX-D1-S102-V1-43-43</t>
  </si>
  <si>
    <t>EC-CM2-2018-XX-D1-S102-V1-44-44</t>
  </si>
  <si>
    <t>EC-CM2-2018-XX-D1-S102-V1-45-45</t>
  </si>
  <si>
    <t>EC-CM2-2018-XX-D1-S102-V1-46-46</t>
  </si>
  <si>
    <t>Roblox</t>
  </si>
  <si>
    <t>rraubbllookkssee</t>
  </si>
  <si>
    <t>Ro-blox</t>
  </si>
  <si>
    <t>EC-CM2-2018-XX-D1-S102-V1-47-47</t>
  </si>
  <si>
    <t>EC-CM2-2018-XX-D1-S102-V1-48-48</t>
  </si>
  <si>
    <t>EC-CM2-2018-XX-D1-S102-V1-49-49</t>
  </si>
  <si>
    <t>EC-CM2-2018-XX-D1-S102-V1-50-50</t>
  </si>
  <si>
    <t>EC-CM2-2018-XX-D1-S102-V1-51-51</t>
  </si>
  <si>
    <t>EC-CM2-2018-XX-D1-S102-V1-52-52</t>
  </si>
  <si>
    <t>EC-CM2-2018-XX-D1-S102-V1-53-53</t>
  </si>
  <si>
    <t>EC-CM2-2018-XX-D1-S102-V1-54-54</t>
  </si>
  <si>
    <t>EC-CM2-2018-XX-D1-S102-V1-55-55</t>
  </si>
  <si>
    <t>EC-CM2-2018-XX-D1-S102-V1-56-56</t>
  </si>
  <si>
    <t>EC-CM2-2018-XX-D1-S102-V1-57-57</t>
  </si>
  <si>
    <t>EC-CM2-2018-XX-D1-S102-V1-58-58</t>
  </si>
  <si>
    <t>EC-CM2-2018-XX-D1-S102-V1-59-59</t>
  </si>
  <si>
    <t>EC-CM2-2018-XX-D1-S102-V1-60-60</t>
  </si>
  <si>
    <t>EC-CM2-2018-XX-D1-S102-V1-61-61</t>
  </si>
  <si>
    <t>EC-CM2-2018-XX-D1-S102-V1-62-62</t>
  </si>
  <si>
    <t>EC-CM2-2018-XX-D1-S102-V1-63-63</t>
  </si>
  <si>
    <t>EC-CM2-2018-XX-D1-S102-V1-64-64</t>
  </si>
  <si>
    <t>EC-CM2-2018-XX-D1-S102-V1-65-65</t>
  </si>
  <si>
    <t>GPS</t>
  </si>
  <si>
    <t>jjeippeiaiss</t>
  </si>
  <si>
    <t>EC-CM2-2018-XX-D1-S102-V1-66-66</t>
  </si>
  <si>
    <t>EC-CM2-2018-XX-D1-S102-V1-67-67</t>
  </si>
  <si>
    <t>EC-CM2-2018-XX-D1-S102-V1-68-68</t>
  </si>
  <si>
    <t>EC-CM2-2018-XX-D1-S102-V1-69-69</t>
  </si>
  <si>
    <t>EC-CM2-2018-XX-D1-S102-V1-70-70</t>
  </si>
  <si>
    <t>EC-CM2-2018-XX-D1-S102-V1-71-71</t>
  </si>
  <si>
    <t>EC-CM2-2018-XX-D1-S102-V1-72-72</t>
  </si>
  <si>
    <t>EC-CM2-2018-XX-D1-S102-V1-73-73</t>
  </si>
  <si>
    <t>EC-CM2-2018-XX-D1-S102-V1-74-74</t>
  </si>
  <si>
    <t>EC-CM2-2018-XX-D1-S102-V1-75-75</t>
  </si>
  <si>
    <t>EC-CM2-2018-XX-D1-S102-V1-76-76</t>
  </si>
  <si>
    <t>EC-CM2-2018-XX-D1-S102-V1-77-77</t>
  </si>
  <si>
    <t>EC-CM2-2018-XX-D1-S102-V1-78-77</t>
  </si>
  <si>
    <t>EC-CM2-2018-XX-D1-S102-V1-79-78</t>
  </si>
  <si>
    <t>EC-CM2-2018-XX-D1-S102-V1-80-79</t>
  </si>
  <si>
    <t>adresse</t>
  </si>
  <si>
    <t>aaddrraiss</t>
  </si>
  <si>
    <t>a-dres-se</t>
  </si>
  <si>
    <t>EC-CM2-2018-XX-D1-S102-V1-81-80</t>
  </si>
  <si>
    <t>EC-CM2-2018-XX-D1-S102-V1-82-81</t>
  </si>
  <si>
    <t>EC-CM2-2018-XX-D1-S102-V1-83-82</t>
  </si>
  <si>
    <t>EC-CM2-2018-XX-D1-S102-V1-84-83</t>
  </si>
  <si>
    <t>EC-CM2-2018-XX-D1-S102-V1-85-84</t>
  </si>
  <si>
    <t>conduirai</t>
  </si>
  <si>
    <t>kkondduyiirrai</t>
  </si>
  <si>
    <t>con-dui-rai</t>
  </si>
  <si>
    <t>EC-CM2-2018-XX-D1-S102-V1-86-85</t>
  </si>
  <si>
    <t>EC-CM2-2018-XX-D1-S102-V1-87-86</t>
  </si>
  <si>
    <t>EC-CM2-2018-XX-D1-S102-V1-88-87</t>
  </si>
  <si>
    <t>EC-CM2-2018-XX-D1-S102-V1-89-88</t>
  </si>
  <si>
    <t>EC-CM2-2018-XX-D1-S102-V1-90-89</t>
  </si>
  <si>
    <t>EC-CM2-2018-XX-D1-S102-V1-91-90</t>
  </si>
  <si>
    <t>EC-CM2-2018-XX-D1-S102-V1-92-91</t>
  </si>
  <si>
    <t>EC-CM2-2018-XX-D1-S102-V1-93-92</t>
  </si>
  <si>
    <t>Eu</t>
  </si>
  <si>
    <t>E-u</t>
  </si>
  <si>
    <t>EC-CM2-2018-XX-D1-S102-V1-94-93</t>
  </si>
  <si>
    <t>EC-CM2-2018-XX-D1-S102-V1-95-94</t>
  </si>
  <si>
    <t>EC-CM2-2018-XX-D1-S102-V1-96-95</t>
  </si>
  <si>
    <t>EC-CM2-2018-XX-D1-S102-V1-97-96</t>
  </si>
  <si>
    <t>EC-CM2-2018-XX-D1-S102-V1-98-97</t>
  </si>
  <si>
    <t>EC-CM2-2018-XX-D1-S102-V1-99-98</t>
  </si>
  <si>
    <t>EC-CM2-2018-XX-D1-S102-V1-100-99</t>
  </si>
  <si>
    <t>EC-CM2-2018-XX-D1-S102-V1-101-100</t>
  </si>
  <si>
    <t>EC-CM2-2018-XX-D1-S102-V1-102-101</t>
  </si>
  <si>
    <t>EC-CM2-2018-XX-D1-S102-V1-103-102</t>
  </si>
  <si>
    <t>EC-CM2-2018-XX-D1-S102-V1-104-103</t>
  </si>
  <si>
    <t>Robox</t>
  </si>
  <si>
    <t>rraubbookkssee</t>
  </si>
  <si>
    <t>Ro-box</t>
  </si>
  <si>
    <t>EC-CM2-2018-XX-D1-S102-V1-105-104</t>
  </si>
  <si>
    <t>EC-CM2-2018-XX-D1-S102-V1-106-105</t>
  </si>
  <si>
    <t>EC-CM2-2018-XX-D1-S102-V1-107-106</t>
  </si>
  <si>
    <t>EC-CM2-2018-XX-D1-S102-V1-108-107</t>
  </si>
  <si>
    <t>pouvé</t>
  </si>
  <si>
    <t>pou-vé</t>
  </si>
  <si>
    <t>EC-CM2-2018-XX-D1-S102-V1-109-108</t>
  </si>
  <si>
    <t>EC-CM2-2018-XX-D1-S102-V1-110-109</t>
  </si>
  <si>
    <t>EC-CM2-2018-XX-D1-S102-V1-111-110</t>
  </si>
  <si>
    <t>EC-CM2-2018-XX-D1-S102-V1-112-111</t>
  </si>
  <si>
    <t>EC-CM2-2018-XX-D1-S102-V1-113-112</t>
  </si>
  <si>
    <t>EC-CM2-2018-XX-D1-S102-V1-114-113</t>
  </si>
  <si>
    <t>EC-CM2-2018-XX-D1-S102-V1-115-114</t>
  </si>
  <si>
    <t>EC-CM2-2018-XX-D1-S102-V1-116-115</t>
  </si>
  <si>
    <t>EC-CM2-2018-XX-D1-S102-V1-117-116</t>
  </si>
  <si>
    <t>EC-CM2-2018-XX-D1-S102-V1-118-117</t>
  </si>
  <si>
    <t>EC-CM2-2018-XX-D1-S102-V1-119-118</t>
  </si>
  <si>
    <t>EC-CM2-2018-XX-D1-S102-V1-120-119</t>
  </si>
  <si>
    <t>EC-CM2-2018-XX-D1-S102-V1-121-120</t>
  </si>
  <si>
    <t>EC-CM2-2018-XX-D1-S102-V1-122-121</t>
  </si>
  <si>
    <t>Wow</t>
  </si>
  <si>
    <t>wwooww</t>
  </si>
  <si>
    <t>EC-CM2-2018-XX-D1-S102-V1-123-122</t>
  </si>
  <si>
    <t>EC-CM2-2018-XX-D1-S102-V1-124-123</t>
  </si>
  <si>
    <t>EC-CM2-2018-XX-D1-S102-V1-125-124</t>
  </si>
  <si>
    <t>EC-CM2-2018-XX-D1-S102-V1-126-125</t>
  </si>
  <si>
    <t>EC-CM2-2018-XX-D1-S102-V1-127-126</t>
  </si>
  <si>
    <t>EC-CM2-2018-XX-D1-S102-V1-128-127</t>
  </si>
  <si>
    <t>EC-CM2-2018-XX-D1-S102-V1-129-128</t>
  </si>
  <si>
    <t>EC-CM2-2018-XX-D1-S102-V1-130-129</t>
  </si>
  <si>
    <t>EC-CM2-2018-XX-D1-S102-V1-131-130</t>
  </si>
  <si>
    <t>EC-CM2-2018-XX-D1-S102-V1-132-131</t>
  </si>
  <si>
    <t>EC-CM2-2018-XX-D1-S102-V1-133-132</t>
  </si>
  <si>
    <t>EC-CM2-2018-XX-D1-S102-V1-134-133</t>
  </si>
  <si>
    <t>EC-CM2-2018-XX-D1-S102-V1-135-134</t>
  </si>
  <si>
    <t>EC-CM2-2018-XX-D1-S102-V1-136-135</t>
  </si>
  <si>
    <t>EC-CM2-2018-XX-D1-S102-V1-137-136</t>
  </si>
  <si>
    <t>EC-CM2-2018-XX-D1-S102-V1-138-137</t>
  </si>
  <si>
    <t>EC-CM2-2018-XX-D1-S102-V1-139-138</t>
  </si>
  <si>
    <t>EC-CM2-2018-XX-D1-S102-V1-140-139</t>
  </si>
  <si>
    <t>EC-CM2-2018-XX-D1-S102-V1-141-140</t>
  </si>
  <si>
    <t>EC-CM2-2018-XX-D1-S102-V1-142-141</t>
  </si>
  <si>
    <t>EC-CM2-2018-XX-D1-S102-V1-143-142</t>
  </si>
  <si>
    <t>EC-CM2-2018-XX-D1-S102-V1-144-143</t>
  </si>
  <si>
    <t>EC-CM2-2018-XX-D1-S102-V1-145-144</t>
  </si>
  <si>
    <t>EC-CM2-2018-XX-D1-S102-V1-146-145</t>
  </si>
  <si>
    <t>EC-CM2-2018-XX-D1-S102-V1-147-146</t>
  </si>
  <si>
    <t>EC-CM2-2018-XX-D1-S102-V1-148-147</t>
  </si>
  <si>
    <t>EC-CM2-2018-XX-D1-S102-V1-149-148</t>
  </si>
  <si>
    <t>EC-CM2-2018-XX-D1-S102-V1-150-149</t>
  </si>
  <si>
    <t>EC-CM2-2018-XX-D1-S102-V1-151-150</t>
  </si>
  <si>
    <t>EC-CM2-2018-XX-D1-S102-V1-152-151</t>
  </si>
  <si>
    <t>rapprochèrent</t>
  </si>
  <si>
    <t>raprochèrent</t>
  </si>
  <si>
    <t>rraapprroochairr</t>
  </si>
  <si>
    <t>rraapprroochairran</t>
  </si>
  <si>
    <t>rap-pro-chè-rent</t>
  </si>
  <si>
    <t>ra-pro-chè-rent</t>
  </si>
  <si>
    <t>EC-CM2-2018-XX-D1-S102-V1-153-152</t>
  </si>
  <si>
    <t>EC-CM2-2018-XX-D1-S102-V1-154-153</t>
  </si>
  <si>
    <t>det</t>
  </si>
  <si>
    <t>EC-CM2-2018-XX-D1-S102-V1-155-154</t>
  </si>
  <si>
    <t>EC-CM2-2018-XX-D1-S102-V1-156-155</t>
  </si>
  <si>
    <t>EC-CM2-2018-XX-D1-S102-V1-157-156</t>
  </si>
  <si>
    <t>EC-CM2-2018-XX-D1-S102-V1-158-157</t>
  </si>
  <si>
    <t>EC-CM2-2018-XX-D1-S102-V1-159-158</t>
  </si>
  <si>
    <t>EC-CM2-2018-XX-D1-S102-V1-160-159</t>
  </si>
  <si>
    <t>EC-CM2-2018-XX-D1-S102-V1-161-160</t>
  </si>
  <si>
    <t>EC-CM2-2018-XX-D1-S102-V1-162-161</t>
  </si>
  <si>
    <t>EC-CM2-2018-XX-D1-S102-V1-163-162</t>
  </si>
  <si>
    <t>EC-CM2-2018-XX-D1-S102-V1-164-163</t>
  </si>
  <si>
    <t>EC-CM2-2018-XX-D1-S102-V1-165-164</t>
  </si>
  <si>
    <t>EC-CM2-2018-XX-D1-S102-V1-165-165</t>
  </si>
  <si>
    <t>EC-CM2-2018-XX-D1-S102-V1-166-166</t>
  </si>
  <si>
    <t>EC-CM2-2018-XX-D1-S102-V1-167-167</t>
  </si>
  <si>
    <t>EC-CM2-2018-XX-D1-S102-V1-168-168</t>
  </si>
  <si>
    <t>EC-CM2-2018-XX-D1-S102-V1-169-169</t>
  </si>
  <si>
    <t>EC-CM2-2018-XX-D1-S102-V1-170-170</t>
  </si>
  <si>
    <t>EC-CM2-2018-XX-D1-S102-V1-171-171</t>
  </si>
  <si>
    <t>peus</t>
  </si>
  <si>
    <t>EC-CM2-2018-XX-D1-S102-V1-172-172</t>
  </si>
  <si>
    <t>réste</t>
  </si>
  <si>
    <t>rreissttee</t>
  </si>
  <si>
    <t>rés-te</t>
  </si>
  <si>
    <t>EC-CM2-2018-XX-D1-S102-V1-173-173</t>
  </si>
  <si>
    <t>EC-CM2-2018-XX-D1-S102-V1-174-174</t>
  </si>
  <si>
    <t>EC-CM2-2018-XX-D1-S102-V1-175-175</t>
  </si>
  <si>
    <t>EC-CM2-2018-XX-D1-S102-V1-176-176</t>
  </si>
  <si>
    <t>EC-CM2-2018-XX-D1-S102-V1-177-177</t>
  </si>
  <si>
    <t>EC-CM2-2018-XX-D1-S102-V1-178-178</t>
  </si>
  <si>
    <t>rraubbllookkss</t>
  </si>
  <si>
    <t>EC-CM2-2018-XX-D1-S102-V1-179-179</t>
  </si>
  <si>
    <t>EC-CM2-2018-XX-D1-S102-V1-180-180</t>
  </si>
  <si>
    <t>ravit</t>
  </si>
  <si>
    <t>ra-vit</t>
  </si>
  <si>
    <t>EC-CM2-2018-XX-D1-S102-V1-181-181</t>
  </si>
  <si>
    <t>EC-CM2-2018-XX-D1-S102-V1-182-182</t>
  </si>
  <si>
    <t>apparemment</t>
  </si>
  <si>
    <t>aappaarraamman</t>
  </si>
  <si>
    <t>ap-pa-rem-ment</t>
  </si>
  <si>
    <t>EC-CM2-2018-XX-D1-S102-V1-182-183</t>
  </si>
  <si>
    <t>parament</t>
  </si>
  <si>
    <t>ppaarraamman</t>
  </si>
  <si>
    <t>pa-ra-ment</t>
  </si>
  <si>
    <t>EC-CM2-2018-XX-D1-S102-V1-183-184</t>
  </si>
  <si>
    <t>EC-CM2-2018-XX-D1-S102-V1-184-185</t>
  </si>
  <si>
    <t>EC-CM2-2018-XX-D1-S102-V1-185-186</t>
  </si>
  <si>
    <t>EC-CM2-2018-XX-D1-S102-V1-186-187</t>
  </si>
  <si>
    <t>EC-CM2-2018-XX-D1-S102-V1-187-188</t>
  </si>
  <si>
    <t>EC-CM2-2018-XX-D1-S102-V1-188-189</t>
  </si>
  <si>
    <t>EC-CM2-2018-XX-D1-S102-V1-189-190</t>
  </si>
  <si>
    <t>EC-CM2-2018-XX-D1-S102-V1-190-191</t>
  </si>
  <si>
    <t>EC-CM2-2018-XX-D1-S102-V1-191-192</t>
  </si>
  <si>
    <t>EC-CM2-2018-XX-D1-S102-V1-192-193</t>
  </si>
  <si>
    <t>EC-CM2-2018-XX-D1-S102-V1-193-194</t>
  </si>
  <si>
    <t>EC-CM2-2018-XX-D1-S102-V1-194-195</t>
  </si>
  <si>
    <t>EC-CM2-2018-XX-D1-S102-V1-195-196</t>
  </si>
  <si>
    <t>EC-CM2-2018-XX-D1-S102-V1-196-197</t>
  </si>
  <si>
    <t>EC-CM2-2018-XX-D1-S1102-V1-1-1</t>
  </si>
  <si>
    <t>EC-CM2-2018-XX-D1-S1102-V1-2-2</t>
  </si>
  <si>
    <t>EC-CM2-2018-XX-D1-S1102-V1-3-3</t>
  </si>
  <si>
    <t>EC-CM2-2018-XX-D1-S1102-V1-4-4</t>
  </si>
  <si>
    <t>renaissance</t>
  </si>
  <si>
    <t>renaisance</t>
  </si>
  <si>
    <t>rreennaissanss</t>
  </si>
  <si>
    <t>rreennaizzanss</t>
  </si>
  <si>
    <t>re-nais-san-ce</t>
  </si>
  <si>
    <t>re-nai-san-ce</t>
  </si>
  <si>
    <t>EC-CM2-2018-XX-D1-S1102-V1-5-5</t>
  </si>
  <si>
    <t>EC-CM2-2018-XX-D1-S1102-V1-6-6</t>
  </si>
  <si>
    <t>EC-CM2-2018-XX-D1-S1102-V1-7-7</t>
  </si>
  <si>
    <t>EC-CM2-2018-XX-D1-S1102-V1-8-8</t>
  </si>
  <si>
    <t>EC-CM2-2018-XX-D1-S1102-V1-9-9</t>
  </si>
  <si>
    <t>EC-CM2-2018-XX-D1-S1102-V1-10-10</t>
  </si>
  <si>
    <t>EC-CM2-2018-XX-D1-S1102-V1-11-11</t>
  </si>
  <si>
    <t>EC-CM2-2018-XX-D1-S1102-V1-12-12</t>
  </si>
  <si>
    <t>EC-CM2-2018-XX-D1-S1102-V1-13-13</t>
  </si>
  <si>
    <t>EC-CM2-2018-XX-D1-S1102-V1-14-14</t>
  </si>
  <si>
    <t>EC-CM2-2018-XX-D1-S1102-V1-15-15</t>
  </si>
  <si>
    <t>EC-CM2-2018-XX-D1-S1102-V1-16-16</t>
  </si>
  <si>
    <t>EC-CM2-2018-XX-D1-S1102-V1-17-17</t>
  </si>
  <si>
    <t>rraubbookkss</t>
  </si>
  <si>
    <t>EC-CM2-2018-XX-D1-S1102-V1-18-18</t>
  </si>
  <si>
    <t>EC-CM2-2018-XX-D1-S1102-V1-19-19</t>
  </si>
  <si>
    <t>EC-CM2-2018-XX-D1-S1102-V1-20-20</t>
  </si>
  <si>
    <t>aabbiittan</t>
  </si>
  <si>
    <t>EC-CM2-2018-XX-D1-S1102-V1-21-21</t>
  </si>
  <si>
    <t>EC-CM2-2018-XX-D1-S1102-V1-22-22</t>
  </si>
  <si>
    <t>EC-CM2-2018-XX-D1-S1102-V1-23-23</t>
  </si>
  <si>
    <t>EC-CM2-2018-XX-D1-S1102-V1-24-24</t>
  </si>
  <si>
    <t>EC-CM2-2018-XX-D1-S1102-V1-25-25</t>
  </si>
  <si>
    <t>EC-CM2-2018-XX-D1-S1102-V1-26-26</t>
  </si>
  <si>
    <t>EC-CM2-2018-XX-D1-S1102-V1-27-27</t>
  </si>
  <si>
    <t>EC-CM2-2018-XX-D1-S1102-V1-28-28</t>
  </si>
  <si>
    <t>EC-CM2-2018-XX-D1-S1102-V1-29-29</t>
  </si>
  <si>
    <t>EC-CM2-2018-XX-D1-S1102-V1-30-30</t>
  </si>
  <si>
    <t>EC-CM2-2018-XX-D1-S1102-V1-31-31</t>
  </si>
  <si>
    <t>EC-CM2-2018-XX-D1-S1102-V1-32-32</t>
  </si>
  <si>
    <t>EC-CM2-2018-XX-D1-S1102-V1-33-33</t>
  </si>
  <si>
    <t>EC-CM2-2018-XX-D1-S1102-V1-34-34</t>
  </si>
  <si>
    <t>EC-CM2-2018-XX-D1-S1102-V1-35-35</t>
  </si>
  <si>
    <t>EC-CM2-2018-XX-D1-S1102-V1-36-36</t>
  </si>
  <si>
    <t>EC-CM2-2018-XX-D1-S1102-V1-37-37</t>
  </si>
  <si>
    <t>femmes</t>
  </si>
  <si>
    <t>fem-mes</t>
  </si>
  <si>
    <t>EC-CM2-2018-XX-D1-S1102-V1-38-38</t>
  </si>
  <si>
    <t>EC-CM2-2018-XX-D1-S1102-V1-39-39</t>
  </si>
  <si>
    <t>EC-CM2-2018-XX-D1-S1102-V1-40-40</t>
  </si>
  <si>
    <t>EC-CM2-2018-XX-D1-S1102-V1-41-41</t>
  </si>
  <si>
    <t>travaillaient</t>
  </si>
  <si>
    <t>tra-vail-laient</t>
  </si>
  <si>
    <t>EC-CM2-2018-XX-D1-S1102-V1-42-42</t>
  </si>
  <si>
    <t>EC-CM2-2018-XX-D1-S1102-V1-43-43</t>
  </si>
  <si>
    <t>EC-CM2-2018-XX-D1-S1102-V1-44-44</t>
  </si>
  <si>
    <t>EC-CM2-2018-XX-D1-S1102-V1-45-45</t>
  </si>
  <si>
    <t>EC-CM2-2018-XX-D1-S1102-V1-46-46</t>
  </si>
  <si>
    <t>EC-CM2-2018-XX-D1-S1102-V1-47-47</t>
  </si>
  <si>
    <t>EC-CM2-2018-XX-D1-S1102-V1-48-48</t>
  </si>
  <si>
    <t>EC-CM2-2018-XX-D1-S1102-V1-49-49</t>
  </si>
  <si>
    <t>EC-CM2-2018-XX-D1-S1102-V1-50-50</t>
  </si>
  <si>
    <t>EC-CM2-2018-XX-D1-S1102-V1-51-51</t>
  </si>
  <si>
    <t>EC-CM2-2018-XX-D1-S1102-V1-52-52</t>
  </si>
  <si>
    <t>EC-CM2-2018-XX-D1-S1102-V1-53-53</t>
  </si>
  <si>
    <t>EC-CM2-2018-XX-D1-S1102-V1-54-54</t>
  </si>
  <si>
    <t>EC-CM2-2018-XX-D1-S1102-V1-55-55</t>
  </si>
  <si>
    <t>EC-CM2-2018-XX-D1-S1102-V1-56-56</t>
  </si>
  <si>
    <t>EC-CM2-2018-XX-D1-S1102-V1-57-57</t>
  </si>
  <si>
    <t>EC-CM2-2018-XX-D1-S1102-V1-58-58</t>
  </si>
  <si>
    <t>EC-CM2-2018-XX-D1-S1102-V1-59-59</t>
  </si>
  <si>
    <t>EC-CM2-2018-XX-D1-S1102-V1-60-60</t>
  </si>
  <si>
    <t>EC-CM2-2018-XX-D1-S1102-V1-61-61</t>
  </si>
  <si>
    <t>EC-CM2-2018-XX-D1-S1102-V1-62-62</t>
  </si>
  <si>
    <t>EC-CM2-2018-XX-D1-S1102-V1-63-63</t>
  </si>
  <si>
    <t>EC-CM2-2018-XX-D1-S1102-V1-64-64</t>
  </si>
  <si>
    <t>EC-CM2-2018-XX-D1-S1102-V1-65-65</t>
  </si>
  <si>
    <t>EC-CM2-2018-XX-D1-S1102-V1-66-66</t>
  </si>
  <si>
    <t>EC-CM2-2018-XX-D1-S1102-V1-67-67</t>
  </si>
  <si>
    <t>EC-CM2-2018-XX-D1-S1102-V1-68-68</t>
  </si>
  <si>
    <t>EC-CM2-2018-XX-D1-S1102-V1-69-69</t>
  </si>
  <si>
    <t>EC-CM2-2018-XX-D1-S1102-V1-70-70</t>
  </si>
  <si>
    <t>EC-CM2-2018-XX-D1-S1102-V1-71-71</t>
  </si>
  <si>
    <t>EC-CM2-2018-XX-D1-S1102-V1-72-72</t>
  </si>
  <si>
    <t>EC-CM2-2018-XX-D1-S1102-V1-73-73</t>
  </si>
  <si>
    <t>EC-CM2-2018-XX-D1-S1102-V1-74-74</t>
  </si>
  <si>
    <t>EC-CM2-2018-XX-D1-S1102-V1-75-75</t>
  </si>
  <si>
    <t>EC-CM2-2018-XX-D1-S1102-V1-76-76</t>
  </si>
  <si>
    <t>EC-CM2-2018-XX-D1-S1102-V1-77-77</t>
  </si>
  <si>
    <t>EC-CM2-2018-XX-D1-S1102-V1-78-78</t>
  </si>
  <si>
    <t>EC-CM2-2018-XX-D1-S1102-V1-79-79</t>
  </si>
  <si>
    <t>EC-CM2-2018-XX-D1-S1102-V1-80-80</t>
  </si>
  <si>
    <t>EC-CM2-2018-XX-D1-S1102-V1-81-81</t>
  </si>
  <si>
    <t>EC-CM2-2018-XX-D1-S1102-V1-82-82</t>
  </si>
  <si>
    <t>EC-CM2-2018-XX-D1-S1102-V1-83-83</t>
  </si>
  <si>
    <t>EC-CM2-2018-XX-D1-S1102-V1-84-84</t>
  </si>
  <si>
    <t>EC-CM2-2018-XX-D1-S1102-V1-85-85</t>
  </si>
  <si>
    <t>EC-CM2-2018-XX-D1-S1102-V1-86-86</t>
  </si>
  <si>
    <t>EC-CM2-2018-XX-D1-S1102-V1-87-87</t>
  </si>
  <si>
    <t>EC-CM2-2018-XX-D1-S1102-V1-88-88</t>
  </si>
  <si>
    <t>EC-CM2-2018-XX-D1-S1102-V1-89-89</t>
  </si>
  <si>
    <t>EC-CM2-2018-XX-D1-S1102-V1-90-90</t>
  </si>
  <si>
    <t>EC-CM2-2018-XX-D1-S1102-V1-91-91</t>
  </si>
  <si>
    <t>EC-CM2-2018-XX-D1-S1102-V1-92-92</t>
  </si>
  <si>
    <t>EC-CM2-2018-XX-D1-S1102-V1-93-93</t>
  </si>
  <si>
    <t>EC-CM2-2018-XX-D1-S1102-V1-94-94</t>
  </si>
  <si>
    <t>EC-CM2-2018-XX-D1-S1102-V1-95-95</t>
  </si>
  <si>
    <t>EC-CM2-2018-XX-D1-S1102-V1-96-96</t>
  </si>
  <si>
    <t>EC-CM2-2018-XX-D1-S1102-V1-97-97</t>
  </si>
  <si>
    <t>EC-CM2-2018-XX-D1-S1102-V1-98-98</t>
  </si>
  <si>
    <t>EC-CM2-2018-XX-D1-S1102-V1-99-99</t>
  </si>
  <si>
    <t>EC-CM2-2018-XX-D1-S1102-V1-100-100</t>
  </si>
  <si>
    <t>EC-CM2-2018-XX-D1-S1102-V1-101-101</t>
  </si>
  <si>
    <t>EC-CM2-2018-XX-D1-S1102-V1-102-102</t>
  </si>
  <si>
    <t>EC-CM2-2018-XX-D1-S1102-V1-103-103</t>
  </si>
  <si>
    <t>EC-CM2-2018-XX-D1-S1102-V1-104-104</t>
  </si>
  <si>
    <t>EC-CM2-2018-XX-D1-S1102-V1-105-105</t>
  </si>
  <si>
    <t>EC-CM2-2018-XX-D1-S1102-V1-106-106</t>
  </si>
  <si>
    <t>EC-CM2-2018-XX-D1-S1102-V1-107-107</t>
  </si>
  <si>
    <t>EC-CM2-2018-XX-D1-S1102-V1-108-108</t>
  </si>
  <si>
    <t>EC-CM2-2018-XX-D1-S1102-V1-109-109</t>
  </si>
  <si>
    <t>EC-CM2-2018-XX-D1-S1102-V1-110-110</t>
  </si>
  <si>
    <t>EC-CM2-2018-XX-D1-S1102-V1-111-111</t>
  </si>
  <si>
    <t>EC-CM2-2018-XX-D1-S1102-V1-112-112</t>
  </si>
  <si>
    <t>EC-CM2-2018-XX-D1-S1102-V1-113-113</t>
  </si>
  <si>
    <t>EC-CM2-2018-XX-D1-S1102-V1-114-114</t>
  </si>
  <si>
    <t>EC-CM2-2018-XX-D1-S1102-V1-115-115</t>
  </si>
  <si>
    <t>salle</t>
  </si>
  <si>
    <t>sal-le</t>
  </si>
  <si>
    <t>EC-CM2-2018-XX-D1-S1102-V1-116-116</t>
  </si>
  <si>
    <t>EC-CM2-2018-XX-D1-S1102-V1-117-117</t>
  </si>
  <si>
    <t>essai</t>
  </si>
  <si>
    <t>es-sai</t>
  </si>
  <si>
    <t>EC-CM2-2018-XX-D1-S1102-V1-118-118</t>
  </si>
  <si>
    <t>EC-CM2-2018-XX-D1-S1102-V1-119-119</t>
  </si>
  <si>
    <t>EC-CM2-2018-XX-D1-S1102-V1-120-120</t>
  </si>
  <si>
    <t>EC-CM2-2018-XX-D1-S1102-V1-121-121</t>
  </si>
  <si>
    <t>EC-CM2-2018-XX-D1-S1102-V1-122-122</t>
  </si>
  <si>
    <t>EC-CM2-2018-XX-D1-S1102-V1-123-123</t>
  </si>
  <si>
    <t>EC-CM2-2018-XX-D1-S1102-V1-124-124</t>
  </si>
  <si>
    <t>EC-CM2-2018-XX-D1-S1102-V1-125-125</t>
  </si>
  <si>
    <t>EC-CM2-2018-XX-D1-S1102-V1-126-126</t>
  </si>
  <si>
    <t>EC-CM2-2018-XX-D1-S1102-V1-127-127</t>
  </si>
  <si>
    <t>EC-CM2-2018-XX-D1-S1102-V1-128-128</t>
  </si>
  <si>
    <t>activé</t>
  </si>
  <si>
    <t>activer</t>
  </si>
  <si>
    <t>ttaakkttiivvei</t>
  </si>
  <si>
    <t>ac-ti-vé</t>
  </si>
  <si>
    <t>ac-ti-ver</t>
  </si>
  <si>
    <t>EC-CM2-2018-XX-D1-S1102-V1-129-129</t>
  </si>
  <si>
    <t>EC-CM2-2018-XX-D1-S1102-V1-130-130</t>
  </si>
  <si>
    <t>EC-CM2-2018-XX-D1-S1102-V1-131-131</t>
  </si>
  <si>
    <t>EC-CM2-2018-XX-D1-S1102-V1-132-132</t>
  </si>
  <si>
    <t>EC-CM2-2018-XX-D1-S1102-V1-133-133</t>
  </si>
  <si>
    <t>EC-CM2-2018-XX-D1-S1102-V1-134-134</t>
  </si>
  <si>
    <t>EC-CM2-2018-XX-D1-S1102-V1-135-135</t>
  </si>
  <si>
    <t>EC-CM2-2018-XX-D1-S1102-V1-136-136</t>
  </si>
  <si>
    <t>EC-CM2-2018-XX-D1-S1102-V1-137-137</t>
  </si>
  <si>
    <t>EC-CM2-2018-XX-D1-S1102-V1-138-138</t>
  </si>
  <si>
    <t>EC-CM2-2018-XX-D1-S1102-V1-139-139</t>
  </si>
  <si>
    <t>EC-CM2-2018-XX-D1-S1102-V1-140-140</t>
  </si>
  <si>
    <t>EC-CM2-2018-XX-D1-S1102-V1-141-141</t>
  </si>
  <si>
    <t>EC-CM2-2018-XX-D1-S1102-V1-142-142</t>
  </si>
  <si>
    <t>EC-CM2-2018-XX-D1-S1102-V1-143-143</t>
  </si>
  <si>
    <t>EC-CM2-2018-XX-D1-S1102-V1-144-144</t>
  </si>
  <si>
    <t>EC-CM2-2018-XX-D1-S1102-V1-145-145</t>
  </si>
  <si>
    <t>EC-CM2-2018-XX-D1-S1102-V1-146-146</t>
  </si>
  <si>
    <t>EC-CM2-2018-XX-D1-S1102-V1-147-147</t>
  </si>
  <si>
    <t>EC-CM2-2018-XX-D1-S1102-V1-148-148</t>
  </si>
  <si>
    <t>EC-CM2-2018-XX-D1-S1102-V1-149-149</t>
  </si>
  <si>
    <t>fondait</t>
  </si>
  <si>
    <t>ffonddai</t>
  </si>
  <si>
    <t>fon-dait</t>
  </si>
  <si>
    <t>fonder|fondre</t>
  </si>
  <si>
    <t>EC-CM2-2018-XX-D1-S1102-V1-150-150</t>
  </si>
  <si>
    <t>EC-CM2-2018-XX-D1-S1102-V1-151-151</t>
  </si>
  <si>
    <t>llaarrmmee</t>
  </si>
  <si>
    <t>lar-me</t>
  </si>
  <si>
    <t>EC-CM2-2018-XX-D1-S1102-V1-152-152</t>
  </si>
  <si>
    <t>EC-CM2-2018-XX-D1-S1102-V1-153-153</t>
  </si>
  <si>
    <t>dècident</t>
  </si>
  <si>
    <t>ddaissiidd</t>
  </si>
  <si>
    <t>dè-ci-dent</t>
  </si>
  <si>
    <t>EC-CM2-2018-XX-D1-S1102-V1-154-154</t>
  </si>
  <si>
    <t>EC-CM2-2018-XX-D1-S1102-V1-155-155</t>
  </si>
  <si>
    <t>EC-CM2-2018-XX-D1-S1102-V1-156-156</t>
  </si>
  <si>
    <t>EC-CM2-2018-XX-D1-S1102-V1-157-157</t>
  </si>
  <si>
    <t>renaître</t>
  </si>
  <si>
    <t>rreennaittrree</t>
  </si>
  <si>
    <t>re-naî-tre</t>
  </si>
  <si>
    <t>EC-CM2-2018-XX-D1-S1102-V1-158-158</t>
  </si>
  <si>
    <t>EC-CM2-2018-XX-D1-S1102-V1-159-159</t>
  </si>
  <si>
    <t>EC-CM2-2018-XX-D1-S1102-V1-160-160</t>
  </si>
  <si>
    <t>EC-CM2-2018-XX-D1-S1102-V1-161-161</t>
  </si>
  <si>
    <t>EC-CM2-2018-XX-D1-S1102-V1-162-162</t>
  </si>
  <si>
    <t>EC-CM2-2018-XX-D1-S1102-V1-163-163</t>
  </si>
  <si>
    <t>EC-CM2-2018-XX-D1-S1102-V1-164-164</t>
  </si>
  <si>
    <t>prenez</t>
  </si>
  <si>
    <t>pprreennei</t>
  </si>
  <si>
    <t>pre-nez</t>
  </si>
  <si>
    <t>EC-CM2-2018-XX-D1-S1102-V1-165-165</t>
  </si>
  <si>
    <t>EC-CM2-2018-XX-D1-S1102-V1-166-166</t>
  </si>
  <si>
    <t>EC-CM2-2018-XX-D1-S1102-V1-167-167</t>
  </si>
  <si>
    <t>EC-CM2-2018-XX-D1-S1102-V1-168-168</t>
  </si>
  <si>
    <t>cheuveux</t>
  </si>
  <si>
    <t>cheuvveu</t>
  </si>
  <si>
    <t>cheu-veux</t>
  </si>
  <si>
    <t>EC-CM2-2018-XX-D1-S1102-V1-169-169</t>
  </si>
  <si>
    <t>EC-CM2-2018-XX-D1-S1102-V1-170-170</t>
  </si>
  <si>
    <t>EC-CM2-2018-XX-D1-S1102-V1-171-171</t>
  </si>
  <si>
    <t>casquette</t>
  </si>
  <si>
    <t>kkaasskkaitt</t>
  </si>
  <si>
    <t>cas-quet-te</t>
  </si>
  <si>
    <t>EC-CM2-2018-XX-D1-S1102-V1-172-172</t>
  </si>
  <si>
    <t>EC-CM2-2018-XX-D1-S1102-V1-173-173</t>
  </si>
  <si>
    <t>EC-CM2-2018-XX-D1-S1102-V1-174-174</t>
  </si>
  <si>
    <t>EC-CM2-2018-XX-D1-S1102-V1-175-175</t>
  </si>
  <si>
    <t>EC-CM2-2018-XX-D1-S1102-V1-176-176</t>
  </si>
  <si>
    <t>EC-CM2-2018-XX-D1-S1102-V1-177-177</t>
  </si>
  <si>
    <t>EC-CM2-2018-XX-D1-S1102-V1-178-178</t>
  </si>
  <si>
    <t>EC-CM2-2018-XX-D1-S1102-V1-179-179</t>
  </si>
  <si>
    <t>EC-CM2-2018-XX-D1-S1102-V1-180-180</t>
  </si>
  <si>
    <t>EC-CM2-2018-XX-D1-S1102-V1-181-181</t>
  </si>
  <si>
    <t>EC-CM2-2018-XX-D1-S1102-V1-182-182</t>
  </si>
  <si>
    <t>EC-CM2-2018-XX-D1-S1102-V1-183-183</t>
  </si>
  <si>
    <t>EC-CM2-2018-XX-D1-S1102-V1-184-184</t>
  </si>
  <si>
    <t>EC-CM2-2018-XX-D1-S1102-V1-185-185</t>
  </si>
  <si>
    <t>EC-CM2-2018-XX-D1-S1102-V1-186-186</t>
  </si>
  <si>
    <t>EC-CM2-2018-XX-D1-S1102-V1-187-187</t>
  </si>
  <si>
    <t>EC-CM2-2018-XX-D1-S1102-V1-188-188</t>
  </si>
  <si>
    <t>EC-CM2-2018-XX-D1-S1102-V1-189-189</t>
  </si>
  <si>
    <t>EC-CM2-2018-XX-D1-S1102-V1-190-190</t>
  </si>
  <si>
    <t>EC-CM2-2018-XX-D1-S1102-V1-191-191</t>
  </si>
  <si>
    <t>EC-CM2-2018-XX-D1-S1102-V1-192-192</t>
  </si>
  <si>
    <t>deside</t>
  </si>
  <si>
    <t>ddeezziidd</t>
  </si>
  <si>
    <t>de-si-de</t>
  </si>
  <si>
    <t>EC-CM2-2018-XX-D1-S1102-V1-193-193</t>
  </si>
  <si>
    <t>EC-CM2-2018-XX-D1-S1102-V1-194-194</t>
  </si>
  <si>
    <t>EC-CM2-2018-XX-D1-S1102-V1-195-195</t>
  </si>
  <si>
    <t>EC-CM2-2018-XX-D1-S1102-V1-196-196</t>
  </si>
  <si>
    <t>Astro</t>
  </si>
  <si>
    <t>aassttrrau</t>
  </si>
  <si>
    <t>As-tro</t>
  </si>
  <si>
    <t>EC-CM2-2018-XX-D1-S1102-V1-197-197</t>
  </si>
  <si>
    <t>EC-CM2-2018-XX-D1-S1102-V1-198-198</t>
  </si>
  <si>
    <t>EC-CM2-2018-XX-D1-S1102-V1-199-199</t>
  </si>
  <si>
    <t>EC-CM2-2018-XX-D1-S1102-V1-200-200</t>
  </si>
  <si>
    <t>fiers</t>
  </si>
  <si>
    <t>EC-CM2-2018-XX-D1-S1102-V1-201-201</t>
  </si>
  <si>
    <t>EC-CM2-2018-XX-D1-S1102-V1-202-202</t>
  </si>
  <si>
    <t>EC-CM2-2018-XX-D1-S1102-V1-203-203</t>
  </si>
  <si>
    <t>EC-CM2-2018-XX-D1-S1102-V1-204-204</t>
  </si>
  <si>
    <t>EC-CM2-2018-XX-D1-S1102-V1-205-205</t>
  </si>
  <si>
    <t>EC-CM2-2018-XX-D1-S1102-V1-206-206</t>
  </si>
  <si>
    <t>EC-CM2-2018-XX-D1-S1102-V1-207-207</t>
  </si>
  <si>
    <t>EC-CM2-2018-XX-D1-S1102-V1-208-208</t>
  </si>
  <si>
    <t>EC-CM2-2018-XX-D1-S1102-V1-209-209</t>
  </si>
  <si>
    <t>EC-CM2-2018-XX-D1-S1102-V1-210-210</t>
  </si>
  <si>
    <t>EC-CM2-2018-XX-D1-S1102-V1-210-211</t>
  </si>
  <si>
    <t>EC-CM2-2018-XX-D1-S1102-V1-211-212</t>
  </si>
  <si>
    <t>souvenirs</t>
  </si>
  <si>
    <t>ssouvveenniirr</t>
  </si>
  <si>
    <t>sou-ve-nirs</t>
  </si>
  <si>
    <t>sou-ve-nir</t>
  </si>
  <si>
    <t>EC-CM2-2018-XX-D1-S1102-V1-212-213</t>
  </si>
  <si>
    <t>EC-CM2-2018-XX-D1-S1102-V1-213-214</t>
  </si>
  <si>
    <t>EC-CM2-2018-XX-D1-S1102-V1-214-215</t>
  </si>
  <si>
    <t>EC-CM2-2018-XX-D1-S1102-V1-215-216</t>
  </si>
  <si>
    <t>EC-CM2-2018-XX-D1-S1102-V1-216-217</t>
  </si>
  <si>
    <t>EC-CM2-2018-XX-D1-S1102-V1-217-218</t>
  </si>
  <si>
    <t>EC-CM2-2018-XX-D1-S1102-V1-218-219</t>
  </si>
  <si>
    <t>EC-CM2-2018-XX-D1-S1102-V1-219-220</t>
  </si>
  <si>
    <t>EC-CM2-2018-XX-D1-S1102-V1-220-221</t>
  </si>
  <si>
    <t>EC-CM2-2018-XX-D1-S1102-V1-221-222</t>
  </si>
  <si>
    <t>restera</t>
  </si>
  <si>
    <t>resteras</t>
  </si>
  <si>
    <t>rraisstteerraa</t>
  </si>
  <si>
    <t>res-te-ra</t>
  </si>
  <si>
    <t>res-te-ras</t>
  </si>
  <si>
    <t>EC-CM2-2018-XX-D1-S1102-V1-222-223</t>
  </si>
  <si>
    <t>EC-CM2-2018-XX-D1-S1102-V1-223-224</t>
  </si>
  <si>
    <t>EC-CM2-2018-XX-D1-S1102-V1-224-225</t>
  </si>
  <si>
    <t>EC-CM2-2018-XX-D1-S1102-V1-225-226</t>
  </si>
  <si>
    <t>EC-CM2-2018-XX-D1-S1102-V1-226-227</t>
  </si>
  <si>
    <t>EC-CM2-2018-XX-D1-S1102-V1-227-228</t>
  </si>
  <si>
    <t>EC-CM2-2018-XX-D1-S1102-V1-228-229</t>
  </si>
  <si>
    <t>mètres</t>
  </si>
  <si>
    <t>mè-tres</t>
  </si>
  <si>
    <t>EC-CM2-2018-XX-D1-S1102-V1-229-230</t>
  </si>
  <si>
    <t>EC-CM2-2018-XX-D1-S1102-V1-230-231</t>
  </si>
  <si>
    <t>écart</t>
  </si>
  <si>
    <t>eikkaarr</t>
  </si>
  <si>
    <t>é-cart</t>
  </si>
  <si>
    <t>EC-CM2-2018-XX-D1-S1102-V1-231-232</t>
  </si>
  <si>
    <t>EC-CM2-2018-XX-D1-S1102-V1-232-233</t>
  </si>
  <si>
    <t>EC-CM2-2018-XX-D1-S1102-V1-233-234</t>
  </si>
  <si>
    <t>EC-CM2-2018-XX-D1-S1102-V1-234-235</t>
  </si>
  <si>
    <t>EC-CM2-2018-XX-D1-S1102-V1-235-236</t>
  </si>
  <si>
    <t>EC-CM2-2018-XX-D1-S1102-V1-236-237</t>
  </si>
  <si>
    <t>EC-CM2-2018-XX-D1-S1102-V1-237-238</t>
  </si>
  <si>
    <t>EC-CM2-2018-XX-D1-S1102-V1-238-239</t>
  </si>
  <si>
    <t>EC-CM2-2018-XX-D1-S1102-V1-239-240</t>
  </si>
  <si>
    <t>EC-CM2-2018-XX-D1-S1102-V1-240-241</t>
  </si>
  <si>
    <t>EC-CM2-2018-XX-D1-S1102-V1-241-242</t>
  </si>
  <si>
    <t>EC-CM2-2018-XX-D1-S1102-V1-242-243</t>
  </si>
  <si>
    <t>EC-CM2-2018-XX-D1-S1102-V1-243-244</t>
  </si>
  <si>
    <t>EC-CM2-2018-XX-D1-S1102-V1-244-245</t>
  </si>
  <si>
    <t>EC-CM2-2018-XX-D1-S1102-V1-245-246</t>
  </si>
  <si>
    <t>EC-CM2-2018-XX-D1-S1102-V1-246-247</t>
  </si>
  <si>
    <t>EC-CM2-2018-XX-D1-S1102-V1-247-248</t>
  </si>
  <si>
    <t>EC-CM2-2018-XX-D1-S1102-V1-248-249</t>
  </si>
  <si>
    <t>EC-CM2-2018-XX-D1-S1164-V1-1-1</t>
  </si>
  <si>
    <t>EC-CM2-2018-XX-D1-S1164-V1-2-2</t>
  </si>
  <si>
    <t>EC-CM2-2018-XX-D1-S1164-V1-3-3</t>
  </si>
  <si>
    <t>EC-CM2-2018-XX-D1-S1164-V1-4-4</t>
  </si>
  <si>
    <t>EC-CM2-2018-XX-D1-S1164-V1-5-5</t>
  </si>
  <si>
    <t>EC-CM2-2018-XX-D1-S1164-V1-6-6</t>
  </si>
  <si>
    <t>EC-CM2-2018-XX-D1-S1164-V1-7-7</t>
  </si>
  <si>
    <t>EC-CM2-2018-XX-D1-S1164-V1-8-8</t>
  </si>
  <si>
    <t>EC-CM2-2018-XX-D1-S1164-V1-9-9</t>
  </si>
  <si>
    <t>EC-CM2-2018-XX-D1-S1164-V1-10-10</t>
  </si>
  <si>
    <t>EC-CM2-2018-XX-D1-S1164-V1-11-11</t>
  </si>
  <si>
    <t>EC-CM2-2018-XX-D1-S1164-V1-12-12</t>
  </si>
  <si>
    <t>EC-CM2-2018-XX-D1-S1164-V1-13-13</t>
  </si>
  <si>
    <t>EC-CM2-2018-XX-D1-S1164-V1-14-14</t>
  </si>
  <si>
    <t>EC-CM2-2018-XX-D1-S1164-V1-15-15</t>
  </si>
  <si>
    <t>EC-CM2-2018-XX-D1-S1164-V1-16-16</t>
  </si>
  <si>
    <t>EC-CM2-2018-XX-D1-S1164-V1-17-17</t>
  </si>
  <si>
    <t>EC-CM2-2018-XX-D1-S1164-V1-18-18</t>
  </si>
  <si>
    <t>EC-CM2-2018-XX-D1-S1164-V1-19-19</t>
  </si>
  <si>
    <t>EC-CM2-2018-XX-D1-S1164-V1-20-20</t>
  </si>
  <si>
    <t>EC-CM2-2018-XX-D1-S1164-V1-21-21</t>
  </si>
  <si>
    <t>EC-CM2-2018-XX-D1-S1164-V1-22-22</t>
  </si>
  <si>
    <t>EC-CM2-2018-XX-D1-S1164-V1-23-23</t>
  </si>
  <si>
    <t>EC-CM2-2018-XX-D1-S1164-V1-24-24</t>
  </si>
  <si>
    <t>EC-CM2-2018-XX-D1-S1164-V1-25-25</t>
  </si>
  <si>
    <t>EC-CM2-2018-XX-D1-S1164-V1-26-26</t>
  </si>
  <si>
    <t>EC-CM2-2018-XX-D1-S1164-V1-27-27</t>
  </si>
  <si>
    <t>EC-CM2-2018-XX-D1-S1164-V1-28-28</t>
  </si>
  <si>
    <t>EC-CM2-2018-XX-D1-S1164-V1-29-29</t>
  </si>
  <si>
    <t>EC-CM2-2018-XX-D1-S1164-V1-30-30</t>
  </si>
  <si>
    <t>EC-CM2-2018-XX-D1-S1164-V1-31-31</t>
  </si>
  <si>
    <t>EC-CM2-2018-XX-D1-S1164-V1-32-32</t>
  </si>
  <si>
    <t>EC-CM2-2018-XX-D1-S1164-V1-33-33</t>
  </si>
  <si>
    <t>EC-CM2-2018-XX-D1-S1164-V1-34-34</t>
  </si>
  <si>
    <t>EC-CM2-2018-XX-D1-S1164-V1-35-35</t>
  </si>
  <si>
    <t>élégante</t>
  </si>
  <si>
    <t>élégente</t>
  </si>
  <si>
    <t>eilleiggantt</t>
  </si>
  <si>
    <t>eilleijjantt</t>
  </si>
  <si>
    <t>é-lé-gan-te</t>
  </si>
  <si>
    <t>é-lé-gen-te</t>
  </si>
  <si>
    <t>élégant</t>
  </si>
  <si>
    <t>élégent</t>
  </si>
  <si>
    <t>EC-CM2-2018-XX-D1-S1164-V1-36-36</t>
  </si>
  <si>
    <t>EC-CM2-2018-XX-D1-S1164-V1-37-37</t>
  </si>
  <si>
    <t>EC-CM2-2018-XX-D1-S1164-V1-38-38</t>
  </si>
  <si>
    <t>EC-CM2-2018-XX-D1-S1164-V1-39-39</t>
  </si>
  <si>
    <t>EC-CM2-2018-XX-D1-S1164-V1-40-40</t>
  </si>
  <si>
    <t>EC-CM2-2018-XX-D1-S1164-V1-41-41</t>
  </si>
  <si>
    <t>EC-CM2-2018-XX-D1-S1164-V1-42-42</t>
  </si>
  <si>
    <t>EC-CM2-2018-XX-D1-S1164-V1-43-43</t>
  </si>
  <si>
    <t>EC-CM2-2018-XX-D1-S1164-V1-44-44</t>
  </si>
  <si>
    <t>EC-CM2-2018-XX-D1-S1164-V1-45-45</t>
  </si>
  <si>
    <t>EC-CM2-2018-XX-D1-S1164-V1-46-46</t>
  </si>
  <si>
    <t>EC-CM2-2018-XX-D1-S1164-V1-47-47</t>
  </si>
  <si>
    <t>EC-CM2-2018-XX-D1-S1164-V1-48-48</t>
  </si>
  <si>
    <t>EC-CM2-2018-XX-D1-S1164-V1-49-49</t>
  </si>
  <si>
    <t>EC-CM2-2018-XX-D1-S1164-V1-50-50</t>
  </si>
  <si>
    <t>ramassait</t>
  </si>
  <si>
    <t>rraammaassai</t>
  </si>
  <si>
    <t>ra-mas-sait</t>
  </si>
  <si>
    <t>EC-CM2-2018-XX-D1-S1164-V1-51-51</t>
  </si>
  <si>
    <t>EC-CM2-2018-XX-D1-S1164-V1-52-52</t>
  </si>
  <si>
    <t>EC-CM2-2018-XX-D1-S1164-V1-53-53</t>
  </si>
  <si>
    <t>EC-CM2-2018-XX-D1-S1164-V1-54-54</t>
  </si>
  <si>
    <t>EC-CM2-2018-XX-D1-S1164-V1-55-55</t>
  </si>
  <si>
    <t>EC-CM2-2018-XX-D1-S1164-V1-56-56</t>
  </si>
  <si>
    <t>EC-CM2-2018-XX-D1-S1164-V1-57-57</t>
  </si>
  <si>
    <t>EC-CM2-2018-XX-D1-S1164-V1-58-58</t>
  </si>
  <si>
    <t>EC-CM2-2018-XX-D1-S1164-V1-59-59</t>
  </si>
  <si>
    <t>EC-CM2-2018-XX-D1-S1164-V1-60-60</t>
  </si>
  <si>
    <t>EC-CM2-2018-XX-D1-S1164-V1-61-61</t>
  </si>
  <si>
    <t>EC-CM2-2018-XX-D1-S1164-V1-62-62</t>
  </si>
  <si>
    <t>EC-CM2-2018-XX-D1-S1164-V1-63-63</t>
  </si>
  <si>
    <t>EC-CM2-2018-XX-D1-S1164-V1-64-64</t>
  </si>
  <si>
    <t>EC-CM2-2018-XX-D1-S1164-V1-65-65</t>
  </si>
  <si>
    <t>EC-CM2-2018-XX-D1-S1164-V1-66-66</t>
  </si>
  <si>
    <t>EC-CM2-2018-XX-D1-S1164-V1-67-67</t>
  </si>
  <si>
    <t>EC-CM2-2018-XX-D1-S1164-V1-68-68</t>
  </si>
  <si>
    <t>ooffrriirr</t>
  </si>
  <si>
    <t>of-frir</t>
  </si>
  <si>
    <t>EC-CM2-2018-XX-D1-S1164-V1-69-69</t>
  </si>
  <si>
    <t>EC-CM2-2018-XX-D1-S1164-V1-70-70</t>
  </si>
  <si>
    <t>EC-CM2-2018-XX-D1-S1164-V1-71-71</t>
  </si>
  <si>
    <t>EC-CM2-2018-XX-D1-S1164-V1-72-72</t>
  </si>
  <si>
    <t>EC-CM2-2018-XX-D1-S1164-V1-73-73</t>
  </si>
  <si>
    <t>EC-CM2-2018-XX-D1-S1164-V1-74-74</t>
  </si>
  <si>
    <t>EC-CM2-2018-XX-D1-S1164-V1-75-75</t>
  </si>
  <si>
    <t>EC-CM2-2018-XX-D1-S1164-V1-76-76</t>
  </si>
  <si>
    <t>EC-CM2-2018-XX-D1-S1164-V1-77-77</t>
  </si>
  <si>
    <t>EC-CM2-2018-XX-D1-S1164-V1-78-78</t>
  </si>
  <si>
    <t>EC-CM2-2018-XX-D1-S1164-V1-79-79</t>
  </si>
  <si>
    <t>EC-CM2-2018-XX-D1-S1164-V1-80-80</t>
  </si>
  <si>
    <t>EC-CM2-2018-XX-D1-S1164-V1-81-81</t>
  </si>
  <si>
    <t>croque</t>
  </si>
  <si>
    <t>kkrrookk</t>
  </si>
  <si>
    <t>cro-que</t>
  </si>
  <si>
    <t>EC-CM2-2018-XX-D1-S1164-V1-82-82</t>
  </si>
  <si>
    <t>EC-CM2-2018-XX-D1-S1164-V1-83-83</t>
  </si>
  <si>
    <t>tonba</t>
  </si>
  <si>
    <t>ton-ba</t>
  </si>
  <si>
    <t>EC-CM2-2018-XX-D1-S1164-V1-84-84</t>
  </si>
  <si>
    <t>EC-CM2-2018-XX-D1-S1164-V1-85-85</t>
  </si>
  <si>
    <t>EC-CM2-2018-XX-D1-S1164-V1-86-86</t>
  </si>
  <si>
    <t>EC-CM2-2018-XX-D1-S1164-V1-87-87</t>
  </si>
  <si>
    <t>EC-CM2-2018-XX-D1-S1164-V1-88-88</t>
  </si>
  <si>
    <t>EC-CM2-2018-XX-D1-S1164-V1-89-89</t>
  </si>
  <si>
    <t>EC-CM2-2018-XX-D1-S1164-V1-90-90</t>
  </si>
  <si>
    <t>EC-CM2-2018-XX-D1-S1164-V1-91-91</t>
  </si>
  <si>
    <t>EC-CM2-2018-XX-D1-S1164-V1-92-92</t>
  </si>
  <si>
    <t>EC-CM2-2018-XX-D1-S1164-V1-93-93</t>
  </si>
  <si>
    <t>EC-CM2-2018-XX-D1-S1164-V1-94-94</t>
  </si>
  <si>
    <t>EC-CM2-2018-XX-D1-S1164-V1-95-95</t>
  </si>
  <si>
    <t>EC-CM2-2018-XX-D1-S1164-V1-96-96</t>
  </si>
  <si>
    <t>EC-CM2-2018-XX-D1-S1164-V1-97-97</t>
  </si>
  <si>
    <t>déposant</t>
  </si>
  <si>
    <t>ddeippoozzan</t>
  </si>
  <si>
    <t>dé-po-sant</t>
  </si>
  <si>
    <t>déposer</t>
  </si>
  <si>
    <t>EC-CM2-2018-XX-D1-S1164-V1-98-98</t>
  </si>
  <si>
    <t>EC-CM2-2018-XX-D1-S1164-V1-99-99</t>
  </si>
  <si>
    <t>baiser</t>
  </si>
  <si>
    <t>bésé</t>
  </si>
  <si>
    <t>bbaizzei</t>
  </si>
  <si>
    <t>bbeizzei</t>
  </si>
  <si>
    <t>bai-ser</t>
  </si>
  <si>
    <t>bé-sé</t>
  </si>
  <si>
    <t>EC-CM2-2018-XX-D1-S1164-V1-100-100</t>
  </si>
  <si>
    <t>EC-CM2-2018-XX-D1-S1164-V1-101-101</t>
  </si>
  <si>
    <t>EC-CM2-2018-XX-D1-S1164-V1-102-102</t>
  </si>
  <si>
    <t>EC-CM2-2018-XX-D1-S1164-V1-103-103</t>
  </si>
  <si>
    <t>EC-CM2-2018-XX-D1-S1164-V1-104-104</t>
  </si>
  <si>
    <t>EC-CM2-2018-XX-D1-S1164-V1-105-105</t>
  </si>
  <si>
    <t>EC-CM2-2018-XX-D1-S2034-V1-1-1</t>
  </si>
  <si>
    <t>EC-CM2-2018-XX-D1-S2034-V1-2-2</t>
  </si>
  <si>
    <t>EC-CM2-2018-XX-D1-S2034-V1-3-3</t>
  </si>
  <si>
    <t>EC-CM2-2018-XX-D1-S2034-V1-4-4</t>
  </si>
  <si>
    <t>EC-CM2-2018-XX-D1-S2034-V1-5-5</t>
  </si>
  <si>
    <t>EC-CM2-2018-XX-D1-S2034-V1-6-6</t>
  </si>
  <si>
    <t>EC-CM2-2018-XX-D1-S2034-V1-7-7</t>
  </si>
  <si>
    <t>EC-CM2-2018-XX-D1-S2034-V1-8-8</t>
  </si>
  <si>
    <t>EC-CM2-2018-XX-D1-S2034-V1-9-9</t>
  </si>
  <si>
    <t>EC-CM2-2018-XX-D1-S2034-V1-10-10</t>
  </si>
  <si>
    <t>EC-CM2-2018-XX-D1-S2034-V1-11-11</t>
  </si>
  <si>
    <t>EC-CM2-2018-XX-D1-S2034-V1-12-12</t>
  </si>
  <si>
    <t>EC-CM2-2018-XX-D1-S2034-V1-13-13</t>
  </si>
  <si>
    <t>EC-CM2-2018-XX-D1-S2034-V1-14-14</t>
  </si>
  <si>
    <t>EC-CM2-2018-XX-D1-S2034-V1-15-15</t>
  </si>
  <si>
    <t>EC-CM2-2018-XX-D1-S2034-V1-16-16</t>
  </si>
  <si>
    <t>EC-CM2-2018-XX-D1-S2034-V1-17-17</t>
  </si>
  <si>
    <t>EC-CM2-2018-XX-D1-S2034-V1-18-18</t>
  </si>
  <si>
    <t>EC-CM2-2018-XX-D1-S2034-V1-19-19</t>
  </si>
  <si>
    <t>habité</t>
  </si>
  <si>
    <t>ha-bi-té</t>
  </si>
  <si>
    <t>EC-CM2-2018-XX-D1-S2034-V1-20-20</t>
  </si>
  <si>
    <t>EC-CM2-2018-XX-D1-S2034-V1-21-21</t>
  </si>
  <si>
    <t>EC-CM2-2018-XX-D1-S2034-V1-22-22</t>
  </si>
  <si>
    <t>EC-CM2-2018-XX-D1-S2034-V1-23-23</t>
  </si>
  <si>
    <t>EC-CM2-2018-XX-D1-S2034-V1-24-24</t>
  </si>
  <si>
    <t>EC-CM2-2018-XX-D1-S2034-V1-25-25</t>
  </si>
  <si>
    <t>EC-CM2-2018-XX-D1-S2034-V1-26-26</t>
  </si>
  <si>
    <t>EC-CM2-2018-XX-D1-S2034-V1-27-27</t>
  </si>
  <si>
    <t>EC-CM2-2018-XX-D1-S2034-V1-28-28</t>
  </si>
  <si>
    <t>EC-CM2-2018-XX-D1-S2034-V1-29-29</t>
  </si>
  <si>
    <t>EC-CM2-2018-XX-D1-S2034-V1-30-30</t>
  </si>
  <si>
    <t>EC-CM2-2018-XX-D1-S2034-V1-31-31</t>
  </si>
  <si>
    <t>EC-CM2-2018-XX-D1-S2034-V1-32-32</t>
  </si>
  <si>
    <t>EC-CM2-2018-XX-D1-S2034-V1-33-33</t>
  </si>
  <si>
    <t>EC-CM2-2018-XX-D1-S2034-V1-34-34</t>
  </si>
  <si>
    <t>EC-CM2-2018-XX-D1-S2034-V1-35-35</t>
  </si>
  <si>
    <t>EC-CM2-2018-XX-D1-S2034-V1-36-36</t>
  </si>
  <si>
    <t>EC-CM2-2018-XX-D1-S2034-V1-37-37</t>
  </si>
  <si>
    <t>EC-CM2-2018-XX-D1-S2034-V1-38-38</t>
  </si>
  <si>
    <t>EC-CM2-2018-XX-D1-S2034-V1-39-39</t>
  </si>
  <si>
    <t>EC-CM2-2018-XX-D1-S2034-V1-40-40</t>
  </si>
  <si>
    <t>aborda</t>
  </si>
  <si>
    <t>aabboorrddaa</t>
  </si>
  <si>
    <t>a-bor-da</t>
  </si>
  <si>
    <t>aborder</t>
  </si>
  <si>
    <t>EC-CM2-2018-XX-D1-S2034-V1-41-41</t>
  </si>
  <si>
    <t>EC-CM2-2018-XX-D1-S2034-V1-42-42</t>
  </si>
  <si>
    <t>EC-CM2-2018-XX-D1-S2034-V1-43-43</t>
  </si>
  <si>
    <t>discussion</t>
  </si>
  <si>
    <t>ddiisskkuussyyon</t>
  </si>
  <si>
    <t>dis-cus-sion</t>
  </si>
  <si>
    <t>EC-CM2-2018-XX-D1-S2034-V1-44-44</t>
  </si>
  <si>
    <t>EC-CM2-2018-XX-D1-S2034-V1-45-45</t>
  </si>
  <si>
    <t>EC-CM2-2018-XX-D1-S2034-V1-46-46</t>
  </si>
  <si>
    <t>EC-CM2-2018-XX-D1-S2034-V1-47-47</t>
  </si>
  <si>
    <t>EC-CM2-2018-XX-D1-S2034-V1-48-48</t>
  </si>
  <si>
    <t>EC-CM2-2018-XX-D1-S2034-V1-49-49</t>
  </si>
  <si>
    <t>EC-CM2-2018-XX-D1-S2034-V1-50-50</t>
  </si>
  <si>
    <t>Ecoute</t>
  </si>
  <si>
    <t>eikkoutt</t>
  </si>
  <si>
    <t>E-cou-te</t>
  </si>
  <si>
    <t>EC-CM2-2018-XX-D1-S2034-V1-51-51</t>
  </si>
  <si>
    <t>EC-CM2-2018-XX-D1-S2034-V1-52-52</t>
  </si>
  <si>
    <t>EC-CM2-2018-XX-D1-S2034-V1-53-53</t>
  </si>
  <si>
    <t>EC-CM2-2018-XX-D1-S2034-V1-54-54</t>
  </si>
  <si>
    <t>EC-CM2-2018-XX-D1-S2034-V1-55-55</t>
  </si>
  <si>
    <t>EC-CM2-2018-XX-D1-S2034-V1-56-56</t>
  </si>
  <si>
    <t>EC-CM2-2018-XX-D1-S2034-V1-57-57</t>
  </si>
  <si>
    <t>EC-CM2-2018-XX-D1-S2034-V1-58-58</t>
  </si>
  <si>
    <t>EC-CM2-2018-XX-D1-S2034-V1-59-59</t>
  </si>
  <si>
    <t>EC-CM2-2018-XX-D1-S2034-V1-60-60</t>
  </si>
  <si>
    <t>EC-CM2-2018-XX-D1-S2034-V1-61-61</t>
  </si>
  <si>
    <t>EC-CM2-2018-XX-D1-S2034-V1-62-62</t>
  </si>
  <si>
    <t>EC-CM2-2018-XX-D1-S2034-V1-63-63</t>
  </si>
  <si>
    <t>EC-CM2-2018-XX-D1-S2034-V1-64-64</t>
  </si>
  <si>
    <t>EC-CM2-2018-XX-D1-S2034-V1-65-65</t>
  </si>
  <si>
    <t>EC-CM2-2018-XX-D1-S2034-V1-66-66</t>
  </si>
  <si>
    <t>EC-CM2-2018-XX-D1-S2034-V1-67-67</t>
  </si>
  <si>
    <t>EC-CM2-2018-XX-D1-S2034-V1-68-68</t>
  </si>
  <si>
    <t>EC-CM2-2018-XX-D1-S2034-V1-69-69</t>
  </si>
  <si>
    <t>EC-CM2-2018-XX-D1-S2034-V1-70-70</t>
  </si>
  <si>
    <t>donnais</t>
  </si>
  <si>
    <t>don-nais</t>
  </si>
  <si>
    <t>EC-CM2-2018-XX-D1-S2034-V1-71-71</t>
  </si>
  <si>
    <t>EC-CM2-2018-XX-D1-S2034-V1-72-72</t>
  </si>
  <si>
    <t>EC-CM2-2018-XX-D1-S2034-V1-73-73</t>
  </si>
  <si>
    <t>EC-CM2-2018-XX-D1-S2034-V1-74-74</t>
  </si>
  <si>
    <t>EC-CM2-2018-XX-D1-S2034-V1-75-75</t>
  </si>
  <si>
    <t>EC-CM2-2018-XX-D1-S2034-V1-76-76</t>
  </si>
  <si>
    <t>EC-CM2-2018-XX-D1-S2034-V1-77-77</t>
  </si>
  <si>
    <t>EC-CM2-2018-XX-D1-S2034-V1-78-78</t>
  </si>
  <si>
    <t>EC-CM2-2018-XX-D1-S2034-V1-79-79</t>
  </si>
  <si>
    <t>EC-CM2-2018-XX-D1-S2034-V1-80-80</t>
  </si>
  <si>
    <t>EC-CM2-2018-XX-D1-S2034-V1-81-81</t>
  </si>
  <si>
    <t>EC-CM2-2018-XX-D1-S2034-V1-82-82</t>
  </si>
  <si>
    <t>EC-CM2-2018-XX-D1-S2034-V1-83-83</t>
  </si>
  <si>
    <t>EC-CM2-2018-XX-D1-S2034-V1-84-84</t>
  </si>
  <si>
    <t>EC-CM2-2018-XX-D1-S2034-V1-85-85</t>
  </si>
  <si>
    <t>EC-CM2-2018-XX-D1-S2034-V1-86-86</t>
  </si>
  <si>
    <t>EC-CM2-2018-XX-D1-S2034-V1-87-87</t>
  </si>
  <si>
    <t>EC-CM2-2018-XX-D1-S2034-V1-88-88</t>
  </si>
  <si>
    <t>EC-CM2-2018-XX-D1-S2034-V1-89-89</t>
  </si>
  <si>
    <t>EC-CM2-2018-XX-D1-S2034-V1-90-90</t>
  </si>
  <si>
    <t>EC-CM2-2018-XX-D1-S2034-V1-91-91</t>
  </si>
  <si>
    <t>prendrais</t>
  </si>
  <si>
    <t>pprranddrrai</t>
  </si>
  <si>
    <t>pren-drais</t>
  </si>
  <si>
    <t>EC-CM2-2018-XX-D1-S2034-V1-92-92</t>
  </si>
  <si>
    <t>EC-CM2-2018-XX-D1-S2034-V1-93-93</t>
  </si>
  <si>
    <t>habitudes</t>
  </si>
  <si>
    <t>zzaabbiittuudd</t>
  </si>
  <si>
    <t>ha-bi-tu-des</t>
  </si>
  <si>
    <t>EC-CM2-2018-XX-D1-S2034-V1-94-94</t>
  </si>
  <si>
    <t>EC-CM2-2018-XX-D1-S2034-V1-95-95</t>
  </si>
  <si>
    <t>EC-CM2-2018-XX-D1-S2034-V1-96-96</t>
  </si>
  <si>
    <t>EC-CM2-2018-XX-D1-S2034-V1-97-97</t>
  </si>
  <si>
    <t>accommoderais</t>
  </si>
  <si>
    <t>acomoderai</t>
  </si>
  <si>
    <t>aakkoommooddeerrai</t>
  </si>
  <si>
    <t>ac-com-mo-de-rais</t>
  </si>
  <si>
    <t>a-co-mo-de-rai</t>
  </si>
  <si>
    <t>accommoder</t>
  </si>
  <si>
    <t>EC-CM2-2018-XX-D1-S2034-V1-98-98</t>
  </si>
  <si>
    <t>EC-CM2-2018-XX-D1-S2034-V1-99-99</t>
  </si>
  <si>
    <t>tiennes</t>
  </si>
  <si>
    <t>ttyyainn</t>
  </si>
  <si>
    <t>tien-nes</t>
  </si>
  <si>
    <t>PRO:POS</t>
  </si>
  <si>
    <t>tien</t>
  </si>
  <si>
    <t>EC-CM2-2018-XX-D1-S2034-V1-100-100</t>
  </si>
  <si>
    <t>EC-CM2-2018-XX-D1-S2034-V1-101-101</t>
  </si>
  <si>
    <t>EC-CM2-2018-XX-D1-S2034-V1-102-102</t>
  </si>
  <si>
    <t>EC-CM2-2018-XX-D1-S2034-V1-103-103</t>
  </si>
  <si>
    <t>EC-CM2-2018-XX-D1-S2034-V1-104-104</t>
  </si>
  <si>
    <t>EC-CM2-2018-XX-D1-S2034-V1-105-105</t>
  </si>
  <si>
    <t>EC-CM2-2018-XX-D1-S2034-V1-106-106</t>
  </si>
  <si>
    <t>EC-CM2-2018-XX-D1-S2034-V1-107-107</t>
  </si>
  <si>
    <t>EC-CM2-2018-XX-D1-S2034-V1-108-108</t>
  </si>
  <si>
    <t>EC-CM2-2018-XX-D1-S2034-V1-109-109</t>
  </si>
  <si>
    <t>EC-CM2-2018-XX-D1-S2034-V1-110-110</t>
  </si>
  <si>
    <t>EC-CM2-2018-XX-D1-S2034-V1-111-111</t>
  </si>
  <si>
    <t>insistes</t>
  </si>
  <si>
    <t>insiste</t>
  </si>
  <si>
    <t>inssiissttee</t>
  </si>
  <si>
    <t>in-sis-tes</t>
  </si>
  <si>
    <t>in-sis-te</t>
  </si>
  <si>
    <t>EC-CM2-2018-XX-D1-S2034-V1-112-112</t>
  </si>
  <si>
    <t>EC-CM2-2018-XX-D1-S2034-V1-113-113</t>
  </si>
  <si>
    <t>EC-CM2-2018-XX-D1-S2034-V1-114-114</t>
  </si>
  <si>
    <t>EC-CM2-2018-XX-D1-S2034-V1-115-115</t>
  </si>
  <si>
    <t>EC-CM2-2018-XX-D1-S2034-V1-116-116</t>
  </si>
  <si>
    <t>EC-CM2-2018-XX-D1-S2034-V1-117-117</t>
  </si>
  <si>
    <t>EC-CM2-2018-XX-D1-S2034-V1-118-118</t>
  </si>
  <si>
    <t>EC-CM2-2018-XX-D1-S2034-V1-119-119</t>
  </si>
  <si>
    <t>EC-CM2-2018-XX-D1-S2034-V1-120-120</t>
  </si>
  <si>
    <t>EC-CM2-2018-XX-D1-S2034-V1-121-121</t>
  </si>
  <si>
    <t>EC-CM2-2018-XX-D1-S2034-V1-122-122</t>
  </si>
  <si>
    <t>EC-CM2-2018-XX-D1-S2034-V1-123-123</t>
  </si>
  <si>
    <t>EC-CM2-2018-XX-D1-S2034-V1-124-124</t>
  </si>
  <si>
    <t>conclut</t>
  </si>
  <si>
    <t>kkonkklluu</t>
  </si>
  <si>
    <t>con-clut</t>
  </si>
  <si>
    <t>conclure</t>
  </si>
  <si>
    <t>EC-CM2-2018-XX-D1-S2034-V1-125-125</t>
  </si>
  <si>
    <t>EC-CM2-2018-XX-D1-S2034-V1-126-126</t>
  </si>
  <si>
    <t>EC-CM2-2018-XX-D1-S2034-V1-127-127</t>
  </si>
  <si>
    <t>EC-CM2-2018-XX-D1-S2034-V1-128-128</t>
  </si>
  <si>
    <t>EC-CM2-2018-XX-D1-S2034-V1-129-129</t>
  </si>
  <si>
    <t>EC-CM2-2018-XX-D1-S2034-V1-130-130</t>
  </si>
  <si>
    <t>EC-CM2-2018-XX-D1-S2034-V1-131-131</t>
  </si>
  <si>
    <t>EC-CM2-2018-XX-D1-S2034-V1-132-132</t>
  </si>
  <si>
    <t>EC-CM2-2018-XX-D1-S2034-V1-133-133</t>
  </si>
  <si>
    <t>EC-CM2-2018-XX-D1-S2034-V1-134-134</t>
  </si>
  <si>
    <t>EC-CM2-2018-XX-D1-S2034-V1-135-135</t>
  </si>
  <si>
    <t>EC-CM2-2018-XX-D1-S2034-V1-136-136</t>
  </si>
  <si>
    <t>EC-CM2-2018-XX-D1-S2034-V1-137-137</t>
  </si>
  <si>
    <t>EC-CM2-2018-XX-D1-S2034-V1-138-138</t>
  </si>
  <si>
    <t>EC-CM2-2018-XX-D1-S2034-V1-139-139</t>
  </si>
  <si>
    <t>EC-CM2-2018-XX-D1-S2034-V1-140-140</t>
  </si>
  <si>
    <t>EC-CM2-2018-XX-D1-S2034-V1-141-141</t>
  </si>
  <si>
    <t>EC-CM2-2018-XX-D1-S2034-V1-142-142</t>
  </si>
  <si>
    <t>EC-CM2-2018-XX-D1-S2034-V1-143-143</t>
  </si>
  <si>
    <t>EC-CM2-2018-XX-D1-S2034-V1-144-144</t>
  </si>
  <si>
    <t>EC-CM2-2018-XX-D1-S2034-V1-145-145</t>
  </si>
  <si>
    <t>EC-CM2-2018-XX-D1-S2034-V1-146-146</t>
  </si>
  <si>
    <t>EC-CM2-2018-XX-D1-S2034-V1-147-147</t>
  </si>
  <si>
    <t>EC-CM2-2018-XX-D1-S2034-V1-148-148</t>
  </si>
  <si>
    <t>EC-CM2-2018-XX-D1-S2034-V1-149-149</t>
  </si>
  <si>
    <t>pauses</t>
  </si>
  <si>
    <t>pau-ses</t>
  </si>
  <si>
    <t>pau-se</t>
  </si>
  <si>
    <t>EC-CM2-2018-XX-D1-S2034-V1-150-150</t>
  </si>
  <si>
    <t>EC-CM2-2018-XX-D1-S2034-V1-151-151</t>
  </si>
  <si>
    <t>EC-CM2-2018-XX-D1-S2034-V1-152-152</t>
  </si>
  <si>
    <t>mots</t>
  </si>
  <si>
    <t>EC-CM2-2018-XX-D1-S2034-V1-153-153</t>
  </si>
  <si>
    <t>EC-CM2-2018-XX-D1-S2034-V1-154-154</t>
  </si>
  <si>
    <t>EC-CM2-2018-XX-D1-S2034-V1-155-155</t>
  </si>
  <si>
    <t>EC-CM2-2018-XX-D1-S2034-V1-156-156</t>
  </si>
  <si>
    <t>EC-CM2-2018-XX-D1-S2034-V1-157-157</t>
  </si>
  <si>
    <t>EC-CM2-2018-XX-D1-S2034-V1-158-158</t>
  </si>
  <si>
    <t>EC-CM2-2018-XX-D1-S2034-V1-159-159</t>
  </si>
  <si>
    <t>EC-CM2-2018-XX-D1-S2034-V1-160-160</t>
  </si>
  <si>
    <t>EC-CM2-2018-XX-D1-S2034-V1-161-161</t>
  </si>
  <si>
    <t>EC-CM2-2018-XX-D1-S2034-V1-162-162</t>
  </si>
  <si>
    <t>EC-CM2-2018-XX-D1-S2034-V1-163-163</t>
  </si>
  <si>
    <t>EC-CM2-2018-XX-D1-S2034-V1-164-164</t>
  </si>
  <si>
    <t>EC-CM2-2018-XX-D1-S2034-V1-165-165</t>
  </si>
  <si>
    <t>intrigué</t>
  </si>
  <si>
    <t>in-tri-gué</t>
  </si>
  <si>
    <t>EC-CM2-2018-XX-D1-S2034-V1-166-166</t>
  </si>
  <si>
    <t>EC-CM2-2018-XX-D1-S2034-V1-167-167</t>
  </si>
  <si>
    <t>EC-CM2-2018-XX-D1-S2034-V1-168-168</t>
  </si>
  <si>
    <t>changements</t>
  </si>
  <si>
    <t>chanjjeemman</t>
  </si>
  <si>
    <t>chan-ge-ments</t>
  </si>
  <si>
    <t>changement</t>
  </si>
  <si>
    <t>EC-CM2-2018-XX-D1-S2034-V1-169-169</t>
  </si>
  <si>
    <t>EC-CM2-2018-XX-D1-S2034-V1-170-170</t>
  </si>
  <si>
    <t>EC-CM2-2018-XX-D1-S2034-V1-171-171</t>
  </si>
  <si>
    <t>EC-CM2-2018-XX-D1-S2034-V1-172-172</t>
  </si>
  <si>
    <t>prêtait</t>
  </si>
  <si>
    <t>prêté</t>
  </si>
  <si>
    <t>pprraittai</t>
  </si>
  <si>
    <t>pprreittei</t>
  </si>
  <si>
    <t>prê-tait</t>
  </si>
  <si>
    <t>prê-té</t>
  </si>
  <si>
    <t>prêter</t>
  </si>
  <si>
    <t>EC-CM2-2018-XX-D1-S2034-V1-173-173</t>
  </si>
  <si>
    <t>EC-CM2-2018-XX-D1-S2034-V1-174-174</t>
  </si>
  <si>
    <t>zzaattanssyyon</t>
  </si>
  <si>
    <t>EC-CM2-2018-XX-D1-S2034-V1-175-175</t>
  </si>
  <si>
    <t>EC-CM2-2018-XX-D1-S2034-V1-176-176</t>
  </si>
  <si>
    <t>EC-CM2-2018-XX-D1-S2034-V1-177-177</t>
  </si>
  <si>
    <t>EC-CM2-2018-XX-D1-S2034-V1-178-178</t>
  </si>
  <si>
    <t>EC-CM2-2018-XX-D1-S2034-V1-179-179</t>
  </si>
  <si>
    <t>EC-CM2-2018-XX-D1-S2034-V1-180-180</t>
  </si>
  <si>
    <t>EC-CM2-2018-XX-D1-S2034-V1-181-181</t>
  </si>
  <si>
    <t>EC-CM2-2018-XX-D1-S2034-V1-182-182</t>
  </si>
  <si>
    <t>EC-CM2-2018-XX-D1-S2034-V1-183-183</t>
  </si>
  <si>
    <t>EC-CM2-2018-XX-D1-S2034-V1-184-184</t>
  </si>
  <si>
    <t>EC-CM2-2018-XX-D1-S2034-V1-185-185</t>
  </si>
  <si>
    <t>EC-CM2-2018-XX-D1-S2034-V1-186-186</t>
  </si>
  <si>
    <t>EC-CM2-2018-XX-D1-S2034-V1-187-187</t>
  </si>
  <si>
    <t>EC-CM2-2018-XX-D1-S2034-V1-188-188</t>
  </si>
  <si>
    <t>EC-CM2-2018-XX-D1-S2034-V1-189-189</t>
  </si>
  <si>
    <t>EC-CM2-2018-XX-D1-S2034-V1-190-190</t>
  </si>
  <si>
    <t>EC-CM2-2018-XX-D1-S2034-V1-191-191</t>
  </si>
  <si>
    <t>EC-CM2-2018-XX-D1-S2034-V1-192-192</t>
  </si>
  <si>
    <t>EC-CM2-2018-XX-D1-S2034-V1-193-193</t>
  </si>
  <si>
    <t>EC-CM2-2018-XX-D1-S2034-V1-194-194</t>
  </si>
  <si>
    <t>EC-CM2-2018-XX-D1-S2034-V1-195-195</t>
  </si>
  <si>
    <t>EC-CM2-2018-XX-D1-S2034-V1-196-196</t>
  </si>
  <si>
    <t>EC-CM2-2018-XX-D1-S2034-V1-197-197</t>
  </si>
  <si>
    <t>EC-CM2-2018-XX-D1-S2034-V1-198-198</t>
  </si>
  <si>
    <t>EC-CM2-2018-XX-D1-S2034-V1-199-199</t>
  </si>
  <si>
    <t>EC-CM2-2018-XX-D1-S2034-V1-200-200</t>
  </si>
  <si>
    <t>EC-CM2-2018-XX-D1-S2034-V1-201-201</t>
  </si>
  <si>
    <t>EC-CM2-2018-XX-D1-S2034-V1-202-202</t>
  </si>
  <si>
    <t>EC-CM2-2018-XX-D1-S2034-V1-203-203</t>
  </si>
  <si>
    <t>EC-CM2-2018-XX-D1-S2034-V1-204-204</t>
  </si>
  <si>
    <t>EC-CM2-2018-XX-D1-S2034-V1-205-205</t>
  </si>
  <si>
    <t>EC-CM2-2018-XX-D1-S2034-V1-206-206</t>
  </si>
  <si>
    <t>EC-CM2-2018-XX-D1-S2034-V1-207-207</t>
  </si>
  <si>
    <t>EC-CM2-2018-XX-D1-S2034-V1-208-208</t>
  </si>
  <si>
    <t>EC-CM2-2018-XX-D1-S2034-V1-209-209</t>
  </si>
  <si>
    <t>EC-CM2-2018-XX-D1-S2034-V1-210-210</t>
  </si>
  <si>
    <t>EC-CM2-2018-XX-D1-S2034-V1-211-211</t>
  </si>
  <si>
    <t>EC-CM2-2018-XX-D1-S2034-V1-212-212</t>
  </si>
  <si>
    <t>EC-CM2-2018-XX-D1-S2002-V1-1-1</t>
  </si>
  <si>
    <t>EC-CM2-2018-XX-D1-S2002-V1-2-2</t>
  </si>
  <si>
    <t>EC-CM2-2018-XX-D1-S2002-V1-3-3</t>
  </si>
  <si>
    <t>EC-CM2-2018-XX-D1-S2002-V1-4-4</t>
  </si>
  <si>
    <t>EC-CM2-2018-XX-D1-S2002-V1-5-5</t>
  </si>
  <si>
    <t>EC-CM2-2018-XX-D1-S2002-V1-6-6</t>
  </si>
  <si>
    <t>EC-CM2-2018-XX-D1-S2002-V1-7-7</t>
  </si>
  <si>
    <t>EC-CM2-2018-XX-D1-S2002-V1-8-8</t>
  </si>
  <si>
    <t>EC-CM2-2018-XX-D1-S2002-V1-9-9</t>
  </si>
  <si>
    <t>EC-CM2-2018-XX-D1-S2002-V1-10-10</t>
  </si>
  <si>
    <t>EC-CM2-2018-XX-D1-S2002-V1-11-11</t>
  </si>
  <si>
    <t>EC-CM2-2018-XX-D1-S2002-V1-12-12</t>
  </si>
  <si>
    <t>EC-CM2-2018-XX-D1-S2002-V1-13-13</t>
  </si>
  <si>
    <t>EC-CM2-2018-XX-D1-S2002-V1-14-14</t>
  </si>
  <si>
    <t>EC-CM2-2018-XX-D1-S2002-V1-15-15</t>
  </si>
  <si>
    <t>EC-CM2-2018-XX-D1-S2002-V1-16-16</t>
  </si>
  <si>
    <t>EC-CM2-2018-XX-D1-S2002-V1-17-17</t>
  </si>
  <si>
    <t>EC-CM2-2018-XX-D1-S2002-V1-18-18</t>
  </si>
  <si>
    <t>EC-CM2-2018-XX-D1-S2002-V1-19-19</t>
  </si>
  <si>
    <t>EC-CM2-2018-XX-D1-S2002-V1-20-20</t>
  </si>
  <si>
    <t>EC-CM2-2018-XX-D1-S2002-V1-21-21</t>
  </si>
  <si>
    <t>EC-CM2-2018-XX-D1-S2002-V1-22-22</t>
  </si>
  <si>
    <t>EC-CM2-2018-XX-D1-S2002-V1-23-23</t>
  </si>
  <si>
    <t>EC-CM2-2018-XX-D1-S2002-V1-24-24</t>
  </si>
  <si>
    <t>EC-CM2-2018-XX-D1-S2002-V1-25-25</t>
  </si>
  <si>
    <t>EC-CM2-2018-XX-D1-S2002-V1-26-26</t>
  </si>
  <si>
    <t>EC-CM2-2018-XX-D1-S2002-V1-27-27</t>
  </si>
  <si>
    <t>dimanches</t>
  </si>
  <si>
    <t>dimanche</t>
  </si>
  <si>
    <t>ddiimmanch</t>
  </si>
  <si>
    <t>di-man-ches</t>
  </si>
  <si>
    <t>di-man-che</t>
  </si>
  <si>
    <t>EC-CM2-2018-XX-D1-S2002-V1-28-28</t>
  </si>
  <si>
    <t>EC-CM2-2018-XX-D1-S2002-V1-29-29</t>
  </si>
  <si>
    <t>EC-CM2-2018-XX-D1-S2002-V1-30-30</t>
  </si>
  <si>
    <t>EC-CM2-2018-XX-D1-S2002-V1-31-31</t>
  </si>
  <si>
    <t>EC-CM2-2018-XX-D1-S2002-V1-32-32</t>
  </si>
  <si>
    <t>EC-CM2-2018-XX-D1-S2002-V1-33-33</t>
  </si>
  <si>
    <t>passaits</t>
  </si>
  <si>
    <t>pas-saits</t>
  </si>
  <si>
    <t>EC-CM2-2018-XX-D1-S2002-V1-34-34</t>
  </si>
  <si>
    <t>EC-CM2-2018-XX-D1-S2002-V1-35-35</t>
  </si>
  <si>
    <t>EC-CM2-2018-XX-D1-S2002-V1-36-36</t>
  </si>
  <si>
    <t>EC-CM2-2018-XX-D1-S2002-V1-37-37</t>
  </si>
  <si>
    <t>EC-CM2-2018-XX-D1-S2002-V1-38-38</t>
  </si>
  <si>
    <t>EC-CM2-2018-XX-D1-S2002-V1-39-39</t>
  </si>
  <si>
    <t>EC-CM2-2018-XX-D1-S2002-V1-40-40</t>
  </si>
  <si>
    <t>EC-CM2-2018-XX-D1-S2002-V1-41-41</t>
  </si>
  <si>
    <t>EC-CM2-2018-XX-D1-S2002-V1-42-42</t>
  </si>
  <si>
    <t>EC-CM2-2018-XX-D1-S2002-V1-43-43</t>
  </si>
  <si>
    <t>EC-CM2-2018-XX-D1-S2002-V1-44-44</t>
  </si>
  <si>
    <t>EC-CM2-2018-XX-D1-S2002-V1-45-45</t>
  </si>
  <si>
    <t>EC-CM2-2018-XX-D1-S2002-V1-46-46</t>
  </si>
  <si>
    <t>EC-CM2-2018-XX-D1-S2002-V1-47-47</t>
  </si>
  <si>
    <t>EC-CM2-2018-XX-D1-S2002-V1-48-48</t>
  </si>
  <si>
    <t>EC-CM2-2018-XX-D1-S2002-V1-49-49</t>
  </si>
  <si>
    <t>EC-CM2-2018-XX-D1-S2002-V1-50-50</t>
  </si>
  <si>
    <t>EC-CM2-2018-XX-D1-S2002-V1-51-51</t>
  </si>
  <si>
    <t>EC-CM2-2018-XX-D1-S2002-V1-52-52</t>
  </si>
  <si>
    <t>EC-CM2-2018-XX-D1-S2002-V1-53-53</t>
  </si>
  <si>
    <t>EC-CM2-2018-XX-D1-S2002-V1-54-54</t>
  </si>
  <si>
    <t>EC-CM2-2018-XX-D1-S2002-V1-55-55</t>
  </si>
  <si>
    <t>EC-CM2-2018-XX-D1-S2002-V1-56-56</t>
  </si>
  <si>
    <t>EC-CM2-2018-XX-D1-S2002-V1-57-57</t>
  </si>
  <si>
    <t>EC-CM2-2018-XX-D1-S2002-V1-58-58</t>
  </si>
  <si>
    <t>EC-CM2-2018-XX-D1-S2002-V1-59-59</t>
  </si>
  <si>
    <t>EC-CM2-2018-XX-D1-S2002-V1-60-60</t>
  </si>
  <si>
    <t>EC-CM2-2018-XX-D1-S2002-V1-61-61</t>
  </si>
  <si>
    <t>EC-CM2-2018-XX-D1-S2002-V1-62-62</t>
  </si>
  <si>
    <t>EC-CM2-2018-XX-D1-S2002-V1-63-63</t>
  </si>
  <si>
    <t>EC-CM2-2018-XX-D1-S2002-V1-64-64</t>
  </si>
  <si>
    <t>EC-CM2-2018-XX-D1-S2002-V1-65-65</t>
  </si>
  <si>
    <t>EC-CM2-2018-XX-D1-S2002-V1-66-66</t>
  </si>
  <si>
    <t>EC-CM2-2018-XX-D1-S2002-V1-67-67</t>
  </si>
  <si>
    <t>EC-CM2-2018-XX-D1-S2002-V1-68-68</t>
  </si>
  <si>
    <t>EC-CM2-2018-XX-D1-S2002-V1-69-69</t>
  </si>
  <si>
    <t>EC-CM2-2018-XX-D1-S2002-V1-70-70</t>
  </si>
  <si>
    <t>EC-CM2-2018-XX-D1-S2002-V1-71-71</t>
  </si>
  <si>
    <t>EC-CM2-2018-XX-D1-S2002-V1-72-72</t>
  </si>
  <si>
    <t>EC-CM2-2018-XX-D1-S2002-V1-73-73</t>
  </si>
  <si>
    <t>EC-CM2-2018-XX-D1-S2002-V1-74-74</t>
  </si>
  <si>
    <t>EC-CM2-2018-XX-D1-S2002-V1-75-75</t>
  </si>
  <si>
    <t>EC-CM2-2018-XX-D1-S2002-V1-76-76</t>
  </si>
  <si>
    <t>EC-CM2-2018-XX-D1-S2002-V1-77-77</t>
  </si>
  <si>
    <t>EC-CM2-2018-XX-D1-S2002-V1-78-78</t>
  </si>
  <si>
    <t>EC-CM2-2018-XX-D1-S2002-V1-79-79</t>
  </si>
  <si>
    <t>EC-CM2-2018-XX-D1-S2002-V1-80-80</t>
  </si>
  <si>
    <t>EC-CM2-2018-XX-D1-S2002-V1-81-81</t>
  </si>
  <si>
    <t>EC-CM2-2018-XX-D1-S2002-V1-82-82</t>
  </si>
  <si>
    <t>EC-CM2-2018-XX-D1-S2002-V1-83-83</t>
  </si>
  <si>
    <t>EC-CM2-2018-XX-D1-S2002-V1-84-84</t>
  </si>
  <si>
    <t>EC-CM2-2018-XX-D1-S2002-V1-85-85</t>
  </si>
  <si>
    <t>EC-CM2-2018-XX-D1-S2002-V1-86-86</t>
  </si>
  <si>
    <t>EC-CM2-2018-XX-D1-S2002-V1-87-87</t>
  </si>
  <si>
    <t>EC-CM2-2018-XX-D1-S2002-V1-88-88</t>
  </si>
  <si>
    <t>EC-CM2-2018-XX-D1-S2002-V1-89-89</t>
  </si>
  <si>
    <t>EC-CM2-2018-XX-D1-S2002-V1-90-90</t>
  </si>
  <si>
    <t>EC-CM2-2018-XX-D1-S2002-V1-91-91</t>
  </si>
  <si>
    <t>apeuré</t>
  </si>
  <si>
    <t>apperer</t>
  </si>
  <si>
    <t>aappeurrei</t>
  </si>
  <si>
    <t>aappeerrei</t>
  </si>
  <si>
    <t>a-peu-ré</t>
  </si>
  <si>
    <t>ap-pe-rer</t>
  </si>
  <si>
    <t>EC-CM2-2018-XX-D1-S2002-V1-92-92</t>
  </si>
  <si>
    <t>EC-CM2-2018-XX-D1-S2002-V1-93-93</t>
  </si>
  <si>
    <t>EC-CM2-2018-XX-D1-S2002-V1-94-94</t>
  </si>
  <si>
    <t>EC-CM2-2018-XX-D1-S2002-V1-95-95</t>
  </si>
  <si>
    <t>EC-CM2-2018-XX-D1-S2002-V1-96-96</t>
  </si>
  <si>
    <t>EC-CM2-2018-XX-D1-S2002-V1-97-97</t>
  </si>
  <si>
    <t>EC-CM2-2018-XX-D1-S2002-V1-98-98</t>
  </si>
  <si>
    <t>EC-CM2-2018-XX-D1-S2002-V1-99-99</t>
  </si>
  <si>
    <t>EC-CM2-2018-XX-D1-S2002-V1-100-100</t>
  </si>
  <si>
    <t>EC-CM2-2018-XX-D1-S2002-V1-101-101</t>
  </si>
  <si>
    <t>EC-CM2-2018-XX-D1-S2002-V1-102-102</t>
  </si>
  <si>
    <t>EC-CM2-2018-XX-D1-S2002-V1-103-103</t>
  </si>
  <si>
    <t>EC-CM2-2018-XX-D1-S2002-V1-104-104</t>
  </si>
  <si>
    <t>EC-CM2-2018-XX-D1-S2002-V1-105-105</t>
  </si>
  <si>
    <t>EC-CM2-2018-XX-D1-S2002-V1-106-106</t>
  </si>
  <si>
    <t>EC-CM2-2018-XX-D1-S2002-V1-107-107</t>
  </si>
  <si>
    <t>EC-CM2-2018-XX-D1-S2002-V1-108-108</t>
  </si>
  <si>
    <t>EC-CM2-2018-XX-D1-S2002-V1-109-109</t>
  </si>
  <si>
    <t>cueillette</t>
  </si>
  <si>
    <t>kkoeyyaitt</t>
  </si>
  <si>
    <t>cueil-let-te</t>
  </si>
  <si>
    <t>EC-CM2-2018-XX-D1-S2002-V1-110-110</t>
  </si>
  <si>
    <t>EC-CM2-2018-XX-D1-S2002-V1-111-111</t>
  </si>
  <si>
    <t>EC-CM2-2018-XX-D1-S2002-V1-112-112</t>
  </si>
  <si>
    <t>EC-CM2-2018-XX-D1-S2002-V1-113-113</t>
  </si>
  <si>
    <t>EC-CM2-2018-XX-D1-S2002-V1-114-114</t>
  </si>
  <si>
    <t>EC-CM2-2018-XX-D1-S2002-V1-115-115</t>
  </si>
  <si>
    <t>EC-CM2-2018-XX-D1-S2002-V1-116-116</t>
  </si>
  <si>
    <t>EC-CM2-2018-XX-D1-S2002-V1-117-117</t>
  </si>
  <si>
    <t>EC-CM2-2018-XX-D1-S2002-V1-118-118</t>
  </si>
  <si>
    <t>EC-CM2-2018-XX-D1-S2002-V1-119-119</t>
  </si>
  <si>
    <t>EC-CM2-2018-XX-D1-S2002-V1-120-120</t>
  </si>
  <si>
    <t>EC-CM2-2018-XX-D1-S2002-V1-121-121</t>
  </si>
  <si>
    <t>EC-CM2-2018-XX-D1-S2002-V1-122-122</t>
  </si>
  <si>
    <t>EC-CM2-2018-XX-D1-S2002-V1-123-123</t>
  </si>
  <si>
    <t>EC-CM2-2018-XX-D1-S2002-V1-124-124</t>
  </si>
  <si>
    <t>EC-CM2-2018-XX-D1-S2002-V1-125-125</t>
  </si>
  <si>
    <t>EC-CM2-2018-XX-D1-S2002-V1-126-126</t>
  </si>
  <si>
    <t>EC-CM2-2018-XX-D1-S2002-V1-127-127</t>
  </si>
  <si>
    <t>EC-CM2-2018-XX-D1-S2002-V1-128-128</t>
  </si>
  <si>
    <t>EC-CM2-2018-XX-D1-S2002-V1-129-129</t>
  </si>
  <si>
    <t>EC-CM2-2018-XX-D1-S2002-V1-130-130</t>
  </si>
  <si>
    <t>EC-CM2-2018-XX-D1-S2002-V1-131-131</t>
  </si>
  <si>
    <t>EC-CM2-2018-XX-D1-S2002-V1-132-132</t>
  </si>
  <si>
    <t>EC-CM2-2018-XX-D1-S2002-V1-133-133</t>
  </si>
  <si>
    <t>EC-CM2-2018-XX-D1-S2002-V1-134-134</t>
  </si>
  <si>
    <t>EC-CM2-2018-XX-D1-S2002-V1-135-135</t>
  </si>
  <si>
    <t>EC-CM2-2018-XX-D1-S2002-V1-136-136</t>
  </si>
  <si>
    <t>EC-CM2-2018-XX-D1-S2002-V1-137-137</t>
  </si>
  <si>
    <t>EC-CM2-2018-XX-D1-S2002-V1-138-138</t>
  </si>
  <si>
    <t>EC-CM2-2018-XX-D1-S2002-V1-139-139</t>
  </si>
  <si>
    <t>EC-CM2-2018-XX-D1-S2002-V1-140-140</t>
  </si>
  <si>
    <t>EC-CM2-2018-XX-D1-S2002-V1-141-141</t>
  </si>
  <si>
    <t>EC-CM2-2018-XX-D1-S2002-V1-142-142</t>
  </si>
  <si>
    <t>EC-CM2-2018-XX-D1-S2002-V1-143-143</t>
  </si>
  <si>
    <t>EC-CM2-2018-XX-D1-S2002-V1-144-144</t>
  </si>
  <si>
    <t>EC-CM2-2018-XX-D1-S2002-V1-145-145</t>
  </si>
  <si>
    <t>EC-CM2-2018-XX-D1-S2002-V1-146-146</t>
  </si>
  <si>
    <t>EC-CM2-2018-XX-D1-S2002-V1-147-147</t>
  </si>
  <si>
    <t>EC-CM2-2018-XX-D1-S2002-V1-148-148</t>
  </si>
  <si>
    <t>EC-CM2-2018-XX-D1-S2002-V1-149-149</t>
  </si>
  <si>
    <t>EC-CM2-2018-XX-D1-S2002-V1-150-150</t>
  </si>
  <si>
    <t>EC-CM2-2018-XX-D1-S2002-V1-151-151</t>
  </si>
  <si>
    <t>EC-CM2-2018-XX-D1-S2002-V1-152-152</t>
  </si>
  <si>
    <t>EC-CM2-2018-XX-D1-S2002-V1-153-153</t>
  </si>
  <si>
    <t>EC-CM2-2018-XX-D1-S2002-V1-154-154</t>
  </si>
  <si>
    <t>EC-CM2-2018-XX-D1-S2002-V1-155-155</t>
  </si>
  <si>
    <t>EC-CM2-2018-XX-D1-S2002-V1-156-156</t>
  </si>
  <si>
    <t>EC-CM2-2018-XX-D1-S2002-V1-157-157</t>
  </si>
  <si>
    <t>EC-CM2-2018-XX-D1-S2002-V1-158-158</t>
  </si>
  <si>
    <t>EC-CM2-2018-XX-D1-S2002-V1-159-159</t>
  </si>
  <si>
    <t>EC-CM2-2018-XX-D1-S2002-V1-160-160</t>
  </si>
  <si>
    <t>EC-CM2-2018-XX-D1-S2002-V1-161-161</t>
  </si>
  <si>
    <t>EC-CM2-2018-XX-D1-S2002-V1-162-162</t>
  </si>
  <si>
    <t>EC-CM2-2018-XX-D1-S2002-V1-163-163</t>
  </si>
  <si>
    <t>EC-CM2-2018-XX-D1-S2002-V1-164-164</t>
  </si>
  <si>
    <t>EC-CM2-2018-XX-D1-S2002-V1-165-165</t>
  </si>
  <si>
    <t>EC-CM2-2018-XX-D1-S2002-V1-166-166</t>
  </si>
  <si>
    <t>EC-CM2-2018-XX-D1-S2002-V1-167-167</t>
  </si>
  <si>
    <t>EC-CM2-2018-XX-D1-S2002-V1-168-168</t>
  </si>
  <si>
    <t>EC-CM2-2018-XX-D1-S2002-V1-169-169</t>
  </si>
  <si>
    <t>EC-CM2-2018-XX-D1-S2002-V1-170-170</t>
  </si>
  <si>
    <t>EC-CM2-2018-XX-D1-S2002-V1-171-171</t>
  </si>
  <si>
    <t>EC-CM2-2018-XX-D1-S2002-V1-172-172</t>
  </si>
  <si>
    <t>EC-CM2-2018-XX-D1-S2002-V1-173-173</t>
  </si>
  <si>
    <t>EC-CM2-2018-XX-D1-S2002-V1-174-174</t>
  </si>
  <si>
    <t>EC-CM2-2018-XX-D1-S2002-V1-175-175</t>
  </si>
  <si>
    <t>Ramm</t>
  </si>
  <si>
    <t>EC-CM2-2018-XX-D1-S2002-V1-176-176</t>
  </si>
  <si>
    <t>EC-CM2-2018-XX-D1-S2002-V1-177-177</t>
  </si>
  <si>
    <t>EC-CM2-2018-XX-D1-S2002-V1-178-178</t>
  </si>
  <si>
    <t>EC-CM2-2018-XX-D1-S2002-V1-179-179</t>
  </si>
  <si>
    <t>EC-CM2-2018-XX-D1-S2002-V1-180-180</t>
  </si>
  <si>
    <t>EC-CM2-2018-XX-D1-S2002-V1-181-181</t>
  </si>
  <si>
    <t>EC-CM2-2018-XX-D1-S2002-V1-182-182</t>
  </si>
  <si>
    <t>EC-CM2-2018-XX-D1-S2002-V1-183-183</t>
  </si>
  <si>
    <t>EC-CM2-2018-XX-D1-S2002-V1-184-184</t>
  </si>
  <si>
    <t>EC-CM2-2018-XX-D1-S2002-V1-185-185</t>
  </si>
  <si>
    <t>EC-CM2-2018-XX-D1-S2002-V1-186-186</t>
  </si>
  <si>
    <t>EC-CM2-2018-XX-D1-S2002-V1-187-187</t>
  </si>
  <si>
    <t>EC-CM2-2018-XX-D1-S2002-V1-188-188</t>
  </si>
  <si>
    <t>EC-CM2-2018-XX-D1-S2002-V1-189-189</t>
  </si>
  <si>
    <t>EC-CM2-2018-XX-D1-S568-V1-1-1</t>
  </si>
  <si>
    <t>EC-CM2-2018-XX-D1-S568-V1-2-2</t>
  </si>
  <si>
    <t>EC-CM2-2018-XX-D1-S568-V1-3-3</t>
  </si>
  <si>
    <t>EC-CM2-2018-XX-D1-S568-V1-4-4</t>
  </si>
  <si>
    <t>EC-CM2-2018-XX-D1-S568-V1-5-5</t>
  </si>
  <si>
    <t>EC-CM2-2018-XX-D1-S568-V1-6-6</t>
  </si>
  <si>
    <t>EC-CM2-2018-XX-D1-S568-V1-7-7</t>
  </si>
  <si>
    <t>EC-CM2-2018-XX-D1-S568-V1-8-8</t>
  </si>
  <si>
    <t>EC-CM2-2018-XX-D1-S568-V1-9-9</t>
  </si>
  <si>
    <t>EC-CM2-2018-XX-D1-S568-V1-10-10</t>
  </si>
  <si>
    <t>EC-CM2-2018-XX-D1-S568-V1-11-11</t>
  </si>
  <si>
    <t>EC-CM2-2018-XX-D1-S568-V1-12-12</t>
  </si>
  <si>
    <t>EC-CM2-2018-XX-D1-S568-V1-13-13</t>
  </si>
  <si>
    <t>EC-CM2-2018-XX-D1-S568-V1-14-14</t>
  </si>
  <si>
    <t>EC-CM2-2018-XX-D1-S568-V1-15-15</t>
  </si>
  <si>
    <t>EC-CM2-2018-XX-D1-S568-V1-16-16</t>
  </si>
  <si>
    <t>EC-CM2-2018-XX-D1-S568-V1-17-17</t>
  </si>
  <si>
    <t>EC-CM2-2018-XX-D1-S568-V1-18-18</t>
  </si>
  <si>
    <t>EC-CM2-2018-XX-D1-S568-V1-19-19</t>
  </si>
  <si>
    <t>EC-CM2-2018-XX-D1-S568-V1-20-20</t>
  </si>
  <si>
    <t>EC-CM2-2018-XX-D1-S568-V1-21-21</t>
  </si>
  <si>
    <t>EC-CM2-2018-XX-D1-S568-V1-22-22</t>
  </si>
  <si>
    <t>EC-CM2-2018-XX-D1-S568-V1-23-23</t>
  </si>
  <si>
    <t>EC-CM2-2018-XX-D1-S568-V1-24-24</t>
  </si>
  <si>
    <t>Pepsi</t>
  </si>
  <si>
    <t>ppeippssii</t>
  </si>
  <si>
    <t>Pe-psi</t>
  </si>
  <si>
    <t>EC-CM2-2018-XX-D1-S568-V1-25-25</t>
  </si>
  <si>
    <t>EC-CM2-2018-XX-D1-S568-V1-26-26</t>
  </si>
  <si>
    <t>EC-CM2-2018-XX-D1-S568-V1-27-27</t>
  </si>
  <si>
    <t>EC-CM2-2018-XX-D1-S568-V1-28-28</t>
  </si>
  <si>
    <t>EC-CM2-2018-XX-D1-S568-V1-29-29</t>
  </si>
  <si>
    <t>EC-CM2-2018-XX-D1-S568-V1-30-30</t>
  </si>
  <si>
    <t>EC-CM2-2018-XX-D1-S568-V1-31-31</t>
  </si>
  <si>
    <t>EC-CM2-2018-XX-D1-S568-V1-32-32</t>
  </si>
  <si>
    <t>EC-CM2-2018-XX-D1-S568-V1-33-33</t>
  </si>
  <si>
    <t>EC-CM2-2018-XX-D1-S568-V1-34-34</t>
  </si>
  <si>
    <t>EC-CM2-2018-XX-D1-S568-V1-35-35</t>
  </si>
  <si>
    <t>EC-CM2-2018-XX-D1-S568-V1-36-36</t>
  </si>
  <si>
    <t>EC-CM2-2018-XX-D1-S568-V1-37-37</t>
  </si>
  <si>
    <t>EC-CM2-2018-XX-D1-S568-V1-38-38</t>
  </si>
  <si>
    <t>EC-CM2-2018-XX-D1-S568-V1-39-39</t>
  </si>
  <si>
    <t>EC-CM2-2018-XX-D1-S568-V1-40-40</t>
  </si>
  <si>
    <t>EC-CM2-2018-XX-D1-S568-V1-41-41</t>
  </si>
  <si>
    <t>EC-CM2-2018-XX-D1-S568-V1-42-42</t>
  </si>
  <si>
    <t>EC-CM2-2018-XX-D1-S568-V1-43-43</t>
  </si>
  <si>
    <t>Ribo</t>
  </si>
  <si>
    <t>rriibbau</t>
  </si>
  <si>
    <t>Ri-bo</t>
  </si>
  <si>
    <t>EC-CM2-2018-XX-D1-S568-V1-44-44</t>
  </si>
  <si>
    <t>EC-CM2-2018-XX-D1-S568-V1-45-45</t>
  </si>
  <si>
    <t>EC-CM2-2018-XX-D1-S568-V1-46-46</t>
  </si>
  <si>
    <t>EC-CM2-2018-XX-D1-S568-V1-47-47</t>
  </si>
  <si>
    <t>EC-CM2-2018-XX-D1-S568-V1-48-48</t>
  </si>
  <si>
    <t>EC-CM2-2018-XX-D1-S568-V1-49-49</t>
  </si>
  <si>
    <t>EC-CM2-2018-XX-D1-S568-V1-50-50</t>
  </si>
  <si>
    <t>EC-CM2-2018-XX-D1-S568-V1-51-51</t>
  </si>
  <si>
    <t>EC-CM2-2018-XX-D1-S568-V1-52-52</t>
  </si>
  <si>
    <t>EC-CM2-2018-XX-D1-S568-V1-53-53</t>
  </si>
  <si>
    <t>EC-CM2-2018-XX-D1-S568-V1-54-54</t>
  </si>
  <si>
    <t>EC-CM2-2018-XX-D1-S568-V1-55-55</t>
  </si>
  <si>
    <t>EC-CM2-2018-XX-D1-S568-V1-56-56</t>
  </si>
  <si>
    <t>EC-CM2-2018-XX-D1-S568-V1-57-57</t>
  </si>
  <si>
    <t>EC-CM2-2018-XX-D1-S568-V1-58-58</t>
  </si>
  <si>
    <t>EC-CM2-2018-XX-D1-S568-V1-59-59</t>
  </si>
  <si>
    <t>EC-CM2-2018-XX-D1-S568-V1-60-60</t>
  </si>
  <si>
    <t>EC-CM2-2018-XX-D1-S568-V1-61-61</t>
  </si>
  <si>
    <t>EC-CM2-2018-XX-D1-S568-V1-62-62</t>
  </si>
  <si>
    <t>EC-CM2-2018-XX-D1-S568-V1-63-63</t>
  </si>
  <si>
    <t>EC-CM2-2018-XX-D1-S568-V1-64-64</t>
  </si>
  <si>
    <t>EC-CM2-2018-XX-D1-S568-V1-65-65</t>
  </si>
  <si>
    <t>EC-CM2-2018-XX-D1-S568-V1-66-66</t>
  </si>
  <si>
    <t>EC-CM2-2018-XX-D1-S568-V1-67-67</t>
  </si>
  <si>
    <t>EC-CM2-2018-XX-D1-S568-V1-68-68</t>
  </si>
  <si>
    <t>EC-CM2-2018-XX-D1-S568-V1-69-69</t>
  </si>
  <si>
    <t>EC-CM2-2018-XX-D1-S568-V1-70-70</t>
  </si>
  <si>
    <t>Fraisus</t>
  </si>
  <si>
    <t>ffrraizzuu</t>
  </si>
  <si>
    <t>Frai-sus</t>
  </si>
  <si>
    <t>EC-CM2-2018-XX-D1-S568-V1-71-71</t>
  </si>
  <si>
    <t>EC-CM2-2018-XX-D1-S568-V1-72-72</t>
  </si>
  <si>
    <t>EC-CM2-2018-XX-D1-S568-V1-73-73</t>
  </si>
  <si>
    <t>EC-CM2-2018-XX-D1-S568-V1-74-74</t>
  </si>
  <si>
    <t>EC-CM2-2018-XX-D1-S568-V1-75-75</t>
  </si>
  <si>
    <t>EC-CM2-2018-XX-D1-S568-V1-76-76</t>
  </si>
  <si>
    <t>EC-CM2-2018-XX-D1-S568-V1-77-77</t>
  </si>
  <si>
    <t>EC-CM2-2018-XX-D1-S568-V1-78-78</t>
  </si>
  <si>
    <t>EC-CM2-2018-XX-D1-S568-V1-79-79</t>
  </si>
  <si>
    <t>EC-CM2-2018-XX-D1-S568-V1-80-80</t>
  </si>
  <si>
    <t>EC-CM2-2018-XX-D1-S568-V1-81-81</t>
  </si>
  <si>
    <t>EC-CM2-2018-XX-D1-S568-V1-82-82</t>
  </si>
  <si>
    <t>parfum</t>
  </si>
  <si>
    <t>ppaarrffun</t>
  </si>
  <si>
    <t>par-fum</t>
  </si>
  <si>
    <t>EC-CM2-2018-XX-D1-S568-V1-83-83</t>
  </si>
  <si>
    <t>EC-CM2-2018-XX-D1-S568-V1-84-84</t>
  </si>
  <si>
    <t>EC-CM2-2018-XX-D1-S568-V1-85-85</t>
  </si>
  <si>
    <t>EC-CM2-2018-XX-D1-S568-V1-86-86</t>
  </si>
  <si>
    <t>EC-CM2-2018-XX-D1-S568-V1-87-87</t>
  </si>
  <si>
    <t>EC-CM2-2018-XX-D1-S568-V1-88-88</t>
  </si>
  <si>
    <t>EC-CM2-2018-XX-D1-S568-V1-89-89</t>
  </si>
  <si>
    <t>EC-CM2-2018-XX-D1-S568-V1-90-90</t>
  </si>
  <si>
    <t>EC-CM2-2018-XX-D1-S568-V1-91-91</t>
  </si>
  <si>
    <t>EC-CM2-2018-XX-D1-S568-V1-92-92</t>
  </si>
  <si>
    <t>EC-CM2-2018-XX-D1-S568-V1-93-93</t>
  </si>
  <si>
    <t>EC-CM2-2018-XX-D1-S568-V1-94-94</t>
  </si>
  <si>
    <t>EC-CM2-2018-XX-D1-S568-V1-95-95</t>
  </si>
  <si>
    <t>EC-CM2-2018-XX-D1-S568-V1-96-96</t>
  </si>
  <si>
    <t>EC-CM2-2018-XX-D1-S568-V1-97-97</t>
  </si>
  <si>
    <t>EC-CM2-2018-XX-D1-S568-V1-98-98</t>
  </si>
  <si>
    <t>EC-CM2-2018-XX-D1-S568-V1-99-99</t>
  </si>
  <si>
    <t>EC-CM2-2018-XX-D1-S568-V1-100-100</t>
  </si>
  <si>
    <t>entends</t>
  </si>
  <si>
    <t>en-tends</t>
  </si>
  <si>
    <t>EC-CM2-2018-XX-D1-S568-V1-101-101</t>
  </si>
  <si>
    <t>EC-CM2-2018-XX-D1-S568-V1-102-102</t>
  </si>
  <si>
    <t>EC-CM2-2018-XX-D1-S568-V1-103-103</t>
  </si>
  <si>
    <t>frai-se</t>
  </si>
  <si>
    <t>EC-CM2-2018-XX-D1-S568-V1-104-104</t>
  </si>
  <si>
    <t>EC-CM2-2018-XX-D1-S568-V1-105-105</t>
  </si>
  <si>
    <t>EC-CM2-2018-XX-D1-S568-V1-106-106</t>
  </si>
  <si>
    <t>EC-CM2-2018-XX-D1-S568-V1-107-107</t>
  </si>
  <si>
    <t>EC-CM2-2018-XX-D1-S568-V1-108-108</t>
  </si>
  <si>
    <t>Réponda</t>
  </si>
  <si>
    <t>Ré-pon-da</t>
  </si>
  <si>
    <t>EC-CM2-2018-XX-D1-S568-V1-109-109</t>
  </si>
  <si>
    <t>fortement</t>
  </si>
  <si>
    <t>ffoorrtteemman</t>
  </si>
  <si>
    <t>for-te-ment</t>
  </si>
  <si>
    <t>EC-CM2-2018-XX-D1-S568-V1-110-110</t>
  </si>
  <si>
    <t>EC-CM2-2018-XX-D1-S568-V1-111-111</t>
  </si>
  <si>
    <t>EC-CM2-2018-XX-D1-S568-V1-112-112</t>
  </si>
  <si>
    <t>EC-CM2-2018-XX-D1-S568-V1-113-113</t>
  </si>
  <si>
    <t>EC-CM2-2018-XX-D1-S568-V1-114-114</t>
  </si>
  <si>
    <t>EC-CM2-2018-XX-D1-S568-V1-115-115</t>
  </si>
  <si>
    <t>EC-CM2-2018-XX-D1-S568-V1-116-116</t>
  </si>
  <si>
    <t>EC-CM2-2018-XX-D1-S568-V1-117-117</t>
  </si>
  <si>
    <t>EC-CM2-2018-XX-D1-S568-V1-118-118</t>
  </si>
  <si>
    <t>EC-CM2-2018-XX-D1-S568-V1-119-119</t>
  </si>
  <si>
    <t>EC-CM2-2018-XX-D1-S568-V1-120-120</t>
  </si>
  <si>
    <t>EC-CM2-2018-XX-D1-S568-V1-121-121</t>
  </si>
  <si>
    <t>EC-CM2-2018-XX-D1-S568-V1-122-122</t>
  </si>
  <si>
    <t>EC-CM2-2018-XX-D1-S568-V1-123-123</t>
  </si>
  <si>
    <t>EC-CM2-2018-XX-D1-S568-V1-124-124</t>
  </si>
  <si>
    <t>EC-CM2-2018-XX-D1-S568-V1-125-125</t>
  </si>
  <si>
    <t>EC-CM2-2018-XX-D1-S568-V1-126-126</t>
  </si>
  <si>
    <t>EC-CM2-2018-XX-D1-S568-V1-127-127</t>
  </si>
  <si>
    <t>écoute</t>
  </si>
  <si>
    <t>nneikkoutt</t>
  </si>
  <si>
    <t>é-cou-te</t>
  </si>
  <si>
    <t>EC-CM2-2018-XX-D1-S568-V1-128-128</t>
  </si>
  <si>
    <t>EC-CM2-2018-XX-D1-S568-V1-129-129</t>
  </si>
  <si>
    <t>EC-CM2-2018-XX-D1-S568-V1-130-130</t>
  </si>
  <si>
    <t>admit</t>
  </si>
  <si>
    <t>admeta</t>
  </si>
  <si>
    <t>aaddmmii</t>
  </si>
  <si>
    <t>aaddmmeettaa</t>
  </si>
  <si>
    <t>ad-mit</t>
  </si>
  <si>
    <t>ad-me-ta</t>
  </si>
  <si>
    <t>admettre</t>
  </si>
  <si>
    <t>EC-CM2-2018-XX-D1-S568-V1-131-131</t>
  </si>
  <si>
    <t>EC-CM2-2018-XX-D1-S568-V1-132-132</t>
  </si>
  <si>
    <t>EC-CM2-2018-XX-D1-S568-V1-133-133</t>
  </si>
  <si>
    <t>EC-CM2-2018-XX-D1-S568-V1-134-134</t>
  </si>
  <si>
    <t>EC-CM2-2018-XX-D1-S568-V1-135-135</t>
  </si>
  <si>
    <t>EC-CM2-2018-XX-D1-S568-V1-136-136</t>
  </si>
  <si>
    <t>EC-CM2-2018-XX-D1-S568-V1-137-137</t>
  </si>
  <si>
    <t>EC-CM2-2018-XX-D1-S568-V1-138-138</t>
  </si>
  <si>
    <t>débat</t>
  </si>
  <si>
    <t>ddeibbaa</t>
  </si>
  <si>
    <t>dé-bat</t>
  </si>
  <si>
    <t>EC-CM2-2018-XX-D1-S568-V1-139-139</t>
  </si>
  <si>
    <t>EC-CM2-2018-XX-D1-S568-V1-140-140</t>
  </si>
  <si>
    <t>EC-CM2-2018-XX-D1-S568-V1-141-141</t>
  </si>
  <si>
    <t>EC-CM2-2018-XX-D1-S568-V1-142-142</t>
  </si>
  <si>
    <t>EC-CM2-2018-XX-D1-S568-V1-143-143</t>
  </si>
  <si>
    <t>EC-CM2-2018-XX-D1-S568-V1-144-144</t>
  </si>
  <si>
    <t>EC-CM2-2018-XX-D1-S568-V1-145-145</t>
  </si>
  <si>
    <t>EC-CM2-2018-XX-D1-S568-V1-146-146</t>
  </si>
  <si>
    <t>EC-CM2-2018-XX-D1-S568-V1-147-147</t>
  </si>
  <si>
    <t>EC-CM2-2018-XX-D1-S568-V1-148-148</t>
  </si>
  <si>
    <t>EC-CM2-2018-XX-D1-S568-V1-149-149</t>
  </si>
  <si>
    <t>EC-CM2-2018-XX-D1-S568-V1-150-150</t>
  </si>
  <si>
    <t>EC-CM2-2018-XX-D1-S568-V1-151-151</t>
  </si>
  <si>
    <t>EC-CM2-2018-XX-D1-S568-V1-152-152</t>
  </si>
  <si>
    <t>EC-CM2-2018-XX-D1-S568-V1-153-153</t>
  </si>
  <si>
    <t>EC-CM2-2018-XX-D1-S568-V1-154-154</t>
  </si>
  <si>
    <t>EC-CM2-2018-XX-D1-S568-V1-155-155</t>
  </si>
  <si>
    <t>EC-CM2-2018-XX-D1-S568-V1-156-156</t>
  </si>
  <si>
    <t>EC-CM2-2018-XX-D1-S568-V1-157-157</t>
  </si>
  <si>
    <t>EC-CM2-2018-XX-D1-S568-V1-158-158</t>
  </si>
  <si>
    <t>EC-CM2-2018-XX-D1-S568-V1-159-159</t>
  </si>
  <si>
    <t>EC-CM2-2018-XX-D1-S568-V1-160-160</t>
  </si>
  <si>
    <t>EC-CM2-2018-XX-D1-S568-V1-161-161</t>
  </si>
  <si>
    <t>EC-CM2-2018-XX-D1-S568-V1-162-162</t>
  </si>
  <si>
    <t>endorma</t>
  </si>
  <si>
    <t>anddoorrmmaa</t>
  </si>
  <si>
    <t>en-dor-ma</t>
  </si>
  <si>
    <t>EC-CM2-2018-XX-D1-S568-V1-163-163</t>
  </si>
  <si>
    <t>EC-CM2-2018-XX-D1-S568-V1-163-164</t>
  </si>
  <si>
    <t>EC-CM2-2018-XX-D1-S568-V1-164-165</t>
  </si>
  <si>
    <t>EC-CM2-2018-XX-D1-S568-V1-165-166</t>
  </si>
  <si>
    <t>EC-CM2-2018-XX-D1-S568-V1-166-167</t>
  </si>
  <si>
    <t>EC-CM2-2018-XX-D1-S568-V1-167-168</t>
  </si>
  <si>
    <t>asseya</t>
  </si>
  <si>
    <t>aassaiyyaa</t>
  </si>
  <si>
    <t>as-se-ya</t>
  </si>
  <si>
    <t>EC-CM2-2018-XX-D1-S568-V1-168-169</t>
  </si>
  <si>
    <t>EC-CM2-2018-XX-D1-S568-V1-169-170</t>
  </si>
  <si>
    <t>EC-CM2-2018-XX-D1-S568-V1-170-171</t>
  </si>
  <si>
    <t>EC-CM2-2018-XX-D1-S568-V1-171-172</t>
  </si>
  <si>
    <t>EC-CM2-2018-XX-D1-S568-V1-172-173</t>
  </si>
  <si>
    <t>EC-CM2-2018-XX-D1-S568-V1-173-174</t>
  </si>
  <si>
    <t>EC-CM2-2018-XX-D1-S568-V1-174-175</t>
  </si>
  <si>
    <t>EC-CM2-2018-XX-D1-S568-V1-175-176</t>
  </si>
  <si>
    <t>EC-CM2-2018-XX-D1-S568-V1-176-177</t>
  </si>
  <si>
    <t>EC-CM2-2018-XX-D1-S568-V1-177-178</t>
  </si>
  <si>
    <t>EC-CM2-2018-XX-D1-S568-V1-178-179</t>
  </si>
  <si>
    <t>EC-CM2-2018-XX-D1-S568-V1-179-180</t>
  </si>
  <si>
    <t>EC-CM2-2018-XX-D1-S568-V1-180-181</t>
  </si>
  <si>
    <t>EC-CM2-2018-XX-D1-S568-V1-181-182</t>
  </si>
  <si>
    <t>EC-CM2-2018-XX-D1-S568-V1-182-183</t>
  </si>
  <si>
    <t>EC-CM2-2018-XX-D1-S568-V1-183-184</t>
  </si>
  <si>
    <t>EC-CM2-2018-XX-D1-S568-V1-184-185</t>
  </si>
  <si>
    <t>EC-CM2-2018-XX-D1-S568-V1-185-186</t>
  </si>
  <si>
    <t>EC-CM2-2018-XX-D1-S568-V1-186-187</t>
  </si>
  <si>
    <t>EC-CM2-2018-XX-D1-S568-V1-187-188</t>
  </si>
  <si>
    <t>hurla</t>
  </si>
  <si>
    <t>uurrllaa</t>
  </si>
  <si>
    <t>hur-la</t>
  </si>
  <si>
    <t>EC-CM2-2018-XX-D1-S568-V1-188-189</t>
  </si>
  <si>
    <t>EC-CM2-2018-XX-D1-S568-V1-189-190</t>
  </si>
  <si>
    <t>EC-CM2-2018-XX-D1-S568-V1-190-191</t>
  </si>
  <si>
    <t>EC-CM2-2018-XX-D1-S568-V1-191-192</t>
  </si>
  <si>
    <t>sou~dain</t>
  </si>
  <si>
    <t>EC-CM2-2018-XX-D1-S568-V1-192-193</t>
  </si>
  <si>
    <t>EC-CM2-2018-XX-D1-S568-V1-193-194</t>
  </si>
  <si>
    <t>EC-CM2-2018-XX-D1-S568-V1-194-195</t>
  </si>
  <si>
    <t>EC-CM2-2018-XX-D1-S568-V1-195-196</t>
  </si>
  <si>
    <t>EC-CM2-2018-XX-D1-S568-V1-196-197</t>
  </si>
  <si>
    <t>EC-CM2-2018-XX-D1-S568-V1-197-198</t>
  </si>
  <si>
    <t>EC-CM2-2018-XX-D1-S568-V1-198-199</t>
  </si>
  <si>
    <t>EC-CM2-2018-XX-D1-S568-V1-199-200</t>
  </si>
  <si>
    <t>EC-CM2-2018-XX-D1-S568-V1-200-201</t>
  </si>
  <si>
    <t>EC-CM2-2018-XX-D1-S568-V1-201-202</t>
  </si>
  <si>
    <t>EC-CM2-2018-XX-D1-S568-V1-202-203</t>
  </si>
  <si>
    <t>EC-CM2-2018-XX-D1-S568-V1-203-204</t>
  </si>
  <si>
    <t>EC-CM2-2018-XX-D1-S568-V1-204-205</t>
  </si>
  <si>
    <t>EC-CM2-2018-XX-D1-S568-V1-205-206</t>
  </si>
  <si>
    <t>EC-CM2-2018-XX-D1-S568-V1-206-207</t>
  </si>
  <si>
    <t>EC-CM2-2018-XX-D1-S568-V1-207-208</t>
  </si>
  <si>
    <t>EC-CM2-2018-XX-D1-S568-V1-208-209</t>
  </si>
  <si>
    <t>EC-CM2-2018-XX-D1-S568-V1-209-210</t>
  </si>
  <si>
    <t>EC-CM2-2018-XX-D1-S568-V1-210-211</t>
  </si>
  <si>
    <t>EC-CM2-2018-XX-D1-S568-V1-211-212</t>
  </si>
  <si>
    <t>EC-CM2-2018-XX-D1-S568-V1-212-213</t>
  </si>
  <si>
    <t>EC-CM2-2018-XX-D1-S568-V1-213-214</t>
  </si>
  <si>
    <t>EC-CM2-2018-XX-D1-S568-V1-214-215</t>
  </si>
  <si>
    <t>EC-CM2-2018-XX-D1-S568-V1-215-216</t>
  </si>
  <si>
    <t>EC-CM2-2018-XX-D1-S568-V1-216-217</t>
  </si>
  <si>
    <t>EC-CM2-2018-XX-D1-S568-V1-217-218</t>
  </si>
  <si>
    <t>EC-CM2-2018-XX-D1-S568-V1-218-219</t>
  </si>
  <si>
    <t>EC-CM2-2018-XX-D1-S568-V1-219-220</t>
  </si>
  <si>
    <t>EC-CM2-2018-XX-D1-S568-V1-220-221</t>
  </si>
  <si>
    <t>EC-CM2-2018-XX-D1-S568-V1-221-222</t>
  </si>
  <si>
    <t>EC-CM2-2018-XX-D1-S568-V1-222-223</t>
  </si>
  <si>
    <t>EC-CM2-2018-XX-D1-S568-V1-223-224</t>
  </si>
  <si>
    <t>EC-CM2-2018-XX-D1-S568-V1-224-225</t>
  </si>
  <si>
    <t>EC-CM2-2018-XX-D1-S568-V1-225-226</t>
  </si>
  <si>
    <t>EC-CM2-2018-XX-D1-S568-V1-226-227</t>
  </si>
  <si>
    <t>EC-CM2-2018-XX-D1-S568-V1-227-228</t>
  </si>
  <si>
    <t>EC-CM2-2018-XX-D1-S568-V1-228-229</t>
  </si>
  <si>
    <t>EC-CM2-2018-XX-D1-S568-V1-229-230</t>
  </si>
  <si>
    <t>rapeller</t>
  </si>
  <si>
    <t>rraappeillei</t>
  </si>
  <si>
    <t>rap-pe-ler</t>
  </si>
  <si>
    <t>ra-pel-ler</t>
  </si>
  <si>
    <t>EC-CM2-2018-XX-D1-S568-V1-230-231</t>
  </si>
  <si>
    <t>EC-CM2-2018-XX-D1-S568-V1-231-232</t>
  </si>
  <si>
    <t>EC-CM2-2018-XX-D1-S568-V1-232-233</t>
  </si>
  <si>
    <t>EC-CM2-2018-XX-D1-S568-V1-233-234</t>
  </si>
  <si>
    <t>EC-CM2-2018-XX-D1-S568-V1-234-235</t>
  </si>
  <si>
    <t>EC-CM2-2018-XX-D1-S568-V1-235-236</t>
  </si>
  <si>
    <t>EC-CM2-2018-XX-D1-S568-V1-236-237</t>
  </si>
  <si>
    <t>EC-CM2-2018-XX-D1-S568-V1-237-238</t>
  </si>
  <si>
    <t>EC-CM2-2018-XX-D1-S568-V1-238-239</t>
  </si>
  <si>
    <t>EC-CM2-2018-XX-D1-S568-V1-239-240</t>
  </si>
  <si>
    <t>affirme</t>
  </si>
  <si>
    <t>aaffiirrmmee</t>
  </si>
  <si>
    <t>af-fir-me</t>
  </si>
  <si>
    <t>affirmer</t>
  </si>
  <si>
    <t>EC-CM2-2018-XX-D1-S568-V1-240-241</t>
  </si>
  <si>
    <t>EC-CM2-2018-XX-D1-S568-V1-241-242</t>
  </si>
  <si>
    <t>EC-CM2-2018-XX-D1-S568-V1-242-243</t>
  </si>
  <si>
    <t>EC-CM2-2018-XX-D1-S568-V1-243-244</t>
  </si>
  <si>
    <t>EC-CM2-2018-XX-D1-S568-V1-244-245</t>
  </si>
  <si>
    <t>EC-CM2-2018-XX-D1-S568-V1-245-246</t>
  </si>
  <si>
    <t>EC-CM2-2018-XX-D1-S568-V1-246-247</t>
  </si>
  <si>
    <t>EC-CM2-2018-XX-D1-S568-V1-247-248</t>
  </si>
  <si>
    <t>EC-CM2-2018-XX-D1-S212-V1-1-1</t>
  </si>
  <si>
    <t>EC-CM2-2018-XX-D1-S212-V1-2-2</t>
  </si>
  <si>
    <t>EC-CM2-2018-XX-D1-S212-V1-3-3</t>
  </si>
  <si>
    <t>EC-CM2-2018-XX-D1-S212-V1-4-4</t>
  </si>
  <si>
    <t>EC-CM2-2018-XX-D1-S212-V1-5-5</t>
  </si>
  <si>
    <t>EC-CM2-2018-XX-D1-S212-V1-6-6</t>
  </si>
  <si>
    <t>Aurore</t>
  </si>
  <si>
    <t>aurore</t>
  </si>
  <si>
    <t>oorroorr</t>
  </si>
  <si>
    <t>A-u-ro-re</t>
  </si>
  <si>
    <t>au-ro-re</t>
  </si>
  <si>
    <t>EC-CM2-2018-XX-D1-S212-V1-7-7</t>
  </si>
  <si>
    <t>EC-CM2-2018-XX-D1-S212-V1-8-8</t>
  </si>
  <si>
    <t>EC-CM2-2018-XX-D1-S212-V1-9-9</t>
  </si>
  <si>
    <t>EC-CM2-2018-XX-D1-S212-V1-10-10</t>
  </si>
  <si>
    <t>EC-CM2-2018-XX-D1-S212-V1-11-11</t>
  </si>
  <si>
    <t>EC-CM2-2018-XX-D1-S212-V1-12-12</t>
  </si>
  <si>
    <t>EC-CM2-2018-XX-D1-S212-V1-13-13</t>
  </si>
  <si>
    <t>EC-CM2-2018-XX-D1-S212-V1-14-14</t>
  </si>
  <si>
    <t>EC-CM2-2018-XX-D1-S212-V1-15-15</t>
  </si>
  <si>
    <t>EC-CM2-2018-XX-D1-S212-V1-16-16</t>
  </si>
  <si>
    <t>EC-CM2-2018-XX-D1-S212-V1-17-17</t>
  </si>
  <si>
    <t>EC-CM2-2018-XX-D1-S212-V1-18-18</t>
  </si>
  <si>
    <t>EC-CM2-2018-XX-D1-S212-V1-19-19</t>
  </si>
  <si>
    <t>EC-CM2-2018-XX-D1-S212-V1-20-20</t>
  </si>
  <si>
    <t>EC-CM2-2018-XX-D1-S212-V1-21-21</t>
  </si>
  <si>
    <t>EC-CM2-2018-XX-D1-S212-V1-22-22</t>
  </si>
  <si>
    <t>EC-CM2-2018-XX-D1-S212-V1-23-23</t>
  </si>
  <si>
    <t>EC-CM2-2018-XX-D1-S212-V1-24-24</t>
  </si>
  <si>
    <t>EC-CM2-2018-XX-D1-S212-V1-25-25</t>
  </si>
  <si>
    <t>EC-CM2-2018-XX-D1-S212-V1-26-26</t>
  </si>
  <si>
    <t>EC-CM2-2018-XX-D1-S212-V1-27-27</t>
  </si>
  <si>
    <t>EC-CM2-2018-XX-D1-S212-V1-28-28</t>
  </si>
  <si>
    <t>EC-CM2-2018-XX-D1-S212-V1-29-29</t>
  </si>
  <si>
    <t>EC-CM2-2018-XX-D1-S212-V1-30-30</t>
  </si>
  <si>
    <t>EC-CM2-2018-XX-D1-S212-V1-31-31</t>
  </si>
  <si>
    <t>EC-CM2-2018-XX-D1-S212-V1-32-32</t>
  </si>
  <si>
    <t>EC-CM2-2018-XX-D1-S212-V1-33-33</t>
  </si>
  <si>
    <t>EC-CM2-2018-XX-D1-S212-V1-34-34</t>
  </si>
  <si>
    <t>EC-CM2-2018-XX-D1-S212-V1-35-35</t>
  </si>
  <si>
    <t>EC-CM2-2018-XX-D1-S212-V1-36-36</t>
  </si>
  <si>
    <t>EC-CM2-2018-XX-D1-S212-V1-37-37</t>
  </si>
  <si>
    <t>EC-CM2-2018-XX-D1-S212-V1-38-38</t>
  </si>
  <si>
    <t>EC-CM2-2018-XX-D1-S212-V1-39-39</t>
  </si>
  <si>
    <t>EC-CM2-2018-XX-D1-S212-V1-40-40</t>
  </si>
  <si>
    <t>attentionnée</t>
  </si>
  <si>
    <t>aattanssyyoonnei</t>
  </si>
  <si>
    <t>at-ten-tion-né-e</t>
  </si>
  <si>
    <t>attentionner</t>
  </si>
  <si>
    <t>EC-CM2-2018-XX-D1-S212-V1-41-41</t>
  </si>
  <si>
    <t>EC-CM2-2018-XX-D1-S212-V1-42-42</t>
  </si>
  <si>
    <t>EC-CM2-2018-XX-D1-S212-V1-43-43</t>
  </si>
  <si>
    <t>EC-CM2-2018-XX-D1-S212-V1-44-44</t>
  </si>
  <si>
    <t>EC-CM2-2018-XX-D1-S212-V1-45-45</t>
  </si>
  <si>
    <t>EC-CM2-2018-XX-D1-S212-V1-46-46</t>
  </si>
  <si>
    <t>EC-CM2-2018-XX-D1-S212-V1-47-47</t>
  </si>
  <si>
    <t>défaut</t>
  </si>
  <si>
    <t>ddeiffau</t>
  </si>
  <si>
    <t>dé-faut</t>
  </si>
  <si>
    <t>EC-CM2-2018-XX-D1-S212-V1-48-48</t>
  </si>
  <si>
    <t>EC-CM2-2018-XX-D1-S212-V1-49-49</t>
  </si>
  <si>
    <t>EC-CM2-2018-XX-D1-S212-V1-50-50</t>
  </si>
  <si>
    <t>EC-CM2-2018-XX-D1-S212-V1-51-51</t>
  </si>
  <si>
    <t>EC-CM2-2018-XX-D1-S212-V1-52-52</t>
  </si>
  <si>
    <t>EC-CM2-2018-XX-D1-S212-V1-53-53</t>
  </si>
  <si>
    <t>EC-CM2-2018-XX-D1-S212-V1-54-54</t>
  </si>
  <si>
    <t>EC-CM2-2018-XX-D1-S212-V1-55-55</t>
  </si>
  <si>
    <t>EC-CM2-2018-XX-D1-S212-V1-56-56</t>
  </si>
  <si>
    <t>EC-CM2-2018-XX-D1-S212-V1-57-57</t>
  </si>
  <si>
    <t>EC-CM2-2018-XX-D1-S212-V1-58-58</t>
  </si>
  <si>
    <t>EC-CM2-2018-XX-D1-S212-V1-59-59</t>
  </si>
  <si>
    <t>EC-CM2-2018-XX-D1-S212-V1-60-59</t>
  </si>
  <si>
    <t>EC-CM2-2018-XX-D1-S212-V1-61-60</t>
  </si>
  <si>
    <t>confondait</t>
  </si>
  <si>
    <t>kkonffonddai</t>
  </si>
  <si>
    <t>con-fon-dait</t>
  </si>
  <si>
    <t>confondre</t>
  </si>
  <si>
    <t>EC-CM2-2018-XX-D1-S212-V1-62-61</t>
  </si>
  <si>
    <t>EC-CM2-2018-XX-D1-S212-V1-63-62</t>
  </si>
  <si>
    <t>EC-CM2-2018-XX-D1-S212-V1-64-63</t>
  </si>
  <si>
    <t>EC-CM2-2018-XX-D1-S212-V1-65-64</t>
  </si>
  <si>
    <t>EC-CM2-2018-XX-D1-S212-V1-66-65</t>
  </si>
  <si>
    <t>EC-CM2-2018-XX-D1-S212-V1-67-66</t>
  </si>
  <si>
    <t>Malgrès</t>
  </si>
  <si>
    <t>mmaallggrraiss</t>
  </si>
  <si>
    <t>Mal-grès</t>
  </si>
  <si>
    <t>EC-CM2-2018-XX-D1-S212-V1-68-67</t>
  </si>
  <si>
    <t>EC-CM2-2018-XX-D1-S212-V1-69-68</t>
  </si>
  <si>
    <t>EC-CM2-2018-XX-D1-S212-V1-70-69</t>
  </si>
  <si>
    <t>EC-CM2-2018-XX-D1-S212-V1-71-70</t>
  </si>
  <si>
    <t>EC-CM2-2018-XX-D1-S212-V1-72-71</t>
  </si>
  <si>
    <t>garçons</t>
  </si>
  <si>
    <t>gar-çons</t>
  </si>
  <si>
    <t>EC-CM2-2018-XX-D1-S212-V1-73-72</t>
  </si>
  <si>
    <t>EC-CM2-2018-XX-D1-S212-V1-74-73</t>
  </si>
  <si>
    <t>EC-CM2-2018-XX-D1-S212-V1-75-74</t>
  </si>
  <si>
    <t>EC-CM2-2018-XX-D1-S212-V1-76-75</t>
  </si>
  <si>
    <t>EC-CM2-2018-XX-D1-S212-V1-77-76</t>
  </si>
  <si>
    <t>EC-CM2-2018-XX-D1-S212-V1-78-77</t>
  </si>
  <si>
    <t>EC-CM2-2018-XX-D1-S212-V1-79-78</t>
  </si>
  <si>
    <t>EC-CM2-2018-XX-D1-S212-V1-80-79</t>
  </si>
  <si>
    <t>EC-CM2-2018-XX-D1-S212-V1-81-80</t>
  </si>
  <si>
    <t>EC-CM2-2018-XX-D1-S212-V1-82-81</t>
  </si>
  <si>
    <t>EC-CM2-2018-XX-D1-S212-V1-83-82</t>
  </si>
  <si>
    <t>EC-CM2-2018-XX-D1-S212-V1-84-83</t>
  </si>
  <si>
    <t>EC-CM2-2018-XX-D1-S212-V1-85-84</t>
  </si>
  <si>
    <t>EC-CM2-2018-XX-D1-S212-V1-86-85</t>
  </si>
  <si>
    <t>EC-CM2-2018-XX-D1-S212-V1-87-86</t>
  </si>
  <si>
    <t>EC-CM2-2018-XX-D1-S212-V1-88-87</t>
  </si>
  <si>
    <t>EC-CM2-2018-XX-D1-S212-V1-89-88</t>
  </si>
  <si>
    <t>EC-CM2-2018-XX-D1-S212-V1-90-89</t>
  </si>
  <si>
    <t>EC-CM2-2018-XX-D1-S212-V1-91-90</t>
  </si>
  <si>
    <t>EC-CM2-2018-XX-D1-S212-V1-92-91</t>
  </si>
  <si>
    <t>EC-CM2-2018-XX-D1-S212-V1-93-92</t>
  </si>
  <si>
    <t>passère</t>
  </si>
  <si>
    <t>pas-sè-re</t>
  </si>
  <si>
    <t>EC-CM2-2018-XX-D1-S212-V1-94-93</t>
  </si>
  <si>
    <t>EC-CM2-2018-XX-D1-S212-V1-95-94</t>
  </si>
  <si>
    <t>EC-CM2-2018-XX-D1-S212-V1-96-95</t>
  </si>
  <si>
    <t>EC-CM2-2018-XX-D1-S212-V1-97-96</t>
  </si>
  <si>
    <t>EC-CM2-2018-XX-D1-S212-V1-98-97</t>
  </si>
  <si>
    <t>EC-CM2-2018-XX-D1-S212-V1-99-98</t>
  </si>
  <si>
    <t>EC-CM2-2018-XX-D1-S212-V1-100-99</t>
  </si>
  <si>
    <t>EC-CM2-2018-XX-D1-S212-V1-101-100</t>
  </si>
  <si>
    <t>EC-CM2-2018-XX-D1-S212-V1-102-101</t>
  </si>
  <si>
    <t>EC-CM2-2018-XX-D1-S212-V1-103-102</t>
  </si>
  <si>
    <t>trosforma</t>
  </si>
  <si>
    <t>ttrroossffoorrmmaa</t>
  </si>
  <si>
    <t>tros-for-ma</t>
  </si>
  <si>
    <t>EC-CM2-2018-XX-D1-S212-V1-104-103</t>
  </si>
  <si>
    <t>EC-CM2-2018-XX-D1-S212-V1-105-104</t>
  </si>
  <si>
    <t>EC-CM2-2018-XX-D1-S212-V1-106-105</t>
  </si>
  <si>
    <t>EC-CM2-2018-XX-D1-S212-V1-107-106</t>
  </si>
  <si>
    <t>EC-CM2-2018-XX-D1-S212-V1-108-107</t>
  </si>
  <si>
    <t>EC-CM2-2018-XX-D1-S212-V1-109-108</t>
  </si>
  <si>
    <t>EC-CM2-2018-XX-D1-S212-V1-110-109</t>
  </si>
  <si>
    <t>EC-CM2-2018-XX-D1-S212-V1-111-110</t>
  </si>
  <si>
    <t>EC-CM2-2018-XX-D1-S212-V1-112-111</t>
  </si>
  <si>
    <t>EC-CM2-2018-XX-D1-S212-V1-113-112</t>
  </si>
  <si>
    <t>EC-CM2-2018-XX-D1-S212-V1-114-113</t>
  </si>
  <si>
    <t>EC-CM2-2018-XX-D1-S212-V1-115-114</t>
  </si>
  <si>
    <t>EC-CM2-2018-XX-D1-S212-V1-116-115</t>
  </si>
  <si>
    <t>EC-CM2-2018-XX-D1-S212-V1-117-116</t>
  </si>
  <si>
    <t>EC-CM2-2018-XX-D1-S212-V1-118-117</t>
  </si>
  <si>
    <t>EC-CM2-2018-XX-D1-S212-V1-119-118</t>
  </si>
  <si>
    <t>EC-CM2-2018-XX-D1-S212-V1-120-119</t>
  </si>
  <si>
    <t>EC-CM2-2018-XX-D1-S212-V1-121-120</t>
  </si>
  <si>
    <t>EC-CM2-2018-XX-D1-S212-V1-122-121</t>
  </si>
  <si>
    <t>EC-CM2-2018-XX-D1-S212-V1-123-122</t>
  </si>
  <si>
    <t>EC-CM2-2018-XX-D1-S212-V1-124-123</t>
  </si>
  <si>
    <t>EC-CM2-2018-XX-D1-S212-V1-125-124</t>
  </si>
  <si>
    <t>EC-CM2-2018-XX-D1-S212-V1-126-125</t>
  </si>
  <si>
    <t>EC-CM2-2018-XX-D1-S212-V1-127-126</t>
  </si>
  <si>
    <t>EC-CM2-2018-XX-D1-S212-V1-128-127</t>
  </si>
  <si>
    <t>EC-CM2-2018-XX-D1-S212-V1-129-128</t>
  </si>
  <si>
    <t>EC-CM2-2018-XX-D1-S212-V1-130-129</t>
  </si>
  <si>
    <t>EC-CM2-2018-XX-D1-S212-V1-131-130</t>
  </si>
  <si>
    <t>EC-CM2-2018-XX-D1-S212-V1-132-131</t>
  </si>
  <si>
    <t>EC-CM2-2018-XX-D1-S212-V1-133-132</t>
  </si>
  <si>
    <t>EC-CM2-2018-XX-D1-S212-V1-134-133</t>
  </si>
  <si>
    <t>EC-CM2-2018-XX-D1-S212-V1-135-134</t>
  </si>
  <si>
    <t>EC-CM2-2018-XX-D1-S212-V1-136-135</t>
  </si>
  <si>
    <t>EC-CM2-2018-XX-D1-S212-V1-137-136</t>
  </si>
  <si>
    <t>EC-CM2-2018-XX-D1-S212-V1-138-137</t>
  </si>
  <si>
    <t>EC-CM2-2018-XX-D1-S212-V1-139-138</t>
  </si>
  <si>
    <t>ttaimmei</t>
  </si>
  <si>
    <t>EC-CM2-2018-XX-D1-S212-V1-140-139</t>
  </si>
  <si>
    <t>EC-CM2-2018-XX-D1-S212-V1-141-140</t>
  </si>
  <si>
    <t>EC-CM2-2018-XX-D1-S212-V1-142-141</t>
  </si>
  <si>
    <t>EC-CM2-2018-XX-D1-S212-V1-143-142</t>
  </si>
  <si>
    <t>EC-CM2-2018-XX-D1-S212-V1-144-143</t>
  </si>
  <si>
    <t>EC-CM2-2018-XX-D1-S212-V1-145-144</t>
  </si>
  <si>
    <t>EC-CM2-2018-XX-D1-S212-V1-146-145</t>
  </si>
  <si>
    <t>EC-CM2-2018-XX-D1-S212-V1-147-146</t>
  </si>
  <si>
    <t>EC-CM2-2018-XX-D1-S212-V1-148-147</t>
  </si>
  <si>
    <t>EC-CM2-2018-XX-D1-S212-V1-149-148</t>
  </si>
  <si>
    <t>EC-CM2-2018-XX-D1-S212-V1-150-149</t>
  </si>
  <si>
    <t>EC-CM2-2018-XX-D1-S212-V1-151-150</t>
  </si>
  <si>
    <t>EC-CM2-2018-XX-D1-S212-V1-152-151</t>
  </si>
  <si>
    <t>EC-CM2-2018-XX-D1-S212-V1-153-152</t>
  </si>
  <si>
    <t>EC-CM2-2018-XX-D1-S212-V1-154-153</t>
  </si>
  <si>
    <t>EC-CM2-2018-XX-D1-S212-V1-155-154</t>
  </si>
  <si>
    <t>EC-CM2-2018-XX-D1-S212-V1-156-155</t>
  </si>
  <si>
    <t>EC-CM2-2018-XX-D1-S212-V1-157-156</t>
  </si>
  <si>
    <t>EC-CM2-2018-XX-D1-S212-V1-158-157</t>
  </si>
  <si>
    <t>EC-CM2-2018-XX-D1-S212-V1-159-158</t>
  </si>
  <si>
    <t>EC-CM2-2018-XX-D1-S212-V1-160-159</t>
  </si>
  <si>
    <t>EC-CM2-2018-XX-D1-S212-V1-161-160</t>
  </si>
  <si>
    <t>EC-CM2-2018-XX-D1-S212-V1-162-161</t>
  </si>
  <si>
    <t>EC-CM2-2018-XX-D1-S212-V1-163-162</t>
  </si>
  <si>
    <t>EC-CM2-2018-XX-D1-S212-V1-164-163</t>
  </si>
  <si>
    <t>EC-CM2-2018-XX-D1-S212-V1-165-164</t>
  </si>
  <si>
    <t>EC-CM2-2018-XX-D1-S212-V1-166-165</t>
  </si>
  <si>
    <t>EC-CM2-2018-XX-D1-S212-V1-167-166</t>
  </si>
  <si>
    <t>EC-CM2-2018-XX-D1-S212-V1-168-167</t>
  </si>
  <si>
    <t>EC-CM2-2018-XX-D1-S212-V1-169-168</t>
  </si>
  <si>
    <t>EC-CM2-2018-XX-D1-S212-V1-170-169</t>
  </si>
  <si>
    <t>EC-CM2-2018-XX-D1-S212-V1-171-170</t>
  </si>
  <si>
    <t>EC-CM2-2018-XX-D1-S212-V1-172-171</t>
  </si>
  <si>
    <t>EC-CM2-2018-XX-D1-S212-V1-173-172</t>
  </si>
  <si>
    <t>EC-CM2-2018-XX-D1-S212-V1-174-173</t>
  </si>
  <si>
    <t>EC-CM2-2018-XX-D1-S212-V1-175-174</t>
  </si>
  <si>
    <t>EC-CM2-2018-XX-D1-S212-V1-176-175</t>
  </si>
  <si>
    <t>EC-CM2-2018-XX-D1-S212-V1-177-176</t>
  </si>
  <si>
    <t>EC-CM2-2018-XX-D1-S212-V1-178-177</t>
  </si>
  <si>
    <t>EC-CM2-2018-XX-D1-S212-V1-179-178</t>
  </si>
  <si>
    <t>EC-CM2-2018-XX-D1-S212-V1-180-179</t>
  </si>
  <si>
    <t>EC-CM2-2018-XX-D1-S212-V1-181-180</t>
  </si>
  <si>
    <t>EC-CM2-2018-XX-D1-S212-V1-182-181</t>
  </si>
  <si>
    <t>EC-CM2-2018-XX-D1-S212-V1-183-182</t>
  </si>
  <si>
    <t>EC-CM2-2018-XX-D1-S212-V1-184-183</t>
  </si>
  <si>
    <t>EC-CM2-2018-XX-D1-S212-V1-185-184</t>
  </si>
  <si>
    <t>EC-CM2-2018-XX-D1-S212-V1-186-185</t>
  </si>
  <si>
    <t>EC-CM2-2018-XX-D1-S212-V1-187-186</t>
  </si>
  <si>
    <t>EC-CM2-2018-XX-D1-S212-V1-188-187</t>
  </si>
  <si>
    <t>EC-CM2-2018-XX-D1-S212-V1-189-188</t>
  </si>
  <si>
    <t>EC-CM2-2018-XX-D1-S212-V1-190-189</t>
  </si>
  <si>
    <t>EC-CM2-2018-XX-D1-S212-V1-191-190</t>
  </si>
  <si>
    <t>EC-CM2-2018-XX-D1-S212-V1-192-191</t>
  </si>
  <si>
    <t>EC-CM2-2018-XX-D1-S212-V1-193-192</t>
  </si>
  <si>
    <t>EC-CM2-2018-XX-D1-S212-V1-194-193</t>
  </si>
  <si>
    <t>EC-CM2-2018-XX-D1-S212-V1-195-194</t>
  </si>
  <si>
    <t>EC-CM2-2018-XX-D1-S212-V1-196-195</t>
  </si>
  <si>
    <t>EC-CM2-2018-XX-D1-S212-V1-197-196</t>
  </si>
  <si>
    <t>EC-CM2-2018-XX-D1-S212-V1-198-197</t>
  </si>
  <si>
    <t>EC-CM2-2018-XX-D1-S212-V1-199-198</t>
  </si>
  <si>
    <t>EC-CM2-2018-XX-D1-S212-V1-200-199</t>
  </si>
  <si>
    <t>EC-CM2-2018-XX-D1-S212-V1-201-200</t>
  </si>
  <si>
    <t>EC-CM2-2018-XX-D1-S212-V1-202-201</t>
  </si>
  <si>
    <t>EC-CM2-2018-XX-D1-S212-V1-203-202</t>
  </si>
  <si>
    <t>EC-CM2-2018-XX-D1-S212-V1-204-203</t>
  </si>
  <si>
    <t>EC-CM2-2018-XX-D1-S212-V1-205-204</t>
  </si>
  <si>
    <t>EC-CM2-2018-XX-D1-S212-V1-206-205</t>
  </si>
  <si>
    <t>EC-CM2-2018-XX-D1-S212-V1-207-206</t>
  </si>
  <si>
    <t>EC-CM2-2018-XX-D1-S212-V1-208-207</t>
  </si>
  <si>
    <t>EC-CM2-2018-XX-D1-S212-V1-209-208</t>
  </si>
  <si>
    <t>EC-CM2-2018-XX-D1-S212-V1-210-209</t>
  </si>
  <si>
    <t>EC-CM2-2018-XX-D1-S212-V1-211-210</t>
  </si>
  <si>
    <t>EC-CM2-2018-XX-D1-S212-V1-212-211</t>
  </si>
  <si>
    <t>EC-CM2-2018-XX-D1-S212-V1-213-212</t>
  </si>
  <si>
    <t>EC-CM2-2018-XX-D1-S212-V1-214-213</t>
  </si>
  <si>
    <t>EC-CM2-2018-XX-D1-S212-V1-215-214</t>
  </si>
  <si>
    <t>EC-CM2-2018-XX-D1-S212-V1-216-215</t>
  </si>
  <si>
    <t>EC-CM2-2018-XX-D1-S212-V1-217-216</t>
  </si>
  <si>
    <t>EC-CM2-2018-XX-D1-S212-V1-218-217</t>
  </si>
  <si>
    <t>EC-CM2-2018-XX-D1-S212-V1-219-218</t>
  </si>
  <si>
    <t>EC-CM2-2018-XX-D1-S212-V1-220-219</t>
  </si>
  <si>
    <t>EC-CM2-2018-XX-D1-S212-V1-221-220</t>
  </si>
  <si>
    <t>EC-CM2-2018-XX-D1-S212-V1-222-221</t>
  </si>
  <si>
    <t>EC-CM2-2018-XX-D1-S212-V1-223-222</t>
  </si>
  <si>
    <t>EC-CM2-2018-XX-D1-S212-V1-224-223</t>
  </si>
  <si>
    <t>EC-CM2-2018-XX-D1-S212-V1-225-224</t>
  </si>
  <si>
    <t>EC-CM2-2018-XX-D1-S212-V1-226-225</t>
  </si>
  <si>
    <t>EC-CM2-2018-XX-D1-S212-V1-227-226</t>
  </si>
  <si>
    <t>EC-CM2-2018-XX-D1-S212-V1-228-227</t>
  </si>
  <si>
    <t>EC-CM2-2018-XX-D1-S212-V1-229-228</t>
  </si>
  <si>
    <t>EC-CM2-2018-XX-D1-S212-V1-230-229</t>
  </si>
  <si>
    <t>EC-CM2-2018-XX-D1-S212-V1-231-230</t>
  </si>
  <si>
    <t>EC-CM2-2018-XX-D1-S212-V1-232-231</t>
  </si>
  <si>
    <t>EC-CM2-2018-XX-D1-S212-V1-233-232</t>
  </si>
  <si>
    <t>EC-CM2-2018-XX-D1-S212-V1-234-233</t>
  </si>
  <si>
    <t>EC-CM2-2018-XX-D1-S212-V1-235-234</t>
  </si>
  <si>
    <t>EC-CM2-2018-XX-D1-S212-V1-236-235</t>
  </si>
  <si>
    <t>EC-CM2-2018-XX-D1-S212-V1-237-236</t>
  </si>
  <si>
    <t>EC-CM2-2018-XX-D1-S212-V1-238-237</t>
  </si>
  <si>
    <t>EC-CM2-2018-XX-D1-S212-V1-239-238</t>
  </si>
  <si>
    <t>EC-CM2-2018-XX-D1-S212-V1-240-239</t>
  </si>
  <si>
    <t>EC-CM2-2018-XX-D1-S212-V1-241-240</t>
  </si>
  <si>
    <t>EC-CM2-2018-XX-D1-S212-V1-242-241</t>
  </si>
  <si>
    <t>EC-CM2-2018-XX-D1-S212-V1-243-242</t>
  </si>
  <si>
    <t>EC-CM2-2018-XX-D1-S212-V1-244-243</t>
  </si>
  <si>
    <t>EC-CM2-2018-XX-D1-S212-V1-245-244</t>
  </si>
  <si>
    <t>EC-CM2-2018-XX-D1-S212-V1-246-245</t>
  </si>
  <si>
    <t>EC-CM2-2018-XX-D1-S212-V1-247-246</t>
  </si>
  <si>
    <t>EC-CM2-2018-XX-D1-S212-V1-248-247</t>
  </si>
  <si>
    <t>EC-CM2-2018-XX-D1-S212-V1-249-248</t>
  </si>
  <si>
    <t>EC-CM2-2018-XX-D1-S212-V1-250-249</t>
  </si>
  <si>
    <t>EC-CM2-2018-XX-D1-S212-V1-251-250</t>
  </si>
  <si>
    <t>EC-CM2-2018-XX-D1-S212-V1-252-251</t>
  </si>
  <si>
    <t>EC-CM2-2018-XX-D1-S212-V1-253-252</t>
  </si>
  <si>
    <t>EC-CM2-2018-XX-D1-S212-V1-254-253</t>
  </si>
  <si>
    <t>EC-CM2-2018-XX-D1-S212-V1-255-254</t>
  </si>
  <si>
    <t>EC-CM2-2018-XX-D1-S212-V1-256-255</t>
  </si>
  <si>
    <t>Ouais</t>
  </si>
  <si>
    <t>ouei</t>
  </si>
  <si>
    <t>O-u-ais</t>
  </si>
  <si>
    <t>EC-CM2-2018-XX-D1-S212-V1-257-256</t>
  </si>
  <si>
    <t>EC-CM2-2018-XX-D1-S212-V1-258-257</t>
  </si>
  <si>
    <t>EC-CM2-2018-XX-D1-S212-V1-259-258</t>
  </si>
  <si>
    <t>EC-CM2-2018-XX-D1-S212-V1-260-259</t>
  </si>
  <si>
    <t>EC-CM2-2018-XX-D1-S212-V1-261-260</t>
  </si>
  <si>
    <t>EC-CM2-2018-XX-D1-S212-V1-262-261</t>
  </si>
  <si>
    <t>EC-CM2-2018-XX-D1-S212-V1-263-262</t>
  </si>
  <si>
    <t>EC-CM2-2018-XX-D1-S212-V1-264-263</t>
  </si>
  <si>
    <t>EC-CM2-2018-XX-D1-S212-V1-265-264</t>
  </si>
  <si>
    <t>EC-CM2-2018-XX-D1-S212-V1-266-265</t>
  </si>
  <si>
    <t>EC-CM2-2018-XX-D1-S212-V1-267-266</t>
  </si>
  <si>
    <t>EC-CM2-2018-XX-D1-S212-V1-268-267</t>
  </si>
  <si>
    <t>EC-CM2-2018-XX-D1-S212-V1-269-268</t>
  </si>
  <si>
    <t>EC-CM2-2018-XX-D1-S212-V1-270-269</t>
  </si>
  <si>
    <t>EC-CM2-2018-XX-D1-S212-V1-271-270</t>
  </si>
  <si>
    <t>EC-CM2-2018-XX-D1-S212-V1-272-271</t>
  </si>
  <si>
    <t>EC-CM2-2018-XX-D1-S212-V1-273-272</t>
  </si>
  <si>
    <t>EC-CM2-2018-XX-D1-S212-V1-274-273</t>
  </si>
  <si>
    <t>EC-CM2-2018-XX-D1-S212-V1-275-274</t>
  </si>
  <si>
    <t>EC-CM2-2018-XX-D1-S212-V1-276-275</t>
  </si>
  <si>
    <t>EC-CM2-2018-XX-D1-S212-V1-277-276</t>
  </si>
  <si>
    <t>EC-CM2-2018-XX-D1-S212-V1-278-277</t>
  </si>
  <si>
    <t>EC-CM2-2018-XX-D1-S212-V1-279-278</t>
  </si>
  <si>
    <t>EC-CM2-2018-XX-D1-S212-V1-280-279</t>
  </si>
  <si>
    <t>EC-CM2-2018-XX-D1-S212-V1-281-280</t>
  </si>
  <si>
    <t>EC-CM2-2018-XX-D1-S212-V1-282-281</t>
  </si>
  <si>
    <t>EC-CM2-2018-XX-D1-S212-V1-283-282</t>
  </si>
  <si>
    <t>EC-CM2-2018-XX-D1-S212-V1-284-283</t>
  </si>
  <si>
    <t>ttauttrree</t>
  </si>
  <si>
    <t>EC-CM2-2018-XX-D1-S212-V1-285-284</t>
  </si>
  <si>
    <t>EC-CM2-2018-XX-D1-S212-V1-286-285</t>
  </si>
  <si>
    <t>EC-CM2-2018-XX-D1-S212-V1-287-286</t>
  </si>
  <si>
    <t>EC-CM2-2018-XX-D1-S212-V1-288-287</t>
  </si>
  <si>
    <t>EC-CM2-2018-XX-D1-S212-V1-289-288</t>
  </si>
  <si>
    <t>EC-CM2-2018-XX-D1-S212-V1-290-289</t>
  </si>
  <si>
    <t>EC-CM2-2018-XX-D1-S212-V1-291-290</t>
  </si>
  <si>
    <t>EC-CM2-2018-XX-D1-S212-V1-292-291</t>
  </si>
  <si>
    <t>EC-CM2-2018-XX-D1-S212-V1-293-292</t>
  </si>
  <si>
    <t>EC-CM2-2018-XX-D1-S212-V1-294-293</t>
  </si>
  <si>
    <t>EC-CM2-2018-XX-D1-S212-V1-295-294</t>
  </si>
  <si>
    <t>EC-CM2-2018-XX-D1-S212-V1-296-295</t>
  </si>
  <si>
    <t>EC-CM2-2018-XX-D1-S212-V1-297-296</t>
  </si>
  <si>
    <t>EC-CM2-2018-XX-D1-S212-V1-298-297</t>
  </si>
  <si>
    <t>EC-CM2-2018-XX-D1-S212-V1-299-298</t>
  </si>
  <si>
    <t>EC-CM2-2018-XX-D1-S212-V1-300-299</t>
  </si>
  <si>
    <t>EC-CM2-2018-XX-D1-S212-V1-301-300</t>
  </si>
  <si>
    <t>EC-CM2-2018-XX-D1-S212-V1-302-301</t>
  </si>
  <si>
    <t>EC-CM2-2018-XX-D1-S3069-V1-1-1</t>
  </si>
  <si>
    <t>EC-CM2-2018-XX-D1-S3069-V1-2-2</t>
  </si>
  <si>
    <t>EC-CM2-2018-XX-D1-S3069-V1-3-3</t>
  </si>
  <si>
    <t>EC-CM2-2018-XX-D1-S3069-V1-4-4</t>
  </si>
  <si>
    <t>EC-CM2-2018-XX-D1-S3069-V1-5-5</t>
  </si>
  <si>
    <t>EC-CM2-2018-XX-D1-S3069-V1-6-6</t>
  </si>
  <si>
    <t>EC-CM2-2018-XX-D1-S3069-V1-7-7</t>
  </si>
  <si>
    <t>EC-CM2-2018-XX-D1-S3069-V1-8-8</t>
  </si>
  <si>
    <t>EC-CM2-2018-XX-D1-S3069-V1-9-9</t>
  </si>
  <si>
    <t>EC-CM2-2018-XX-D1-S3069-V1-10-10</t>
  </si>
  <si>
    <t>EC-CM2-2018-XX-D1-S3069-V1-11-11</t>
  </si>
  <si>
    <t>EC-CM2-2018-XX-D1-S3069-V1-12-12</t>
  </si>
  <si>
    <t>EC-CM2-2018-XX-D1-S3069-V1-13-13</t>
  </si>
  <si>
    <t>EC-CM2-2018-XX-D1-S3069-V1-14-14</t>
  </si>
  <si>
    <t>EC-CM2-2018-XX-D1-S3069-V1-15-15</t>
  </si>
  <si>
    <t>EC-CM2-2018-XX-D1-S3069-V1-16-16</t>
  </si>
  <si>
    <t>EC-CM2-2018-XX-D1-S3069-V1-17-17</t>
  </si>
  <si>
    <t>EC-CM2-2018-XX-D1-S3069-V1-18-18</t>
  </si>
  <si>
    <t>EC-CM2-2018-XX-D1-S3069-V1-19-19</t>
  </si>
  <si>
    <t>EC-CM2-2018-XX-D1-S3069-V1-20-20</t>
  </si>
  <si>
    <t>EC-CM2-2018-XX-D1-S3069-V1-21-21</t>
  </si>
  <si>
    <t>EC-CM2-2018-XX-D1-S3069-V1-22-22</t>
  </si>
  <si>
    <t>EC-CM2-2018-XX-D1-S3069-V1-23-23</t>
  </si>
  <si>
    <t>EC-CM2-2018-XX-D1-S3069-V1-24-24</t>
  </si>
  <si>
    <t>EC-CM2-2018-XX-D1-S3069-V1-25-25</t>
  </si>
  <si>
    <t>EC-CM2-2018-XX-D1-S3069-V1-26-26</t>
  </si>
  <si>
    <t>EC-CM2-2018-XX-D1-S3069-V1-27-27</t>
  </si>
  <si>
    <t>paniqua</t>
  </si>
  <si>
    <t>ppaanniikkaa</t>
  </si>
  <si>
    <t>pa-ni-qua</t>
  </si>
  <si>
    <t>EC-CM2-2018-XX-D1-S3069-V1-28-28</t>
  </si>
  <si>
    <t>EC-CM2-2018-XX-D1-S3069-V1-29-29</t>
  </si>
  <si>
    <t>EC-CM2-2018-XX-D1-S3069-V1-30-30</t>
  </si>
  <si>
    <t>EC-CM2-2018-XX-D1-S3069-V1-31-31</t>
  </si>
  <si>
    <t>EC-CM2-2018-XX-D1-S3069-V1-32-32</t>
  </si>
  <si>
    <t>EC-CM2-2018-XX-D1-S3069-V1-33-33</t>
  </si>
  <si>
    <t>EC-CM2-2018-XX-D1-S3069-V1-34-34</t>
  </si>
  <si>
    <t>éloigné</t>
  </si>
  <si>
    <t>é-loi-gné</t>
  </si>
  <si>
    <t>EC-CM2-2018-XX-D1-S3069-V1-35-35</t>
  </si>
  <si>
    <t>EC-CM2-2018-XX-D1-S3069-V1-36-36</t>
  </si>
  <si>
    <t>EC-CM2-2018-XX-D1-S3069-V1-37-37</t>
  </si>
  <si>
    <t>EC-CM2-2018-XX-D1-S3069-V1-38-38</t>
  </si>
  <si>
    <t>EC-CM2-2018-XX-D1-S3069-V1-39-39</t>
  </si>
  <si>
    <t>EC-CM2-2018-XX-D1-S3069-V1-40-40</t>
  </si>
  <si>
    <t>EC-CM2-2018-XX-D1-S3069-V1-41-41</t>
  </si>
  <si>
    <t>mêm</t>
  </si>
  <si>
    <t>EC-CM2-2018-XX-D1-S3069-V1-42-42</t>
  </si>
  <si>
    <t>EC-CM2-2018-XX-D1-S3069-V1-43-43</t>
  </si>
  <si>
    <t>EC-CM2-2018-XX-D1-S3069-V1-44-44</t>
  </si>
  <si>
    <t>EC-CM2-2018-XX-D1-S3069-V1-45-45</t>
  </si>
  <si>
    <t>EC-CM2-2018-XX-D1-S3069-V1-46-46</t>
  </si>
  <si>
    <t>EC-CM2-2018-XX-D1-S3069-V1-47-47</t>
  </si>
  <si>
    <t>EC-CM2-2018-XX-D1-S3069-V1-48-48</t>
  </si>
  <si>
    <t>EC-CM2-2018-XX-D1-S3069-V1-49-49</t>
  </si>
  <si>
    <t>EC-CM2-2018-XX-D1-S3069-V1-50-50</t>
  </si>
  <si>
    <t>EC-CM2-2018-XX-D1-S3069-V1-51-51</t>
  </si>
  <si>
    <t>bizare</t>
  </si>
  <si>
    <t>bi-za-re</t>
  </si>
  <si>
    <t>EC-CM2-2018-XX-D1-S3069-V1-52-52</t>
  </si>
  <si>
    <t>EC-CM2-2018-XX-D1-S3069-V1-53-53</t>
  </si>
  <si>
    <t>EC-CM2-2018-XX-D1-S3069-V1-54-54</t>
  </si>
  <si>
    <t>EC-CM2-2018-XX-D1-S3069-V1-55-55</t>
  </si>
  <si>
    <t>EC-CM2-2018-XX-D1-S3069-V1-56-56</t>
  </si>
  <si>
    <t>EC-CM2-2018-XX-D1-S3069-V1-57-57</t>
  </si>
  <si>
    <t>EC-CM2-2018-XX-D1-S3069-V1-58-58</t>
  </si>
  <si>
    <t>EC-CM2-2018-XX-D1-S3069-V1-59-59</t>
  </si>
  <si>
    <t>EC-CM2-2018-XX-D1-S3069-V1-60-60</t>
  </si>
  <si>
    <t>EC-CM2-2018-XX-D1-S3069-V1-61-61</t>
  </si>
  <si>
    <t>EC-CM2-2018-XX-D1-S3069-V1-62-62</t>
  </si>
  <si>
    <t>EC-CM2-2018-XX-D1-S3069-V1-63-63</t>
  </si>
  <si>
    <t>EC-CM2-2018-XX-D1-S3069-V1-64-64</t>
  </si>
  <si>
    <t>EC-CM2-2018-XX-D1-S3069-V1-65-65</t>
  </si>
  <si>
    <t>EC-CM2-2018-XX-D1-S3069-V1-66-66</t>
  </si>
  <si>
    <t>EC-CM2-2018-XX-D1-S3069-V1-67-67</t>
  </si>
  <si>
    <t>EC-CM2-2018-XX-D1-S3069-V1-68-68</t>
  </si>
  <si>
    <t>EC-CM2-2018-XX-D1-S3069-V1-69-69</t>
  </si>
  <si>
    <t>EC-CM2-2018-XX-D1-S3069-V1-70-70</t>
  </si>
  <si>
    <t>EC-CM2-2018-XX-D1-S3069-V1-71-71</t>
  </si>
  <si>
    <t>EC-CM2-2018-XX-D1-S3069-V1-72-72</t>
  </si>
  <si>
    <t>EC-CM2-2018-XX-D1-S3069-V1-73-73</t>
  </si>
  <si>
    <t>EC-CM2-2018-XX-D1-S3069-V1-74-74</t>
  </si>
  <si>
    <t>survie</t>
  </si>
  <si>
    <t>ssuurrvvii</t>
  </si>
  <si>
    <t>sur-vie</t>
  </si>
  <si>
    <t>EC-CM2-2018-XX-D1-S3069-V1-75-75</t>
  </si>
  <si>
    <t>EC-CM2-2018-XX-D1-S3069-V1-76-76</t>
  </si>
  <si>
    <t>EC-CM2-2018-XX-D1-S3069-V1-77-77</t>
  </si>
  <si>
    <t>EC-CM2-2018-XX-D1-S3069-V1-78-78</t>
  </si>
  <si>
    <t>EC-CM2-2018-XX-D1-S3069-V1-79-79</t>
  </si>
  <si>
    <t>EC-CM2-2018-XX-D1-S3069-V1-80-80</t>
  </si>
  <si>
    <t>EC-CM2-2018-XX-D1-S3069-V1-81-81</t>
  </si>
  <si>
    <t>EC-CM2-2018-XX-D1-S3069-V1-82-82</t>
  </si>
  <si>
    <t>croit</t>
  </si>
  <si>
    <t>EC-CM2-2018-XX-D1-S3069-V1-83-83</t>
  </si>
  <si>
    <t>EC-CM2-2018-XX-D1-S3069-V1-84-84</t>
  </si>
  <si>
    <t>EC-CM2-2018-XX-D1-S3069-V1-85-84</t>
  </si>
  <si>
    <t>EC-CM2-2018-XX-D1-S3069-V1-86-85</t>
  </si>
  <si>
    <t>avalé</t>
  </si>
  <si>
    <t>avalée</t>
  </si>
  <si>
    <t>aavvaallei</t>
  </si>
  <si>
    <t>a-va-lé</t>
  </si>
  <si>
    <t>a-va-lé-e</t>
  </si>
  <si>
    <t>EC-CM2-2018-XX-D1-S3069-V1-87-86</t>
  </si>
  <si>
    <t>EC-CM2-2018-XX-D1-S3069-V1-88-87</t>
  </si>
  <si>
    <t>EC-CM2-2018-XX-D1-S3069-V1-89-88</t>
  </si>
  <si>
    <t>EC-CM2-2018-XX-D1-S3069-V1-90-89</t>
  </si>
  <si>
    <t>EC-CM2-2018-XX-D1-S3069-V1-91-90</t>
  </si>
  <si>
    <t>EC-CM2-2018-XX-D1-S3069-V1-92-91</t>
  </si>
  <si>
    <t>EC-CM2-2018-XX-D1-S3069-V1-93-92</t>
  </si>
  <si>
    <t>EC-CM2-2018-XX-D1-S3069-V1-94-93</t>
  </si>
  <si>
    <t>EC-CM2-2018-XX-D1-S3069-V1-95-94</t>
  </si>
  <si>
    <t>a-va-ler</t>
  </si>
  <si>
    <t>EC-CM2-2018-XX-D1-S3069-V1-96-95</t>
  </si>
  <si>
    <t>EC-CM2-2018-XX-D1-S3069-V1-97-96</t>
  </si>
  <si>
    <t>EC-CM2-2018-XX-D1-S3069-V1-98-97</t>
  </si>
  <si>
    <t>EC-CM2-2018-XX-D1-S3069-V1-99-98</t>
  </si>
  <si>
    <t>EC-CM2-2018-XX-D1-S3069-V1-100-99</t>
  </si>
  <si>
    <t>EC-CM2-2018-XX-D1-S3069-V1-101-100</t>
  </si>
  <si>
    <t>EC-CM2-2018-XX-D1-S3069-V1-102-101</t>
  </si>
  <si>
    <t>EC-CM2-2018-XX-D1-S3069-V1-103-102</t>
  </si>
  <si>
    <t>EC-CM2-2018-XX-D1-S3069-V1-104-103</t>
  </si>
  <si>
    <t>EC-CM2-2018-XX-D1-S3069-V1-105-104</t>
  </si>
  <si>
    <t>EC-CM2-2018-XX-D1-S3069-V1-106-105</t>
  </si>
  <si>
    <t>EC-CM2-2018-XX-D1-S3069-V1-107-106</t>
  </si>
  <si>
    <t>EC-CM2-2018-XX-D1-S3069-V1-108-107</t>
  </si>
  <si>
    <t>EC-CM2-2018-XX-D1-S3069-V1-109-108</t>
  </si>
  <si>
    <t>placé</t>
  </si>
  <si>
    <t>placer</t>
  </si>
  <si>
    <t>ppllaassei</t>
  </si>
  <si>
    <t>pla-cé</t>
  </si>
  <si>
    <t>pla-cer</t>
  </si>
  <si>
    <t>EC-CM2-2018-XX-D1-S3069-V1-110-109</t>
  </si>
  <si>
    <t>EC-CM2-2018-XX-D1-S3069-V1-111-110</t>
  </si>
  <si>
    <t>EC-CM2-2018-XX-D1-S3069-V1-112-111</t>
  </si>
  <si>
    <t>gorge</t>
  </si>
  <si>
    <t>ggoorrjjee</t>
  </si>
  <si>
    <t>gor-ge</t>
  </si>
  <si>
    <t>EC-CM2-2018-XX-D1-S3069-V1-113-112</t>
  </si>
  <si>
    <t>EC-CM2-2018-XX-D1-S3069-V1-114-113</t>
  </si>
  <si>
    <t>EC-CM2-2018-XX-D1-S3069-V1-115-114</t>
  </si>
  <si>
    <t>EC-CM2-2018-XX-D1-S3069-V1-116-115</t>
  </si>
  <si>
    <t>EC-CM2-2018-XX-D1-S3069-V1-117-116</t>
  </si>
  <si>
    <t>EC-CM2-2018-XX-D1-S3069-V1-118-117</t>
  </si>
  <si>
    <t>EC-CM2-2018-XX-D1-S3069-V1-119-118</t>
  </si>
  <si>
    <t>EC-CM2-2018-XX-D1-S3069-V1-120-119</t>
  </si>
  <si>
    <t>EC-CM2-2018-XX-D1-S3069-V1-121-120</t>
  </si>
  <si>
    <t>EC-CM2-2018-XX-D1-S3069-V1-122-121</t>
  </si>
  <si>
    <t>EC-CM2-2018-XX-D1-S3069-V1-123-122</t>
  </si>
  <si>
    <t>EC-CM2-2018-XX-D1-S3069-V1-124-123</t>
  </si>
  <si>
    <t>EC-CM2-2018-XX-D1-S3069-V1-125-124</t>
  </si>
  <si>
    <t>EC-CM2-2018-XX-D1-S3069-V1-126-125</t>
  </si>
  <si>
    <t>reiveilla</t>
  </si>
  <si>
    <t>rraivvaiyyaa</t>
  </si>
  <si>
    <t>rei-veil-la</t>
  </si>
  <si>
    <t>EC-CM2-2018-XX-D1-S3069-V1-127-126</t>
  </si>
  <si>
    <t>EC-CM2-2018-XX-D1-S3069-V1-128-127</t>
  </si>
  <si>
    <t>EC-CM2-2018-XX-D1-S3069-V1-129-128</t>
  </si>
  <si>
    <t>EC-CM2-2018-XX-D1-S3069-V1-130-129</t>
  </si>
  <si>
    <t>EC-CM2-2018-XX-D1-S3069-V1-131-130</t>
  </si>
  <si>
    <t>EC-CM2-2018-XX-D1-S3069-V1-132-131</t>
  </si>
  <si>
    <t>EC-CM2-2018-XX-D1-S3069-V1-133-132</t>
  </si>
  <si>
    <t>EC-CM2-2018-XX-D1-S3069-V1-134-133</t>
  </si>
  <si>
    <t>EC-CM2-2018-XX-D1-S3069-V1-135-134</t>
  </si>
  <si>
    <t>EC-CM2-2018-XX-D1-S3069-V1-136-135</t>
  </si>
  <si>
    <t>EC-CM2-2018-XX-D1-S3069-V1-137-135</t>
  </si>
  <si>
    <t>EC-CM2-2018-XX-D1-S3069-V1-138-136</t>
  </si>
  <si>
    <t>EC-CM2-2018-XX-D1-S3069-V1-139-137</t>
  </si>
  <si>
    <t>EC-CM2-2018-XX-D1-S3069-V1-140-138</t>
  </si>
  <si>
    <t>réve</t>
  </si>
  <si>
    <t>rreivv</t>
  </si>
  <si>
    <t>ré-ve</t>
  </si>
  <si>
    <t>EC-CM2-2018-XX-D1-S3069-V1-141-139</t>
  </si>
  <si>
    <t>EC-CM2-2018-XX-D1-S3069-V1-142-140</t>
  </si>
  <si>
    <t>EC-CM2-2018-XX-D1-S3069-V1-143-141</t>
  </si>
  <si>
    <t>EC-CM2-2018-XX-D1-S3069-V1-144-142</t>
  </si>
  <si>
    <t>EC-CM2-2018-XX-D1-S3069-V1-145-143</t>
  </si>
  <si>
    <t>EC-CM2-2018-XX-D1-S3069-V1-146-144</t>
  </si>
  <si>
    <t>EC-CM2-2018-XX-D1-S3069-V1-147-145</t>
  </si>
  <si>
    <t>EC-CM2-2018-XX-D1-S3069-V1-148-146</t>
  </si>
  <si>
    <t>EC-CM2-2018-XX-D1-S3069-V1-149-147</t>
  </si>
  <si>
    <t>EC-CM2-2018-XX-D1-S3069-V1-150-148</t>
  </si>
  <si>
    <t>EC-CM2-2018-XX-D1-S3069-V1-151-149</t>
  </si>
  <si>
    <t>EC-CM2-2018-XX-D1-S3069-V1-152-150</t>
  </si>
  <si>
    <t>EC-CM2-2018-XX-D1-S3069-V1-153-151</t>
  </si>
  <si>
    <t>EC-CM2-2018-XX-D1-S3069-V1-154-152</t>
  </si>
  <si>
    <t>EC-CM2-2018-XX-D1-S3069-V1-155-153</t>
  </si>
  <si>
    <t>EC-CM2-2018-XX-D1-S3069-V1-156-154</t>
  </si>
  <si>
    <t>EC-CM2-2018-XX-D1-S3069-V1-157-155</t>
  </si>
  <si>
    <t>EC-CM2-2018-XX-D1-S3069-V1-158-156</t>
  </si>
  <si>
    <t>EC-CM2-2018-XX-D1-S3069-V1-159-157</t>
  </si>
  <si>
    <t>EC-CM2-2018-XX-D1-S3069-V1-160-158</t>
  </si>
  <si>
    <t>EC-CM2-2018-XX-D1-S3069-V1-161-159</t>
  </si>
  <si>
    <t>EC-CM2-2018-XX-D1-S3069-V1-162-160</t>
  </si>
  <si>
    <t>EC-CM2-2018-XX-D1-S3069-V1-163-161</t>
  </si>
  <si>
    <t>EC-CM2-2018-XX-D1-S3069-V1-164-162</t>
  </si>
  <si>
    <t>EC-CM2-2018-XX-D1-S3069-V1-165-163</t>
  </si>
  <si>
    <t>EC-CM2-2018-XX-D1-S3069-V1-166-164</t>
  </si>
  <si>
    <t>EC-CM2-2018-XX-D1-S3069-V1-167-165</t>
  </si>
  <si>
    <t>Histoire</t>
  </si>
  <si>
    <t>EC-CM2-2018-XX-D1-S3069-V1-168-166</t>
  </si>
  <si>
    <t>ter-mi-ner</t>
  </si>
  <si>
    <t>EC-CM2-2018-XX-D1-S3069-V1-169-167</t>
  </si>
  <si>
    <t>EC-CM2-2018-XX-D1-S3069-V1-170-168</t>
  </si>
  <si>
    <t>EC-CM2-2018-XX-D1-S3069-V1-171-169</t>
  </si>
  <si>
    <t>EC-CM2-2018-XX-D1-S2904-V1-1-1</t>
  </si>
  <si>
    <t>EC-CM2-2018-XX-D1-S2904-V1-2-2</t>
  </si>
  <si>
    <t>EC-CM2-2018-XX-D1-S2904-V1-3-3</t>
  </si>
  <si>
    <t>EC-CM2-2018-XX-D1-S2904-V1-4-4</t>
  </si>
  <si>
    <t>EC-CM2-2018-XX-D1-S2904-V1-5-5</t>
  </si>
  <si>
    <t>EC-CM2-2018-XX-D1-S2904-V1-6-6</t>
  </si>
  <si>
    <t>EC-CM2-2018-XX-D1-S2904-V1-7-7</t>
  </si>
  <si>
    <t>EC-CM2-2018-XX-D1-S2904-V1-8-8</t>
  </si>
  <si>
    <t>EC-CM2-2018-XX-D1-S2904-V1-9-9</t>
  </si>
  <si>
    <t>EC-CM2-2018-XX-D1-S2904-V1-10-10</t>
  </si>
  <si>
    <t>EC-CM2-2018-XX-D1-S2904-V1-11-11</t>
  </si>
  <si>
    <t>EC-CM2-2018-XX-D1-S2904-V1-12-12</t>
  </si>
  <si>
    <t>EC-CM2-2018-XX-D1-S2904-V1-13-13</t>
  </si>
  <si>
    <t>EC-CM2-2018-XX-D1-S2904-V1-14-14</t>
  </si>
  <si>
    <t>EC-CM2-2018-XX-D1-S2904-V1-15-15</t>
  </si>
  <si>
    <t>EC-CM2-2018-XX-D1-S2904-V1-16-16</t>
  </si>
  <si>
    <t>EC-CM2-2018-XX-D1-S2904-V1-17-17</t>
  </si>
  <si>
    <t>EC-CM2-2018-XX-D1-S2904-V1-18-18</t>
  </si>
  <si>
    <t>EC-CM2-2018-XX-D1-S2904-V1-19-19</t>
  </si>
  <si>
    <t>omelette</t>
  </si>
  <si>
    <t>nnoommeellaitt</t>
  </si>
  <si>
    <t>o-me-let-te</t>
  </si>
  <si>
    <t>EC-CM2-2018-XX-D1-S2904-V1-20-20</t>
  </si>
  <si>
    <t>EC-CM2-2018-XX-D1-S2904-V1-21-21</t>
  </si>
  <si>
    <t>EC-CM2-2018-XX-D1-S2904-V1-22-22</t>
  </si>
  <si>
    <t>EC-CM2-2018-XX-D1-S2904-V1-23-23</t>
  </si>
  <si>
    <t>EC-CM2-2018-XX-D1-S2904-V1-24-24</t>
  </si>
  <si>
    <t>EC-CM2-2018-XX-D1-S2904-V1-25-25</t>
  </si>
  <si>
    <t>EC-CM2-2018-XX-D1-S2904-V1-26-26</t>
  </si>
  <si>
    <t>EC-CM2-2018-XX-D1-S2904-V1-27-27</t>
  </si>
  <si>
    <t>EC-CM2-2018-XX-D1-S2904-V1-28-28</t>
  </si>
  <si>
    <t>EC-CM2-2018-XX-D1-S2904-V1-29-29</t>
  </si>
  <si>
    <t>EC-CM2-2018-XX-D1-S2904-V1-30-30</t>
  </si>
  <si>
    <t>EC-CM2-2018-XX-D1-S2904-V1-31-31</t>
  </si>
  <si>
    <t>EC-CM2-2018-XX-D1-S2904-V1-32-32</t>
  </si>
  <si>
    <t>EC-CM2-2018-XX-D1-S2904-V1-33-33</t>
  </si>
  <si>
    <t>EC-CM2-2018-XX-D1-S2904-V1-34-34</t>
  </si>
  <si>
    <t>EC-CM2-2018-XX-D1-S2904-V1-35-35</t>
  </si>
  <si>
    <t>EC-CM2-2018-XX-D1-S2904-V1-36-36</t>
  </si>
  <si>
    <t>préféreé</t>
  </si>
  <si>
    <t>pprreiffeirreeei</t>
  </si>
  <si>
    <t>pré-fé-re-é</t>
  </si>
  <si>
    <t>EC-CM2-2018-XX-D1-S2904-V1-37-37</t>
  </si>
  <si>
    <t>EC-CM2-2018-XX-D1-S2904-V1-38-38</t>
  </si>
  <si>
    <t>EC-CM2-2018-XX-D1-S2904-V1-39-39</t>
  </si>
  <si>
    <t>EC-CM2-2018-XX-D1-S2904-V1-40-40</t>
  </si>
  <si>
    <t>EC-CM2-2018-XX-D1-S2904-V1-41-41</t>
  </si>
  <si>
    <t>EC-CM2-2018-XX-D1-S2904-V1-42-42</t>
  </si>
  <si>
    <t>EC-CM2-2018-XX-D1-S2904-V1-43-43</t>
  </si>
  <si>
    <t>EC-CM2-2018-XX-D1-S2904-V1-44-44</t>
  </si>
  <si>
    <t>EC-CM2-2018-XX-D1-S2904-V1-45-45</t>
  </si>
  <si>
    <t>EC-CM2-2018-XX-D1-S2904-V1-46-46</t>
  </si>
  <si>
    <t>EC-CM2-2018-XX-D1-S2904-V1-47-47</t>
  </si>
  <si>
    <t>EC-CM2-2018-XX-D1-S2904-V1-48-48</t>
  </si>
  <si>
    <t>EC-CM2-2018-XX-D1-S2904-V1-49-49</t>
  </si>
  <si>
    <t>EC-CM2-2018-XX-D1-S2904-V1-50-50</t>
  </si>
  <si>
    <t>EC-CM2-2018-XX-D1-S2904-V1-51-51</t>
  </si>
  <si>
    <t>EC-CM2-2018-XX-D1-S2904-V1-52-52</t>
  </si>
  <si>
    <t>EC-CM2-2018-XX-D1-S2904-V1-53-53</t>
  </si>
  <si>
    <t>EC-CM2-2018-XX-D1-S2904-V1-54-54</t>
  </si>
  <si>
    <t>EC-CM2-2018-XX-D1-S2904-V1-55-55</t>
  </si>
  <si>
    <t>EC-CM2-2018-XX-D1-S2904-V1-56-56</t>
  </si>
  <si>
    <t>EC-CM2-2018-XX-D1-S2904-V1-57-57</t>
  </si>
  <si>
    <t>EC-CM2-2018-XX-D1-S2904-V1-58-58</t>
  </si>
  <si>
    <t>EC-CM2-2018-XX-D1-S2904-V1-59-59</t>
  </si>
  <si>
    <t>EC-CM2-2018-XX-D1-S2904-V1-60-60</t>
  </si>
  <si>
    <t>EC-CM2-2018-XX-D1-S2904-V1-61-61</t>
  </si>
  <si>
    <t>EC-CM2-2018-XX-D1-S2904-V1-62-62</t>
  </si>
  <si>
    <t>EC-CM2-2018-XX-D1-S2904-V1-63-63</t>
  </si>
  <si>
    <t>EC-CM2-2018-XX-D1-S2904-V1-64-64</t>
  </si>
  <si>
    <t>EC-CM2-2018-XX-D1-S2904-V1-65-65</t>
  </si>
  <si>
    <t>EC-CM2-2018-XX-D1-S2904-V1-66-66</t>
  </si>
  <si>
    <t>EC-CM2-2018-XX-D1-S2904-V1-67-67</t>
  </si>
  <si>
    <t>EC-CM2-2018-XX-D1-S2904-V1-68-68</t>
  </si>
  <si>
    <t>EC-CM2-2018-XX-D1-S2904-V1-69-69</t>
  </si>
  <si>
    <t>EC-CM2-2018-XX-D1-S2904-V1-70-70</t>
  </si>
  <si>
    <t>EC-CM2-2018-XX-D1-S2904-V1-71-71</t>
  </si>
  <si>
    <t>EC-CM2-2018-XX-D1-S2904-V1-72-72</t>
  </si>
  <si>
    <t>EC-CM2-2018-XX-D1-S2904-V1-73-73</t>
  </si>
  <si>
    <t>EC-CM2-2018-XX-D1-S2904-V1-74-74</t>
  </si>
  <si>
    <t>EC-CM2-2018-XX-D1-S2904-V1-75-75</t>
  </si>
  <si>
    <t>EC-CM2-2018-XX-D1-S2904-V1-76-76</t>
  </si>
  <si>
    <t>EC-CM2-2018-XX-D1-S2904-V1-77-77</t>
  </si>
  <si>
    <t>annoncé</t>
  </si>
  <si>
    <t>annoncée</t>
  </si>
  <si>
    <t>ttaannonssei</t>
  </si>
  <si>
    <t>an-non-cé</t>
  </si>
  <si>
    <t>an-non-cé-e</t>
  </si>
  <si>
    <t>annoncer</t>
  </si>
  <si>
    <t>EC-CM2-2018-XX-D1-S2904-V1-78-78</t>
  </si>
  <si>
    <t>EC-CM2-2018-XX-D1-S2904-V1-79-79</t>
  </si>
  <si>
    <t>EC-CM2-2018-XX-D1-S2904-V1-80-80</t>
  </si>
  <si>
    <t>Abracada~</t>
  </si>
  <si>
    <t>A-bra-ca-da~</t>
  </si>
  <si>
    <t>EC-CM2-2018-XX-D1-S2904-V1-81-81</t>
  </si>
  <si>
    <t>EC-CM2-2018-XX-D1-S2904-V1-81-82</t>
  </si>
  <si>
    <t>bra</t>
  </si>
  <si>
    <t>EC-CM2-2018-XX-D1-S2904-V1-82-83</t>
  </si>
  <si>
    <t>EC-CM2-2018-XX-D1-S2904-V1-83-84</t>
  </si>
  <si>
    <t>EC-CM2-2018-XX-D1-S2904-V1-84-85</t>
  </si>
  <si>
    <t>EC-CM2-2018-XX-D1-S2904-V1-85-86</t>
  </si>
  <si>
    <t>EC-CM2-2018-XX-D1-S2904-V1-86-87</t>
  </si>
  <si>
    <t>EC-CM2-2018-XX-D1-S2904-V1-87-88</t>
  </si>
  <si>
    <t>EC-CM2-2018-XX-D1-S2904-V1-88-89</t>
  </si>
  <si>
    <t>trante</t>
  </si>
  <si>
    <t>tran-te</t>
  </si>
  <si>
    <t>EC-CM2-2018-XX-D1-S2904-V1-89-90</t>
  </si>
  <si>
    <t>EC-CM2-2018-XX-D1-S2904-V1-90-91</t>
  </si>
  <si>
    <t>EC-CM2-2018-XX-D1-S2904-V1-91-92</t>
  </si>
  <si>
    <t>EC-CM2-2018-XX-D1-S2904-V1-92-93</t>
  </si>
  <si>
    <t>EC-CM2-2018-XX-D1-S2904-V1-93-94</t>
  </si>
  <si>
    <t>EC-CM2-2018-XX-D1-S2904-V1-94-95</t>
  </si>
  <si>
    <t>EC-CM2-2018-XX-D1-S2904-V1-95-96</t>
  </si>
  <si>
    <t>EC-CM2-2018-XX-D1-S2904-V1-96-97</t>
  </si>
  <si>
    <t>EC-CM2-2018-XX-D1-S2904-V1-97-98</t>
  </si>
  <si>
    <t>EC-CM2-2018-XX-D1-S2904-V1-98-99</t>
  </si>
  <si>
    <t>EC-CM2-2018-XX-D1-S2904-V1-99-100</t>
  </si>
  <si>
    <t>EC-CM2-2018-XX-D1-S2904-V1-100-101</t>
  </si>
  <si>
    <t>EC-CM2-2018-XX-D1-S2904-V1-101-102</t>
  </si>
  <si>
    <t>EC-CM2-2018-XX-D1-S2904-V1-102-103</t>
  </si>
  <si>
    <t>EC-CM2-2018-XX-D1-S2904-V1-103-104</t>
  </si>
  <si>
    <t>EC-CM2-2018-XX-D1-S2904-V1-104-105</t>
  </si>
  <si>
    <t>EC-CM2-2018-XX-D1-S2904-V1-105-106</t>
  </si>
  <si>
    <t>EC-CM2-2018-XX-D1-S2904-V1-106-107</t>
  </si>
  <si>
    <t>EC-CM2-2018-XX-D1-S2904-V1-107-108</t>
  </si>
  <si>
    <t>EC-CM2-2018-XX-D1-S2904-V1-108-109</t>
  </si>
  <si>
    <t>EC-CM2-2018-XX-D1-S2904-V1-109-110</t>
  </si>
  <si>
    <t>EC-CM2-2018-XX-D1-S2904-V1-110-111</t>
  </si>
  <si>
    <t>EC-CM2-2018-XX-D1-S2904-V1-111-112</t>
  </si>
  <si>
    <t>EC-CM2-2018-XX-D1-S2904-V1-112-113</t>
  </si>
  <si>
    <t>EC-CM2-2018-XX-D1-S2904-V1-113-114</t>
  </si>
  <si>
    <t>EC-CM2-2018-XX-D1-S2904-V1-114-115</t>
  </si>
  <si>
    <t>EC-CM2-2018-XX-D1-S2904-V1-115-116</t>
  </si>
  <si>
    <t>EC-CM2-2018-XX-D1-S2904-V1-116-117</t>
  </si>
  <si>
    <t>EC-CM2-2018-XX-D1-S2904-V1-117-118</t>
  </si>
  <si>
    <t>EC-CM2-2018-XX-D1-S2904-V1-118-119</t>
  </si>
  <si>
    <t>EC-CM2-2018-XX-D1-S2904-V1-119-120</t>
  </si>
  <si>
    <t>EC-CM2-2018-XX-D1-S2904-V1-120-121</t>
  </si>
  <si>
    <t>ggeirriirr</t>
  </si>
  <si>
    <t>gué-rir</t>
  </si>
  <si>
    <t>EC-CM2-2018-XX-D1-S2904-V1-121-122</t>
  </si>
  <si>
    <t>EC-CM2-2018-XX-D1-S2904-V1-122-123</t>
  </si>
  <si>
    <t>EC-CM2-2018-XX-D1-S2904-V1-123-124</t>
  </si>
  <si>
    <t>EC-CM2-2018-XX-D1-S2904-V1-124-125</t>
  </si>
  <si>
    <t>EC-CM2-2018-XX-D1-S2904-V1-125-126</t>
  </si>
  <si>
    <t>EC-CM2-2018-XX-D1-S2904-V1-126-127</t>
  </si>
  <si>
    <t>EC-CM2-2018-XX-D1-S2904-V1-127-128</t>
  </si>
  <si>
    <t>EC-CM2-2018-XX-D1-S2904-V1-128-129</t>
  </si>
  <si>
    <t>EC-CM2-2018-XX-D1-S2904-V1-129-130</t>
  </si>
  <si>
    <t>EC-CM2-2018-XX-D1-S2904-V1-130-131</t>
  </si>
  <si>
    <t>EC-CM2-2018-XX-D1-S2904-V1-131-132</t>
  </si>
  <si>
    <t>EC-CM2-2018-XX-D1-S2904-V1-132-133</t>
  </si>
  <si>
    <t>EC-CM2-2018-XX-D1-S2904-V1-133-134</t>
  </si>
  <si>
    <t>EC-CM2-2018-XX-D1-S2904-V1-134-135</t>
  </si>
  <si>
    <t>EC-CM2-2018-XX-D1-S2904-V1-135-136</t>
  </si>
  <si>
    <t>EC-CM2-2018-XX-D1-S2904-V1-136-137</t>
  </si>
  <si>
    <t>EC-CM2-2018-XX-D1-S2904-V1-137-138</t>
  </si>
  <si>
    <t>EC-CM2-2018-XX-D1-S2904-V1-138-139</t>
  </si>
  <si>
    <t>EC-CM2-2018-XX-D1-S2904-V1-139-140</t>
  </si>
  <si>
    <t>EC-CM2-2018-XX-D1-S2904-V1-140-141</t>
  </si>
  <si>
    <t>EC-CM2-2018-XX-D1-S2904-V1-141-142</t>
  </si>
  <si>
    <t>EC-CM2-2018-XX-D1-S2904-V1-142-143</t>
  </si>
  <si>
    <t>EC-CM2-2018-XX-D1-S2904-V1-143-144</t>
  </si>
  <si>
    <t>EC-CM2-2018-XX-D1-S2904-V1-144-145</t>
  </si>
  <si>
    <t>EC-CM2-2018-XX-D1-S2904-V1-145-146</t>
  </si>
  <si>
    <t>commerçants</t>
  </si>
  <si>
    <t>comm~</t>
  </si>
  <si>
    <t>kkoommairrssan</t>
  </si>
  <si>
    <t>com-mer-çants</t>
  </si>
  <si>
    <t>commerçant</t>
  </si>
  <si>
    <t>EC-CM2-2018-XX-D1-S2904-V1-145-147</t>
  </si>
  <si>
    <t>EC-CM2-2018-XX-D1-S2904-V1-145-148</t>
  </si>
  <si>
    <t>erçants</t>
  </si>
  <si>
    <t>airrssan</t>
  </si>
  <si>
    <t>er-çants</t>
  </si>
  <si>
    <t>EC-CM2-2018-XX-D1-S2904-V1-146-149</t>
  </si>
  <si>
    <t>EC-CM2-2018-XX-D1-S2904-V1-147-150</t>
  </si>
  <si>
    <t>EC-CM2-2018-XX-D1-S2904-V1-148-151</t>
  </si>
  <si>
    <t>EC-CM2-2018-XX-D1-S2904-V1-149-152</t>
  </si>
  <si>
    <t>EC-CM2-2018-XX-D1-S2904-V1-150-153</t>
  </si>
  <si>
    <t>EC-CM2-2018-XX-D1-S2904-V1-151-154</t>
  </si>
  <si>
    <t>EC-CM2-2018-XX-D1-S2904-V1-152-155</t>
  </si>
  <si>
    <t>EC-CM2-2018-XX-D1-S2904-V1-153-156</t>
  </si>
  <si>
    <t>EC-CM2-2018-XX-D1-S2904-V1-154-157</t>
  </si>
  <si>
    <t>EC-CM2-2018-XX-D1-S2904-V1-155-158</t>
  </si>
  <si>
    <t>EC-CM2-2018-XX-D1-S2904-V1-156-159</t>
  </si>
  <si>
    <t>EC-CM2-2018-XX-D1-S2904-V1-157-160</t>
  </si>
  <si>
    <t>EC-CM2-2018-XX-D1-S2904-V1-158-161</t>
  </si>
  <si>
    <t>EC-CM2-2018-XX-D1-S2904-V1-159-162</t>
  </si>
  <si>
    <t>EC-CM2-2018-XX-D1-S2904-V1-160-163</t>
  </si>
  <si>
    <t>EC-CM2-2018-XX-D1-S2904-V1-161-164</t>
  </si>
  <si>
    <t>EC-CM2-2018-XX-D1-S2904-V1-162-165</t>
  </si>
  <si>
    <t>EC-CM2-2018-XX-D1-S2904-V1-163-166</t>
  </si>
  <si>
    <t>EC-CM2-2018-XX-D1-S2904-V1-164-167</t>
  </si>
  <si>
    <t>EC-CM2-2018-XX-D1-S2904-V1-165-168</t>
  </si>
  <si>
    <t>EC-CM2-2018-XX-D1-S2904-V1-166-169</t>
  </si>
  <si>
    <t>EC-CM2-2018-XX-D1-S2904-V1-167-170</t>
  </si>
  <si>
    <t>EC-CM2-2018-XX-D1-S2904-V1-168-171</t>
  </si>
  <si>
    <t>EC-CM2-2018-XX-D1-S2904-V1-169-172</t>
  </si>
  <si>
    <t>corbeau</t>
  </si>
  <si>
    <t>kkoorrbbau</t>
  </si>
  <si>
    <t>cor-beau</t>
  </si>
  <si>
    <t>EC-CM2-2018-XX-D1-S2904-V1-170-173</t>
  </si>
  <si>
    <t>EC-CM2-2018-XX-D1-S2904-V1-171-174</t>
  </si>
  <si>
    <t>EC-CM2-2018-XX-D1-S2904-V1-172-175</t>
  </si>
  <si>
    <t>EC-CM2-2018-XX-D1-S2904-V1-173-176</t>
  </si>
  <si>
    <t>EC-CM2-2018-XX-D1-S2904-V1-174-177</t>
  </si>
  <si>
    <t>EC-CM2-2018-XX-D1-S2904-V1-175-178</t>
  </si>
  <si>
    <t>EC-CM2-2018-XX-D1-S2904-V1-176-179</t>
  </si>
  <si>
    <t>EC-CM2-2018-XX-D1-S2904-V1-177-180</t>
  </si>
  <si>
    <t>réputé</t>
  </si>
  <si>
    <t>rreippuuttei</t>
  </si>
  <si>
    <t>ré-pu-té</t>
  </si>
  <si>
    <t>réputer</t>
  </si>
  <si>
    <t>EC-CM2-2018-XX-D1-S2904-V1-178-181</t>
  </si>
  <si>
    <t>EC-CM2-2018-XX-D1-S2904-V1-179-182</t>
  </si>
  <si>
    <t>EC-CM2-2018-XX-D1-S2904-V1-180-183</t>
  </si>
  <si>
    <t>EC-CM2-2018-XX-D1-S2904-V1-181-184</t>
  </si>
  <si>
    <t>EC-CM2-2018-XX-D1-S2904-V1-182-185</t>
  </si>
  <si>
    <t>EC-CM2-2018-XX-D1-S2904-V1-183-186</t>
  </si>
  <si>
    <t>EC-CM2-2018-XX-D1-S2904-V1-184-187</t>
  </si>
  <si>
    <t>EC-CM2-2018-XX-D1-S2904-V1-185-188</t>
  </si>
  <si>
    <t>EC-CM2-2018-XX-D1-S2904-V1-186-189</t>
  </si>
  <si>
    <t>milliers</t>
  </si>
  <si>
    <t>mil-liers</t>
  </si>
  <si>
    <t>EC-CM2-2018-XX-D1-S2904-V1-187-190</t>
  </si>
  <si>
    <t>EC-CM2-2018-XX-D1-S2904-V1-188-191</t>
  </si>
  <si>
    <t>EC-CM2-2018-XX-D1-S2904-V1-189-192</t>
  </si>
  <si>
    <t>EC-CM2-2018-XX-D1-S2904-V1-190-193</t>
  </si>
  <si>
    <t>EC-CM2-2018-XX-D1-S2904-V1-191-194</t>
  </si>
  <si>
    <t>EC-CM2-2018-XX-D1-S2904-V1-192-195</t>
  </si>
  <si>
    <t>EC-CM2-2018-XX-D1-S2904-V1-193-196</t>
  </si>
  <si>
    <t>EC-CM2-2018-XX-D1-S2904-V1-194-197</t>
  </si>
  <si>
    <t>EC-CM2-2018-XX-D1-S2904-V1-195-198</t>
  </si>
  <si>
    <t>EC-CM2-2018-XX-D1-S2904-V1-196-199</t>
  </si>
  <si>
    <t>EC-CM2-2018-XX-D1-S2904-V1-197-200</t>
  </si>
  <si>
    <t>EC-CM2-2018-XX-D1-S2904-V1-198-201</t>
  </si>
  <si>
    <t>EC-CM2-2018-XX-D1-S2904-V1-199-202</t>
  </si>
  <si>
    <t>EC-CM2-2018-XX-D1-S2904-V1-200-203</t>
  </si>
  <si>
    <t>EC-CM2-2018-XX-D1-S2904-V1-201-204</t>
  </si>
  <si>
    <t>EC-CM2-2018-XX-D1-S2904-V1-202-205</t>
  </si>
  <si>
    <t>EC-CM2-2018-XX-D1-S2904-V1-203-206</t>
  </si>
  <si>
    <t>jonquilles</t>
  </si>
  <si>
    <t>jjonkkiiyy</t>
  </si>
  <si>
    <t>jon-quil-les</t>
  </si>
  <si>
    <t>jonquille</t>
  </si>
  <si>
    <t>EC-CM2-2018-XX-D1-S2904-V1-204-207</t>
  </si>
  <si>
    <t>EC-CM2-2018-XX-D1-S2904-V1-205-208</t>
  </si>
  <si>
    <t>EC-CM2-2018-XX-D1-S2904-V1-206-209</t>
  </si>
  <si>
    <t>EC-CM2-2018-XX-D1-S2904-V1-207-210</t>
  </si>
  <si>
    <t>EC-CM2-2018-XX-D1-S2904-V1-208-211</t>
  </si>
  <si>
    <t>lézard</t>
  </si>
  <si>
    <t>lleizzaarr</t>
  </si>
  <si>
    <t>lé-zard</t>
  </si>
  <si>
    <t>EC-CM2-2018-XX-D1-S2904-V1-209-212</t>
  </si>
  <si>
    <t>EC-CM2-2018-XX-D1-S2904-V1-210-213</t>
  </si>
  <si>
    <t>EC-CM2-2018-XX-D1-S2904-V1-211-214</t>
  </si>
  <si>
    <t>EC-CM2-2018-XX-D1-S2904-V1-212-215</t>
  </si>
  <si>
    <t>EC-CM2-2018-XX-D1-S2904-V1-213-216</t>
  </si>
  <si>
    <t>EC-CM2-2018-XX-D1-S2904-V1-214-217</t>
  </si>
  <si>
    <t>EC-CM2-2018-XX-D1-S2904-V1-215-218</t>
  </si>
  <si>
    <t>EC-CM2-2018-XX-D1-S2904-V1-216-219</t>
  </si>
  <si>
    <t>EC-CM2-2018-XX-D1-S2904-V1-217-220</t>
  </si>
  <si>
    <t>EC-CM2-2018-XX-D1-S2904-V1-218-221</t>
  </si>
  <si>
    <t>EC-CM2-2018-XX-D1-S2904-V1-219-222</t>
  </si>
  <si>
    <t>EC-CM2-2018-XX-D1-S2904-V1-220-223</t>
  </si>
  <si>
    <t>EC-CM2-2018-XX-D1-S2904-V1-221-224</t>
  </si>
  <si>
    <t>EC-CM2-2018-XX-D1-S2904-V1-222-225</t>
  </si>
  <si>
    <t>EC-CM2-2018-XX-D1-S2904-V1-223-226</t>
  </si>
  <si>
    <t>EC-CM2-2018-XX-D1-S2904-V1-224-227</t>
  </si>
  <si>
    <t>EC-CM2-2018-XX-D1-S2904-V1-225-228</t>
  </si>
  <si>
    <t>EC-CM2-2018-XX-D1-S2904-V1-226-229</t>
  </si>
  <si>
    <t>EC-CM2-2018-XX-D1-S2904-V1-227-230</t>
  </si>
  <si>
    <t>EC-CM2-2018-XX-D1-S2904-V1-228-231</t>
  </si>
  <si>
    <t>EC-CM2-2018-XX-D1-S2904-V1-229-232</t>
  </si>
  <si>
    <t>EC-CM2-2018-XX-D1-S2904-V1-230-233</t>
  </si>
  <si>
    <t>EC-CM2-2018-XX-D1-S2904-V1-231-234</t>
  </si>
  <si>
    <t>EC-CM2-2018-XX-D1-S2904-V1-232-235</t>
  </si>
  <si>
    <t>EC-CM2-2018-XX-D1-S2904-V1-233-236</t>
  </si>
  <si>
    <t>EC-CM2-2018-XX-D1-S2904-V1-234-237</t>
  </si>
  <si>
    <t>EC-CM2-2018-XX-D1-S2904-V1-235-238</t>
  </si>
  <si>
    <t>EC-CM2-2018-XX-D1-S2904-V1-236-239</t>
  </si>
  <si>
    <t>EC-CM2-2018-XX-D1-S2904-V1-237-240</t>
  </si>
  <si>
    <t>KCOR</t>
  </si>
  <si>
    <t>kkaasseiooairr</t>
  </si>
  <si>
    <t>EC-CM2-2018-XX-D1-S2904-V1-238-241</t>
  </si>
  <si>
    <t>EC-CM2-2018-XX-D1-S2904-V1-239-242</t>
  </si>
  <si>
    <t>EC-CM2-2018-XX-D1-S2904-V1-240-243</t>
  </si>
  <si>
    <t>EC-CM2-2018-XX-D1-S2904-V1-241-244</t>
  </si>
  <si>
    <t>EC-CM2-2018-XX-D1-S2904-V1-242-245</t>
  </si>
  <si>
    <t>EC-CM2-2018-XX-D1-S2904-V1-243-246</t>
  </si>
  <si>
    <t>EC-CM2-2018-XX-D1-S2904-V1-244-247</t>
  </si>
  <si>
    <t>EC-CM2-2018-XX-D1-S2904-V1-245-248</t>
  </si>
  <si>
    <t>commercant</t>
  </si>
  <si>
    <t>kkoommairrkkan</t>
  </si>
  <si>
    <t>com-mer-çant</t>
  </si>
  <si>
    <t>com-mer-cant</t>
  </si>
  <si>
    <t>EC-CM2-2018-XX-D1-S2904-V1-246-249</t>
  </si>
  <si>
    <t>EC-CM2-2018-XX-D1-S2904-V1-247-250</t>
  </si>
  <si>
    <t>EC-CM2-2018-XX-D1-S2904-V1-248-251</t>
  </si>
  <si>
    <t>dingue</t>
  </si>
  <si>
    <t>ddingg</t>
  </si>
  <si>
    <t>din-gue</t>
  </si>
  <si>
    <t>EC-CM2-2018-XX-D1-S2904-V1-249-252</t>
  </si>
  <si>
    <t>EC-CM2-2018-XX-D1-S2904-V1-250-253</t>
  </si>
  <si>
    <t>EC-CM2-2018-XX-D1-S2904-V1-251-254</t>
  </si>
  <si>
    <t>éxiste</t>
  </si>
  <si>
    <t>eikkssiissttee</t>
  </si>
  <si>
    <t>é-xis-te</t>
  </si>
  <si>
    <t>EC-CM2-2018-XX-D1-S2904-V1-252-255</t>
  </si>
  <si>
    <t>EC-CM2-2018-XX-D1-S2904-V1-253-256</t>
  </si>
  <si>
    <t>EC-CM2-2018-XX-D1-S2904-V1-254-257</t>
  </si>
  <si>
    <t>EC-CM2-2018-XX-D1-S2904-V1-255-258</t>
  </si>
  <si>
    <t>EC-CM2-2018-XX-D1-S2904-V1-256-259</t>
  </si>
  <si>
    <t>EC-CM2-2018-XX-D1-S2904-V1-257-260</t>
  </si>
  <si>
    <t>EC-CM2-2018-XX-D1-S2904-V1-258-261</t>
  </si>
  <si>
    <t>EC-CM2-2018-XX-D1-S2904-V1-259-262</t>
  </si>
  <si>
    <t>EC-CM2-2018-XX-D1-S2904-V1-260-263</t>
  </si>
  <si>
    <t>EC-CM2-2018-XX-D1-S2904-V1-261-264</t>
  </si>
  <si>
    <t>EC-CM2-2018-XX-D1-S2904-V1-262-265</t>
  </si>
  <si>
    <t>EC-CM2-2018-XX-D1-S2904-V1-263-266</t>
  </si>
  <si>
    <t>EC-CM2-2018-XX-D1-S2904-V1-264-267</t>
  </si>
  <si>
    <t>EC-CM2-2018-XX-D1-S2904-V1-265-268</t>
  </si>
  <si>
    <t>récolter</t>
  </si>
  <si>
    <t>rreikkoollttei</t>
  </si>
  <si>
    <t>ré-col-ter</t>
  </si>
  <si>
    <t>EC-CM2-2018-XX-D1-S2904-V1-266-269</t>
  </si>
  <si>
    <t>EC-CM2-2018-XX-D1-S2904-V1-267-270</t>
  </si>
  <si>
    <t>EC-CM2-2018-XX-D1-S2904-V1-268-271</t>
  </si>
  <si>
    <t>EC-CM2-2018-XX-D1-S2904-V1-269-272</t>
  </si>
  <si>
    <t>EC-CM2-2018-XX-D1-S2904-V1-270-273</t>
  </si>
  <si>
    <t>EC-CM2-2018-XX-D1-S2904-V1-271-274</t>
  </si>
  <si>
    <t>EC-CM2-2018-XX-D1-S2904-V1-272-275</t>
  </si>
  <si>
    <t>EC-CM2-2018-XX-D1-S2904-V1-273-276</t>
  </si>
  <si>
    <t>EC-CM2-2018-XX-D1-S2904-V1-274-277</t>
  </si>
  <si>
    <t>EC-CM2-2018-XX-D1-S2904-V1-275-278</t>
  </si>
  <si>
    <t>EC-CM2-2018-XX-D1-S2904-V1-276-279</t>
  </si>
  <si>
    <t>EC-CM2-2018-XX-D1-S2904-V1-277-280</t>
  </si>
  <si>
    <t>EC-CM2-2018-XX-D1-S2904-V1-278-281</t>
  </si>
  <si>
    <t>EC-CM2-2018-XX-D1-S2904-V1-279-282</t>
  </si>
  <si>
    <t>EC-CM2-2018-XX-D1-S2904-V1-280-283</t>
  </si>
  <si>
    <t>EC-CM2-2018-XX-D1-S2904-V1-281-284</t>
  </si>
  <si>
    <t>EC-CM2-2018-XX-D1-S2904-V1-282-285</t>
  </si>
  <si>
    <t>EC-CM2-2018-XX-D1-S2904-V1-283-286</t>
  </si>
  <si>
    <t>EC-CM2-2018-XX-D1-S2904-V1-284-287</t>
  </si>
  <si>
    <t>EC-CM2-2018-XX-D1-S2904-V1-285-288</t>
  </si>
  <si>
    <t>EC-CM2-2018-XX-D1-S2904-V1-286-289</t>
  </si>
  <si>
    <t>EC-CM2-2018-XX-D1-S2904-V1-287-290</t>
  </si>
  <si>
    <t>EC-CM2-2018-XX-D1-S2904-V1-288-291</t>
  </si>
  <si>
    <t>EC-CM2-2018-XX-D1-S2904-V1-289-292</t>
  </si>
  <si>
    <t>EC-CM2-2018-XX-D1-S2904-V1-290-293</t>
  </si>
  <si>
    <t>EC-CM2-2018-XX-D1-S2904-V1-291-294</t>
  </si>
  <si>
    <t>EC-CM2-2018-XX-D1-S2904-V1-292-295</t>
  </si>
  <si>
    <t>EC-CM2-2018-XX-D1-S2904-V1-293-296</t>
  </si>
  <si>
    <t>EC-CM2-2018-XX-D1-S2904-V1-294-297</t>
  </si>
  <si>
    <t>EC-CM2-2018-XX-D1-S2904-V1-295-298</t>
  </si>
  <si>
    <t>EC-CM2-2018-XX-D1-S2904-V1-296-299</t>
  </si>
  <si>
    <t>EC-CM2-2018-XX-D1-S2904-V1-297-300</t>
  </si>
  <si>
    <t>EC-CM2-2018-XX-D1-S2904-V1-298-301</t>
  </si>
  <si>
    <t>EC-CM2-2018-XX-D1-S2904-V1-299-302</t>
  </si>
  <si>
    <t>EC-CM2-2018-XX-D1-S2904-V1-300-303</t>
  </si>
  <si>
    <t>EC-CM2-2018-XX-D1-S2904-V1-301-304</t>
  </si>
  <si>
    <t>EC-CM2-2018-XX-D1-S2904-V1-302-305</t>
  </si>
  <si>
    <t>EC-CM2-2018-XX-D1-S2904-V1-303-306</t>
  </si>
  <si>
    <t>EC-CM2-2018-XX-D1-S2904-V1-304-307</t>
  </si>
  <si>
    <t>EC-CM2-2018-XX-D1-S2904-V1-305-308</t>
  </si>
  <si>
    <t>EC-CM2-2018-XX-D1-S2904-V1-306-309</t>
  </si>
  <si>
    <t>EC-CM2-2018-XX-D1-S2904-V1-307-310</t>
  </si>
  <si>
    <t>EC-CM2-2018-XX-D1-S2904-V1-308-311</t>
  </si>
  <si>
    <t>EC-CM2-2018-XX-D1-S2904-V1-309-312</t>
  </si>
  <si>
    <t>EC-CM2-2018-XX-D1-S2904-V1-310-313</t>
  </si>
  <si>
    <t>EC-CM2-2018-XX-D1-S2904-V1-311-314</t>
  </si>
  <si>
    <t>EC-CM2-2018-XX-D1-S2972-V1-1-1</t>
  </si>
  <si>
    <t>EC-CM2-2018-XX-D1-S2972-V1-2-2</t>
  </si>
  <si>
    <t>EC-CM2-2018-XX-D1-S2972-V1-3-3</t>
  </si>
  <si>
    <t>EC-CM2-2018-XX-D1-S2972-V1-4-4</t>
  </si>
  <si>
    <t>EC-CM2-2018-XX-D1-S2972-V1-5-5</t>
  </si>
  <si>
    <t>EC-CM2-2018-XX-D1-S2972-V1-6-6</t>
  </si>
  <si>
    <t>EC-CM2-2018-XX-D1-S2972-V1-7-7</t>
  </si>
  <si>
    <t>EC-CM2-2018-XX-D1-S2972-V1-8-8</t>
  </si>
  <si>
    <t>EC-CM2-2018-XX-D1-S2972-V1-9-9</t>
  </si>
  <si>
    <t>EC-CM2-2018-XX-D1-S2972-V1-10-10</t>
  </si>
  <si>
    <t>EC-CM2-2018-XX-D1-S2972-V1-11-11</t>
  </si>
  <si>
    <t>mascotte</t>
  </si>
  <si>
    <t>mascote</t>
  </si>
  <si>
    <t>mmaasskkoott</t>
  </si>
  <si>
    <t>mas-cot-te</t>
  </si>
  <si>
    <t>mas-co-te</t>
  </si>
  <si>
    <t>EC-CM2-2018-XX-D1-S2972-V1-12-12</t>
  </si>
  <si>
    <t>EC-CM2-2018-XX-D1-S2972-V1-13-13</t>
  </si>
  <si>
    <t>EC-CM2-2018-XX-D1-S2972-V1-14-14</t>
  </si>
  <si>
    <t>EC-CM2-2018-XX-D1-S2972-V1-15-15</t>
  </si>
  <si>
    <t>EC-CM2-2018-XX-D1-S2972-V1-16-16</t>
  </si>
  <si>
    <t>EC-CM2-2018-XX-D1-S2972-V1-17-17</t>
  </si>
  <si>
    <t>EC-CM2-2018-XX-D1-S2972-V1-18-18</t>
  </si>
  <si>
    <t>EC-CM2-2018-XX-D1-S2972-V1-19-19</t>
  </si>
  <si>
    <t>EC-CM2-2018-XX-D1-S2972-V1-20-20</t>
  </si>
  <si>
    <t>EC-CM2-2018-XX-D1-S2972-V1-21-21</t>
  </si>
  <si>
    <t>chaqrue</t>
  </si>
  <si>
    <t>chaakkrruu</t>
  </si>
  <si>
    <t>chaq-rue</t>
  </si>
  <si>
    <t>EC-CM2-2018-XX-D1-S2972-V1-22-22</t>
  </si>
  <si>
    <t>EC-CM2-2018-XX-D1-S2972-V1-23-23</t>
  </si>
  <si>
    <t>EC-CM2-2018-XX-D1-S2972-V1-24-24</t>
  </si>
  <si>
    <t>EC-CM2-2018-XX-D1-S2972-V1-25-25</t>
  </si>
  <si>
    <t>matche</t>
  </si>
  <si>
    <t>mat-che</t>
  </si>
  <si>
    <t>EC-CM2-2018-XX-D1-S2972-V1-26-26</t>
  </si>
  <si>
    <t>EC-CM2-2018-XX-D1-S2972-V1-27-27</t>
  </si>
  <si>
    <t>lieus</t>
  </si>
  <si>
    <t>EC-CM2-2018-XX-D1-S2972-V1-28-28</t>
  </si>
  <si>
    <t>EC-CM2-2018-XX-D1-S2972-V1-29-29</t>
  </si>
  <si>
    <t>rentrais</t>
  </si>
  <si>
    <t>ren-trais</t>
  </si>
  <si>
    <t>EC-CM2-2018-XX-D1-S2972-V1-30-30</t>
  </si>
  <si>
    <t>EC-CM2-2018-XX-D1-S2972-V1-31-31</t>
  </si>
  <si>
    <t>EC-CM2-2018-XX-D1-S2972-V1-32-32</t>
  </si>
  <si>
    <t>pelouse</t>
  </si>
  <si>
    <t>ppeellouzz</t>
  </si>
  <si>
    <t>pe-lou-se</t>
  </si>
  <si>
    <t>EC-CM2-2018-XX-D1-S2972-V1-33-33</t>
  </si>
  <si>
    <t>EC-CM2-2018-XX-D1-S2972-V1-34-34</t>
  </si>
  <si>
    <t>feseais</t>
  </si>
  <si>
    <t>fe-seais</t>
  </si>
  <si>
    <t>EC-CM2-2018-XX-D1-S2972-V1-35-35</t>
  </si>
  <si>
    <t>EC-CM2-2018-XX-D1-S2972-V1-36-36</t>
  </si>
  <si>
    <t>dance</t>
  </si>
  <si>
    <t>dan-ce</t>
  </si>
  <si>
    <t>EC-CM2-2018-XX-D1-S2972-V1-37-37</t>
  </si>
  <si>
    <t>officielle</t>
  </si>
  <si>
    <t>auficielle</t>
  </si>
  <si>
    <t>ooffiissyyaill</t>
  </si>
  <si>
    <t>auffiissyyaill</t>
  </si>
  <si>
    <t>of-fi-ciel-le</t>
  </si>
  <si>
    <t>au-fi-ciel-le</t>
  </si>
  <si>
    <t>officiel</t>
  </si>
  <si>
    <t>officiell</t>
  </si>
  <si>
    <t>auficiell</t>
  </si>
  <si>
    <t>EC-CM2-2018-XX-D1-S2972-V1-38-38</t>
  </si>
  <si>
    <t>EC-CM2-2018-XX-D1-S2972-V1-39-39</t>
  </si>
  <si>
    <t>EC-CM2-2018-XX-D1-S2972-V1-40-40</t>
  </si>
  <si>
    <t>EC-CM2-2018-XX-D1-S2972-V1-41-41</t>
  </si>
  <si>
    <t>EC-CM2-2018-XX-D1-S2972-V1-42-42</t>
  </si>
  <si>
    <t>partais</t>
  </si>
  <si>
    <t>par-tais</t>
  </si>
  <si>
    <t>EC-CM2-2018-XX-D1-S2972-V1-43-43</t>
  </si>
  <si>
    <t>cante</t>
  </si>
  <si>
    <t>kkantt</t>
  </si>
  <si>
    <t>can-te</t>
  </si>
  <si>
    <t>EC-CM2-2018-XX-D1-S2972-V1-44-44</t>
  </si>
  <si>
    <t>EC-CM2-2018-XX-D1-S2972-V1-45-45</t>
  </si>
  <si>
    <t>joueurs</t>
  </si>
  <si>
    <t>jjouoerr</t>
  </si>
  <si>
    <t>EC-CM2-2018-XX-D1-S2972-V1-46-46</t>
  </si>
  <si>
    <t>arrivaient</t>
  </si>
  <si>
    <t>arivais</t>
  </si>
  <si>
    <t>ar-ri-vaient</t>
  </si>
  <si>
    <t>a-ri-vais</t>
  </si>
  <si>
    <t>EC-CM2-2018-XX-D1-S2972-V1-47-47</t>
  </si>
  <si>
    <t>EC-CM2-2018-XX-D1-S2972-V1-48-48</t>
  </si>
  <si>
    <t>EC-CM2-2018-XX-D1-S2972-V1-49-49</t>
  </si>
  <si>
    <t>EC-CM2-2018-XX-D1-S2972-V1-50-50</t>
  </si>
  <si>
    <t>EC-CM2-2018-XX-D1-S2972-V1-51-51</t>
  </si>
  <si>
    <t>aujoud'</t>
  </si>
  <si>
    <t>aujjou</t>
  </si>
  <si>
    <t>au-joud</t>
  </si>
  <si>
    <t>EC-CM2-2018-XX-D1-S2972-V1-51-52</t>
  </si>
  <si>
    <t>EC-CM2-2018-XX-D1-S2972-V1-52-53</t>
  </si>
  <si>
    <t>EC-CM2-2018-XX-D1-S2972-V1-53-54</t>
  </si>
  <si>
    <t>EC-CM2-2018-XX-D1-S2972-V1-54-55</t>
  </si>
  <si>
    <t>EC-CM2-2018-XX-D1-S2972-V1-55-56</t>
  </si>
  <si>
    <t>finale</t>
  </si>
  <si>
    <t>ffiinnaall</t>
  </si>
  <si>
    <t>fi-na-le</t>
  </si>
  <si>
    <t>EC-CM2-2018-XX-D1-S2972-V1-56-57</t>
  </si>
  <si>
    <t>EC-CM2-2018-XX-D1-S2972-V1-57-58</t>
  </si>
  <si>
    <t>EC-CM2-2018-XX-D1-S2972-V1-58-59</t>
  </si>
  <si>
    <t>EC-CM2-2018-XX-D1-S2972-V1-59-60</t>
  </si>
  <si>
    <t>Portugal</t>
  </si>
  <si>
    <t>Portugale</t>
  </si>
  <si>
    <t>ppoorrttuuggaall</t>
  </si>
  <si>
    <t>Por-tu-gal</t>
  </si>
  <si>
    <t>Por-tu-ga-le</t>
  </si>
  <si>
    <t>EC-CM2-2018-XX-D1-S2972-V1-60-61</t>
  </si>
  <si>
    <t>EC-CM2-2018-XX-D1-S2972-V1-61-62</t>
  </si>
  <si>
    <t>EC-CM2-2018-XX-D1-S2972-V1-62-63</t>
  </si>
  <si>
    <t>EC-CM2-2018-XX-D1-S2972-V1-63-64</t>
  </si>
  <si>
    <t>EC-CM2-2018-XX-D1-S2972-V1-64-65</t>
  </si>
  <si>
    <t>metas</t>
  </si>
  <si>
    <t>mmeettaa</t>
  </si>
  <si>
    <t>me-tas</t>
  </si>
  <si>
    <t>EC-CM2-2018-XX-D1-S2972-V1-65-66</t>
  </si>
  <si>
    <t>EC-CM2-2018-XX-D1-S2972-V1-66-67</t>
  </si>
  <si>
    <t>maillot</t>
  </si>
  <si>
    <t>maillo</t>
  </si>
  <si>
    <t>mmaayyau</t>
  </si>
  <si>
    <t>mail-lot</t>
  </si>
  <si>
    <t>mail-lo</t>
  </si>
  <si>
    <t>EC-CM2-2018-XX-D1-S2972-V1-67-68</t>
  </si>
  <si>
    <t>EC-CM2-2018-XX-D1-S2972-V1-68-69</t>
  </si>
  <si>
    <t>EC-CM2-2018-XX-D1-S2972-V1-69-70</t>
  </si>
  <si>
    <t>EC-CM2-2018-XX-D1-S2972-V1-70-71</t>
  </si>
  <si>
    <t>EC-CM2-2018-XX-D1-S2972-V1-71-72</t>
  </si>
  <si>
    <t>EC-CM2-2018-XX-D1-S2972-V1-72-73</t>
  </si>
  <si>
    <t>EC-CM2-2018-XX-D1-S2972-V1-73-74</t>
  </si>
  <si>
    <t>EC-CM2-2018-XX-D1-S2972-V1-74-75</t>
  </si>
  <si>
    <t>EC-CM2-2018-XX-D1-S2972-V1-75-76</t>
  </si>
  <si>
    <t>EC-CM2-2018-XX-D1-S2972-V1-76-77</t>
  </si>
  <si>
    <t>EC-CM2-2018-XX-D1-S2972-V1-77-78</t>
  </si>
  <si>
    <t>selu</t>
  </si>
  <si>
    <t>sseelluu</t>
  </si>
  <si>
    <t>se-lu</t>
  </si>
  <si>
    <t>EC-CM2-2018-XX-D1-S2972-V1-78-79</t>
  </si>
  <si>
    <t>EC-CM2-2018-XX-D1-S2972-V1-79-80</t>
  </si>
  <si>
    <t>potugale</t>
  </si>
  <si>
    <t>ppoottuuggaall</t>
  </si>
  <si>
    <t>po-tu-ga-le</t>
  </si>
  <si>
    <t>EC-CM2-2018-XX-D1-S2972-V1-80-81</t>
  </si>
  <si>
    <t>EC-CM2-2018-XX-D1-S2972-V1-81-82</t>
  </si>
  <si>
    <t>EC-CM2-2018-XX-D1-S2972-V1-82-83</t>
  </si>
  <si>
    <t>deuxieme</t>
  </si>
  <si>
    <t>ddeukkssiimm</t>
  </si>
  <si>
    <t>deu-xie-me</t>
  </si>
  <si>
    <t>EC-CM2-2018-XX-D1-S2972-V1-83-84</t>
  </si>
  <si>
    <t>EC-CM2-2018-XX-D1-S2972-V1-84-85</t>
  </si>
  <si>
    <t>EC-CM2-2018-XX-D1-S2972-V1-85-86</t>
  </si>
  <si>
    <t>EC-CM2-2018-XX-D1-S2972-V1-86-87</t>
  </si>
  <si>
    <t>EC-CM2-2018-XX-D1-S2972-V1-87-88</t>
  </si>
  <si>
    <t>EC-CM2-2018-XX-D1-S2972-V1-88-89</t>
  </si>
  <si>
    <t>EC-CM2-2018-XX-D1-S2972-V1-89-90</t>
  </si>
  <si>
    <t>EC-CM2-2018-XX-D1-S2972-V1-90-91</t>
  </si>
  <si>
    <t>EC-CM2-2018-XX-D1-S2972-V1-91-92</t>
  </si>
  <si>
    <t>EC-CM2-2018-XX-D1-S2972-V1-92-93</t>
  </si>
  <si>
    <t>EC-CM2-2018-XX-D1-S2972-V1-93-94</t>
  </si>
  <si>
    <t>FFRRRU</t>
  </si>
  <si>
    <t>aiffaiffairrairrairruu</t>
  </si>
  <si>
    <t>EC-CM2-2018-XX-D1-S2972-V1-94-95</t>
  </si>
  <si>
    <t>EC-CM2-2018-XX-D1-S2972-V1-95-96</t>
  </si>
  <si>
    <t>EC-CM2-2018-XX-D1-S2972-V1-96-97</t>
  </si>
  <si>
    <t>EC-CM2-2018-XX-D1-S2972-V1-97-98</t>
  </si>
  <si>
    <t>EC-CM2-2018-XX-D1-S2972-V1-98-99</t>
  </si>
  <si>
    <t>envoi</t>
  </si>
  <si>
    <t>envois</t>
  </si>
  <si>
    <t>anvvwwaa</t>
  </si>
  <si>
    <t>en-voi</t>
  </si>
  <si>
    <t>en-vois</t>
  </si>
  <si>
    <t>EC-CM2-2018-XX-D1-S2972-V1-99-100</t>
  </si>
  <si>
    <t>EC-CM2-2018-XX-D1-S2972-V1-100-101</t>
  </si>
  <si>
    <t>EC-CM2-2018-XX-D1-S2972-V1-101-102</t>
  </si>
  <si>
    <t>EC-CM2-2018-XX-D1-S2972-V1-102-103</t>
  </si>
  <si>
    <t>EC-CM2-2018-XX-D1-S2972-V1-103-104</t>
  </si>
  <si>
    <t>aarrbbiittrree</t>
  </si>
  <si>
    <t>EC-CM2-2018-XX-D1-S2972-V1-104-105</t>
  </si>
  <si>
    <t>EC-CM2-2018-XX-D1-S2972-V1-105-106</t>
  </si>
  <si>
    <t>EC-CM2-2018-XX-D1-S2972-V1-106-107</t>
  </si>
  <si>
    <t>EC-CM2-2018-XX-D1-S2972-V1-107-108</t>
  </si>
  <si>
    <t>EC-CM2-2018-XX-D1-S2972-V1-108-109</t>
  </si>
  <si>
    <t>EC-CM2-2018-XX-D1-S2972-V1-109-110</t>
  </si>
  <si>
    <t>EC-CM2-2018-XX-D1-S2972-V1-110-111</t>
  </si>
  <si>
    <t>EC-CM2-2018-XX-D1-S2972-V1-111-112</t>
  </si>
  <si>
    <t>EC-CM2-2018-XX-D1-S2972-V1-112-113</t>
  </si>
  <si>
    <t>ocasion</t>
  </si>
  <si>
    <t>o-ca-sion</t>
  </si>
  <si>
    <t>EC-CM2-2018-XX-D1-S2972-V1-113-114</t>
  </si>
  <si>
    <t>EC-CM2-2018-XX-D1-S2972-V1-114-115</t>
  </si>
  <si>
    <t>EC-CM2-2018-XX-D1-S2972-V1-115-116</t>
  </si>
  <si>
    <t>portugale</t>
  </si>
  <si>
    <t>por-tu-ga-le</t>
  </si>
  <si>
    <t>EC-CM2-2018-XX-D1-S2972-V1-116-117</t>
  </si>
  <si>
    <t>EC-CM2-2018-XX-D1-S2972-V1-117-118</t>
  </si>
  <si>
    <t>EC-CM2-2018-XX-D1-S2972-V1-118-119</t>
  </si>
  <si>
    <t>EC-CM2-2018-XX-D1-S2972-V1-119-120</t>
  </si>
  <si>
    <t>EC-CM2-2018-XX-D1-S2972-V1-120-121</t>
  </si>
  <si>
    <t>EC-CM2-2018-XX-D1-S2972-V1-121-122</t>
  </si>
  <si>
    <t>EC-CM2-2018-XX-D1-S2972-V1-122-123</t>
  </si>
  <si>
    <t>EC-CM2-2018-XX-D1-S2972-V1-123-124</t>
  </si>
  <si>
    <t>EC-CM2-2018-XX-D1-S2972-V1-124-125</t>
  </si>
  <si>
    <t>EC-CM2-2018-XX-D1-S2972-V1-125-126</t>
  </si>
  <si>
    <t>EC-CM2-2018-XX-D1-S2972-V1-126-127</t>
  </si>
  <si>
    <t>EC-CM2-2018-XX-D1-S2972-V1-127-128</t>
  </si>
  <si>
    <t>EC-CM2-2018-XX-D1-S2972-V1-128-129</t>
  </si>
  <si>
    <t>EC-CM2-2018-XX-D1-S2972-V1-129-130</t>
  </si>
  <si>
    <t>EC-CM2-2018-XX-D1-S2972-V1-130-131</t>
  </si>
  <si>
    <t>EC-CM2-2018-XX-D1-S2972-V1-131-132</t>
  </si>
  <si>
    <t>Cristiano</t>
  </si>
  <si>
    <t>kkrriissttiiaannau</t>
  </si>
  <si>
    <t>Cris-tia-no</t>
  </si>
  <si>
    <t>EC-CM2-2018-XX-D1-S2972-V1-132-133</t>
  </si>
  <si>
    <t>Ronaldo</t>
  </si>
  <si>
    <t>ronaldo</t>
  </si>
  <si>
    <t>rraunnaallddau</t>
  </si>
  <si>
    <t>rroonnaallddau</t>
  </si>
  <si>
    <t>Ro-nal-do</t>
  </si>
  <si>
    <t>ro-nal-do</t>
  </si>
  <si>
    <t>EC-CM2-2018-XX-D1-S2972-V1-133-134</t>
  </si>
  <si>
    <t>EC-CM2-2018-XX-D1-S2972-V1-134-135</t>
  </si>
  <si>
    <t>EC-CM2-2018-XX-D1-S2972-V1-135-136</t>
  </si>
  <si>
    <t>EC-CM2-2018-XX-D1-S2972-V1-136-137</t>
  </si>
  <si>
    <t>EC-CM2-2018-XX-D1-S2972-V1-137-138</t>
  </si>
  <si>
    <t>EC-CM2-2018-XX-D1-S2972-V1-138-139</t>
  </si>
  <si>
    <t>caillet</t>
  </si>
  <si>
    <t>kkaayyai</t>
  </si>
  <si>
    <t>cail-let</t>
  </si>
  <si>
    <t>EC-CM2-2018-XX-D1-S2972-V1-139-139</t>
  </si>
  <si>
    <t>EC-CM2-2018-XX-D1-S2972-V1-140-139</t>
  </si>
  <si>
    <t>EC-CM2-2018-XX-D1-S2972-V1-141-140</t>
  </si>
  <si>
    <t>EC-CM2-2018-XX-D1-S2972-V1-142-141</t>
  </si>
  <si>
    <t>EC-CM2-2018-XX-D1-S2972-V1-143-142</t>
  </si>
  <si>
    <t>EC-CM2-2018-XX-D1-S2972-V1-144-143</t>
  </si>
  <si>
    <t>EC-CM2-2018-XX-D1-S2972-V1-145-144</t>
  </si>
  <si>
    <t>EC-CM2-2018-XX-D1-S2972-V1-146-145</t>
  </si>
  <si>
    <t>EC-CM2-2018-XX-D1-S2972-V1-147-146</t>
  </si>
  <si>
    <t>EC-CM2-2018-XX-D1-S2972-V1-148-147</t>
  </si>
  <si>
    <t>EC-CM2-2018-XX-D1-S2972-V1-149-148</t>
  </si>
  <si>
    <t>EC-CM2-2018-XX-D1-S2972-V1-150-149</t>
  </si>
  <si>
    <t>EC-CM2-2018-XX-D1-S2972-V1-151-150</t>
  </si>
  <si>
    <t>EC-CM2-2018-XX-D1-S2972-V1-152-151</t>
  </si>
  <si>
    <t>EC-CM2-2018-XX-D1-S2972-V1-153-152</t>
  </si>
  <si>
    <t>EC-CM2-2018-XX-D1-S2972-V1-154-153</t>
  </si>
  <si>
    <t>ban</t>
  </si>
  <si>
    <t>EC-CM2-2018-XX-D1-S2972-V1-155-154</t>
  </si>
  <si>
    <t>EC-CM2-2018-XX-D1-S2972-V1-156-155</t>
  </si>
  <si>
    <t>écoutée</t>
  </si>
  <si>
    <t>é-cou-té-e</t>
  </si>
  <si>
    <t>EC-CM2-2018-XX-D1-S2972-V1-157-156</t>
  </si>
  <si>
    <t>EC-CM2-2018-XX-D1-S2972-V1-158-157</t>
  </si>
  <si>
    <t>instructions</t>
  </si>
  <si>
    <t>instruction</t>
  </si>
  <si>
    <t>zzinssttrruukkssyyon</t>
  </si>
  <si>
    <t>ins-truc-tions</t>
  </si>
  <si>
    <t>ins-truc-tion</t>
  </si>
  <si>
    <t>EC-CM2-2018-XX-D1-S2972-V1-159-158</t>
  </si>
  <si>
    <t>EC-CM2-2018-XX-D1-S2972-V1-160-159</t>
  </si>
  <si>
    <t>EC-CM2-2018-XX-D1-S2972-V1-161-160</t>
  </si>
  <si>
    <t>EC-CM2-2018-XX-D1-S2972-V1-162-161</t>
  </si>
  <si>
    <t>EC-CM2-2018-XX-D1-S2972-V1-163-162</t>
  </si>
  <si>
    <t>EC-CM2-2018-XX-D1-S2972-V1-164-163</t>
  </si>
  <si>
    <t>EC-CM2-2018-XX-D1-S2972-V1-165-164</t>
  </si>
  <si>
    <t>EC-CM2-2018-XX-D1-S2972-V1-166-165</t>
  </si>
  <si>
    <t>EC-CM2-2018-XX-D1-S2972-V1-167-166</t>
  </si>
  <si>
    <t>EC-CM2-2018-XX-D1-S2972-V1-168-167</t>
  </si>
  <si>
    <t>EC-CM2-2018-XX-D1-S2972-V1-169-168</t>
  </si>
  <si>
    <t>EC-CM2-2018-XX-D1-S2972-V1-170-169</t>
  </si>
  <si>
    <t>EC-CM2-2018-XX-D1-S2972-V1-171-170</t>
  </si>
  <si>
    <t>EC-CM2-2018-XX-D1-S2972-V1-172-171</t>
  </si>
  <si>
    <t>Griezmane</t>
  </si>
  <si>
    <t>ggrriiyyaizzmmaann</t>
  </si>
  <si>
    <t>Griez-ma-ne</t>
  </si>
  <si>
    <t>EC-CM2-2018-XX-D1-S2972-V1-173-172</t>
  </si>
  <si>
    <t>EC-CM2-2018-XX-D1-S2972-V1-174-173</t>
  </si>
  <si>
    <t>EC-CM2-2018-XX-D1-S2972-V1-175-174</t>
  </si>
  <si>
    <t>EC-CM2-2018-XX-D1-S2972-V1-176-175</t>
  </si>
  <si>
    <t>EC-CM2-2018-XX-D1-S2972-V1-177-176</t>
  </si>
  <si>
    <t>EC-CM2-2018-XX-D1-S2972-V1-178-177</t>
  </si>
  <si>
    <t>EC-CM2-2018-XX-D1-S2972-V1-179-178</t>
  </si>
  <si>
    <t>EC-CM2-2018-XX-D1-S2972-V1-180-179</t>
  </si>
  <si>
    <t>EC-CM2-2018-XX-D1-S2972-V1-181-180</t>
  </si>
  <si>
    <t>EC-CM2-2018-XX-D1-S2972-V1-182-181</t>
  </si>
  <si>
    <t>EC-CM2-2018-XX-D1-S2972-V1-183-182</t>
  </si>
  <si>
    <t>EC-CM2-2018-XX-D1-S2972-V1-184-183</t>
  </si>
  <si>
    <t>EC-CM2-2018-XX-D1-S2972-V1-185-184</t>
  </si>
  <si>
    <t>EC-CM2-2018-XX-D1-S2972-V1-186-185</t>
  </si>
  <si>
    <t>EC-CM2-2018-XX-D1-S2972-V1-187-186</t>
  </si>
  <si>
    <t>EC-CM2-2018-XX-D1-S2972-V1-188-187</t>
  </si>
  <si>
    <t>EC-CM2-2018-XX-D1-S2972-V1-189-188</t>
  </si>
  <si>
    <t>EC-CM2-2018-XX-D1-S2972-V1-190-189</t>
  </si>
  <si>
    <t>EC-CM2-2018-XX-D1-S2972-V1-191-190</t>
  </si>
  <si>
    <t>EC-CM2-2018-XX-D1-S2972-V1-192-191</t>
  </si>
  <si>
    <t>EC-CM2-2018-XX-D1-S2972-V1-193-192</t>
  </si>
  <si>
    <t>égaliser</t>
  </si>
  <si>
    <t>egaliser</t>
  </si>
  <si>
    <t>eiggaalliizzei</t>
  </si>
  <si>
    <t>aiggaalliizzei</t>
  </si>
  <si>
    <t>é-ga-li-ser</t>
  </si>
  <si>
    <t>e-ga-li-ser</t>
  </si>
  <si>
    <t>EC-CM2-2018-XX-D1-S2972-V1-194-193</t>
  </si>
  <si>
    <t>EC-CM2-2018-XX-D1-S2972-V1-195-194</t>
  </si>
  <si>
    <t>EC-CM2-2018-XX-D1-S2972-V1-196-195</t>
  </si>
  <si>
    <t>EC-CM2-2018-XX-D1-S2972-V1-197-196</t>
  </si>
  <si>
    <t>EC-CM2-2018-XX-D1-S2972-V1-198-197</t>
  </si>
  <si>
    <t>EC-CM2-2018-XX-D1-S2972-V1-199-198</t>
  </si>
  <si>
    <t>EC-CM2-2018-XX-D1-S2972-V1-200-199</t>
  </si>
  <si>
    <t>EC-CM2-2018-XX-D1-S2972-V1-201-200</t>
  </si>
  <si>
    <t>EC-CM2-2018-XX-D1-S2972-V1-202-201</t>
  </si>
  <si>
    <t>EC-CM2-2018-XX-D1-S2972-V1-203-202</t>
  </si>
  <si>
    <t>EC-CM2-2018-XX-D1-S2972-V1-204-203</t>
  </si>
  <si>
    <t>EC-CM2-2018-XX-D1-S2972-V1-205-204</t>
  </si>
  <si>
    <t>EC-CM2-2018-XX-D1-S2972-V1-206-205</t>
  </si>
  <si>
    <t>EC-CM2-2018-XX-D1-S2972-V1-207-206</t>
  </si>
  <si>
    <t>EC-CM2-2018-XX-D1-S2972-V1-208-207</t>
  </si>
  <si>
    <t>EC-CM2-2018-XX-D1-S2972-V1-209-208</t>
  </si>
  <si>
    <t>EC-CM2-2018-XX-D1-S2972-V1-210-209</t>
  </si>
  <si>
    <t>EC-CM2-2018-XX-D1-S2972-V1-211-210</t>
  </si>
  <si>
    <t>EC-CM2-2018-XX-D1-S2972-V1-212-211</t>
  </si>
  <si>
    <t>EC-CM2-2018-XX-D1-S2972-V1-213-212</t>
  </si>
  <si>
    <t>marker</t>
  </si>
  <si>
    <t>mar-ker</t>
  </si>
  <si>
    <t>EC-CM2-2018-XX-D1-S2972-V1-214-213</t>
  </si>
  <si>
    <t>EC-CM2-2018-XX-D1-S2972-V1-215-214</t>
  </si>
  <si>
    <t>EC-CM2-2018-XX-D1-S2972-V1-216-215</t>
  </si>
  <si>
    <t>EC-CM2-2018-XX-D1-S2972-V1-217-216</t>
  </si>
  <si>
    <t>EC-CM2-2018-XX-D1-S2972-V1-218-217</t>
  </si>
  <si>
    <t>EC-CM2-2018-XX-D1-S2972-V1-219-218</t>
  </si>
  <si>
    <t>EC-CM2-2018-XX-D1-S2972-V1-220-219</t>
  </si>
  <si>
    <t>EC-CM2-2018-XX-D1-S2972-V1-221-220</t>
  </si>
  <si>
    <t>Nabil</t>
  </si>
  <si>
    <t>nnaabbiill</t>
  </si>
  <si>
    <t>Na-bil</t>
  </si>
  <si>
    <t>EC-CM2-2018-XX-D1-S2972-V1-222-221</t>
  </si>
  <si>
    <t>Fekir</t>
  </si>
  <si>
    <t>Fékire</t>
  </si>
  <si>
    <t>ffeikkiirr</t>
  </si>
  <si>
    <t>Fe-kir</t>
  </si>
  <si>
    <t>Fé-ki-re</t>
  </si>
  <si>
    <t>EC-CM2-2018-XX-D1-S2972-V1-223-222</t>
  </si>
  <si>
    <t>EC-CM2-2018-XX-D1-S2972-V1-224-223</t>
  </si>
  <si>
    <t>EC-CM2-2018-XX-D1-S2972-V1-225-224</t>
  </si>
  <si>
    <t>EC-CM2-2018-XX-D1-S2972-V1-226-225</t>
  </si>
  <si>
    <t>EC-CM2-2018-XX-D1-S2972-V1-227-226</t>
  </si>
  <si>
    <t>EC-CM2-2018-XX-D1-S2972-V1-228-227</t>
  </si>
  <si>
    <t>EC-CM2-2018-XX-D1-S2972-V1-229-228</t>
  </si>
  <si>
    <t>EC-CM2-2018-XX-D1-S2972-V1-230-229</t>
  </si>
  <si>
    <t>EC-CM2-2018-XX-D1-S2972-V1-231-230</t>
  </si>
  <si>
    <t>EC-CM2-2018-XX-D1-S2972-V1-232-231</t>
  </si>
  <si>
    <t>EC-CM2-2018-XX-D1-S2972-V1-233-232</t>
  </si>
  <si>
    <t>2-1</t>
  </si>
  <si>
    <t>EC-CM2-2018-XX-D1-S2972-V1-234-233</t>
  </si>
  <si>
    <t>EC-CM2-2018-XX-D1-S2972-V1-235-234</t>
  </si>
  <si>
    <t>EC-CM2-2018-XX-D1-S2972-V1-236-235</t>
  </si>
  <si>
    <t>EC-CM2-2018-XX-D1-S2972-V1-237-236</t>
  </si>
  <si>
    <t>EC-CM2-2018-XX-D1-S2972-V1-238-237</t>
  </si>
  <si>
    <t>EC-CM2-2018-XX-D1-S2972-V1-239-238</t>
  </si>
  <si>
    <t>EC-CM2-2018-XX-D1-S2972-V1-240-239</t>
  </si>
  <si>
    <t>supère</t>
  </si>
  <si>
    <t>su-pè-re</t>
  </si>
  <si>
    <t>EC-CM2-2018-XX-D1-S2972-V1-241-240</t>
  </si>
  <si>
    <t>conten</t>
  </si>
  <si>
    <t>kkonttainn</t>
  </si>
  <si>
    <t>con-ten</t>
  </si>
  <si>
    <t>EC-CM2-2018-XX-D1-S2972-V1-242-241</t>
  </si>
  <si>
    <t>EC-CM2-2018-XX-D1-S2972-V1-243-242</t>
  </si>
  <si>
    <t>EC-CM2-2018-XX-D1-S2972-V1-244-243</t>
  </si>
  <si>
    <t>EC-CM2-2018-XX-D1-S2972-V1-245-244</t>
  </si>
  <si>
    <t>EC-CM2-2018-XX-D1-S2972-V1-246-245</t>
  </si>
  <si>
    <t>EC-CM2-2018-XX-D1-S2972-V1-247-246</t>
  </si>
  <si>
    <t>EC-CM2-2018-XX-D1-S2972-V1-248-247</t>
  </si>
  <si>
    <t>EC-CM2-2018-XX-D1-S2972-V1-249-248</t>
  </si>
  <si>
    <t>EC-CM2-2018-XX-D1-S2972-V1-250-249</t>
  </si>
  <si>
    <t>EC-CM2-2018-XX-D1-S2972-V1-251-250</t>
  </si>
  <si>
    <t>EC-CM2-2018-XX-D1-S2972-V1-252-251</t>
  </si>
  <si>
    <t>EC-CM2-2018-XX-D1-S2972-V1-253-252</t>
  </si>
  <si>
    <t>EC-CM2-2018-XX-D1-S2972-V1-254-253</t>
  </si>
  <si>
    <t>EC-CM2-2018-XX-D1-S2972-V1-255-254</t>
  </si>
  <si>
    <t>EC-CM2-2018-XX-D1-S2972-V1-256-255</t>
  </si>
  <si>
    <t>EC-CM2-2018-XX-D1-S2972-V1-257-256</t>
  </si>
  <si>
    <t>EC-CM2-2018-XX-D1-S2972-V1-258-257</t>
  </si>
  <si>
    <t>EC-CM2-2018-XX-D1-S3012-V1-1-1</t>
  </si>
  <si>
    <t>EC-CM2-2018-XX-D1-S3012-V1-2-2</t>
  </si>
  <si>
    <t>EC-CM2-2018-XX-D1-S3012-V1-3-3</t>
  </si>
  <si>
    <t>EC-CM2-2018-XX-D1-S3012-V1-4-4</t>
  </si>
  <si>
    <t>EC-CM2-2018-XX-D1-S3012-V1-5-5</t>
  </si>
  <si>
    <t>EC-CM2-2018-XX-D1-S3012-V1-6-6</t>
  </si>
  <si>
    <t>EC-CM2-2018-XX-D1-S3012-V1-7-7</t>
  </si>
  <si>
    <t>EC-CM2-2018-XX-D1-S3012-V1-8-8</t>
  </si>
  <si>
    <t>EC-CM2-2018-XX-D1-S3012-V1-9-9</t>
  </si>
  <si>
    <t>EC-CM2-2018-XX-D1-S3012-V1-10-10</t>
  </si>
  <si>
    <t>EC-CM2-2018-XX-D1-S3012-V1-11-11</t>
  </si>
  <si>
    <t>EC-CM2-2018-XX-D1-S3012-V1-12-12</t>
  </si>
  <si>
    <t>EC-CM2-2018-XX-D1-S3012-V1-13-13</t>
  </si>
  <si>
    <t>EC-CM2-2018-XX-D1-S3012-V1-14-14</t>
  </si>
  <si>
    <t>EC-CM2-2018-XX-D1-S3012-V1-15-15</t>
  </si>
  <si>
    <t>EC-CM2-2018-XX-D1-S3012-V1-16-16</t>
  </si>
  <si>
    <t>EC-CM2-2018-XX-D1-S3012-V1-17-17</t>
  </si>
  <si>
    <t>EC-CM2-2018-XX-D1-S3012-V1-18-18</t>
  </si>
  <si>
    <t>EC-CM2-2018-XX-D1-S3012-V1-19-19</t>
  </si>
  <si>
    <t>EC-CM2-2018-XX-D1-S3012-V1-20-20</t>
  </si>
  <si>
    <t>EC-CM2-2018-XX-D1-S3012-V1-21-21</t>
  </si>
  <si>
    <t>EC-CM2-2018-XX-D1-S3012-V1-22-22</t>
  </si>
  <si>
    <t>EC-CM2-2018-XX-D1-S3012-V1-23-23</t>
  </si>
  <si>
    <t>EC-CM2-2018-XX-D1-S3012-V1-24-24</t>
  </si>
  <si>
    <t>EC-CM2-2018-XX-D1-S3012-V1-25-25</t>
  </si>
  <si>
    <t>EC-CM2-2018-XX-D1-S3012-V1-26-26</t>
  </si>
  <si>
    <t>EC-CM2-2018-XX-D1-S3012-V1-27-27</t>
  </si>
  <si>
    <t>EC-CM2-2018-XX-D1-S3012-V1-28-28</t>
  </si>
  <si>
    <t>EC-CM2-2018-XX-D1-S3012-V1-29-29</t>
  </si>
  <si>
    <t>EC-CM2-2018-XX-D1-S3012-V1-30-30</t>
  </si>
  <si>
    <t>EC-CM2-2018-XX-D1-S3012-V1-31-31</t>
  </si>
  <si>
    <t>EC-CM2-2018-XX-D1-S3012-V1-32-32</t>
  </si>
  <si>
    <t>EC-CM2-2018-XX-D1-S3012-V1-33-33</t>
  </si>
  <si>
    <t>EC-CM2-2018-XX-D1-S3012-V1-34-34</t>
  </si>
  <si>
    <t>EC-CM2-2018-XX-D1-S3012-V1-35-35</t>
  </si>
  <si>
    <t>EC-CM2-2018-XX-D1-S3012-V1-36-36</t>
  </si>
  <si>
    <t>kidnapée</t>
  </si>
  <si>
    <t>kid-na-pé-e</t>
  </si>
  <si>
    <t>EC-CM2-2018-XX-D1-S3012-V1-37-37</t>
  </si>
  <si>
    <t>EC-CM2-2018-XX-D1-S3012-V1-38-38</t>
  </si>
  <si>
    <t>EC-CM2-2018-XX-D1-S3012-V1-39-39</t>
  </si>
  <si>
    <t>EC-CM2-2018-XX-D1-S3012-V1-40-40</t>
  </si>
  <si>
    <t>EC-CM2-2018-XX-D1-S3012-V1-41-41</t>
  </si>
  <si>
    <t>EC-CM2-2018-XX-D1-S3012-V1-42-42</t>
  </si>
  <si>
    <t>EC-CM2-2018-XX-D1-S3012-V1-43-43</t>
  </si>
  <si>
    <t>EC-CM2-2018-XX-D1-S3012-V1-44-44</t>
  </si>
  <si>
    <t>EC-CM2-2018-XX-D1-S3012-V1-45-45</t>
  </si>
  <si>
    <t>EC-CM2-2018-XX-D1-S3012-V1-46-46</t>
  </si>
  <si>
    <t>EC-CM2-2018-XX-D1-S3012-V1-47-47</t>
  </si>
  <si>
    <t>EC-CM2-2018-XX-D1-S3012-V1-48-48</t>
  </si>
  <si>
    <t>EC-CM2-2018-XX-D1-S3012-V1-49-49</t>
  </si>
  <si>
    <t>EC-CM2-2018-XX-D1-S3012-V1-50-50</t>
  </si>
  <si>
    <t>EC-CM2-2018-XX-D1-S3012-V1-51-51</t>
  </si>
  <si>
    <t>EC-CM2-2018-XX-D1-S3012-V1-52-52</t>
  </si>
  <si>
    <t>EC-CM2-2018-XX-D1-S3012-V1-53-53</t>
  </si>
  <si>
    <t>EC-CM2-2018-XX-D1-S3012-V1-54-54</t>
  </si>
  <si>
    <t>archi</t>
  </si>
  <si>
    <t>archie</t>
  </si>
  <si>
    <t>ttaarrchii</t>
  </si>
  <si>
    <t>aarrchii</t>
  </si>
  <si>
    <t>ar-chi</t>
  </si>
  <si>
    <t>ar-chie</t>
  </si>
  <si>
    <t>EC-CM2-2018-XX-D1-S3012-V1-55-55</t>
  </si>
  <si>
    <t>EC-CM2-2018-XX-D1-S3012-V1-56-55</t>
  </si>
  <si>
    <t>EC-CM2-2018-XX-D1-S3012-V1-57-56</t>
  </si>
  <si>
    <t>EC-CM2-2018-XX-D1-S3012-V1-58-57</t>
  </si>
  <si>
    <t>EC-CM2-2018-XX-D1-S3012-V1-59-58</t>
  </si>
  <si>
    <t>EC-CM2-2018-XX-D1-S3012-V1-60-59</t>
  </si>
  <si>
    <t>EC-CM2-2018-XX-D1-S3012-V1-61-59</t>
  </si>
  <si>
    <t>EC-CM2-2018-XX-D1-S3012-V1-62-60</t>
  </si>
  <si>
    <t>EC-CM2-2018-XX-D1-S3012-V1-63-61</t>
  </si>
  <si>
    <t>EC-CM2-2018-XX-D1-S3012-V1-64-62</t>
  </si>
  <si>
    <t>EC-CM2-2018-XX-D1-S3012-V1-65-63</t>
  </si>
  <si>
    <t>EC-CM2-2018-XX-D1-S3012-V1-66-64</t>
  </si>
  <si>
    <t>EC-CM2-2018-XX-D1-S3012-V1-67-65</t>
  </si>
  <si>
    <t>EC-CM2-2018-XX-D1-S3012-V1-68-66</t>
  </si>
  <si>
    <t>EC-CM2-2018-XX-D1-S3012-V1-69-67</t>
  </si>
  <si>
    <t>EC-CM2-2018-XX-D1-S3012-V1-70-68</t>
  </si>
  <si>
    <t>EC-CM2-2018-XX-D1-S3012-V1-71-68</t>
  </si>
  <si>
    <t>EC-CM2-2018-XX-D1-S3012-V1-72-69</t>
  </si>
  <si>
    <t>EC-CM2-2018-XX-D1-S3012-V1-73-70</t>
  </si>
  <si>
    <t>EC-CM2-2018-XX-D1-S3012-V1-74-71</t>
  </si>
  <si>
    <t>EC-CM2-2018-XX-D1-S3012-V1-75-72</t>
  </si>
  <si>
    <t>EC-CM2-2018-XX-D1-S3012-V1-76-73</t>
  </si>
  <si>
    <t>EC-CM2-2018-XX-D1-S3012-V1-77-74</t>
  </si>
  <si>
    <t>EC-CM2-2018-XX-D1-S3012-V1-78-75</t>
  </si>
  <si>
    <t>EC-CM2-2018-XX-D1-S3012-V1-79-76</t>
  </si>
  <si>
    <t>EC-CM2-2018-XX-D1-S3012-V1-80-77</t>
  </si>
  <si>
    <t>EC-CM2-2018-XX-D1-S3012-V1-81-78</t>
  </si>
  <si>
    <t>EC-CM2-2018-XX-D1-S3012-V1-82-79</t>
  </si>
  <si>
    <t>EC-CM2-2018-XX-D1-S3012-V1-83-80</t>
  </si>
  <si>
    <t>EC-CM2-2018-XX-D1-S3012-V1-84-81</t>
  </si>
  <si>
    <t>EC-CM2-2018-XX-D1-S3012-V1-85-82</t>
  </si>
  <si>
    <t>EC-CM2-2018-XX-D1-S3012-V1-86-83</t>
  </si>
  <si>
    <t>EC-CM2-2018-XX-D1-S3012-V1-87-84</t>
  </si>
  <si>
    <t>EC-CM2-2018-XX-D1-S3012-V1-88-85</t>
  </si>
  <si>
    <t>EC-CM2-2018-XX-D1-S3012-V1-89-86</t>
  </si>
  <si>
    <t>EC-CM2-2018-XX-D1-S3012-V1-90-87</t>
  </si>
  <si>
    <t>EC-CM2-2018-XX-D1-S3012-V1-91-88</t>
  </si>
  <si>
    <t>EC-CM2-2018-XX-D1-S3012-V1-92-89</t>
  </si>
  <si>
    <t>EC-CM2-2018-XX-D1-S3012-V1-93-90</t>
  </si>
  <si>
    <t>EC-CM2-2018-XX-D1-S3012-V1-94-91</t>
  </si>
  <si>
    <t>EC-CM2-2018-XX-D1-S3012-V1-95-92</t>
  </si>
  <si>
    <t>EC-CM2-2018-XX-D1-S3012-V1-96-93</t>
  </si>
  <si>
    <t>EC-CM2-2018-XX-D1-S3012-V1-97-94</t>
  </si>
  <si>
    <t>EC-CM2-2018-XX-D1-S3012-V1-98-95</t>
  </si>
  <si>
    <t>EC-CM2-2018-XX-D1-S3012-V1-99-96</t>
  </si>
  <si>
    <t>EC-CM2-2018-XX-D1-S3012-V1-100-97</t>
  </si>
  <si>
    <t>EC-CM2-2018-XX-D1-S3012-V1-101-98</t>
  </si>
  <si>
    <t>EC-CM2-2018-XX-D1-S3012-V1-102-99</t>
  </si>
  <si>
    <t>EC-CM2-2018-XX-D1-S3012-V1-103-100</t>
  </si>
  <si>
    <t>EC-CM2-2018-XX-D1-S3012-V1-104-101</t>
  </si>
  <si>
    <t>EC-CM2-2018-XX-D1-S3012-V1-105-102</t>
  </si>
  <si>
    <t>EC-CM2-2018-XX-D1-S3012-V1-106-103</t>
  </si>
  <si>
    <t>EC-CM2-2018-XX-D1-S3012-V1-107-104</t>
  </si>
  <si>
    <t>EC-CM2-2018-XX-D1-S3012-V1-108-105</t>
  </si>
  <si>
    <t>EC-CM2-2018-XX-D1-S3012-V1-109-106</t>
  </si>
  <si>
    <t>EC-CM2-2018-XX-D1-S3012-V1-110-107</t>
  </si>
  <si>
    <t>EC-CM2-2018-XX-D1-S1343-V1-1-1</t>
  </si>
  <si>
    <t>EC-CM2-2018-XX-D1-S1343-V1-2-2</t>
  </si>
  <si>
    <t>EC-CM2-2018-XX-D1-S1343-V1-3-3</t>
  </si>
  <si>
    <t>EC-CM2-2018-XX-D1-S1343-V1-4-4</t>
  </si>
  <si>
    <t>EC-CM2-2018-XX-D1-S1343-V1-5-5</t>
  </si>
  <si>
    <t>EC-CM2-2018-XX-D1-S1343-V1-6-6</t>
  </si>
  <si>
    <t>EC-CM2-2018-XX-D1-S1343-V1-7-7</t>
  </si>
  <si>
    <t>EC-CM2-2018-XX-D1-S1343-V1-8-8</t>
  </si>
  <si>
    <t>EC-CM2-2018-XX-D1-S1343-V1-9-9</t>
  </si>
  <si>
    <t>EC-CM2-2018-XX-D1-S1343-V1-10-10</t>
  </si>
  <si>
    <t>EC-CM2-2018-XX-D1-S1343-V1-11-11</t>
  </si>
  <si>
    <t>EC-CM2-2018-XX-D1-S1343-V1-12-12</t>
  </si>
  <si>
    <t>EC-CM2-2018-XX-D1-S1343-V1-13-13</t>
  </si>
  <si>
    <t>EC-CM2-2018-XX-D1-S1343-V1-14-14</t>
  </si>
  <si>
    <t>EC-CM2-2018-XX-D1-S1343-V1-15-15</t>
  </si>
  <si>
    <t>Malé</t>
  </si>
  <si>
    <t>mmaallei</t>
  </si>
  <si>
    <t>Ma-lé</t>
  </si>
  <si>
    <t>EC-CM2-2018-XX-D1-S1343-V1-16-16</t>
  </si>
  <si>
    <t>EC-CM2-2018-XX-D1-S1343-V1-17-17</t>
  </si>
  <si>
    <t>EC-CM2-2018-XX-D1-S1343-V1-18-18</t>
  </si>
  <si>
    <t>EC-CM2-2018-XX-D1-S1343-V1-19-19</t>
  </si>
  <si>
    <t>EC-CM2-2018-XX-D1-S1343-V1-20-20</t>
  </si>
  <si>
    <t>EC-CM2-2018-XX-D1-S1343-V1-21-21</t>
  </si>
  <si>
    <t>EC-CM2-2018-XX-D1-S1343-V1-22-22</t>
  </si>
  <si>
    <t>EC-CM2-2018-XX-D1-S1343-V1-23-23</t>
  </si>
  <si>
    <t>EC-CM2-2018-XX-D1-S1343-V1-24-24</t>
  </si>
  <si>
    <t>EC-CM2-2018-XX-D1-S1343-V1-25-25</t>
  </si>
  <si>
    <t>EC-CM2-2018-XX-D1-S1343-V1-26-26</t>
  </si>
  <si>
    <t>EC-CM2-2018-XX-D1-S1343-V1-27-27</t>
  </si>
  <si>
    <t>EC-CM2-2018-XX-D1-S1343-V1-28-28</t>
  </si>
  <si>
    <t>EC-CM2-2018-XX-D1-S1343-V1-29-29</t>
  </si>
  <si>
    <t>EC-CM2-2018-XX-D1-S1343-V1-30-30</t>
  </si>
  <si>
    <t>EC-CM2-2018-XX-D1-S1343-V1-31-31</t>
  </si>
  <si>
    <t>EC-CM2-2018-XX-D1-S1343-V1-32-32</t>
  </si>
  <si>
    <t>EC-CM2-2018-XX-D1-S1343-V1-33-33</t>
  </si>
  <si>
    <t>EC-CM2-2018-XX-D1-S1343-V1-34-34</t>
  </si>
  <si>
    <t>EC-CM2-2018-XX-D1-S1343-V1-35-35</t>
  </si>
  <si>
    <t>EC-CM2-2018-XX-D1-S1343-V1-36-36</t>
  </si>
  <si>
    <t>EC-CM2-2018-XX-D1-S1343-V1-37-37</t>
  </si>
  <si>
    <t>EC-CM2-2018-XX-D1-S1343-V1-38-38</t>
  </si>
  <si>
    <t>EC-CM2-2018-XX-D1-S1343-V1-39-39</t>
  </si>
  <si>
    <t>EC-CM2-2018-XX-D1-S1343-V1-40-40</t>
  </si>
  <si>
    <t>EC-CM2-2018-XX-D1-S1343-V1-41-41</t>
  </si>
  <si>
    <t>EC-CM2-2018-XX-D1-S1343-V1-42-42</t>
  </si>
  <si>
    <t>EC-CM2-2018-XX-D1-S1343-V1-43-43</t>
  </si>
  <si>
    <t>EC-CM2-2018-XX-D1-S1343-V1-44-44</t>
  </si>
  <si>
    <t>EC-CM2-2018-XX-D1-S1343-V1-45-45</t>
  </si>
  <si>
    <t>EC-CM2-2018-XX-D1-S1343-V1-46-46</t>
  </si>
  <si>
    <t>EC-CM2-2018-XX-D1-S1343-V1-47-47</t>
  </si>
  <si>
    <t>EC-CM2-2018-XX-D1-S1343-V1-48-48</t>
  </si>
  <si>
    <t>EC-CM2-2018-XX-D1-S1343-V1-49-49</t>
  </si>
  <si>
    <t>EC-CM2-2018-XX-D1-S1343-V1-50-50</t>
  </si>
  <si>
    <t>EC-CM2-2018-XX-D1-S1343-V1-51-51</t>
  </si>
  <si>
    <t>EC-CM2-2018-XX-D1-S1343-V1-52-52</t>
  </si>
  <si>
    <t>EC-CM2-2018-XX-D1-S1343-V1-53-53</t>
  </si>
  <si>
    <t>EC-CM2-2018-XX-D1-S1343-V1-54-54</t>
  </si>
  <si>
    <t>EC-CM2-2018-XX-D1-S1343-V1-55-55</t>
  </si>
  <si>
    <t>EC-CM2-2018-XX-D1-S1343-V1-56-56</t>
  </si>
  <si>
    <t>EC-CM2-2018-XX-D1-S1343-V1-57-57</t>
  </si>
  <si>
    <t>EC-CM2-2018-XX-D1-S1343-V1-58-58</t>
  </si>
  <si>
    <t>EC-CM2-2018-XX-D1-S1343-V1-59-59</t>
  </si>
  <si>
    <t>EC-CM2-2018-XX-D1-S1343-V1-60-60</t>
  </si>
  <si>
    <t>EC-CM2-2018-XX-D1-S1343-V1-61-61</t>
  </si>
  <si>
    <t>EC-CM2-2018-XX-D1-S1343-V1-62-62</t>
  </si>
  <si>
    <t>EC-CM2-2018-XX-D1-S1343-V1-63-63</t>
  </si>
  <si>
    <t>EC-CM2-2018-XX-D1-S1343-V1-64-64</t>
  </si>
  <si>
    <t>EC-CM2-2018-XX-D1-S1343-V1-65-65</t>
  </si>
  <si>
    <t>EC-CM2-2018-XX-D1-S1343-V1-66-66</t>
  </si>
  <si>
    <t>EC-CM2-2018-XX-D1-S1343-V1-67-67</t>
  </si>
  <si>
    <t>revené</t>
  </si>
  <si>
    <t>rreevveennei</t>
  </si>
  <si>
    <t>re-ve-né</t>
  </si>
  <si>
    <t>EC-CM2-2018-XX-D1-S1343-V1-68-68</t>
  </si>
  <si>
    <t>EC-CM2-2018-XX-D1-S1343-V1-69-69</t>
  </si>
  <si>
    <t>EC-CM2-2018-XX-D1-S1343-V1-70-70</t>
  </si>
  <si>
    <t>EC-CM2-2018-XX-D1-S1343-V1-71-71</t>
  </si>
  <si>
    <t>EC-CM2-2018-XX-D1-S1343-V1-72-72</t>
  </si>
  <si>
    <t>EC-CM2-2018-XX-D1-S1343-V1-73-73</t>
  </si>
  <si>
    <t>EC-CM2-2018-XX-D1-S1343-V1-74-74</t>
  </si>
  <si>
    <t>EC-CM2-2018-XX-D1-S1343-V1-75-75</t>
  </si>
  <si>
    <t>EC-CM2-2018-XX-D1-S1343-V1-76-76</t>
  </si>
  <si>
    <t>EC-CM2-2018-XX-D1-S1343-V1-77-77</t>
  </si>
  <si>
    <t>EC-CM2-2018-XX-D1-S1343-V1-78-78</t>
  </si>
  <si>
    <t>EC-CM2-2018-XX-D1-S1343-V1-79-79</t>
  </si>
  <si>
    <t>EC-CM2-2018-XX-D1-S1343-V1-80-80</t>
  </si>
  <si>
    <t>EC-CM2-2018-XX-D1-S1343-V1-81-81</t>
  </si>
  <si>
    <t>EC-CM2-2018-XX-D1-S1343-V1-82-82</t>
  </si>
  <si>
    <t>EC-CM2-2018-XX-D1-S1343-V1-83-83</t>
  </si>
  <si>
    <t>allongua</t>
  </si>
  <si>
    <t>al-lon-gua</t>
  </si>
  <si>
    <t>EC-CM2-2018-XX-D1-S1343-V1-84-84</t>
  </si>
  <si>
    <t>EC-CM2-2018-XX-D1-S1343-V1-85-85</t>
  </si>
  <si>
    <t>peid</t>
  </si>
  <si>
    <t>EC-CM2-2018-XX-D1-S1343-V1-86-86</t>
  </si>
  <si>
    <t>EC-CM2-2018-XX-D1-S1343-V1-87-87</t>
  </si>
  <si>
    <t>EC-CM2-2018-XX-D1-S1343-V1-88-88</t>
  </si>
  <si>
    <t>EC-CM2-2018-XX-D1-S1343-V1-89-89</t>
  </si>
  <si>
    <t>EC-CM2-2018-XX-D1-S1343-V1-90-90</t>
  </si>
  <si>
    <t>EC-CM2-2018-XX-D1-S1343-V1-91-91</t>
  </si>
  <si>
    <t>EC-CM2-2018-XX-D1-S1343-V1-92-92</t>
  </si>
  <si>
    <t>sieste</t>
  </si>
  <si>
    <t>siéste</t>
  </si>
  <si>
    <t>ssyyaissttee</t>
  </si>
  <si>
    <t>ssyyeissttee</t>
  </si>
  <si>
    <t>sies-te</t>
  </si>
  <si>
    <t>siés-te</t>
  </si>
  <si>
    <t>EC-CM2-2018-XX-D1-S1343-V1-93-93</t>
  </si>
  <si>
    <t>EC-CM2-2018-XX-D1-S1343-V1-94-94</t>
  </si>
  <si>
    <t>EC-CM2-2018-XX-D1-S1343-V1-95-95</t>
  </si>
  <si>
    <t>EC-CM2-2018-XX-D1-S1343-V1-96-96</t>
  </si>
  <si>
    <t>EC-CM2-2018-XX-D1-S1343-V1-97-97</t>
  </si>
  <si>
    <t>EC-CM2-2018-XX-D1-S1343-V1-98-98</t>
  </si>
  <si>
    <t>EC-CM2-2018-XX-D1-S1343-V1-99-99</t>
  </si>
  <si>
    <t>EC-CM2-2018-XX-D1-S1343-V1-100-100</t>
  </si>
  <si>
    <t>EC-CM2-2018-XX-D1-S1343-V1-101-101</t>
  </si>
  <si>
    <t>EC-CM2-2018-XX-D1-S1343-V1-102-102</t>
  </si>
  <si>
    <t>EC-CM2-2018-XX-D1-S1343-V1-103-103</t>
  </si>
  <si>
    <t>EC-CM2-2018-XX-D1-S1343-V1-104-104</t>
  </si>
  <si>
    <t>EC-CM2-2018-XX-D1-S1343-V1-105-105</t>
  </si>
  <si>
    <t>EC-CM2-2018-XX-D1-S1343-V1-106-106</t>
  </si>
  <si>
    <t>EC-CM2-2018-XX-D1-S1343-V1-107-107</t>
  </si>
  <si>
    <t>EC-CM2-2018-XX-D1-S1343-V1-108-108</t>
  </si>
  <si>
    <t>EC-CM2-2018-XX-D1-S1343-V1-109-109</t>
  </si>
  <si>
    <t>EC-CM2-2018-XX-D1-S1343-V1-110-110</t>
  </si>
  <si>
    <t>EC-CM2-2018-XX-D1-S1343-V1-111-111</t>
  </si>
  <si>
    <t>EC-CM2-2018-XX-D1-S1343-V1-112-112</t>
  </si>
  <si>
    <t>EC-CM2-2018-XX-D1-S1343-V1-113-113</t>
  </si>
  <si>
    <t>EC-CM2-2018-XX-D1-S1343-V1-114-114</t>
  </si>
  <si>
    <t>EC-CM2-2018-XX-D1-S1343-V1-115-115</t>
  </si>
  <si>
    <t>EC-CM2-2018-XX-D1-S1343-V1-116-116</t>
  </si>
  <si>
    <t>EC-CM2-2018-XX-D1-S1343-V1-117-117</t>
  </si>
  <si>
    <t>EC-CM2-2018-XX-D1-S1343-V1-118-118</t>
  </si>
  <si>
    <t>EC-CM2-2018-XX-D1-S1343-V1-119-119</t>
  </si>
  <si>
    <t>EC-CM2-2018-XX-D1-S1343-V1-120-120</t>
  </si>
  <si>
    <t>dehort</t>
  </si>
  <si>
    <t>de-hort</t>
  </si>
  <si>
    <t>EC-CM2-2018-XX-D1-S1343-V1-121-121</t>
  </si>
  <si>
    <t>EC-CM2-2018-XX-D1-S1343-V1-122-122</t>
  </si>
  <si>
    <t>EC-CM2-2018-XX-D1-S1343-V1-123-123</t>
  </si>
  <si>
    <t>EC-CM2-2018-XX-D1-S1343-V1-124-124</t>
  </si>
  <si>
    <t>EC-CM2-2018-XX-D1-S1343-V1-125-125</t>
  </si>
  <si>
    <t>EC-CM2-2018-XX-D1-S1343-V1-126-126</t>
  </si>
  <si>
    <t>EC-CM2-2018-XX-D1-S1343-V1-127-127</t>
  </si>
  <si>
    <t>EC-CM2-2018-XX-D1-S1343-V1-128-128</t>
  </si>
  <si>
    <t>EC-CM2-2018-XX-D1-S1343-V1-129-129</t>
  </si>
  <si>
    <t>EC-CM2-2018-XX-D1-S1343-V1-130-130</t>
  </si>
  <si>
    <t>EC-CM2-2018-XX-D1-S1343-V1-131-131</t>
  </si>
  <si>
    <t>EC-CM2-2018-XX-D1-S1343-V1-132-132</t>
  </si>
  <si>
    <t>EC-CM2-2018-XX-D1-S1343-V1-133-133</t>
  </si>
  <si>
    <t>EC-CM2-2018-XX-D1-S1343-V1-134-134</t>
  </si>
  <si>
    <t>EC-CM2-2018-XX-D1-S1343-V1-135-135</t>
  </si>
  <si>
    <t>EC-CM2-2018-XX-D1-S1343-V1-136-136</t>
  </si>
  <si>
    <t>EC-CM2-2018-XX-D1-S1343-V1-137-137</t>
  </si>
  <si>
    <t>parages</t>
  </si>
  <si>
    <t>ppaarraajj</t>
  </si>
  <si>
    <t>pa-ra-ges</t>
  </si>
  <si>
    <t>parage|parages</t>
  </si>
  <si>
    <t>EC-CM2-2018-XX-D1-S1343-V1-138-138</t>
  </si>
  <si>
    <t>EC-CM2-2018-XX-D1-S1343-V1-139-139</t>
  </si>
  <si>
    <t>EC-CM2-2018-XX-D1-S1343-V1-140-140</t>
  </si>
  <si>
    <t>EC-CM2-2018-XX-D1-S1343-V1-141-141</t>
  </si>
  <si>
    <t>ddouttei</t>
  </si>
  <si>
    <t>dou-ter</t>
  </si>
  <si>
    <t>EC-CM2-2018-XX-D1-S1343-V1-142-142</t>
  </si>
  <si>
    <t>EC-CM2-2018-XX-D1-S1343-V1-143-143</t>
  </si>
  <si>
    <t>EC-CM2-2018-XX-D1-S1343-V1-144-144</t>
  </si>
  <si>
    <t>EC-CM2-2018-XX-D1-S1343-V1-145-145</t>
  </si>
  <si>
    <t>EC-CM2-2018-XX-D1-S1343-V1-146-146</t>
  </si>
  <si>
    <t>allors</t>
  </si>
  <si>
    <t>al-lors</t>
  </si>
  <si>
    <t>EC-CM2-2018-XX-D1-S1343-V1-147-147</t>
  </si>
  <si>
    <t>EC-CM2-2018-XX-D1-S1343-V1-148-148</t>
  </si>
  <si>
    <t>ouvrie</t>
  </si>
  <si>
    <t>ou-vrie</t>
  </si>
  <si>
    <t>EC-CM2-2018-XX-D1-S1343-V1-149-149</t>
  </si>
  <si>
    <t>EC-CM2-2018-XX-D1-S1343-V1-150-150</t>
  </si>
  <si>
    <t>EC-CM2-2018-XX-D1-S1343-V1-151-151</t>
  </si>
  <si>
    <t>EC-CM2-2018-XX-D1-S1343-V1-152-152</t>
  </si>
  <si>
    <t>EC-CM2-2018-XX-D1-S1343-V1-153-153</t>
  </si>
  <si>
    <t>EC-CM2-2018-XX-D1-S1343-V1-154-154</t>
  </si>
  <si>
    <t>EC-CM2-2018-XX-D1-S1343-V1-155-155</t>
  </si>
  <si>
    <t>EC-CM2-2018-XX-D1-S1343-V1-156-156</t>
  </si>
  <si>
    <t>EC-CM2-2018-XX-D1-S1343-V1-157-157</t>
  </si>
  <si>
    <t>EC-CM2-2018-XX-D1-S1343-V1-158-158</t>
  </si>
  <si>
    <t>EC-CM2-2018-XX-D1-S1343-V1-159-159</t>
  </si>
  <si>
    <t>EC-CM2-2018-XX-D1-S1343-V1-160-160</t>
  </si>
  <si>
    <t>EC-CM2-2018-XX-D1-S1343-V1-161-161</t>
  </si>
  <si>
    <t>EC-CM2-2018-XX-D1-S1343-V1-162-162</t>
  </si>
  <si>
    <t>EC-CM2-2018-XX-D1-S1343-V1-163-163</t>
  </si>
  <si>
    <t>EC-CM2-2018-XX-D1-S1343-V1-164-164</t>
  </si>
  <si>
    <t>EC-CM2-2018-XX-D1-S1343-V1-165-165</t>
  </si>
  <si>
    <t>EC-CM2-2018-XX-D1-S1343-V1-166-166</t>
  </si>
  <si>
    <t>EC-CM2-2018-XX-D1-S1343-V1-167-167</t>
  </si>
  <si>
    <t>EC-CM2-2018-XX-D1-S1343-V1-168-168</t>
  </si>
  <si>
    <t>revienne</t>
  </si>
  <si>
    <t>reviene</t>
  </si>
  <si>
    <t>rreevvyyainn</t>
  </si>
  <si>
    <t>rreevviinn</t>
  </si>
  <si>
    <t>re-vien-ne</t>
  </si>
  <si>
    <t>re-vie-ne</t>
  </si>
  <si>
    <t>EC-CM2-2018-XX-D1-S1343-V1-169-169</t>
  </si>
  <si>
    <t>EC-CM2-2018-XX-D1-S1343-V1-170-170</t>
  </si>
  <si>
    <t>EC-CM2-2018-XX-D1-S1343-V1-171-171</t>
  </si>
  <si>
    <t>EC-CM2-2018-XX-D1-S1343-V1-172-172</t>
  </si>
  <si>
    <t>EC-CM2-2018-XX-D1-S1343-V1-173-173</t>
  </si>
  <si>
    <t>EC-CM2-2018-XX-D1-S1343-V1-174-174</t>
  </si>
  <si>
    <t>EC-CM2-2018-XX-D1-S1343-V1-175-175</t>
  </si>
  <si>
    <t>EC-CM2-2018-XX-D1-S1343-V1-176-176</t>
  </si>
  <si>
    <t>rassurée</t>
  </si>
  <si>
    <t>ras-su-ré-e</t>
  </si>
  <si>
    <t>EC-CM2-2018-XX-D1-S1343-V1-177-177</t>
  </si>
  <si>
    <t>EC-CM2-2018-XX-D1-S1343-V1-178-178</t>
  </si>
  <si>
    <t>EC-CM2-2018-XX-D1-S1343-V1-179-179</t>
  </si>
  <si>
    <t>EC-CM2-2018-XX-D1-S1343-V1-180-180</t>
  </si>
  <si>
    <t>EC-CM2-2018-XX-D1-S1343-V1-181-181</t>
  </si>
  <si>
    <t>EC-CM2-2018-XX-D1-S1343-V1-182-182</t>
  </si>
  <si>
    <t>EC-CM2-2018-XX-D1-S1343-V1-183-183</t>
  </si>
  <si>
    <t>contents</t>
  </si>
  <si>
    <t>con-tents</t>
  </si>
  <si>
    <t>EC-CM2-2018-XX-D1-S1343-V1-184-184</t>
  </si>
  <si>
    <t>EC-CM2-2018-XX-D1-S1343-V1-185-185</t>
  </si>
  <si>
    <t>EC-CM2-2018-XX-D1-S1343-V1-186-186</t>
  </si>
  <si>
    <t>EC-CM2-2018-XX-D1-S1343-V1-187-187</t>
  </si>
  <si>
    <t>retrouvés</t>
  </si>
  <si>
    <t>re-trou-vés</t>
  </si>
  <si>
    <t>EC-CM2-2018-XX-D1-S1343-V1-188-188</t>
  </si>
  <si>
    <t>EC-CM2-2018-XX-D1-S1343-V1-189-189</t>
  </si>
  <si>
    <t>EC-CM2-2018-XX-D1-S1343-V1-190-190</t>
  </si>
  <si>
    <t>EC-CM2-2018-XX-D1-S1343-V1-191-191</t>
  </si>
  <si>
    <t>EC-CM2-2018-XX-D1-S1343-V1-192-192</t>
  </si>
  <si>
    <t>EC-CM2-2018-XX-D1-S1343-V1-193-193</t>
  </si>
  <si>
    <t>encors</t>
  </si>
  <si>
    <t>en-cors</t>
  </si>
  <si>
    <t>EC-CM2-2018-XX-D1-S1343-V1-194-194</t>
  </si>
  <si>
    <t>EC-CM2-2018-XX-D1-S1343-V1-195-195</t>
  </si>
  <si>
    <t>EC-CM2-2018-XX-D1-S1343-V1-196-196</t>
  </si>
  <si>
    <t>samuse</t>
  </si>
  <si>
    <t>ssaammuuzz</t>
  </si>
  <si>
    <t>sa-mu-se</t>
  </si>
  <si>
    <t>EC-CM2-2018-XX-D1-S1343-V1-197-196</t>
  </si>
  <si>
    <t>amusent</t>
  </si>
  <si>
    <t>aammuuzz</t>
  </si>
  <si>
    <t>a-mu-sent</t>
  </si>
  <si>
    <t>EC-CM2-2018-XX-D1-S1343-V1-198-197</t>
  </si>
  <si>
    <t>EC-CM2-2018-XX-D1-S1343-V1-199-198</t>
  </si>
  <si>
    <t>EC-CM2-2018-XX-D1-S1343-V1-200-199</t>
  </si>
  <si>
    <t>EC-CM2-2018-XX-D1-S1343-V1-201-200</t>
  </si>
  <si>
    <t>EC-CM2-2018-XX-D1-S1343-V1-202-201</t>
  </si>
  <si>
    <t>EC-CM2-2018-XX-D1-S1343-V1-203-202</t>
  </si>
  <si>
    <t>EC-CM2-2018-XX-D1-S1343-V1-204-203</t>
  </si>
  <si>
    <t>EC-CM2-2018-XX-D1-S1343-V1-205-204</t>
  </si>
  <si>
    <t>EC-CM2-2018-XX-D1-S1343-V1-206-205</t>
  </si>
  <si>
    <t>EC-CM2-2018-XX-D1-S1343-V1-207-206</t>
  </si>
  <si>
    <t>joue</t>
  </si>
  <si>
    <t>EC-CM2-2018-XX-D1-S1343-V1-208-207</t>
  </si>
  <si>
    <t>EC-CM2-2018-XX-D1-S1343-V1-209-208</t>
  </si>
  <si>
    <t>EC-CM2-2018-XX-D1-S1343-V1-210-209</t>
  </si>
  <si>
    <t>EC-CM2-2018-XX-D1-S1343-V1-211-210</t>
  </si>
  <si>
    <t>EC-CM2-2018-XX-D1-S1343-V1-212-211</t>
  </si>
  <si>
    <t>EC-CM2-2018-XX-D1-S1343-V1-213-212</t>
  </si>
  <si>
    <t>EC-CM2-2018-XX-D1-S1343-V1-214-213</t>
  </si>
  <si>
    <t>EC-CM2-2018-XX-D1-S1343-V1-215-214</t>
  </si>
  <si>
    <t>EC-CM2-2018-XX-D1-S1343-V1-216-215</t>
  </si>
  <si>
    <t>EC-CM2-2018-XX-D1-S1343-V1-217-216</t>
  </si>
  <si>
    <t>EC-CM2-2018-XX-D1-S1343-V1-218-217</t>
  </si>
  <si>
    <t>pleure</t>
  </si>
  <si>
    <t>pplloerr</t>
  </si>
  <si>
    <t>pleu-re</t>
  </si>
  <si>
    <t>EC-CM2-2018-XX-D1-S1343-V1-219-218</t>
  </si>
  <si>
    <t>EC-CM2-2018-XX-D1-S1343-V1-220-219</t>
  </si>
  <si>
    <t>EC-CM2-2018-XX-D1-S1343-V1-221-220</t>
  </si>
  <si>
    <t>EC-CM2-2018-XX-D1-S1343-V1-222-221</t>
  </si>
  <si>
    <t>EC-CM2-2018-XX-D1-S1343-V1-223-222</t>
  </si>
  <si>
    <t>EC-CM2-2018-XX-D1-S1343-V1-224-223</t>
  </si>
  <si>
    <t>EC-CM2-2018-XX-D1-S1343-V1-225-224</t>
  </si>
  <si>
    <t>EC-CM2-2018-XX-D1-S1343-V1-226-225</t>
  </si>
  <si>
    <t>EC-CM2-2018-XX-D1-S1343-V1-227-226</t>
  </si>
  <si>
    <t>EC-CM2-2018-XX-D1-S1343-V1-228-227</t>
  </si>
  <si>
    <t>EC-CM2-2018-XX-D1-S1343-V1-229-228</t>
  </si>
  <si>
    <t>EC-CM2-2018-XX-D1-S1343-V1-230-229</t>
  </si>
  <si>
    <t>EC-CM2-2018-XX-D1-S1343-V1-231-230</t>
  </si>
  <si>
    <t>EC-CM2-2018-XX-D1-S1343-V1-232-231</t>
  </si>
  <si>
    <t>His-toi-re</t>
  </si>
  <si>
    <t>EC-CM2-2018-XX-D1-S1343-V1-233-232</t>
  </si>
  <si>
    <t>EC-CM2-2018-XX-D1-S1343-V1-234-233</t>
  </si>
  <si>
    <t>EC-CM2-2018-XX-D1-S1343-V1-235-234</t>
  </si>
  <si>
    <t>EC-CM2-2018-XX-D1-S2981-V1-1-1</t>
  </si>
  <si>
    <t>EC-CM2-2018-XX-D1-S2981-V1-2-2</t>
  </si>
  <si>
    <t>EC-CM2-2018-XX-D1-S2981-V1-3-3</t>
  </si>
  <si>
    <t>EC-CM2-2018-XX-D1-S2981-V1-4-4</t>
  </si>
  <si>
    <t>EC-CM2-2018-XX-D1-S2981-V1-5-5</t>
  </si>
  <si>
    <t>EC-CM2-2018-XX-D1-S2981-V1-6-6</t>
  </si>
  <si>
    <t>EC-CM2-2018-XX-D1-S2981-V1-7-7</t>
  </si>
  <si>
    <t>EC-CM2-2018-XX-D1-S2981-V1-8-8</t>
  </si>
  <si>
    <t>EC-CM2-2018-XX-D1-S2981-V1-9-9</t>
  </si>
  <si>
    <t>EC-CM2-2018-XX-D1-S2981-V1-10-10</t>
  </si>
  <si>
    <t>EC-CM2-2018-XX-D1-S2981-V1-11-11</t>
  </si>
  <si>
    <t>EC-CM2-2018-XX-D1-S2981-V1-12-12</t>
  </si>
  <si>
    <t>servant</t>
  </si>
  <si>
    <t>ssairrvvan</t>
  </si>
  <si>
    <t>ser-vant</t>
  </si>
  <si>
    <t>EC-CM2-2018-XX-D1-S2981-V1-13-13</t>
  </si>
  <si>
    <t>EC-CM2-2018-XX-D1-S2981-V1-14-14</t>
  </si>
  <si>
    <t>EC-CM2-2018-XX-D1-S2981-V1-15-15</t>
  </si>
  <si>
    <t>EC-CM2-2018-XX-D1-S2981-V1-16-16</t>
  </si>
  <si>
    <t>EC-CM2-2018-XX-D1-S2981-V1-17-17</t>
  </si>
  <si>
    <t>EC-CM2-2018-XX-D1-S2981-V1-18-18</t>
  </si>
  <si>
    <t>EC-CM2-2018-XX-D1-S2981-V1-19-19</t>
  </si>
  <si>
    <t>EC-CM2-2018-XX-D1-S2981-V1-20-20</t>
  </si>
  <si>
    <t>EC-CM2-2018-XX-D1-S2981-V1-21-21</t>
  </si>
  <si>
    <t>menaçait</t>
  </si>
  <si>
    <t>mmeennaassai</t>
  </si>
  <si>
    <t>me-na-çait</t>
  </si>
  <si>
    <t>menacer</t>
  </si>
  <si>
    <t>EC-CM2-2018-XX-D1-S2981-V1-22-22</t>
  </si>
  <si>
    <t>EC-CM2-2018-XX-D1-S2981-V1-23-23</t>
  </si>
  <si>
    <t>EC-CM2-2018-XX-D1-S2981-V1-24-24</t>
  </si>
  <si>
    <t>EC-CM2-2018-XX-D1-S2981-V1-25-25</t>
  </si>
  <si>
    <t>EC-CM2-2018-XX-D1-S2981-V1-26-26</t>
  </si>
  <si>
    <t>EC-CM2-2018-XX-D1-S2981-V1-27-27</t>
  </si>
  <si>
    <t>EC-CM2-2018-XX-D1-S2981-V1-28-28</t>
  </si>
  <si>
    <t>EC-CM2-2018-XX-D1-S2981-V1-29-29</t>
  </si>
  <si>
    <t>EC-CM2-2018-XX-D1-S2981-V1-30-30</t>
  </si>
  <si>
    <t>EC-CM2-2018-XX-D1-S2981-V1-31-31</t>
  </si>
  <si>
    <t>EC-CM2-2018-XX-D1-S2981-V1-32-32</t>
  </si>
  <si>
    <t>EC-CM2-2018-XX-D1-S2981-V1-33-33</t>
  </si>
  <si>
    <t>EC-CM2-2018-XX-D1-S2981-V1-34-34</t>
  </si>
  <si>
    <t>ordonnait</t>
  </si>
  <si>
    <t>oorrddoonnai</t>
  </si>
  <si>
    <t>or-don-nait</t>
  </si>
  <si>
    <t>ordonner</t>
  </si>
  <si>
    <t>EC-CM2-2018-XX-D1-S2981-V1-35-35</t>
  </si>
  <si>
    <t>EC-CM2-2018-XX-D1-S2981-V1-36-36</t>
  </si>
  <si>
    <t>EC-CM2-2018-XX-D1-S2981-V1-37-37</t>
  </si>
  <si>
    <t>EC-CM2-2018-XX-D1-S2981-V1-38-38</t>
  </si>
  <si>
    <t>EC-CM2-2018-XX-D1-S2981-V1-39-39</t>
  </si>
  <si>
    <t>EC-CM2-2018-XX-D1-S2981-V1-40-40</t>
  </si>
  <si>
    <t>EC-CM2-2018-XX-D1-S2981-V1-41-41</t>
  </si>
  <si>
    <t>EC-CM2-2018-XX-D1-S2981-V1-42-42</t>
  </si>
  <si>
    <t>EC-CM2-2018-XX-D1-S2981-V1-43-43</t>
  </si>
  <si>
    <t>EC-CM2-2018-XX-D1-S2981-V1-44-44</t>
  </si>
  <si>
    <t>pasait</t>
  </si>
  <si>
    <t>ppaazzai</t>
  </si>
  <si>
    <t>pa-sait</t>
  </si>
  <si>
    <t>EC-CM2-2018-XX-D1-S2981-V1-45-45</t>
  </si>
  <si>
    <t>EC-CM2-2018-XX-D1-S2981-V1-46-46</t>
  </si>
  <si>
    <t>EC-CM2-2018-XX-D1-S2981-V1-47-47</t>
  </si>
  <si>
    <t>EC-CM2-2018-XX-D1-S2981-V1-48-48</t>
  </si>
  <si>
    <t>EC-CM2-2018-XX-D1-S2981-V1-49-49</t>
  </si>
  <si>
    <t>EC-CM2-2018-XX-D1-S2981-V1-50-50</t>
  </si>
  <si>
    <t>EC-CM2-2018-XX-D1-S2981-V1-51-51</t>
  </si>
  <si>
    <t>EC-CM2-2018-XX-D1-S2981-V1-52-52</t>
  </si>
  <si>
    <t>EC-CM2-2018-XX-D1-S2981-V1-53-53</t>
  </si>
  <si>
    <t>EC-CM2-2018-XX-D1-S2981-V1-54-54</t>
  </si>
  <si>
    <t>EC-CM2-2018-XX-D1-S2981-V1-55-55</t>
  </si>
  <si>
    <t>EC-CM2-2018-XX-D1-S2981-V1-56-56</t>
  </si>
  <si>
    <t>EC-CM2-2018-XX-D1-S2981-V1-57-57</t>
  </si>
  <si>
    <t>EC-CM2-2018-XX-D1-S2981-V1-58-58</t>
  </si>
  <si>
    <t>EC-CM2-2018-XX-D1-S2981-V1-59-59</t>
  </si>
  <si>
    <t>EC-CM2-2018-XX-D1-S2981-V1-60-60</t>
  </si>
  <si>
    <t>EC-CM2-2018-XX-D1-S2981-V1-61-61</t>
  </si>
  <si>
    <t>EC-CM2-2018-XX-D1-S2981-V1-62-62</t>
  </si>
  <si>
    <t>EC-CM2-2018-XX-D1-S2981-V1-63-63</t>
  </si>
  <si>
    <t>EC-CM2-2018-XX-D1-S2981-V1-64-64</t>
  </si>
  <si>
    <t>EC-CM2-2018-XX-D1-S2981-V1-65-65</t>
  </si>
  <si>
    <t>EC-CM2-2018-XX-D1-S2981-V1-66-66</t>
  </si>
  <si>
    <t>EC-CM2-2018-XX-D1-S2981-V1-67-67</t>
  </si>
  <si>
    <t>EC-CM2-2018-XX-D1-S2981-V1-68-68</t>
  </si>
  <si>
    <t>EC-CM2-2018-XX-D1-S2981-V1-69-68</t>
  </si>
  <si>
    <t>EC-CM2-2018-XX-D1-S2981-V1-70-69</t>
  </si>
  <si>
    <t>EC-CM2-2018-XX-D1-S2981-V1-71-70</t>
  </si>
  <si>
    <t>EC-CM2-2018-XX-D1-S2981-V1-72-71</t>
  </si>
  <si>
    <t>intrépide</t>
  </si>
  <si>
    <t>inttrreippiidd</t>
  </si>
  <si>
    <t>in-tré-pi-de</t>
  </si>
  <si>
    <t>EC-CM2-2018-XX-D1-S2981-V1-73-72</t>
  </si>
  <si>
    <t>EC-CM2-2018-XX-D1-S2981-V1-74-73</t>
  </si>
  <si>
    <t>EC-CM2-2018-XX-D1-S2981-V1-75-74</t>
  </si>
  <si>
    <t>EC-CM2-2018-XX-D1-S2981-V1-76-74</t>
  </si>
  <si>
    <t>EC-CM2-2018-XX-D1-S2981-V1-77-75</t>
  </si>
  <si>
    <t>EC-CM2-2018-XX-D1-S2981-V1-78-76</t>
  </si>
  <si>
    <t>EC-CM2-2018-XX-D1-S2981-V1-79-77</t>
  </si>
  <si>
    <t>EC-CM2-2018-XX-D1-S2981-V1-80-78</t>
  </si>
  <si>
    <t>EC-CM2-2018-XX-D1-S2981-V1-81-79</t>
  </si>
  <si>
    <t>EC-CM2-2018-XX-D1-S2981-V1-82-80</t>
  </si>
  <si>
    <t>EC-CM2-2018-XX-D1-S2981-V1-83-81</t>
  </si>
  <si>
    <t>EC-CM2-2018-XX-D1-S2981-V1-84-82</t>
  </si>
  <si>
    <t>EC-CM2-2018-XX-D1-S2981-V1-85-83</t>
  </si>
  <si>
    <t>EC-CM2-2018-XX-D1-S2981-V1-86-84</t>
  </si>
  <si>
    <t>EC-CM2-2018-XX-D1-S2981-V1-87-85</t>
  </si>
  <si>
    <t>EC-CM2-2018-XX-D1-S2981-V1-88-86</t>
  </si>
  <si>
    <t>EC-CM2-2018-XX-D1-S2981-V1-89-87</t>
  </si>
  <si>
    <t>EC-CM2-2018-XX-D1-S2981-V1-90-88</t>
  </si>
  <si>
    <t>EC-CM2-2018-XX-D1-S2981-V1-91-89</t>
  </si>
  <si>
    <t>EC-CM2-2018-XX-D1-S2981-V1-92-90</t>
  </si>
  <si>
    <t>EC-CM2-2018-XX-D1-S2981-V1-93-91</t>
  </si>
  <si>
    <t>EC-CM2-2018-XX-D1-S2981-V1-94-92</t>
  </si>
  <si>
    <t>EC-CM2-2018-XX-D1-S2981-V1-95-93</t>
  </si>
  <si>
    <t>EC-CM2-2018-XX-D1-S2981-V1-96-94</t>
  </si>
  <si>
    <t>EC-CM2-2018-XX-D1-S2981-V1-97-95</t>
  </si>
  <si>
    <t>EC-CM2-2018-XX-D1-S2981-V1-98-96</t>
  </si>
  <si>
    <t>EC-CM2-2018-XX-D1-S2981-V1-99-97</t>
  </si>
  <si>
    <t>EC-CM2-2018-XX-D1-S2981-V1-100-98</t>
  </si>
  <si>
    <t>EC-CM2-2018-XX-D1-S2981-V1-101-99</t>
  </si>
  <si>
    <t>EC-CM2-2018-XX-D1-S2981-V1-102-100</t>
  </si>
  <si>
    <t>EC-CM2-2018-XX-D1-S2981-V1-103-101</t>
  </si>
  <si>
    <t>EC-CM2-2018-XX-D1-S2981-V1-104-102</t>
  </si>
  <si>
    <t>EC-CM2-2018-XX-D1-S2981-V1-105-103</t>
  </si>
  <si>
    <t>EC-CM2-2018-XX-D1-S2981-V1-106-104</t>
  </si>
  <si>
    <t>EC-CM2-2018-XX-D1-S2981-V1-107-105</t>
  </si>
  <si>
    <t>EC-CM2-2018-XX-D1-S2981-V1-108-106</t>
  </si>
  <si>
    <t>EC-CM2-2018-XX-D1-S2981-V1-109-107</t>
  </si>
  <si>
    <t>EC-CM2-2018-XX-D1-S2981-V1-110-108</t>
  </si>
  <si>
    <t>EC-CM2-2018-XX-D1-S2981-V1-111-109</t>
  </si>
  <si>
    <t>EC-CM2-2018-XX-D1-S2981-V1-112-110</t>
  </si>
  <si>
    <t>EC-CM2-2018-XX-D1-S2981-V1-113-111</t>
  </si>
  <si>
    <t>EC-CM2-2018-XX-D1-S2981-V1-114-112</t>
  </si>
  <si>
    <t>EC-CM2-2018-XX-D1-S2981-V1-115-113</t>
  </si>
  <si>
    <t>utilisait</t>
  </si>
  <si>
    <t>uuttiilliizzai</t>
  </si>
  <si>
    <t>u-ti-li-sait</t>
  </si>
  <si>
    <t>EC-CM2-2018-XX-D1-S2981-V1-116-114</t>
  </si>
  <si>
    <t>EC-CM2-2018-XX-D1-S2981-V1-117-115</t>
  </si>
  <si>
    <t>EC-CM2-2018-XX-D1-S2981-V1-118-116</t>
  </si>
  <si>
    <t>EC-CM2-2018-XX-D1-S2981-V1-119-117</t>
  </si>
  <si>
    <t>EC-CM2-2018-XX-D1-S2981-V1-120-118</t>
  </si>
  <si>
    <t>EC-CM2-2018-XX-D1-S2981-V1-121-119</t>
  </si>
  <si>
    <t>EC-CM2-2018-XX-D1-S2981-V1-122-120</t>
  </si>
  <si>
    <t>EC-CM2-2018-XX-D1-S2981-V1-123-121</t>
  </si>
  <si>
    <t>EC-CM2-2018-XX-D1-S2981-V1-124-122</t>
  </si>
  <si>
    <t>EC-CM2-2018-XX-D1-S2981-V1-125-123</t>
  </si>
  <si>
    <t>EC-CM2-2018-XX-D1-S2981-V1-126-124</t>
  </si>
  <si>
    <t>EC-CM2-2018-XX-D1-S2981-V1-127-125</t>
  </si>
  <si>
    <t>EC-CM2-2018-XX-D1-S2981-V1-128-126</t>
  </si>
  <si>
    <t>EC-CM2-2018-XX-D1-S2981-V1-129-127</t>
  </si>
  <si>
    <t>EC-CM2-2018-XX-D1-S2981-V1-130-128</t>
  </si>
  <si>
    <t>EC-CM2-2018-XX-D1-S2981-V1-131-129</t>
  </si>
  <si>
    <t>EC-CM2-2018-XX-D1-S2981-V1-132-130</t>
  </si>
  <si>
    <t>EC-CM2-2018-XX-D1-S2981-V1-133-131</t>
  </si>
  <si>
    <t>EC-CM2-2018-XX-D1-S2981-V1-134-132</t>
  </si>
  <si>
    <t>EC-CM2-2018-XX-D1-S2981-V1-135-133</t>
  </si>
  <si>
    <t>EC-CM2-2018-XX-D1-S2981-V1-136-134</t>
  </si>
  <si>
    <t>EC-CM2-2018-XX-D1-S2981-V1-137-135</t>
  </si>
  <si>
    <t>EC-CM2-2018-XX-D1-S2981-V1-138-136</t>
  </si>
  <si>
    <t>EC-CM2-2018-XX-D1-S2981-V1-139-137</t>
  </si>
  <si>
    <t>EC-CM2-2018-XX-D1-S2981-V1-140-138</t>
  </si>
  <si>
    <t>himense</t>
  </si>
  <si>
    <t>hi-men-se</t>
  </si>
  <si>
    <t>EC-CM2-2018-XX-D1-S2981-V1-141-139</t>
  </si>
  <si>
    <t>EC-CM2-2018-XX-D1-S2981-V1-142-140</t>
  </si>
  <si>
    <t>EC-CM2-2018-XX-D1-S2981-V1-143-141</t>
  </si>
  <si>
    <t>EC-CM2-2018-XX-D1-S2981-V1-144-142</t>
  </si>
  <si>
    <t>EC-CM2-2018-XX-D1-S2981-V1-145-143</t>
  </si>
  <si>
    <t>EC-CM2-2018-XX-D1-S2981-V1-146-144</t>
  </si>
  <si>
    <t>EC-CM2-2018-XX-D1-S2981-V1-147-145</t>
  </si>
  <si>
    <t>EC-CM2-2018-XX-D1-S2981-V1-148-146</t>
  </si>
  <si>
    <t>EC-CM2-2018-XX-D1-S2981-V1-149-147</t>
  </si>
  <si>
    <t>EC-CM2-2018-XX-D1-S2981-V1-150-148</t>
  </si>
  <si>
    <t>EC-CM2-2018-XX-D1-S2981-V1-151-149</t>
  </si>
  <si>
    <t>EC-CM2-2018-XX-D1-S2981-V1-152-150</t>
  </si>
  <si>
    <t>EC-CM2-2018-XX-D1-S2981-V1-153-151</t>
  </si>
  <si>
    <t>EC-CM2-2018-XX-D1-S2981-V1-154-152</t>
  </si>
  <si>
    <t>EC-CM2-2018-XX-D1-S2981-V1-155-153</t>
  </si>
  <si>
    <t>EC-CM2-2018-XX-D1-S2981-V1-156-154</t>
  </si>
  <si>
    <t>EC-CM2-2018-XX-D1-S2981-V1-157-155</t>
  </si>
  <si>
    <t>EC-CM2-2018-XX-D1-S2981-V1-158-156</t>
  </si>
  <si>
    <t>EC-CM2-2018-XX-D1-S2981-V1-159-157</t>
  </si>
  <si>
    <t>EC-CM2-2018-XX-D1-S2981-V1-160-158</t>
  </si>
  <si>
    <t>EC-CM2-2018-XX-D1-S2981-V1-161-159</t>
  </si>
  <si>
    <t>EC-CM2-2018-XX-D1-S2981-V1-162-160</t>
  </si>
  <si>
    <t>EC-CM2-2018-XX-D1-S2981-V1-163-161</t>
  </si>
  <si>
    <t>EC-CM2-2018-XX-D1-S2981-V1-164-162</t>
  </si>
  <si>
    <t>EC-CM2-2018-XX-D1-S2981-V1-165-163</t>
  </si>
  <si>
    <t>debarassé</t>
  </si>
  <si>
    <t>ddeebbaarraassei</t>
  </si>
  <si>
    <t>de-ba-ras-sé</t>
  </si>
  <si>
    <t>EC-CM2-2018-XX-D1-S2981-V1-166-164</t>
  </si>
  <si>
    <t>EC-CM2-2018-XX-D1-S2981-V1-167-165</t>
  </si>
  <si>
    <t>EC-CM2-2018-XX-D1-S2981-V1-168-166</t>
  </si>
  <si>
    <t>EC-CM2-2018-XX-D1-S2981-V1-169-167</t>
  </si>
  <si>
    <t>aaffrreu</t>
  </si>
  <si>
    <t>af-freux</t>
  </si>
  <si>
    <t>EC-CM2-2018-XX-D1-S2981-V1-170-168</t>
  </si>
  <si>
    <t>EC-CM2-2018-XX-D1-S2981-V1-171-169</t>
  </si>
  <si>
    <t>EC-CM2-2018-XX-D1-S2981-V1-172-170</t>
  </si>
  <si>
    <t>EC-CM2-2018-XX-D1-S2981-V1-173-171</t>
  </si>
  <si>
    <t>EC-CM2-2018-XX-D1-S2981-V1-174-172</t>
  </si>
  <si>
    <t>EC-CM2-2018-XX-D1-S2981-V1-175-173</t>
  </si>
  <si>
    <t>EC-CM2-2018-XX-D1-S2981-V1-176-174</t>
  </si>
  <si>
    <t>EC-CM2-2018-XX-D1-S2981-V1-177-175</t>
  </si>
  <si>
    <t>EC-CM2-2018-XX-D1-S2981-V1-178-176</t>
  </si>
  <si>
    <t>EC-CM2-2018-XX-D1-S2981-V1-179-177</t>
  </si>
  <si>
    <t>lluutt</t>
  </si>
  <si>
    <t>EC-CM2-2018-XX-D1-S2981-V1-180-178</t>
  </si>
  <si>
    <t>EC-CM2-2018-XX-D1-S2981-V1-181-179</t>
  </si>
  <si>
    <t>EC-CM2-2018-XX-D1-S2981-V1-182-180</t>
  </si>
  <si>
    <t>EC-CM2-2018-XX-D1-S2981-V1-183-181</t>
  </si>
  <si>
    <t>EC-CM2-2018-XX-D1-S2981-V1-184-182</t>
  </si>
  <si>
    <t>EC-CM2-2018-XX-D1-S2981-V1-185-183</t>
  </si>
  <si>
    <t>EC-CM2-2018-XX-D1-S2981-V1-186-184</t>
  </si>
  <si>
    <t>EC-CM2-2018-XX-D1-S2981-V1-187-185</t>
  </si>
  <si>
    <t>EC-CM2-2018-XX-D1-S2981-V1-188-186</t>
  </si>
  <si>
    <t>EC-CM2-2018-XX-D1-S2981-V1-189-187</t>
  </si>
  <si>
    <t>EC-CM2-2018-XX-D1-S2981-V1-190-188</t>
  </si>
  <si>
    <t>EC-CM2-2018-XX-D1-S2981-V1-191-189</t>
  </si>
  <si>
    <t>EC-CM2-2018-XX-D1-S2981-V1-192-190</t>
  </si>
  <si>
    <t>EC-CM2-2018-XX-D1-S2981-V1-193-191</t>
  </si>
  <si>
    <t>EC-CM2-2018-XX-D1-S2981-V1-194-192</t>
  </si>
  <si>
    <t>EC-CM2-2018-XX-D1-S2981-V1-195-193</t>
  </si>
  <si>
    <t>EC-CM2-2018-XX-D1-S2981-V1-196-194</t>
  </si>
  <si>
    <t>EC-CM2-2018-XX-D1-S2981-V1-197-195</t>
  </si>
  <si>
    <t>EC-CM2-2018-XX-D1-S2981-V1-198-196</t>
  </si>
  <si>
    <t>EC-CM2-2018-XX-D1-S2981-V1-199-197</t>
  </si>
  <si>
    <t>EC-CM2-2018-XX-D1-S2981-V1-200-198</t>
  </si>
  <si>
    <t>oiseaux</t>
  </si>
  <si>
    <t>oi-seaux</t>
  </si>
  <si>
    <t>EC-CM2-2018-XX-D1-S2981-V1-201-199</t>
  </si>
  <si>
    <t>EC-CM2-2018-XX-D1-S2981-V1-202-200</t>
  </si>
  <si>
    <t>EC-CM2-2018-XX-D1-S2981-V1-203-201</t>
  </si>
  <si>
    <t>EC-CM2-2018-XX-D1-S2981-V1-204-202</t>
  </si>
  <si>
    <t>EC-CM2-2018-XX-D1-S2981-V1-205-203</t>
  </si>
  <si>
    <t>EC-CM2-2018-XX-D1-S2981-V1-206-204</t>
  </si>
  <si>
    <t>EC-CM2-2018-XX-D1-S2981-V1-207-205</t>
  </si>
  <si>
    <t>EC-CM2-2018-XX-D1-S2981-V1-208-206</t>
  </si>
  <si>
    <t>ailes</t>
  </si>
  <si>
    <t>ai-les</t>
  </si>
  <si>
    <t>aile</t>
  </si>
  <si>
    <t>EC-CM2-2018-XX-D1-S2981-V1-209-207</t>
  </si>
  <si>
    <t>EC-CM2-2018-XX-D1-S2981-V1-210-208</t>
  </si>
  <si>
    <t>chauve</t>
  </si>
  <si>
    <t>chau-ve</t>
  </si>
  <si>
    <t>chauve-souris</t>
  </si>
  <si>
    <t>EC-CM2-2018-XX-D1-S2981-V1-211-209</t>
  </si>
  <si>
    <t>EC-CM2-2018-XX-D1-S2981-V1-212-210</t>
  </si>
  <si>
    <t>EC-CM2-2018-XX-D1-S2981-V1-213-211</t>
  </si>
  <si>
    <t>EC-CM2-2018-XX-D1-S2981-V1-214-212</t>
  </si>
  <si>
    <t>EC-CM2-2018-XX-D1-S2981-V1-215-213</t>
  </si>
  <si>
    <t>attends</t>
  </si>
  <si>
    <t>at-tends</t>
  </si>
  <si>
    <t>EC-CM2-2018-XX-D1-S2981-V1-216-214</t>
  </si>
  <si>
    <t>EC-CM2-2018-XX-D1-S2981-V1-217-215</t>
  </si>
  <si>
    <t>EC-CM2-2018-XX-D1-S2981-V1-218-216</t>
  </si>
  <si>
    <t>EC-CM2-2018-XX-D1-S2981-V1-219-217</t>
  </si>
  <si>
    <t>EC-CM2-2018-XX-D1-S2981-V1-220-218</t>
  </si>
  <si>
    <t>EC-CM2-2018-XX-D1-S2981-V1-221-219</t>
  </si>
  <si>
    <t>EC-CM2-2018-XX-D1-S2981-V1-222-220</t>
  </si>
  <si>
    <t>EC-CM2-2018-XX-D1-S2981-V1-223-221</t>
  </si>
  <si>
    <t>EC-CM2-2018-XX-D1-S2981-V1-224-222</t>
  </si>
  <si>
    <t>EC-CM2-2018-XX-D1-S2981-V1-225-223</t>
  </si>
  <si>
    <t>EC-CM2-2018-XX-D1-S2981-V1-226-224</t>
  </si>
  <si>
    <t>EC-CM2-2018-XX-D1-S2981-V1-227-225</t>
  </si>
  <si>
    <t>EC-CM2-2018-XX-D1-S2981-V1-228-226</t>
  </si>
  <si>
    <t>EC-CM2-2018-XX-D1-S2981-V1-229-227</t>
  </si>
  <si>
    <t>EC-CM2-2018-XX-D1-S2981-V1-230-228</t>
  </si>
  <si>
    <t>EC-CM2-2018-XX-D1-S2981-V1-231-229</t>
  </si>
  <si>
    <t>EC-CM2-2018-XX-D1-S2981-V1-232-230</t>
  </si>
  <si>
    <t>finires</t>
  </si>
  <si>
    <t>fi-ni-res</t>
  </si>
  <si>
    <t>EC-CM2-2018-XX-D1-S2981-V1-233-231</t>
  </si>
  <si>
    <t>EC-CM2-2018-XX-D1-S2981-V1-234-232</t>
  </si>
  <si>
    <t>EC-CM2-2018-XX-D1-S2981-V1-235-233</t>
  </si>
  <si>
    <t>EC-CM2-2018-XX-D1-S2981-V1-236-234</t>
  </si>
  <si>
    <t>EC-CM2-2018-XX-D1-S2981-V1-237-235</t>
  </si>
  <si>
    <t>EC-CM2-2018-XX-D1-S2981-V1-238-236</t>
  </si>
  <si>
    <t>nnaacheettei</t>
  </si>
  <si>
    <t>EC-CM2-2018-XX-D1-S2981-V1-239-237</t>
  </si>
  <si>
    <t>EC-CM2-2018-XX-D1-S2981-V1-240-238</t>
  </si>
  <si>
    <t>EC-CM2-2018-XX-D1-S2981-V1-241-239</t>
  </si>
  <si>
    <t>EC-CM2-2018-XX-D1-S2981-V1-242-240</t>
  </si>
  <si>
    <t>EC-CM2-2018-XX-D1-S2981-V1-243-241</t>
  </si>
  <si>
    <t>EC-CM2-2018-XX-D1-S2981-V1-244-242</t>
  </si>
  <si>
    <t>EC-CM2-2018-XX-D1-S2981-V1-245-243</t>
  </si>
  <si>
    <t>EC-CM2-2018-XX-D1-S2981-V1-246-244</t>
  </si>
  <si>
    <t>EC-CM2-2018-XX-D1-S2981-V1-247-245</t>
  </si>
  <si>
    <t>EC-CM2-2018-XX-D1-S2981-V1-248-246</t>
  </si>
  <si>
    <t>EC-CM2-2018-XX-D1-S2981-V1-249-247</t>
  </si>
  <si>
    <t>EC-CM2-2018-XX-D1-S2981-V1-250-248</t>
  </si>
  <si>
    <t>EC-CM2-2018-XX-D1-S2981-V1-251-249</t>
  </si>
  <si>
    <t>EC-CM2-2018-XX-D1-S2981-V1-252-250</t>
  </si>
  <si>
    <t>EC-CM2-2018-XX-D1-S2981-V1-253-251</t>
  </si>
  <si>
    <t>EC-CM2-2018-XX-D1-S2981-V1-254-252</t>
  </si>
  <si>
    <t>EC-CM2-2018-XX-D1-S2981-V1-255-253</t>
  </si>
  <si>
    <t>EC-CM2-2018-XX-D1-S2981-V1-256-254</t>
  </si>
  <si>
    <t>vaissèle</t>
  </si>
  <si>
    <t>vais-sè-le</t>
  </si>
  <si>
    <t>EC-CM2-2018-XX-D1-S2981-V1-257-255</t>
  </si>
  <si>
    <t>EC-CM2-2018-XX-D1-S2981-V1-258-256</t>
  </si>
  <si>
    <t>EC-CM2-2018-XX-D1-S2981-V1-259-257</t>
  </si>
  <si>
    <t>EC-CM2-2018-XX-D1-S2981-V1-260-258</t>
  </si>
  <si>
    <t>EC-CM2-2018-XX-D1-S2981-V1-261-259</t>
  </si>
  <si>
    <t>EC-CM2-2018-XX-D1-S2981-V1-262-260</t>
  </si>
  <si>
    <t>EC-CM2-2018-XX-D1-S2981-V1-263-261</t>
  </si>
  <si>
    <t>EC-CM2-2018-XX-D1-S2981-V1-264-262</t>
  </si>
  <si>
    <t>EC-CM2-2018-XX-D1-S2981-V1-265-263</t>
  </si>
  <si>
    <t>EC-CM2-2018-XX-D1-S2981-V1-266-264</t>
  </si>
  <si>
    <t>EC-CM2-2018-XX-D1-S2981-V1-267-265</t>
  </si>
  <si>
    <t>EC-CM2-2018-XX-D1-S2981-V1-268-266</t>
  </si>
  <si>
    <t>EC-CM2-2018-XX-D1-S2981-V1-269-267</t>
  </si>
  <si>
    <t>EC-CM2-2018-XX-D1-S2981-V1-270-268</t>
  </si>
  <si>
    <t>net-to-yer</t>
  </si>
  <si>
    <t>EC-CM2-2018-XX-D1-S2981-V1-271-269</t>
  </si>
  <si>
    <t>EC-CM2-2018-XX-D1-S2981-V1-272-270</t>
  </si>
  <si>
    <t>EC-CM2-2018-XX-D1-S2981-V1-273-271</t>
  </si>
  <si>
    <t>EC-CM2-2018-XX-D1-S2981-V1-274-272</t>
  </si>
  <si>
    <t>EC-CM2-2018-XX-D1-S2981-V1-275-273</t>
  </si>
  <si>
    <t>EC-CM2-2018-XX-D1-S2981-V1-276-274</t>
  </si>
  <si>
    <t>EC-CM2-2018-XX-D1-S2981-V1-277-275</t>
  </si>
  <si>
    <t>EC-CM2-2018-XX-D1-S2981-V1-278-276</t>
  </si>
  <si>
    <t>EC-CM2-2018-XX-D1-S2981-V1-279-277</t>
  </si>
  <si>
    <t>EC-CM2-2018-XX-D1-S2981-V1-280-278</t>
  </si>
  <si>
    <t>EC-CM2-2018-XX-D1-S2981-V1-281-279</t>
  </si>
  <si>
    <t>EC-CM2-2018-XX-D1-S2981-V1-282-280</t>
  </si>
  <si>
    <t>EC-CM2-2018-XX-D1-S2981-V1-283-281</t>
  </si>
  <si>
    <t>EC-CM2-2018-XX-D1-S2981-V1-284-282</t>
  </si>
  <si>
    <t>EC-CM2-2018-XX-D1-S2981-V1-285-283</t>
  </si>
  <si>
    <t>EC-CM2-2018-XX-D1-S2981-V1-286-284</t>
  </si>
  <si>
    <t>EC-CM2-2018-XX-D1-S2981-V1-287-285</t>
  </si>
  <si>
    <t>EC-CM2-2018-XX-D1-S2981-V1-288-286</t>
  </si>
  <si>
    <t>EC-CM2-2018-XX-D1-S2981-V1-289-287</t>
  </si>
  <si>
    <t>EC-CM2-2018-XX-D1-S2981-V1-290-288</t>
  </si>
  <si>
    <t>EC-CM2-2018-XX-D1-S2981-V1-291-289</t>
  </si>
  <si>
    <t>EC-CM2-2018-XX-D1-S2981-V1-292-290</t>
  </si>
  <si>
    <t>EC-CM2-2018-XX-D1-S2981-V1-293-291</t>
  </si>
  <si>
    <t>finirais</t>
  </si>
  <si>
    <t>ffiinniirrai</t>
  </si>
  <si>
    <t>fi-ni-rais</t>
  </si>
  <si>
    <t>EC-CM2-2018-XX-D1-S2981-V1-294-292</t>
  </si>
  <si>
    <t>zzaapprrai</t>
  </si>
  <si>
    <t>zzaapprrei</t>
  </si>
  <si>
    <t>EC-CM2-2018-XX-D1-S2981-V1-295-293</t>
  </si>
  <si>
    <t>EC-CM2-2018-XX-D1-S2981-V1-296-294</t>
  </si>
  <si>
    <t>rangé</t>
  </si>
  <si>
    <t>ran-gé</t>
  </si>
  <si>
    <t>EC-CM2-2018-XX-D1-S2981-V1-297-295</t>
  </si>
  <si>
    <t>EC-CM2-2018-XX-D1-S2981-V1-298-296</t>
  </si>
  <si>
    <t>EC-CM2-2018-XX-D1-S2981-V1-299-297</t>
  </si>
  <si>
    <t>EC-CM2-2018-XX-D1-S2981-V1-300-298</t>
  </si>
  <si>
    <t>EC-CM2-2018-XX-D1-S2981-V1-301-299</t>
  </si>
  <si>
    <t>EC-CM2-2018-XX-D1-S2981-V1-302-300</t>
  </si>
  <si>
    <t>EC-CM2-2018-XX-D1-S2981-V1-303-301</t>
  </si>
  <si>
    <t>EC-CM2-2018-XX-D1-S2981-V1-304-302</t>
  </si>
  <si>
    <t>EC-CM2-2018-XX-D1-S2981-V1-305-303</t>
  </si>
  <si>
    <t>EC-CM2-2018-XX-D1-S2981-V1-306-304</t>
  </si>
  <si>
    <t>EC-CM2-2018-XX-D1-S2981-V1-307-305</t>
  </si>
  <si>
    <t>EC-CM2-2018-XX-D1-S2981-V1-308-306</t>
  </si>
  <si>
    <t>EC-CM2-2018-XX-D1-S2981-V1-309-307</t>
  </si>
  <si>
    <t>EC-CM2-2018-XX-D1-S2981-V1-310-308</t>
  </si>
  <si>
    <t>EC-CM2-2018-XX-D1-S2981-V1-311-309</t>
  </si>
  <si>
    <t>EC-CM2-2018-XX-D1-S2981-V1-312-310</t>
  </si>
  <si>
    <t>EC-CM2-2018-XX-D1-S2981-V1-313-311</t>
  </si>
  <si>
    <t>EC-CM2-2018-XX-D1-S2981-V1-314-312</t>
  </si>
  <si>
    <t>EC-CM2-2018-XX-D1-S2981-V1-315-313</t>
  </si>
  <si>
    <t>EC-CM2-2018-XX-D1-S2981-V1-316-314</t>
  </si>
  <si>
    <t>EC-CM2-2018-XX-D1-S2981-V1-317-315</t>
  </si>
  <si>
    <t>EC-CM2-2018-XX-D1-S2981-V1-318-316</t>
  </si>
  <si>
    <t>EC-CM2-2018-XX-D1-S2981-V1-319-317</t>
  </si>
  <si>
    <t>EC-CM2-2018-XX-D1-S2981-V1-320-318</t>
  </si>
  <si>
    <t>EC-CM2-2018-XX-D1-S2981-V1-321-319</t>
  </si>
  <si>
    <t>EC-CM2-2018-XX-D1-S2981-V1-322-320</t>
  </si>
  <si>
    <t>Dépêche</t>
  </si>
  <si>
    <t>depèche</t>
  </si>
  <si>
    <t>ddeeppaich</t>
  </si>
  <si>
    <t>Dé-pê-che</t>
  </si>
  <si>
    <t>de-pè-che</t>
  </si>
  <si>
    <t>EC-CM2-2018-XX-D1-S2981-V1-323-321</t>
  </si>
  <si>
    <t>EC-CM2-2018-XX-D1-S2981-V1-324-322</t>
  </si>
  <si>
    <t>EC-CM2-2018-XX-D1-S2981-V1-325-323</t>
  </si>
  <si>
    <t>EC-CM2-2018-XX-D1-S2981-V1-326-324</t>
  </si>
  <si>
    <t>EC-CM2-2018-XX-D1-S2981-V1-327-325</t>
  </si>
  <si>
    <t>EC-CM2-2018-XX-D1-S2981-V1-328-326</t>
  </si>
  <si>
    <t>EC-CM2-2018-XX-D1-S2981-V1-329-327</t>
  </si>
  <si>
    <t>EC-CM2-2018-XX-D1-S2981-V1-330-328</t>
  </si>
  <si>
    <t>EC-CM2-2018-XX-D1-S2981-V1-331-329</t>
  </si>
  <si>
    <t>EC-CM2-2018-XX-D1-S2981-V1-332-330</t>
  </si>
  <si>
    <t>EC-CM2-2018-XX-D1-S2981-V1-333-331</t>
  </si>
  <si>
    <t>EC-CM2-2018-XX-D1-S2981-V1-334-332</t>
  </si>
  <si>
    <t>EC-CM2-2018-XX-D1-S2981-V1-335-333</t>
  </si>
  <si>
    <t>EC-CM2-2018-XX-D1-S2981-V1-336-334</t>
  </si>
  <si>
    <t>EC-CM2-2018-XX-D1-S2981-V1-337-335</t>
  </si>
  <si>
    <t>EC-CM2-2018-XX-D1-S2981-V1-338-336</t>
  </si>
  <si>
    <t>EC-CM2-2018-XX-D1-S2981-V1-339-337</t>
  </si>
  <si>
    <t>EC-CM2-2018-XX-D1-S2981-V1-340-338</t>
  </si>
  <si>
    <t>EC-CM2-2018-XX-D1-S2981-V1-341-339</t>
  </si>
  <si>
    <t>EC-CM2-2018-XX-D1-S2981-V1-342-340</t>
  </si>
  <si>
    <t>EC-CM2-2018-XX-D1-S2981-V1-343-341</t>
  </si>
  <si>
    <t>EC-CM2-2018-XX-D1-S2981-V1-344-342</t>
  </si>
  <si>
    <t>EC-CM2-2018-XX-D1-S2981-V1-345-343</t>
  </si>
  <si>
    <t>EC-CM2-2018-XX-D1-S2981-V1-346-344</t>
  </si>
  <si>
    <t>EC-CM2-2018-XX-D1-S2981-V1-347-345</t>
  </si>
  <si>
    <t>EC-CM2-2018-XX-D1-S2981-V1-348-346</t>
  </si>
  <si>
    <t>EC-CM2-2018-XX-D1-S2981-V1-349-347</t>
  </si>
  <si>
    <t>EC-CM2-2018-XX-D1-S2981-V1-350-348</t>
  </si>
  <si>
    <t>EC-CM2-2018-XX-D1-S2981-V1-351-349</t>
  </si>
  <si>
    <t>EC-CM2-2018-XX-D1-S2981-V1-352-350</t>
  </si>
  <si>
    <t>EC-CM2-2018-XX-D1-S2981-V1-353-351</t>
  </si>
  <si>
    <t>EC-CM2-2018-XX-D1-S2981-V1-354-352</t>
  </si>
  <si>
    <t>Mistrigri</t>
  </si>
  <si>
    <t>mmiissttrriiggrrii</t>
  </si>
  <si>
    <t>Mis-tri-gri</t>
  </si>
  <si>
    <t>EC-CM2-2018-XX-D1-S2981-V1-355-353</t>
  </si>
  <si>
    <t>EC-CM2-2018-XX-D1-S2981-V1-356-354</t>
  </si>
  <si>
    <t>EC-CM2-2018-XX-D1-S2981-V1-357-355</t>
  </si>
  <si>
    <t>EC-CM2-2018-XX-D1-S2981-V1-358-356</t>
  </si>
  <si>
    <t>EC-CM2-2018-XX-D1-S2981-V1-359-357</t>
  </si>
  <si>
    <t>EC-CM2-2018-XX-D1-S2981-V1-360-358</t>
  </si>
  <si>
    <t>EC-CM2-2018-XX-D1-S2981-V1-361-359</t>
  </si>
  <si>
    <t>EC-CM2-2018-XX-D1-S2981-V1-362-360</t>
  </si>
  <si>
    <t>EC-CM2-2018-XX-D1-S2981-V1-363-361</t>
  </si>
  <si>
    <t>EC-CM2-2018-XX-D1-S2981-V1-364-362</t>
  </si>
  <si>
    <t>EC-CM2-2018-XX-D1-S2981-V1-365-363</t>
  </si>
  <si>
    <t>EC-CM2-2018-XX-D1-S2981-V1-366-364</t>
  </si>
  <si>
    <t>EC-CM2-2018-XX-D1-S2981-V1-367-365</t>
  </si>
  <si>
    <t>EC-CM2-2018-XX-D1-S2981-V1-368-366</t>
  </si>
  <si>
    <t>EC-CM2-2018-XX-D1-S2981-V1-369-367</t>
  </si>
  <si>
    <t>EC-CM2-2018-XX-D1-S2981-V1-370-368</t>
  </si>
  <si>
    <t>EC-CM2-2018-XX-D1-S2981-V1-371-369</t>
  </si>
  <si>
    <t>EC-CM2-2018-XX-D1-S2981-V1-372-370</t>
  </si>
  <si>
    <t>EC-CM2-2018-XX-D1-S2981-V1-373-371</t>
  </si>
  <si>
    <t>EC-CM2-2018-XX-D1-S2981-V1-374-372</t>
  </si>
  <si>
    <t>EC-CM2-2018-XX-D1-S2981-V1-375-373</t>
  </si>
  <si>
    <t>EC-CM2-2018-XX-D1-S2981-V1-376-374</t>
  </si>
  <si>
    <t>EC-CM2-2018-XX-D1-S2981-V1-377-375</t>
  </si>
  <si>
    <t>EC-CM2-2018-XX-D1-S2981-V1-378-376</t>
  </si>
  <si>
    <t>EC-CM2-2018-XX-D1-S2981-V1-379-377</t>
  </si>
  <si>
    <t>EC-CM2-2018-XX-D1-S2981-V1-380-378</t>
  </si>
  <si>
    <t>EC-CM2-2018-XX-D1-S2981-V1-381-379</t>
  </si>
  <si>
    <t>EC-CM2-2018-XX-D1-S2981-V1-382-380</t>
  </si>
  <si>
    <t>EC-CM2-2018-XX-D1-S2981-V1-383-381</t>
  </si>
  <si>
    <t>adores</t>
  </si>
  <si>
    <t>a-do-res</t>
  </si>
  <si>
    <t>EC-CM2-2018-XX-D1-S2981-V1-384-382</t>
  </si>
  <si>
    <t>EC-CM2-2018-XX-D1-S2981-V1-385-383</t>
  </si>
  <si>
    <t>EC-CM2-2018-XX-D1-S2981-V1-386-384</t>
  </si>
  <si>
    <t>EC-CM2-2018-XX-D1-S2981-V1-387-385</t>
  </si>
  <si>
    <t>EC-CM2-2018-XX-D1-S2981-V1-388-386</t>
  </si>
  <si>
    <t>EC-CM2-2018-XX-D1-S2981-V1-389-387</t>
  </si>
  <si>
    <t>EC-CM2-2018-XX-D1-S2981-V1-390-388</t>
  </si>
  <si>
    <t>EC-CM2-2018-XX-D1-S2981-V1-391-389</t>
  </si>
  <si>
    <t>EC-CM2-2018-XX-D1-S2981-V1-391-390</t>
  </si>
  <si>
    <t>EC-CM2-2018-XX-D1-S2981-V1-392-391</t>
  </si>
  <si>
    <t>EC-CM2-2018-XX-D1-S2981-V1-393-392</t>
  </si>
  <si>
    <t>EC-CM2-2018-XX-D1-S2981-V1-394-393</t>
  </si>
  <si>
    <t>EC-CM2-2018-XX-D1-S2981-V1-395-394</t>
  </si>
  <si>
    <t>bar-re</t>
  </si>
  <si>
    <t>EC-CM2-2018-XX-D1-S2981-V1-396-395</t>
  </si>
  <si>
    <t>EC-CM2-2018-XX-D1-S2981-V1-397-396</t>
  </si>
  <si>
    <t>EC-CM2-2018-XX-D1-S2981-V1-398-397</t>
  </si>
  <si>
    <t>EC-CM2-2018-XX-D1-S2981-V1-399-398</t>
  </si>
  <si>
    <t>EC-CM2-2018-XX-D1-S2981-V1-400-399</t>
  </si>
  <si>
    <t>continuons</t>
  </si>
  <si>
    <t>kkonttiinnuuon</t>
  </si>
  <si>
    <t>con-ti-nu-ons</t>
  </si>
  <si>
    <t>EC-CM2-2018-XX-D1-S2981-V1-401-400</t>
  </si>
  <si>
    <t>EC-CM2-2018-XX-D1-S2981-V1-402-401</t>
  </si>
  <si>
    <t>EC-CM2-2018-XX-D1-S2981-V1-403-402</t>
  </si>
  <si>
    <t>EC-CM2-2018-XX-D1-S2981-V1-404-403</t>
  </si>
  <si>
    <t>EC-CM2-2018-XX-D1-S2981-V1-405-404</t>
  </si>
  <si>
    <t>EC-CM2-2018-XX-D1-S2981-V1-406-405</t>
  </si>
  <si>
    <t>EC-CM2-2018-XX-D1-S2981-V1-407-406</t>
  </si>
  <si>
    <t>EC-CM2-2018-XX-D1-S2981-V1-408-407</t>
  </si>
  <si>
    <t>EC-CM2-2018-XX-D1-S2981-V1-409-408</t>
  </si>
  <si>
    <t>EC-CM2-2018-XX-D1-S2981-V1-410-409</t>
  </si>
  <si>
    <t>organes</t>
  </si>
  <si>
    <t>zzoorrggaann</t>
  </si>
  <si>
    <t>or-ga-nes</t>
  </si>
  <si>
    <t>organe</t>
  </si>
  <si>
    <t>EC-CM2-2018-XX-D1-S2981-V1-411-410</t>
  </si>
  <si>
    <t>EC-CM2-2018-XX-D1-S2981-V1-412-411</t>
  </si>
  <si>
    <t>moustique</t>
  </si>
  <si>
    <t>mous-ti-que</t>
  </si>
  <si>
    <t>EC-CM2-2018-XX-D1-S2981-V1-413-412</t>
  </si>
  <si>
    <t>EC-CM2-2018-XX-D1-S2981-V1-414-413</t>
  </si>
  <si>
    <t>EC-CM2-2018-XX-D1-S2981-V1-415-414</t>
  </si>
  <si>
    <t>EC-CM2-2018-XX-D1-S2981-V1-416-415</t>
  </si>
  <si>
    <t>EC-CM2-2018-XX-D1-S2981-V1-417-416</t>
  </si>
  <si>
    <t>voiler</t>
  </si>
  <si>
    <t>EC-CM2-2018-XX-D1-S2981-V1-418-417</t>
  </si>
  <si>
    <t>EC-CM2-2018-XX-D1-S2981-V1-419-418</t>
  </si>
  <si>
    <t>EC-CM2-2018-XX-D1-S2981-V1-420-419</t>
  </si>
  <si>
    <t>EC-CM2-2018-XX-D1-S2981-V1-421-420</t>
  </si>
  <si>
    <t>EC-CM2-2018-XX-D1-S2981-V1-422-421</t>
  </si>
  <si>
    <t>EC-CM2-2018-XX-D1-S2981-V1-423-422</t>
  </si>
  <si>
    <t>EC-CM2-2018-XX-D1-S2981-V1-424-423</t>
  </si>
  <si>
    <t>EC-CM2-2018-XX-D1-S2981-V1-425-424</t>
  </si>
  <si>
    <t>EC-CM2-2018-XX-D1-S2981-V1-426-425</t>
  </si>
  <si>
    <t>EC-CM2-2018-XX-D1-S2981-V1-427-426</t>
  </si>
  <si>
    <t>EC-CM2-2018-XX-D1-S2981-V1-428-427</t>
  </si>
  <si>
    <t>EC-CM2-2018-XX-D1-S2981-V1-429-428</t>
  </si>
  <si>
    <t>EC-CM2-2018-XX-D1-S2981-V1-430-429</t>
  </si>
  <si>
    <t>EC-CM2-2018-XX-D1-S2981-V1-431-430</t>
  </si>
  <si>
    <t>EC-CM2-2018-XX-D1-S2981-V1-432-431</t>
  </si>
  <si>
    <t>EC-CM2-2018-XX-D1-S2981-V1-433-432</t>
  </si>
  <si>
    <t>EC-CM2-2018-XX-D1-S2981-V1-434-433</t>
  </si>
  <si>
    <t>EC-CM2-2018-XX-D1-S2981-V1-435-434</t>
  </si>
  <si>
    <t>EC-CM2-2018-XX-D1-S2981-V1-436-435</t>
  </si>
  <si>
    <t>EC-CM2-2018-XX-D1-S2981-V1-437-436</t>
  </si>
  <si>
    <t>EC-CM2-2018-XX-D1-S2981-V1-438-437</t>
  </si>
  <si>
    <t>EC-CM2-2018-XX-D1-S2981-V1-439-438</t>
  </si>
  <si>
    <t>EC-CM2-2018-XX-D1-S2981-V1-440-439</t>
  </si>
  <si>
    <t>EC-CM2-2018-XX-D1-S2981-V1-441-440</t>
  </si>
  <si>
    <t>EC-CM2-2018-XX-D1-S2981-V1-442-441</t>
  </si>
  <si>
    <t>EC-CM2-2018-XX-D1-S2981-V1-443-442</t>
  </si>
  <si>
    <t>EC-CM2-2018-XX-D1-S2981-V1-444-443</t>
  </si>
  <si>
    <t>EC-CM2-2018-XX-D1-S2981-V1-445-444</t>
  </si>
  <si>
    <t>EC-CM2-2018-XX-D1-S2981-V1-446-445</t>
  </si>
  <si>
    <t>EC-CM2-2018-XX-D1-S2981-V1-447-446</t>
  </si>
  <si>
    <t>rendra</t>
  </si>
  <si>
    <t>rranddrraa</t>
  </si>
  <si>
    <t>ren-dra</t>
  </si>
  <si>
    <t>EC-CM2-2018-XX-D1-S2981-V1-448-447</t>
  </si>
  <si>
    <t>EC-CM2-2018-XX-D1-S2981-V1-449-448</t>
  </si>
  <si>
    <t>EC-CM2-2018-XX-D1-S2981-V1-450-449</t>
  </si>
  <si>
    <t>EC-CM2-2018-XX-D1-S2981-V1-451-450</t>
  </si>
  <si>
    <t>EC-CM2-2018-XX-D1-S2981-V1-452-451</t>
  </si>
  <si>
    <t>boeuf</t>
  </si>
  <si>
    <t>bboeff</t>
  </si>
  <si>
    <t>EC-CM2-2018-XX-D1-S2981-V1-453-452</t>
  </si>
  <si>
    <t>EC-CM2-2018-XX-D1-S2981-V1-454-453</t>
  </si>
  <si>
    <t>EC-CM2-2018-XX-D1-S2981-V1-455-454</t>
  </si>
  <si>
    <t>EC-CM2-2018-XX-D1-S2981-V1-456-455</t>
  </si>
  <si>
    <t>EC-CM2-2018-XX-D1-S2981-V1-457-456</t>
  </si>
  <si>
    <t>EC-CM2-2018-XX-D1-S2981-V1-458-457</t>
  </si>
  <si>
    <t>EC-CM2-2018-XX-D1-S2981-V1-459-458</t>
  </si>
  <si>
    <t>EC-CM2-2018-XX-D1-S2981-V1-460-459</t>
  </si>
  <si>
    <t>EC-CM2-2018-XX-D1-S2981-V1-461-460</t>
  </si>
  <si>
    <t>EC-CM2-2018-XX-D1-S2981-V1-462-461</t>
  </si>
  <si>
    <t>EC-CM2-2018-XX-D1-S2981-V1-463-462</t>
  </si>
  <si>
    <t>EC-CM2-2018-XX-D1-S2981-V1-464-463</t>
  </si>
  <si>
    <t>EC-CM2-2018-XX-D1-S2981-V1-465-464</t>
  </si>
  <si>
    <t>EC-CM2-2018-XX-D1-S2981-V1-466-465</t>
  </si>
  <si>
    <t>EC-CM2-2018-XX-D1-S2981-V1-467-466</t>
  </si>
  <si>
    <t>EC-CM2-2018-XX-D1-S2981-V1-468-467</t>
  </si>
  <si>
    <t>EC-CM2-2018-XX-D1-S2981-V1-469-468</t>
  </si>
  <si>
    <t>EC-CM2-2018-XX-D1-S2981-V1-470-469</t>
  </si>
  <si>
    <t>gratuit</t>
  </si>
  <si>
    <t>ggrraattuyii</t>
  </si>
  <si>
    <t>gra-tuit</t>
  </si>
  <si>
    <t>EC-CM2-2018-XX-D1-S2981-V1-471-470</t>
  </si>
  <si>
    <t>EC-CM2-2018-XX-D1-S2981-V1-472-471</t>
  </si>
  <si>
    <t>EC-CM2-2018-XX-D1-S2981-V1-473-472</t>
  </si>
  <si>
    <t>EC-CM2-2018-XX-D1-S2981-V1-474-473</t>
  </si>
  <si>
    <t>EC-CM2-2018-XX-D1-S2981-V1-475-474</t>
  </si>
  <si>
    <t>EC-CM2-2018-XX-D1-S2981-V1-476-475</t>
  </si>
  <si>
    <t>EC-CM2-2018-XX-D1-S2981-V1-477-476</t>
  </si>
  <si>
    <t>EC-CM2-2018-XX-D1-S2981-V1-478-477</t>
  </si>
  <si>
    <t>EC-CM2-2018-XX-D1-S2981-V1-479-478</t>
  </si>
  <si>
    <t>EC-CM2-2018-XX-D1-S2981-V1-480-479</t>
  </si>
  <si>
    <t>EC-CM2-2018-XX-D1-S2981-V1-481-480</t>
  </si>
  <si>
    <t>EC-CM2-2018-XX-D1-S2981-V1-482-481</t>
  </si>
  <si>
    <t>EC-CM2-2018-XX-D1-S2981-V1-483-482</t>
  </si>
  <si>
    <t>EC-CM2-2018-XX-D1-S2981-V1-484-483</t>
  </si>
  <si>
    <t>glouglouglou</t>
  </si>
  <si>
    <t>ggllouggllouggllou</t>
  </si>
  <si>
    <t>glou-glou-glou</t>
  </si>
  <si>
    <t>EC-CM2-2018-XX-D1-S2981-V1-485-484</t>
  </si>
  <si>
    <t>EC-CM2-2018-XX-D1-S2981-V1-486-485</t>
  </si>
  <si>
    <t>EC-CM2-2018-XX-D1-S2981-V1-487-486</t>
  </si>
  <si>
    <t>EC-CM2-2018-XX-D1-S2981-V1-488-487</t>
  </si>
  <si>
    <t>EC-CM2-2018-XX-D1-S2981-V1-489-488</t>
  </si>
  <si>
    <t>EC-CM2-2018-XX-D1-S2981-V1-490-489</t>
  </si>
  <si>
    <t>EC-CM2-2018-XX-D1-S2981-V1-491-490</t>
  </si>
  <si>
    <t>EC-CM2-2018-XX-D1-S2981-V1-492-491</t>
  </si>
  <si>
    <t>EC-CM2-2018-XX-D1-S2981-V1-493-492</t>
  </si>
  <si>
    <t>EC-CM2-2018-XX-D1-S2981-V1-494-493</t>
  </si>
  <si>
    <t>EC-CM2-2018-XX-D1-S2981-V1-495-494</t>
  </si>
  <si>
    <t>EC-CM2-2018-XX-D1-S2981-V1-496-495</t>
  </si>
  <si>
    <t>EC-CM2-2018-XX-D1-S2981-V1-497-496</t>
  </si>
  <si>
    <t>EC-CM2-2018-XX-D1-S2981-V1-498-497</t>
  </si>
  <si>
    <t>EC-CM2-2018-XX-D1-S2981-V1-499-498</t>
  </si>
  <si>
    <t>adieu</t>
  </si>
  <si>
    <t>aaddyyeu</t>
  </si>
  <si>
    <t>a-dieu</t>
  </si>
  <si>
    <t>EC-CM2-2018-XX-D1-S2981-V1-500-499</t>
  </si>
  <si>
    <t>EC-CM2-2018-XX-D1-S2981-V1-501-500</t>
  </si>
  <si>
    <t>EC-CM2-2018-XX-D1-S2981-V1-502-501</t>
  </si>
  <si>
    <t>EC-CM2-2018-XX-D1-S2981-V1-503-502</t>
  </si>
  <si>
    <t>EC-CM2-2018-XX-D1-S2981-V1-504-503</t>
  </si>
  <si>
    <t>EC-CM2-2018-XX-D1-S2981-V1-505-504</t>
  </si>
  <si>
    <t>EC-CM2-2018-XX-D1-S2981-V1-506-505</t>
  </si>
  <si>
    <t>EC-CM2-2018-XX-D1-S2981-V1-507-506</t>
  </si>
  <si>
    <t>EC-CM2-2018-XX-D1-S2981-V1-508-507</t>
  </si>
  <si>
    <t>EC-CM2-2018-XX-D1-S2981-V1-509-508</t>
  </si>
  <si>
    <t>EC-CM2-2018-XX-D1-S2981-V1-510-509</t>
  </si>
  <si>
    <t>EC-CM2-2018-XX-D1-S2981-V1-511-510</t>
  </si>
  <si>
    <t>EC-CM2-2018-XX-D1-S2981-V1-512-511</t>
  </si>
  <si>
    <t>EC-CM2-2018-XX-D1-S2981-V1-513-512</t>
  </si>
  <si>
    <t>EC-CM2-2018-XX-D1-S2981-V1-514-513</t>
  </si>
  <si>
    <t>EC-CM2-2018-XX-D1-S2981-V1-515-514</t>
  </si>
  <si>
    <t>EC-CM2-2018-XX-D1-S2981-V1-516-515</t>
  </si>
  <si>
    <t>EC-CM2-2018-XX-D1-S2981-V1-517-516</t>
  </si>
  <si>
    <t>EC-CM2-2018-XX-D1-S2981-V1-518-517</t>
  </si>
  <si>
    <t>EC-CM2-2018-XX-D1-S2981-V1-519-518</t>
  </si>
  <si>
    <t>EC-CM2-2018-XX-D1-S2981-V1-520-519</t>
  </si>
  <si>
    <t>EC-CM2-2018-XX-D1-S2981-V1-521-520</t>
  </si>
  <si>
    <t>EC-CM2-2018-XX-D1-S2981-V1-522-521</t>
  </si>
  <si>
    <t>EC-CM2-2018-XX-D1-S2981-V1-523-522</t>
  </si>
  <si>
    <t>EC-CM2-2018-XX-D1-S2981-V1-524-523</t>
  </si>
  <si>
    <t>EC-CM2-2018-XX-D1-S2981-V1-525-524</t>
  </si>
  <si>
    <t>EC-CM2-2018-XX-D1-S2981-V1-526-525</t>
  </si>
  <si>
    <t>EC-CM2-2018-XX-D1-S2981-V1-527-526</t>
  </si>
  <si>
    <t>EC-CM2-2018-XX-D1-S2981-V1-528-527</t>
  </si>
  <si>
    <t>EC-CM2-2018-XX-D1-S2981-V1-529-528</t>
  </si>
  <si>
    <t>EC-CM2-2018-XX-D1-S2981-V1-530-529</t>
  </si>
  <si>
    <t>EC-CM2-2018-XX-D1-S2981-V1-531-530</t>
  </si>
  <si>
    <t>EC-CM2-2018-XX-D1-S2981-V1-532-531</t>
  </si>
  <si>
    <t>EC-CM2-2018-XX-D1-S2981-V1-533-532</t>
  </si>
  <si>
    <t>EC-CM2-2018-XX-D1-S2981-V1-534-533</t>
  </si>
  <si>
    <t>EC-CM2-2018-XX-D1-S2981-V1-535-534</t>
  </si>
  <si>
    <t>EC-CM2-2018-XX-D1-S2981-V1-536-535</t>
  </si>
  <si>
    <t>EC-CM2-2018-XX-D1-S2981-V1-537-536</t>
  </si>
  <si>
    <t>EC-CM2-2018-XX-D1-S2981-V1-538-537</t>
  </si>
  <si>
    <t>EC-CM2-2018-XX-D1-S1231-V1-1-1</t>
  </si>
  <si>
    <t>EC-CM2-2018-XX-D1-S1231-V1-2-2</t>
  </si>
  <si>
    <t>EC-CM2-2018-XX-D1-S1231-V1-3-3</t>
  </si>
  <si>
    <t>EC-CM2-2018-XX-D1-S1231-V1-4-4</t>
  </si>
  <si>
    <t>EC-CM2-2018-XX-D1-S1231-V1-5-5</t>
  </si>
  <si>
    <t>EC-CM2-2018-XX-D1-S1231-V1-6-6</t>
  </si>
  <si>
    <t>EC-CM2-2018-XX-D1-S1231-V1-7-7</t>
  </si>
  <si>
    <t>EC-CM2-2018-XX-D1-S1231-V1-8-8</t>
  </si>
  <si>
    <t>EC-CM2-2018-XX-D1-S1231-V1-9-9</t>
  </si>
  <si>
    <t>EC-CM2-2018-XX-D1-S1231-V1-10-10</t>
  </si>
  <si>
    <t>EC-CM2-2018-XX-D1-S1231-V1-11-11</t>
  </si>
  <si>
    <t>EC-CM2-2018-XX-D1-S1231-V1-12-12</t>
  </si>
  <si>
    <t>Milo</t>
  </si>
  <si>
    <t>mmiillau</t>
  </si>
  <si>
    <t>Mi-lo</t>
  </si>
  <si>
    <t>EC-CM2-2018-XX-D1-S1231-V1-13-13</t>
  </si>
  <si>
    <t>EC-CM2-2018-XX-D1-S1231-V1-14-14</t>
  </si>
  <si>
    <t>EC-CM2-2018-XX-D1-S1231-V1-15-15</t>
  </si>
  <si>
    <t>EC-CM2-2018-XX-D1-S1231-V1-16-16</t>
  </si>
  <si>
    <t>EC-CM2-2018-XX-D1-S1231-V1-17-17</t>
  </si>
  <si>
    <t>EC-CM2-2018-XX-D1-S1231-V1-18-18</t>
  </si>
  <si>
    <t>EC-CM2-2018-XX-D1-S1231-V1-19-19</t>
  </si>
  <si>
    <t>EC-CM2-2018-XX-D1-S1231-V1-20-20</t>
  </si>
  <si>
    <t>EC-CM2-2018-XX-D1-S1231-V1-21-21</t>
  </si>
  <si>
    <t>EC-CM2-2018-XX-D1-S1231-V1-22-22</t>
  </si>
  <si>
    <t>EC-CM2-2018-XX-D1-S1231-V1-23-23</t>
  </si>
  <si>
    <t>EC-CM2-2018-XX-D1-S1231-V1-24-24</t>
  </si>
  <si>
    <t>fabricatiam</t>
  </si>
  <si>
    <t>ffaabbrriikkaassyyaamm</t>
  </si>
  <si>
    <t>fa-bri-ca-tiam</t>
  </si>
  <si>
    <t>EC-CM2-2018-XX-D1-S1231-V1-25-25</t>
  </si>
  <si>
    <t>EC-CM2-2018-XX-D1-S1231-V1-26-26</t>
  </si>
  <si>
    <t>EC-CM2-2018-XX-D1-S1231-V1-27-27</t>
  </si>
  <si>
    <t>EC-CM2-2018-XX-D1-S1231-V1-28-28</t>
  </si>
  <si>
    <t>EC-CM2-2018-XX-D1-S1231-V1-29-29</t>
  </si>
  <si>
    <t>patron</t>
  </si>
  <si>
    <t>ppaattrron</t>
  </si>
  <si>
    <t>pa-tron</t>
  </si>
  <si>
    <t>EC-CM2-2018-XX-D1-S1231-V1-30-30</t>
  </si>
  <si>
    <t>EC-CM2-2018-XX-D1-S1231-V1-31-31</t>
  </si>
  <si>
    <t>EC-CM2-2018-XX-D1-S1231-V1-32-32</t>
  </si>
  <si>
    <t>EC-CM2-2018-XX-D1-S1231-V1-33-33</t>
  </si>
  <si>
    <t>EC-CM2-2018-XX-D1-S1231-V1-33-34</t>
  </si>
  <si>
    <t>EC-CM2-2018-XX-D1-S1231-V1-34-35</t>
  </si>
  <si>
    <t>EC-CM2-2018-XX-D1-S1231-V1-35-36</t>
  </si>
  <si>
    <t>EC-CM2-2018-XX-D1-S1231-V1-36-37</t>
  </si>
  <si>
    <t>EC-CM2-2018-XX-D1-S1231-V1-37-38</t>
  </si>
  <si>
    <t>EC-CM2-2018-XX-D1-S1231-V1-38-39</t>
  </si>
  <si>
    <t>EC-CM2-2018-XX-D1-S1231-V1-39-40</t>
  </si>
  <si>
    <t>EC-CM2-2018-XX-D1-S1231-V1-40-41</t>
  </si>
  <si>
    <t>EC-CM2-2018-XX-D1-S1231-V1-41-42</t>
  </si>
  <si>
    <t>EC-CM2-2018-XX-D1-S1231-V1-42-43</t>
  </si>
  <si>
    <t>EC-CM2-2018-XX-D1-S1231-V1-43-44</t>
  </si>
  <si>
    <t>EC-CM2-2018-XX-D1-S1231-V1-44-45</t>
  </si>
  <si>
    <t>EC-CM2-2018-XX-D1-S1231-V1-45-46</t>
  </si>
  <si>
    <t>EC-CM2-2018-XX-D1-S1231-V1-46-47</t>
  </si>
  <si>
    <t>EC-CM2-2018-XX-D1-S1231-V1-47-48</t>
  </si>
  <si>
    <t>EC-CM2-2018-XX-D1-S1231-V1-48-49</t>
  </si>
  <si>
    <t>EC-CM2-2018-XX-D1-S1231-V1-49-50</t>
  </si>
  <si>
    <t>EC-CM2-2018-XX-D1-S1231-V1-50-51</t>
  </si>
  <si>
    <t>EC-CM2-2018-XX-D1-S1231-V1-51-52</t>
  </si>
  <si>
    <t>EC-CM2-2018-XX-D1-S1231-V1-52-53</t>
  </si>
  <si>
    <t>EC-CM2-2018-XX-D1-S1231-V1-53-54</t>
  </si>
  <si>
    <t>EC-CM2-2018-XX-D1-S1231-V1-54-55</t>
  </si>
  <si>
    <t>EC-CM2-2018-XX-D1-S1231-V1-55-56</t>
  </si>
  <si>
    <t>EC-CM2-2018-XX-D1-S1231-V1-56-57</t>
  </si>
  <si>
    <t>EC-CM2-2018-XX-D1-S1231-V1-57-58</t>
  </si>
  <si>
    <t>EC-CM2-2018-XX-D1-S1231-V1-58-59</t>
  </si>
  <si>
    <t>EC-CM2-2018-XX-D1-S1231-V1-59-60</t>
  </si>
  <si>
    <t>EC-CM2-2018-XX-D1-S1231-V1-60-61</t>
  </si>
  <si>
    <t>EC-CM2-2018-XX-D1-S1231-V1-61-62</t>
  </si>
  <si>
    <t>EC-CM2-2018-XX-D1-S1231-V1-62-63</t>
  </si>
  <si>
    <t>EC-CM2-2018-XX-D1-S1231-V1-63-64</t>
  </si>
  <si>
    <t>EC-CM2-2018-XX-D1-S1231-V1-64-65</t>
  </si>
  <si>
    <t>EC-CM2-2018-XX-D1-S1231-V1-65-66</t>
  </si>
  <si>
    <t>Jacchyne</t>
  </si>
  <si>
    <t>jjaakkiinn</t>
  </si>
  <si>
    <t>Jac-chy-ne</t>
  </si>
  <si>
    <t>EC-CM2-2018-XX-D1-S1231-V1-66-67</t>
  </si>
  <si>
    <t>EC-CM2-2018-XX-D1-S1231-V1-67-68</t>
  </si>
  <si>
    <t>EC-CM2-2018-XX-D1-S1231-V1-68-69</t>
  </si>
  <si>
    <t>EC-CM2-2018-XX-D1-S1231-V1-69-70</t>
  </si>
  <si>
    <t>EC-CM2-2018-XX-D1-S1231-V1-70-71</t>
  </si>
  <si>
    <t>EC-CM2-2018-XX-D1-S1231-V1-71-72</t>
  </si>
  <si>
    <t>EC-CM2-2018-XX-D1-S1231-V1-72-73</t>
  </si>
  <si>
    <t>EC-CM2-2018-XX-D1-S1231-V1-73-74</t>
  </si>
  <si>
    <t>EC-CM2-2018-XX-D1-S1231-V1-74-75</t>
  </si>
  <si>
    <t>EC-CM2-2018-XX-D1-S1231-V1-75-76</t>
  </si>
  <si>
    <t>EC-CM2-2018-XX-D1-S1231-V1-76-77</t>
  </si>
  <si>
    <t>EC-CM2-2018-XX-D1-S1231-V1-77-78</t>
  </si>
  <si>
    <t>EC-CM2-2018-XX-D1-S1231-V1-78-79</t>
  </si>
  <si>
    <t>EC-CM2-2018-XX-D1-S1231-V1-79-80</t>
  </si>
  <si>
    <t>EC-CM2-2018-XX-D1-S1231-V1-80-81</t>
  </si>
  <si>
    <t>EC-CM2-2018-XX-D1-S1231-V1-81-82</t>
  </si>
  <si>
    <t>EC-CM2-2018-XX-D1-S1231-V1-82-83</t>
  </si>
  <si>
    <t>EC-CM2-2018-XX-D1-S1231-V1-83-84</t>
  </si>
  <si>
    <t>EC-CM2-2018-XX-D1-S1231-V1-84-85</t>
  </si>
  <si>
    <t>EC-CM2-2018-XX-D1-S1231-V1-85-86</t>
  </si>
  <si>
    <t>EC-CM2-2018-XX-D1-S1231-V1-86-87</t>
  </si>
  <si>
    <t>EC-CM2-2018-XX-D1-S1231-V1-87-88</t>
  </si>
  <si>
    <t>EC-CM2-2018-XX-D1-S1231-V1-88-89</t>
  </si>
  <si>
    <t>EC-CM2-2018-XX-D1-S1231-V1-89-90</t>
  </si>
  <si>
    <t>EC-CM2-2018-XX-D1-S1231-V1-90-91</t>
  </si>
  <si>
    <t>EC-CM2-2018-XX-D1-S1231-V1-91-92</t>
  </si>
  <si>
    <t>EC-CM2-2018-XX-D1-S1231-V1-92-93</t>
  </si>
  <si>
    <t>EC-CM2-2018-XX-D1-S1231-V1-93-94</t>
  </si>
  <si>
    <t>EC-CM2-2018-XX-D1-S1231-V1-94-95</t>
  </si>
  <si>
    <t>EC-CM2-2018-XX-D1-S1231-V1-95-96</t>
  </si>
  <si>
    <t>sourillant</t>
  </si>
  <si>
    <t>ssourriiyyan</t>
  </si>
  <si>
    <t>sou-ril-lant</t>
  </si>
  <si>
    <t>EC-CM2-2018-XX-D1-S1231-V1-96-97</t>
  </si>
  <si>
    <t>EC-CM2-2018-XX-D1-S1231-V1-97-98</t>
  </si>
  <si>
    <t>EC-CM2-2018-XX-D1-S1231-V1-98-99</t>
  </si>
  <si>
    <t>EC-CM2-2018-XX-D1-S1231-V1-99-100</t>
  </si>
  <si>
    <t>EC-CM2-2018-XX-D1-S1231-V1-100-101</t>
  </si>
  <si>
    <t>EC-CM2-2018-XX-D1-S1231-V1-101-102</t>
  </si>
  <si>
    <t>EC-CM2-2018-XX-D1-S1231-V1-102-103</t>
  </si>
  <si>
    <t>EC-CM2-2018-XX-D1-S1231-V1-103-104</t>
  </si>
  <si>
    <t>EC-CM2-2018-XX-D1-S1231-V1-104-105</t>
  </si>
  <si>
    <t>contamine</t>
  </si>
  <si>
    <t>kkonttaammiinn</t>
  </si>
  <si>
    <t>con-ta-mi-ne</t>
  </si>
  <si>
    <t>contaminer</t>
  </si>
  <si>
    <t>EC-CM2-2018-XX-D1-S1231-V1-105-106</t>
  </si>
  <si>
    <t>EC-CM2-2018-XX-D1-S1231-V1-106-106</t>
  </si>
  <si>
    <t>EC-CM2-2018-XX-D1-S1231-V1-107-107</t>
  </si>
  <si>
    <t>EC-CM2-2018-XX-D1-S1231-V1-108-108</t>
  </si>
  <si>
    <t>EC-CM2-2018-XX-D1-S1231-V1-109-109</t>
  </si>
  <si>
    <t>EC-CM2-2018-XX-D1-S1231-V1-110-110</t>
  </si>
  <si>
    <t>EC-CM2-2018-XX-D1-S1231-V1-111-111</t>
  </si>
  <si>
    <t>deviendra</t>
  </si>
  <si>
    <t>ddeevvyyinddrraa</t>
  </si>
  <si>
    <t>de-vien-dra</t>
  </si>
  <si>
    <t>EC-CM2-2018-XX-D1-S1231-V1-112-112</t>
  </si>
  <si>
    <t>EC-CM2-2018-XX-D1-S1231-V1-113-113</t>
  </si>
  <si>
    <t>EC-CM2-2018-XX-D1-S1231-V1-114-114</t>
  </si>
  <si>
    <t>EC-CM2-2018-XX-D1-S1231-V1-115-115</t>
  </si>
  <si>
    <t>EC-CM2-2018-XX-D1-S1231-V1-116-116</t>
  </si>
  <si>
    <t>EC-CM2-2018-XX-D1-S1231-V1-117-117</t>
  </si>
  <si>
    <t>EC-CM2-2018-XX-D1-S1231-V1-118-118</t>
  </si>
  <si>
    <t>EC-CM2-2018-XX-D1-S1231-V1-119-119</t>
  </si>
  <si>
    <t>EC-CM2-2018-XX-D1-S1231-V1-120-120</t>
  </si>
  <si>
    <t>EC-CM2-2018-XX-D1-S1231-V1-121-121</t>
  </si>
  <si>
    <t>EC-CM2-2018-XX-D1-S1231-V1-122-122</t>
  </si>
  <si>
    <t>EC-CM2-2018-XX-D1-S1231-V1-123-123</t>
  </si>
  <si>
    <t>EC-CM2-2018-XX-D1-S1231-V1-124-124</t>
  </si>
  <si>
    <t>EC-CM2-2018-XX-D1-S1231-V1-125-125</t>
  </si>
  <si>
    <t>EC-CM2-2018-XX-D1-S1231-V1-126-126</t>
  </si>
  <si>
    <t>EC-CM2-2018-XX-D1-S1231-V1-127-127</t>
  </si>
  <si>
    <t>EC-CM2-2018-XX-D1-S1231-V1-128-128</t>
  </si>
  <si>
    <t>EC-CM2-2018-XX-D1-S1231-V1-129-129</t>
  </si>
  <si>
    <t>EC-CM2-2018-XX-D1-S1231-V1-130-130</t>
  </si>
  <si>
    <t>EC-CM2-2018-XX-D1-S1231-V1-131-131</t>
  </si>
  <si>
    <t>EC-CM2-2018-XX-D1-S1231-V1-132-131</t>
  </si>
  <si>
    <t>EC-CM2-2018-XX-D1-S1231-V1-133-132</t>
  </si>
  <si>
    <t>EC-CM2-2018-XX-D1-S1231-V1-134-133</t>
  </si>
  <si>
    <t>EC-CM2-2018-XX-D1-S1231-V1-135-134</t>
  </si>
  <si>
    <t>EC-CM2-2018-XX-D1-S1231-V1-136-134</t>
  </si>
  <si>
    <t>EC-CM2-2018-XX-D1-S1231-V1-137-135</t>
  </si>
  <si>
    <t>EC-CM2-2018-XX-D1-S1231-V1-138-136</t>
  </si>
  <si>
    <t>superman</t>
  </si>
  <si>
    <t>ssuuppairrmmaann</t>
  </si>
  <si>
    <t>su-per-man</t>
  </si>
  <si>
    <t>EC-CM2-2018-XX-D1-S1231-V1-139-137</t>
  </si>
  <si>
    <t>EC-CM2-2018-XX-D1-S1231-V1-140-138</t>
  </si>
  <si>
    <t>nont</t>
  </si>
  <si>
    <t>EC-CM2-2018-XX-D1-S1231-V1-141-139</t>
  </si>
  <si>
    <t>EC-CM2-2018-XX-D1-S1231-V1-142-140</t>
  </si>
  <si>
    <t>EC-CM2-2018-XX-D1-S1231-V1-143-141</t>
  </si>
  <si>
    <t>EC-CM2-2018-XX-D1-S1231-V1-144-142</t>
  </si>
  <si>
    <t>EC-CM2-2018-XX-D1-S1231-V1-145-143</t>
  </si>
  <si>
    <t>EC-CM2-2018-XX-D1-S1231-V1-146-144</t>
  </si>
  <si>
    <t>EC-CM2-2018-XX-D1-S1231-V1-147-145</t>
  </si>
  <si>
    <t>EC-CM2-2018-XX-D1-S1231-V1-148-146</t>
  </si>
  <si>
    <t>EC-CM2-2018-XX-D1-S1231-V1-149-147</t>
  </si>
  <si>
    <t>EC-CM2-2018-XX-D1-S1231-V1-150-148</t>
  </si>
  <si>
    <t>EC-CM2-2018-XX-D1-S1231-V1-151-149</t>
  </si>
  <si>
    <t>EC-CM2-2018-XX-D1-S1231-V1-152-150</t>
  </si>
  <si>
    <t>contaminais</t>
  </si>
  <si>
    <t>contaminé</t>
  </si>
  <si>
    <t>kkonttaammiinnai</t>
  </si>
  <si>
    <t>kkonttaammiinnei</t>
  </si>
  <si>
    <t>con-ta-mi-nais</t>
  </si>
  <si>
    <t>con-ta-mi-né</t>
  </si>
  <si>
    <t>EC-CM2-2018-XX-D1-S1231-V1-153-151</t>
  </si>
  <si>
    <t>EC-CM2-2018-XX-D1-S1231-V1-154-152</t>
  </si>
  <si>
    <t>EC-CM2-2018-XX-D1-S1231-V1-155-153</t>
  </si>
  <si>
    <t>contaminator</t>
  </si>
  <si>
    <t>kkonttaammiinnaattoorr</t>
  </si>
  <si>
    <t>con-ta-mi-na-tor</t>
  </si>
  <si>
    <t>EC-CM2-2018-XX-D1-S1231-V1-156-154</t>
  </si>
  <si>
    <t>EC-CM2-2018-XX-D1-S1231-V1-157-155</t>
  </si>
  <si>
    <t>ducaup</t>
  </si>
  <si>
    <t>dduukkaupp</t>
  </si>
  <si>
    <t>du-caup</t>
  </si>
  <si>
    <t>EC-CM2-2018-XX-D1-S1231-V1-158-155</t>
  </si>
  <si>
    <t>EC-CM2-2018-XX-D1-S1231-V1-159-156</t>
  </si>
  <si>
    <t>EC-CM2-2018-XX-D1-S1231-V1-160-157</t>
  </si>
  <si>
    <t>EC-CM2-2018-XX-D1-S1231-V1-161-158</t>
  </si>
  <si>
    <t>EC-CM2-2018-XX-D1-S1231-V1-162-159</t>
  </si>
  <si>
    <t>EC-CM2-2018-XX-D1-S1231-V1-163-160</t>
  </si>
  <si>
    <t>EC-CM2-2018-XX-D1-S1231-V1-164-161</t>
  </si>
  <si>
    <t>EC-CM2-2018-XX-D1-S1231-V1-165-162</t>
  </si>
  <si>
    <t>EC-CM2-2018-XX-D1-S1231-V1-166-163</t>
  </si>
  <si>
    <t>EC-CM2-2018-XX-D1-S1231-V1-167-164</t>
  </si>
  <si>
    <t>EC-CM2-2018-XX-D1-S1231-V1-168-165</t>
  </si>
  <si>
    <t>EC-CM2-2018-XX-D1-S1231-V1-169-166</t>
  </si>
  <si>
    <t>EC-CM2-2018-XX-D1-S1231-V1-170-167</t>
  </si>
  <si>
    <t>EC-CM2-2018-XX-D1-S1231-V1-171-168</t>
  </si>
  <si>
    <t>EC-CM2-2018-XX-D1-S1231-V1-172-169</t>
  </si>
  <si>
    <t>EC-CM2-2018-XX-D1-S1231-V1-173-170</t>
  </si>
  <si>
    <t>esse</t>
  </si>
  <si>
    <t>es-se</t>
  </si>
  <si>
    <t>EC-CM2-2018-XX-D1-S1231-V1-174-171</t>
  </si>
  <si>
    <t>EC-CM2-2018-XX-D1-S1231-V1-175-172</t>
  </si>
  <si>
    <t>EC-CM2-2018-XX-D1-S1231-V1-176-173</t>
  </si>
  <si>
    <t>EC-CM2-2018-XX-D1-S1231-V1-177-174</t>
  </si>
  <si>
    <t>EC-CM2-2018-XX-D1-S1231-V1-178-175</t>
  </si>
  <si>
    <t>EC-CM2-2018-XX-D1-S1231-V1-179-176</t>
  </si>
  <si>
    <t>EC-CM2-2018-XX-D1-S1231-V1-180-177</t>
  </si>
  <si>
    <t>EC-CM2-2018-XX-D1-S1231-V1-181-178</t>
  </si>
  <si>
    <t>EC-CM2-2018-XX-D1-S1231-V1-182-179</t>
  </si>
  <si>
    <t>comne</t>
  </si>
  <si>
    <t>kkoommnn</t>
  </si>
  <si>
    <t>co-mne</t>
  </si>
  <si>
    <t>EC-CM2-2018-XX-D1-S1231-V1-183-180</t>
  </si>
  <si>
    <t>EC-CM2-2018-XX-D1-S1231-V1-184-181</t>
  </si>
  <si>
    <t>EC-CM2-2018-XX-D1-S1231-V1-185-182</t>
  </si>
  <si>
    <t>EC-CM2-2018-XX-D1-S1231-V1-186-183</t>
  </si>
  <si>
    <t>EC-CM2-2018-XX-D1-S1231-V1-187-184</t>
  </si>
  <si>
    <t>EC-CM2-2018-XX-D1-S1231-V1-188-185</t>
  </si>
  <si>
    <t>canne</t>
  </si>
  <si>
    <t>canapêce</t>
  </si>
  <si>
    <t>kkaann</t>
  </si>
  <si>
    <t>kkaannaappaiss</t>
  </si>
  <si>
    <t>can-ne</t>
  </si>
  <si>
    <t>ca-na-pê-ce</t>
  </si>
  <si>
    <t>EC-CM2-2018-XX-D1-S1231-V1-189-185</t>
  </si>
  <si>
    <t>EC-CM2-2018-XX-D1-S1231-V1-190-185</t>
  </si>
  <si>
    <t>pêche</t>
  </si>
  <si>
    <t>ppaich</t>
  </si>
  <si>
    <t>pê-che</t>
  </si>
  <si>
    <t>EC-CM2-2018-XX-D1-S1231-V1-191-186</t>
  </si>
  <si>
    <t>EC-CM2-2018-XX-D1-S1231-V1-192-187</t>
  </si>
  <si>
    <t>EC-CM2-2018-XX-D1-S1231-V1-193-188</t>
  </si>
  <si>
    <t>EC-CM2-2018-XX-D1-S1231-V1-194-189</t>
  </si>
  <si>
    <t>EC-CM2-2018-XX-D1-S1231-V1-195-190</t>
  </si>
  <si>
    <t>EC-CM2-2018-XX-D1-S1231-V1-196-191</t>
  </si>
  <si>
    <t>EC-CM2-2018-XX-D1-S1231-V1-197-192</t>
  </si>
  <si>
    <t>EC-CM2-2018-XX-D1-S1231-V1-198-193</t>
  </si>
  <si>
    <t>EC-CM2-2018-XX-D1-S1231-V1-199-194</t>
  </si>
  <si>
    <t>EC-CM2-2018-XX-D1-S1231-V1-200-195</t>
  </si>
  <si>
    <t>EC-CM2-2018-XX-D1-S1231-V1-201-196</t>
  </si>
  <si>
    <t>EC-CM2-2018-XX-D1-S1231-V1-202-197</t>
  </si>
  <si>
    <t>devien</t>
  </si>
  <si>
    <t>de-vien</t>
  </si>
  <si>
    <t>EC-CM2-2018-XX-D1-S1231-V1-203-198</t>
  </si>
  <si>
    <t>EC-CM2-2018-XX-D1-S1231-V1-204-199</t>
  </si>
  <si>
    <t>EC-CM2-2018-XX-D1-S1231-V1-205-200</t>
  </si>
  <si>
    <t>EC-CM2-2018-XX-D1-S1231-V1-206-201</t>
  </si>
  <si>
    <t>EC-CM2-2018-XX-D1-S1231-V1-207-202</t>
  </si>
  <si>
    <t>EC-CM2-2018-XX-D1-S1231-V1-208-203</t>
  </si>
  <si>
    <t>EC-CM2-2018-XX-D1-S1231-V1-209-204</t>
  </si>
  <si>
    <t>EC-CM2-2018-XX-D1-S1231-V1-210-205</t>
  </si>
  <si>
    <t>EC-CM2-2018-XX-D1-S1231-V1-211-206</t>
  </si>
  <si>
    <t>EC-CM2-2018-XX-D1-S1231-V1-213-208</t>
  </si>
  <si>
    <t>Jacelyne</t>
  </si>
  <si>
    <t>jacetyne</t>
  </si>
  <si>
    <t>jjaasseelliinn</t>
  </si>
  <si>
    <t>jjaasseettiinn</t>
  </si>
  <si>
    <t>Ja-ce-ly-ne</t>
  </si>
  <si>
    <t>ja-ce-ty-ne</t>
  </si>
  <si>
    <t>EC-CM2-2018-XX-D1-S1231-V1-214-209</t>
  </si>
  <si>
    <t>EC-CM2-2018-XX-D1-S1231-V1-215-210</t>
  </si>
  <si>
    <t>EC-CM2-2018-XX-D1-S1231-V1-216-211</t>
  </si>
  <si>
    <t>EC-CM2-2018-XX-D1-S1231-V1-217-212</t>
  </si>
  <si>
    <t>EC-CM2-2018-XX-D1-S1231-V1-218-213</t>
  </si>
  <si>
    <t>EC-CM2-2018-XX-D1-S1231-V1-219-214</t>
  </si>
  <si>
    <t>EC-CM2-2018-XX-D1-S1231-V1-220-215</t>
  </si>
  <si>
    <t>EC-CM2-2018-XX-D1-S1231-V1-221-216</t>
  </si>
  <si>
    <t>EC-CM2-2018-XX-D1-S1231-V1-222-217</t>
  </si>
  <si>
    <t>EC-CM2-2018-XX-D1-S1231-V1-223-218</t>
  </si>
  <si>
    <t>EC-CM2-2018-XX-D1-S1231-V1-224-219</t>
  </si>
  <si>
    <t>EC-CM2-2018-XX-D1-S1231-V1-225-220</t>
  </si>
  <si>
    <t>EC-CM2-2018-XX-D1-S1231-V1-226-221</t>
  </si>
  <si>
    <t>EC-CM2-2018-XX-D1-S1231-V1-227-222</t>
  </si>
  <si>
    <t>EC-CM2-2018-XX-D1-S1231-V1-228-223</t>
  </si>
  <si>
    <t>milo</t>
  </si>
  <si>
    <t>mi-lo</t>
  </si>
  <si>
    <t>EC-CM2-2018-XX-D1-S1231-V1-229-224</t>
  </si>
  <si>
    <t>EC-CM2-2018-XX-D1-S1231-V1-230-225</t>
  </si>
  <si>
    <t>EC-CM2-2018-XX-D1-S1231-V1-231-226</t>
  </si>
  <si>
    <t>gogol</t>
  </si>
  <si>
    <t>go-gol</t>
  </si>
  <si>
    <t>EC-CM2-2018-XX-D1-S1231-V1-232-227</t>
  </si>
  <si>
    <t>ilamange</t>
  </si>
  <si>
    <t>iillaammanjj</t>
  </si>
  <si>
    <t>i-la-man-ge</t>
  </si>
  <si>
    <t>EC-CM2-2018-XX-D1-S1231-V1-233-227</t>
  </si>
  <si>
    <t>EC-CM2-2018-XX-D1-S1231-V1-234-227</t>
  </si>
  <si>
    <t>EC-CM2-2018-XX-D1-S1231-V1-235-228</t>
  </si>
  <si>
    <t>jacelaine</t>
  </si>
  <si>
    <t>jjaasseellainn</t>
  </si>
  <si>
    <t>ja-ce-lai-ne</t>
  </si>
  <si>
    <t>EC-CM2-2018-XX-D1-S1231-V1-236-229</t>
  </si>
  <si>
    <t>EC-CM2-2018-XX-D1-S1231-V1-237-230</t>
  </si>
  <si>
    <t>EC-CM2-2018-XX-D1-S1231-V1-238-231</t>
  </si>
  <si>
    <t>EC-CM2-2018-XX-D1-S1231-V1-239-232</t>
  </si>
  <si>
    <t>EC-CM2-2018-XX-D1-S1231-V1-240-233</t>
  </si>
  <si>
    <t>EC-CM2-2018-XX-D1-S1231-V1-241-234</t>
  </si>
  <si>
    <t>EC-CM2-2018-XX-D1-S1231-V1-242-235</t>
  </si>
  <si>
    <t>EC-CM2-2018-XX-D1-S1231-V1-243-236</t>
  </si>
  <si>
    <t>ala</t>
  </si>
  <si>
    <t>a-la</t>
  </si>
  <si>
    <t>EC-CM2-2018-XX-D1-S1231-V1-244-236</t>
  </si>
  <si>
    <t>EC-CM2-2018-XX-D1-S1231-V1-245-237</t>
  </si>
  <si>
    <t>EC-CM2-2018-XX-D1-S1231-V1-246-238</t>
  </si>
  <si>
    <t>EC-CM2-2018-XX-D1-S1231-V1-247-239</t>
  </si>
  <si>
    <t>anttairreemman</t>
  </si>
  <si>
    <t>anttairrmman</t>
  </si>
  <si>
    <t>EC-CM2-2018-XX-D1-S1231-V1-248-240</t>
  </si>
  <si>
    <t>EC-CM2-2018-XX-D1-S1231-V1-249-241</t>
  </si>
  <si>
    <t>Gertrude</t>
  </si>
  <si>
    <t>jjairrttrruudd</t>
  </si>
  <si>
    <t>Ger-tru-de</t>
  </si>
  <si>
    <t>EC-CM2-2018-XX-D1-S1231-V1-250-242</t>
  </si>
  <si>
    <t>EC-CM2-2018-XX-D1-S1231-V1-251-243</t>
  </si>
  <si>
    <t>EC-CM2-2018-XX-D1-S1231-V1-252-244</t>
  </si>
  <si>
    <t>EC-CM2-2018-XX-D1-S1231-V1-253-245</t>
  </si>
  <si>
    <t>EC-CM2-2018-XX-D1-S1231-V1-254-246</t>
  </si>
  <si>
    <t>jacchyne</t>
  </si>
  <si>
    <t>jac-chy-ne</t>
  </si>
  <si>
    <t>EC-CM2-2018-XX-D1-S1231-V1-255-247</t>
  </si>
  <si>
    <t>apres</t>
  </si>
  <si>
    <t>aapprr</t>
  </si>
  <si>
    <t>a-pres</t>
  </si>
  <si>
    <t>EC-CM2-2018-XX-D1-S1231-V1-256-248</t>
  </si>
  <si>
    <t>EC-CM2-2018-XX-D1-S1231-V1-258-250</t>
  </si>
  <si>
    <t>EC-CM2-2018-XX-D1-S1231-V1-258-251</t>
  </si>
  <si>
    <t>jacechne</t>
  </si>
  <si>
    <t>jjaassaikknn</t>
  </si>
  <si>
    <t>ja-cech-ne</t>
  </si>
  <si>
    <t>EC-CM2-2018-XX-D1-S1231-V1-259-251</t>
  </si>
  <si>
    <t>EC-CM2-2018-XX-D1-S1231-V1-260-251</t>
  </si>
  <si>
    <t>EC-CM2-2018-XX-D1-S1231-V1-261-252</t>
  </si>
  <si>
    <t>EC-CM2-2018-XX-D1-S1231-V1-262-253</t>
  </si>
  <si>
    <t>enterré</t>
  </si>
  <si>
    <t>enterre</t>
  </si>
  <si>
    <t>ttantteirrei</t>
  </si>
  <si>
    <t>nnanttairr</t>
  </si>
  <si>
    <t>en-ter-ré</t>
  </si>
  <si>
    <t>en-ter-re</t>
  </si>
  <si>
    <t>enterrer</t>
  </si>
  <si>
    <t>EC-CM2-2018-XX-D1-S1231-V1-263-254</t>
  </si>
  <si>
    <t>EC-CM2-2018-XX-D1-S1231-V1-264-255</t>
  </si>
  <si>
    <t>EC-CM2-2018-XX-D1-S1231-V1-265-256</t>
  </si>
  <si>
    <t>EC-CM2-2018-XX-D1-S1231-V1-266-257</t>
  </si>
  <si>
    <t>EC-CM2-2018-XX-D1-S1231-V1-267-258</t>
  </si>
  <si>
    <t>EC-CM2-2018-XX-D1-S1231-V1-268-259</t>
  </si>
  <si>
    <t>EC-CM2-2018-XX-D1-S1231-V1-269-260</t>
  </si>
  <si>
    <t>EC-CM2-2018-XX-D1-S1231-V1-270-261</t>
  </si>
  <si>
    <t>EC-CM2-2018-XX-D1-S663-V1-1-1</t>
  </si>
  <si>
    <t>EC-CM2-2018-XX-D1-S663-V1-2-2</t>
  </si>
  <si>
    <t>EC-CM2-2018-XX-D1-S663-V1-3-3</t>
  </si>
  <si>
    <t>EC-CM2-2018-XX-D1-S663-V1-4-4</t>
  </si>
  <si>
    <t>EC-CM2-2018-XX-D1-S663-V1-5-5</t>
  </si>
  <si>
    <t>EC-CM2-2018-XX-D1-S663-V1-6-6</t>
  </si>
  <si>
    <t>EC-CM2-2018-XX-D1-S663-V1-7-7</t>
  </si>
  <si>
    <t>EC-CM2-2018-XX-D1-S663-V1-8-8</t>
  </si>
  <si>
    <t>EC-CM2-2018-XX-D1-S663-V1-9-9</t>
  </si>
  <si>
    <t>EC-CM2-2018-XX-D1-S663-V1-10-10</t>
  </si>
  <si>
    <t>EC-CM2-2018-XX-D1-S663-V1-11-11</t>
  </si>
  <si>
    <t>EC-CM2-2018-XX-D1-S663-V1-12-12</t>
  </si>
  <si>
    <t>EC-CM2-2018-XX-D1-S663-V1-13-13</t>
  </si>
  <si>
    <t>EC-CM2-2018-XX-D1-S663-V1-14-14</t>
  </si>
  <si>
    <t>EC-CM2-2018-XX-D1-S663-V1-15-15</t>
  </si>
  <si>
    <t>EC-CM2-2018-XX-D1-S663-V1-16-16</t>
  </si>
  <si>
    <t>EC-CM2-2018-XX-D1-S663-V1-17-17</t>
  </si>
  <si>
    <t>EC-CM2-2018-XX-D1-S663-V1-18-18</t>
  </si>
  <si>
    <t>EC-CM2-2018-XX-D1-S663-V1-19-19</t>
  </si>
  <si>
    <t>EC-CM2-2018-XX-D1-S663-V1-20-20</t>
  </si>
  <si>
    <t>EC-CM2-2018-XX-D1-S663-V1-21-21</t>
  </si>
  <si>
    <t>EC-CM2-2018-XX-D1-S663-V1-22-22</t>
  </si>
  <si>
    <t>EC-CM2-2018-XX-D1-S663-V1-23-23</t>
  </si>
  <si>
    <t>EC-CM2-2018-XX-D1-S663-V1-24-24</t>
  </si>
  <si>
    <t>EC-CM2-2018-XX-D1-S663-V1-25-25</t>
  </si>
  <si>
    <t>EC-CM2-2018-XX-D1-S663-V1-26-26</t>
  </si>
  <si>
    <t>EC-CM2-2018-XX-D1-S663-V1-27-27</t>
  </si>
  <si>
    <t>EC-CM2-2018-XX-D1-S663-V1-28-28</t>
  </si>
  <si>
    <t>EC-CM2-2018-XX-D1-S663-V1-29-29</t>
  </si>
  <si>
    <t>EC-CM2-2018-XX-D1-S663-V1-30-30</t>
  </si>
  <si>
    <t>EC-CM2-2018-XX-D1-S663-V1-31-31</t>
  </si>
  <si>
    <t>EC-CM2-2018-XX-D1-S663-V1-32-32</t>
  </si>
  <si>
    <t>EC-CM2-2018-XX-D1-S663-V1-33-33</t>
  </si>
  <si>
    <t>EC-CM2-2018-XX-D1-S663-V1-34-34</t>
  </si>
  <si>
    <t>EC-CM2-2018-XX-D1-S663-V1-35-35</t>
  </si>
  <si>
    <t>EC-CM2-2018-XX-D1-S663-V1-36-36</t>
  </si>
  <si>
    <t>EC-CM2-2018-XX-D1-S663-V1-37-37</t>
  </si>
  <si>
    <t>EC-CM2-2018-XX-D1-S663-V1-38-38</t>
  </si>
  <si>
    <t>EC-CM2-2018-XX-D1-S663-V1-39-39</t>
  </si>
  <si>
    <t>EC-CM2-2018-XX-D1-S663-V1-40-40</t>
  </si>
  <si>
    <t>EC-CM2-2018-XX-D1-S663-V1-41-41</t>
  </si>
  <si>
    <t>EC-CM2-2018-XX-D1-S663-V1-42-42</t>
  </si>
  <si>
    <t>EC-CM2-2018-XX-D1-S663-V1-43-42</t>
  </si>
  <si>
    <t>EC-CM2-2018-XX-D1-S663-V1-44-43</t>
  </si>
  <si>
    <t>EC-CM2-2018-XX-D1-S663-V1-45-44</t>
  </si>
  <si>
    <t>EC-CM2-2018-XX-D1-S663-V1-46-45</t>
  </si>
  <si>
    <t>EC-CM2-2018-XX-D1-S663-V1-47-46</t>
  </si>
  <si>
    <t>EC-CM2-2018-XX-D1-S663-V1-48-47</t>
  </si>
  <si>
    <t>EC-CM2-2018-XX-D1-S663-V1-49-48</t>
  </si>
  <si>
    <t>EC-CM2-2018-XX-D1-S663-V1-50-49</t>
  </si>
  <si>
    <t>EC-CM2-2018-XX-D1-S663-V1-51-50</t>
  </si>
  <si>
    <t>EC-CM2-2018-XX-D1-S663-V1-52-51</t>
  </si>
  <si>
    <t>EC-CM2-2018-XX-D1-S663-V1-53-52</t>
  </si>
  <si>
    <t>EC-CM2-2018-XX-D1-S663-V1-54-53</t>
  </si>
  <si>
    <t>EC-CM2-2018-XX-D1-S663-V1-55-54</t>
  </si>
  <si>
    <t>EC-CM2-2018-XX-D1-S663-V1-56-55</t>
  </si>
  <si>
    <t>EC-CM2-2018-XX-D1-S663-V1-57-56</t>
  </si>
  <si>
    <t>EC-CM2-2018-XX-D1-S663-V1-58-57</t>
  </si>
  <si>
    <t>EC-CM2-2018-XX-D1-S663-V1-59-58</t>
  </si>
  <si>
    <t>EC-CM2-2018-XX-D1-S663-V1-60-59</t>
  </si>
  <si>
    <t>EC-CM2-2018-XX-D1-S663-V1-61-60</t>
  </si>
  <si>
    <t>EC-CM2-2018-XX-D1-S663-V1-62-61</t>
  </si>
  <si>
    <t>EC-CM2-2018-XX-D1-S663-V1-63-62</t>
  </si>
  <si>
    <t>EC-CM2-2018-XX-D1-S663-V1-64-63</t>
  </si>
  <si>
    <t>EC-CM2-2018-XX-D1-S663-V1-65-64</t>
  </si>
  <si>
    <t>EC-CM2-2018-XX-D1-S663-V1-66-65</t>
  </si>
  <si>
    <t>comprennait</t>
  </si>
  <si>
    <t>kkonpprrainnai</t>
  </si>
  <si>
    <t>com-pren-nait</t>
  </si>
  <si>
    <t>EC-CM2-2018-XX-D1-S663-V1-67-66</t>
  </si>
  <si>
    <t>EC-CM2-2018-XX-D1-S663-V1-68-67</t>
  </si>
  <si>
    <t>EC-CM2-2018-XX-D1-S663-V1-69-68</t>
  </si>
  <si>
    <t>EC-CM2-2018-XX-D1-S663-V1-70-69</t>
  </si>
  <si>
    <t>EC-CM2-2018-XX-D1-S663-V1-71-70</t>
  </si>
  <si>
    <t>EC-CM2-2018-XX-D1-S663-V1-72-71</t>
  </si>
  <si>
    <t>EC-CM2-2018-XX-D1-S663-V1-73-72</t>
  </si>
  <si>
    <t>EC-CM2-2018-XX-D1-S663-V1-74-73</t>
  </si>
  <si>
    <t>EC-CM2-2018-XX-D1-S663-V1-75-74</t>
  </si>
  <si>
    <t>EC-CM2-2018-XX-D1-S663-V1-76-75</t>
  </si>
  <si>
    <t>EC-CM2-2018-XX-D1-S663-V1-77-76</t>
  </si>
  <si>
    <t>EC-CM2-2018-XX-D1-S663-V1-78-77</t>
  </si>
  <si>
    <t>EC-CM2-2018-XX-D1-S663-V1-79-78</t>
  </si>
  <si>
    <t>EC-CM2-2018-XX-D1-S663-V1-80-79</t>
  </si>
  <si>
    <t>EC-CM2-2018-XX-D1-S663-V1-81-80</t>
  </si>
  <si>
    <t>EC-CM2-2018-XX-D1-S663-V1-82-81</t>
  </si>
  <si>
    <t>EC-CM2-2018-XX-D1-S663-V1-83-82</t>
  </si>
  <si>
    <t>EC-CM2-2018-XX-D1-S663-V1-84-83</t>
  </si>
  <si>
    <t>EC-CM2-2018-XX-D1-S663-V1-85-84</t>
  </si>
  <si>
    <t>EC-CM2-2018-XX-D1-S663-V1-86-85</t>
  </si>
  <si>
    <t>EC-CM2-2018-XX-D1-S663-V1-87-85</t>
  </si>
  <si>
    <t>EC-CM2-2018-XX-D1-S663-V1-88-86</t>
  </si>
  <si>
    <t>tuerait</t>
  </si>
  <si>
    <t>tuerai</t>
  </si>
  <si>
    <t>ttuyrrai</t>
  </si>
  <si>
    <t>tue-rait</t>
  </si>
  <si>
    <t>tue-rai</t>
  </si>
  <si>
    <t>EC-CM2-2018-XX-D1-S663-V1-89-87</t>
  </si>
  <si>
    <t>EC-CM2-2018-XX-D1-S663-V1-90-88</t>
  </si>
  <si>
    <t>EC-CM2-2018-XX-D1-S663-V1-91-89</t>
  </si>
  <si>
    <t>EC-CM2-2018-XX-D1-S663-V1-92-89</t>
  </si>
  <si>
    <t>EC-CM2-2018-XX-D1-S663-V1-93-90</t>
  </si>
  <si>
    <t>EC-CM2-2018-XX-D1-S663-V1-94-91</t>
  </si>
  <si>
    <t>EC-CM2-2018-XX-D1-S663-V1-95-92</t>
  </si>
  <si>
    <t>EC-CM2-2018-XX-D1-S663-V1-96-93</t>
  </si>
  <si>
    <t>EC-CM2-2018-XX-D1-S663-V1-97-94</t>
  </si>
  <si>
    <t>EC-CM2-2018-XX-D1-S663-V1-98-95</t>
  </si>
  <si>
    <t>EC-CM2-2018-XX-D1-S663-V1-99-96</t>
  </si>
  <si>
    <t>EC-CM2-2018-XX-D1-S663-V1-100-97</t>
  </si>
  <si>
    <t>EC-CM2-2018-XX-D1-S663-V1-101-98</t>
  </si>
  <si>
    <t>EC-CM2-2018-XX-D1-S663-V1-102-99</t>
  </si>
  <si>
    <t>EC-CM2-2018-XX-D1-S663-V1-103-100</t>
  </si>
  <si>
    <t>EC-CM2-2018-XX-D1-S663-V1-104-101</t>
  </si>
  <si>
    <t>EC-CM2-2018-XX-D1-S663-V1-105-102</t>
  </si>
  <si>
    <t>EC-CM2-2018-XX-D1-S663-V1-106-103</t>
  </si>
  <si>
    <t>EC-CM2-2018-XX-D1-S663-V1-107-104</t>
  </si>
  <si>
    <t>EC-CM2-2018-XX-D1-S663-V1-108-105</t>
  </si>
  <si>
    <t>EC-CM2-2018-XX-D1-S663-V1-109-106</t>
  </si>
  <si>
    <t>EC-CM2-2018-XX-D1-S663-V1-110-107</t>
  </si>
  <si>
    <t>EC-CM2-2018-XX-D1-S663-V1-111-108</t>
  </si>
  <si>
    <t>EC-CM2-2018-XX-D1-S663-V1-112-109</t>
  </si>
  <si>
    <t>EC-CM2-2018-XX-D1-S663-V1-113-110</t>
  </si>
  <si>
    <t>EC-CM2-2018-XX-D1-S663-V1-114-111</t>
  </si>
  <si>
    <t>EC-CM2-2018-XX-D1-S663-V1-115-112</t>
  </si>
  <si>
    <t>EC-CM2-2018-XX-D1-S663-V1-116-113</t>
  </si>
  <si>
    <t>EC-CM2-2018-XX-D1-S663-V1-117-114</t>
  </si>
  <si>
    <t>EC-CM2-2018-XX-D1-S663-V1-118-115</t>
  </si>
  <si>
    <t>EC-CM2-2018-XX-D1-S663-V1-119-116</t>
  </si>
  <si>
    <t>EC-CM2-2018-XX-D1-S663-V1-120-117</t>
  </si>
  <si>
    <t>EC-CM2-2018-XX-D1-S663-V1-121-118</t>
  </si>
  <si>
    <t>EC-CM2-2018-XX-D1-S663-V1-122-119</t>
  </si>
  <si>
    <t>EC-CM2-2018-XX-D1-S663-V1-123-120</t>
  </si>
  <si>
    <t>EC-CM2-2018-XX-D1-S663-V1-124-121</t>
  </si>
  <si>
    <t>EC-CM2-2018-XX-D1-S663-V1-125-122</t>
  </si>
  <si>
    <t>EC-CM2-2018-XX-D1-S663-V1-126-123</t>
  </si>
  <si>
    <t>EC-CM2-2018-XX-D1-S663-V1-127-124</t>
  </si>
  <si>
    <t>EC-CM2-2018-XX-D1-S663-V1-128-125</t>
  </si>
  <si>
    <t>EC-CM2-2018-XX-D1-S663-V1-129-126</t>
  </si>
  <si>
    <t>EC-CM2-2018-XX-D1-S663-V1-130-127</t>
  </si>
  <si>
    <t>dure</t>
  </si>
  <si>
    <t>dduurr</t>
  </si>
  <si>
    <t>du-re</t>
  </si>
  <si>
    <t>EC-CM2-2018-XX-D1-S663-V1-131-128</t>
  </si>
  <si>
    <t>EC-CM2-2018-XX-D1-S663-V1-132-129</t>
  </si>
  <si>
    <t>EC-CM2-2018-XX-D1-S663-V1-133-130</t>
  </si>
  <si>
    <t>EC-CM2-2018-XX-D1-S663-V1-134-131</t>
  </si>
  <si>
    <t>EC-CM2-2018-XX-D1-S663-V1-135-132</t>
  </si>
  <si>
    <t>EC-CM2-2018-XX-D1-S663-V1-136-133</t>
  </si>
  <si>
    <t>EC-CM2-2018-XX-D1-S663-V1-137-134</t>
  </si>
  <si>
    <t>EC-CM2-2018-XX-D1-S663-V1-138-135</t>
  </si>
  <si>
    <t>EC-CM2-2018-XX-D1-S663-V1-139-136</t>
  </si>
  <si>
    <t>EC-CM2-2018-XX-D1-S663-V1-140-137</t>
  </si>
  <si>
    <t>EC-CM2-2018-XX-D1-S663-V1-141-138</t>
  </si>
  <si>
    <t>EC-CM2-2018-XX-D1-S663-V1-142-139</t>
  </si>
  <si>
    <t>célébre</t>
  </si>
  <si>
    <t>sseilleibbrree</t>
  </si>
  <si>
    <t>cé-lé-bre</t>
  </si>
  <si>
    <t>EC-CM2-2018-XX-D1-S663-V1-143-140</t>
  </si>
  <si>
    <t>EC-CM2-2018-XX-D1-S663-V1-144-141</t>
  </si>
  <si>
    <t>musclé</t>
  </si>
  <si>
    <t>mmuusskkllei</t>
  </si>
  <si>
    <t>mus-clé</t>
  </si>
  <si>
    <t>muscler</t>
  </si>
  <si>
    <t>EC-CM2-2018-XX-D1-S663-V1-145-142</t>
  </si>
  <si>
    <t>EC-CM2-2018-XX-D1-S663-V1-146-143</t>
  </si>
  <si>
    <t>EC-CM2-2018-XX-D1-S663-V1-147-144</t>
  </si>
  <si>
    <t>EC-CM2-2018-XX-D1-S663-V1-148-145</t>
  </si>
  <si>
    <t>EC-CM2-2018-XX-D1-S663-V1-149-146</t>
  </si>
  <si>
    <t>EC-CM2-2018-XX-D1-S663-V1-150-147</t>
  </si>
  <si>
    <t>EC-CM2-2018-XX-D1-S663-V1-151-148</t>
  </si>
  <si>
    <t>EC-CM2-2018-XX-D1-S663-V1-152-149</t>
  </si>
  <si>
    <t>EC-CM2-2018-XX-D1-S663-V1-153-150</t>
  </si>
  <si>
    <t>EC-CM2-2018-XX-D1-S663-V1-154-151</t>
  </si>
  <si>
    <t>EC-CM2-2018-XX-D1-S663-V1-155-152</t>
  </si>
  <si>
    <t>EC-CM2-2018-XX-D1-S663-V1-156-153</t>
  </si>
  <si>
    <t>EC-CM2-2018-XX-D1-S663-V1-157-154</t>
  </si>
  <si>
    <t>EC-CM2-2018-XX-D1-S663-V1-158-155</t>
  </si>
  <si>
    <t>EC-CM2-2018-XX-D1-S663-V1-159-156</t>
  </si>
  <si>
    <t>EC-CM2-2018-XX-D1-S663-V1-160-157</t>
  </si>
  <si>
    <t>EC-CM2-2018-XX-D1-S663-V1-161-158</t>
  </si>
  <si>
    <t>EC-CM2-2018-XX-D1-S663-V1-162-159</t>
  </si>
  <si>
    <t>membres</t>
  </si>
  <si>
    <t>membre</t>
  </si>
  <si>
    <t>mmanbbrree</t>
  </si>
  <si>
    <t>mem-bres</t>
  </si>
  <si>
    <t>mem-bre</t>
  </si>
  <si>
    <t>EC-CM2-2018-XX-D1-S663-V1-163-160</t>
  </si>
  <si>
    <t>EC-CM2-2018-XX-D1-S663-V1-164-161</t>
  </si>
  <si>
    <t>EC-CM2-2018-XX-D1-S663-V1-165-162</t>
  </si>
  <si>
    <t>EC-CM2-2018-XX-D1-S663-V1-166-163</t>
  </si>
  <si>
    <t>EC-CM2-2018-XX-D1-S663-V1-167-164</t>
  </si>
  <si>
    <t>EC-CM2-2018-XX-D1-S663-V1-168-165</t>
  </si>
  <si>
    <t>EC-CM2-2018-XX-D1-S663-V1-169-166</t>
  </si>
  <si>
    <t>EC-CM2-2018-XX-D1-S663-V1-170-167</t>
  </si>
  <si>
    <t>EC-CM2-2018-XX-D1-S663-V1-171-168</t>
  </si>
  <si>
    <t>EC-CM2-2018-XX-D1-S663-V1-172-169</t>
  </si>
  <si>
    <t>EC-CM2-2018-XX-D1-S663-V1-173-170</t>
  </si>
  <si>
    <t>EC-CM2-2018-XX-D1-S663-V1-174-171</t>
  </si>
  <si>
    <t>EC-CM2-2018-XX-D1-S663-V1-175-172</t>
  </si>
  <si>
    <t>EC-CM2-2018-XX-D1-S663-V1-176-173</t>
  </si>
  <si>
    <t>EC-CM2-2018-XX-D1-S663-V1-177-174</t>
  </si>
  <si>
    <t>EC-CM2-2018-XX-D1-S663-V1-178-175</t>
  </si>
  <si>
    <t>EC-CM2-2018-XX-D1-S663-V1-179-176</t>
  </si>
  <si>
    <t>EC-CM2-2018-XX-D1-S663-V1-180-177</t>
  </si>
  <si>
    <t>EC-CM2-2018-XX-D1-S663-V1-181-178</t>
  </si>
  <si>
    <t>EC-CM2-2018-XX-D1-S663-V1-182-179</t>
  </si>
  <si>
    <t>EC-CM2-2018-XX-D1-S663-V1-183-180</t>
  </si>
  <si>
    <t>EC-CM2-2018-XX-D1-S663-V1-184-181</t>
  </si>
  <si>
    <t>EC-CM2-2018-XX-D1-S663-V1-185-182</t>
  </si>
  <si>
    <t>EC-CM2-2018-XX-D1-S663-V1-186-183</t>
  </si>
  <si>
    <t>EC-CM2-2018-XX-D1-S663-V1-187-184</t>
  </si>
  <si>
    <t>EC-CM2-2018-XX-D1-S663-V1-188-185</t>
  </si>
  <si>
    <t>EC-CM2-2018-XX-D1-S663-V1-189-186</t>
  </si>
  <si>
    <t>EC-CM2-2018-XX-D1-S663-V1-190-187</t>
  </si>
  <si>
    <t>EC-CM2-2018-XX-D1-S663-V1-191-188</t>
  </si>
  <si>
    <t>EC-CM2-2018-XX-D1-S663-V1-192-189</t>
  </si>
  <si>
    <t>EC-CM2-2018-XX-D1-S663-V1-193-190</t>
  </si>
  <si>
    <t>EC-CM2-2018-XX-D1-S663-V1-194-191</t>
  </si>
  <si>
    <t>EC-CM2-2018-XX-D1-S663-V1-195-192</t>
  </si>
  <si>
    <t>EC-CM2-2018-XX-D1-S663-V1-196-193</t>
  </si>
  <si>
    <t>hache</t>
  </si>
  <si>
    <t>ha-che</t>
  </si>
  <si>
    <t>EC-CM2-2018-XX-D1-S663-V1-197-194</t>
  </si>
  <si>
    <t>EC-CM2-2018-XX-D1-S663-V1-198-195</t>
  </si>
  <si>
    <t>EC-CM2-2018-XX-D1-S663-V1-199-196</t>
  </si>
  <si>
    <t>EC-CM2-2018-XX-D1-S663-V1-200-197</t>
  </si>
  <si>
    <t>EC-CM2-2018-XX-D1-S663-V1-201-198</t>
  </si>
  <si>
    <t>EC-CM2-2018-XX-D1-S663-V1-202-199</t>
  </si>
  <si>
    <t>EC-CM2-2018-XX-D1-S663-V1-203-200</t>
  </si>
  <si>
    <t>EC-CM2-2018-XX-D1-S663-V1-204-201</t>
  </si>
  <si>
    <t>EC-CM2-2018-XX-D1-S663-V1-205-202</t>
  </si>
  <si>
    <t>EC-CM2-2018-XX-D1-S663-V1-206-203</t>
  </si>
  <si>
    <t>EC-CM2-2018-XX-D1-S663-V1-207-204</t>
  </si>
  <si>
    <t>EC-CM2-2018-XX-D1-S663-V1-208-205</t>
  </si>
  <si>
    <t>EC-CM2-2018-XX-D1-S663-V1-209-206</t>
  </si>
  <si>
    <t>EC-CM2-2018-XX-D1-S663-V1-210-207</t>
  </si>
  <si>
    <t>EC-CM2-2018-XX-D1-S663-V1-211-208</t>
  </si>
  <si>
    <t>EC-CM2-2018-XX-D1-S663-V1-212-209</t>
  </si>
  <si>
    <t>EC-CM2-2018-XX-D1-S663-V1-213-210</t>
  </si>
  <si>
    <t>EC-CM2-2018-XX-D1-S663-V1-214-211</t>
  </si>
  <si>
    <t>masse</t>
  </si>
  <si>
    <t>mmaass</t>
  </si>
  <si>
    <t>mas-se</t>
  </si>
  <si>
    <t>EC-CM2-2018-XX-D1-S663-V1-215-212</t>
  </si>
  <si>
    <t>EC-CM2-2018-XX-D1-S663-V1-216-213</t>
  </si>
  <si>
    <t>EC-CM2-2018-XX-D1-S663-V1-217-214</t>
  </si>
  <si>
    <t>EC-CM2-2018-XX-D1-S663-V1-218-215</t>
  </si>
  <si>
    <t>EC-CM2-2018-XX-D1-S663-V1-219-216</t>
  </si>
  <si>
    <t>EC-CM2-2018-XX-D1-S663-V1-220-217</t>
  </si>
  <si>
    <t>EC-CM2-2018-XX-D1-S663-V1-221-218</t>
  </si>
  <si>
    <t>EC-CM2-2018-XX-D1-S663-V1-222-219</t>
  </si>
  <si>
    <t>EC-CM2-2018-XX-D1-S663-V1-223-220</t>
  </si>
  <si>
    <t>EC-CM2-2018-XX-D1-S663-V1-224-221</t>
  </si>
  <si>
    <t>EC-CM2-2018-XX-D1-S663-V1-225-222</t>
  </si>
  <si>
    <t>EC-CM2-2018-XX-D1-S663-V1-226-223</t>
  </si>
  <si>
    <t>EC-CM2-2018-XX-D1-S663-V1-227-224</t>
  </si>
  <si>
    <t>EC-CM2-2018-XX-D1-S663-V1-228-225</t>
  </si>
  <si>
    <t>EC-CM2-2018-XX-D1-S663-V1-229-226</t>
  </si>
  <si>
    <t>EC-CM2-2018-XX-D1-S663-V1-230-227</t>
  </si>
  <si>
    <t>EC-CM2-2018-XX-D1-S663-V1-231-228</t>
  </si>
  <si>
    <t>EC-CM2-2018-XX-D1-S663-V1-232-229</t>
  </si>
  <si>
    <t>EC-CM2-2018-XX-D1-S663-V1-233-230</t>
  </si>
  <si>
    <t>EC-CM2-2018-XX-D1-S663-V1-234-231</t>
  </si>
  <si>
    <t>EC-CM2-2018-XX-D1-S663-V1-235-232</t>
  </si>
  <si>
    <t>EC-CM2-2018-XX-D1-S663-V1-236-233</t>
  </si>
  <si>
    <t>EC-CM2-2018-XX-D1-S663-V1-237-234</t>
  </si>
  <si>
    <t>EC-CM2-2018-XX-D1-S663-V1-238-235</t>
  </si>
  <si>
    <t>EC-CM2-2018-XX-D1-S663-V1-239-236</t>
  </si>
  <si>
    <t>EC-CM2-2018-XX-D1-S663-V1-240-237</t>
  </si>
  <si>
    <t>EC-CM2-2018-XX-D1-S663-V1-241-238</t>
  </si>
  <si>
    <t>EC-CM2-2018-XX-D1-S663-V1-242-239</t>
  </si>
  <si>
    <t>EC-CM2-2018-XX-D1-S663-V1-243-240</t>
  </si>
  <si>
    <t>EC-CM2-2018-XX-D1-S663-V1-244-241</t>
  </si>
  <si>
    <t>EC-CM2-2018-XX-D1-S663-V1-245-242</t>
  </si>
  <si>
    <t>EC-CM2-2018-XX-D1-S663-V1-246-243</t>
  </si>
  <si>
    <t>frappent</t>
  </si>
  <si>
    <t>frap-pent</t>
  </si>
  <si>
    <t>EC-CM2-2018-XX-D1-S663-V1-247-244</t>
  </si>
  <si>
    <t>EC-CM2-2018-XX-D1-S663-V1-248-245</t>
  </si>
  <si>
    <t>EC-CM2-2018-XX-D1-S663-V1-249-246</t>
  </si>
  <si>
    <t>EC-CM2-2018-XX-D1-S663-V1-250-247</t>
  </si>
  <si>
    <t>EC-CM2-2018-XX-D1-S663-V1-251-248</t>
  </si>
  <si>
    <t>EC-CM2-2018-XX-D1-S663-V1-252-249</t>
  </si>
  <si>
    <t>EC-CM2-2018-XX-D1-S663-V1-253-250</t>
  </si>
  <si>
    <t>EC-CM2-2018-XX-D1-S663-V1-254-251</t>
  </si>
  <si>
    <t>EC-CM2-2018-XX-D1-S663-V1-255-252</t>
  </si>
  <si>
    <t>EC-CM2-2018-XX-D1-S663-V1-256-253</t>
  </si>
  <si>
    <t>EC-CM2-2018-XX-D1-S663-V1-257-254</t>
  </si>
  <si>
    <t>EC-CM2-2018-XX-D1-S663-V1-258-255</t>
  </si>
  <si>
    <t>EC-CM2-2018-XX-D1-S663-V1-259-256</t>
  </si>
  <si>
    <t>EC-CM2-2018-XX-D1-S663-V1-260-257</t>
  </si>
  <si>
    <t>EC-CM2-2018-XX-D1-S663-V1-261-258</t>
  </si>
  <si>
    <t>EC-CM2-2018-XX-D1-S663-V1-262-259</t>
  </si>
  <si>
    <t>EC-CM2-2018-XX-D1-S663-V1-263-260</t>
  </si>
  <si>
    <t>EC-CM2-2018-XX-D1-S663-V1-264-261</t>
  </si>
  <si>
    <t>EC-CM2-2018-XX-D1-S663-V1-265-262</t>
  </si>
  <si>
    <t>EC-CM2-2018-XX-D1-S663-V1-266-263</t>
  </si>
  <si>
    <t>EC-CM2-2018-XX-D1-S663-V1-267-264</t>
  </si>
  <si>
    <t>EC-CM2-2018-XX-D1-S663-V1-268-265</t>
  </si>
  <si>
    <t>EC-CM2-2018-XX-D1-S663-V1-269-266</t>
  </si>
  <si>
    <t>EC-CM2-2018-XX-D1-S663-V1-270-267</t>
  </si>
  <si>
    <t>EC-CM2-2018-XX-D1-S663-V1-271-268</t>
  </si>
  <si>
    <t>EC-CM2-2018-XX-D1-S663-V1-272-269</t>
  </si>
  <si>
    <t>EC-CM2-2018-XX-D1-S663-V1-273-270</t>
  </si>
  <si>
    <t>EC-CM2-2018-XX-D1-S663-V1-274-271</t>
  </si>
  <si>
    <t>EC-CM2-2018-XX-D1-S663-V1-275-272</t>
  </si>
  <si>
    <t>EC-CM2-2018-XX-D1-S663-V1-276-273</t>
  </si>
  <si>
    <t>EC-CM2-2018-XX-D1-S663-V1-277-274</t>
  </si>
  <si>
    <t>EC-CM2-2018-XX-D1-S663-V1-278-275</t>
  </si>
  <si>
    <t>EC-CM2-2018-XX-D1-S663-V1-279-276</t>
  </si>
  <si>
    <t>EC-CM2-2018-XX-D1-S663-V1-280-277</t>
  </si>
  <si>
    <t>EC-CM2-2018-XX-D1-S663-V1-281-278</t>
  </si>
  <si>
    <t>EC-CM2-2018-XX-D1-S663-V1-282-279</t>
  </si>
  <si>
    <t>EC-CM2-2018-XX-D1-S1866-V1-1-1</t>
  </si>
  <si>
    <t>EC-CM2-2018-XX-D1-S1866-V1-2-2</t>
  </si>
  <si>
    <t>EC-CM2-2018-XX-D1-S1866-V1-3-3</t>
  </si>
  <si>
    <t>EC-CM2-2018-XX-D1-S1866-V1-4-4</t>
  </si>
  <si>
    <t>EC-CM2-2018-XX-D1-S1866-V1-5-5</t>
  </si>
  <si>
    <t>EC-CM2-2018-XX-D1-S1866-V1-6-6</t>
  </si>
  <si>
    <t>EC-CM2-2018-XX-D1-S1866-V1-7-7</t>
  </si>
  <si>
    <t>EC-CM2-2018-XX-D1-S1866-V1-8-8</t>
  </si>
  <si>
    <t>EC-CM2-2018-XX-D1-S1866-V1-9-9</t>
  </si>
  <si>
    <t>voulée</t>
  </si>
  <si>
    <t>vou-lé-e</t>
  </si>
  <si>
    <t>EC-CM2-2018-XX-D1-S1866-V1-10-10</t>
  </si>
  <si>
    <t>taister</t>
  </si>
  <si>
    <t>tais-ter</t>
  </si>
  <si>
    <t>EC-CM2-2018-XX-D1-S1866-V1-11-11</t>
  </si>
  <si>
    <t>EC-CM2-2018-XX-D1-S1866-V1-12-12</t>
  </si>
  <si>
    <t>EC-CM2-2018-XX-D1-S1866-V1-13-13</t>
  </si>
  <si>
    <t>EC-CM2-2018-XX-D1-S1866-V1-14-14</t>
  </si>
  <si>
    <t>EC-CM2-2018-XX-D1-S1866-V1-15-15</t>
  </si>
  <si>
    <t>EC-CM2-2018-XX-D1-S1866-V1-16-16</t>
  </si>
  <si>
    <t>EC-CM2-2018-XX-D1-S1866-V1-17-17</t>
  </si>
  <si>
    <t>EC-CM2-2018-XX-D1-S1866-V1-18-18</t>
  </si>
  <si>
    <t>EC-CM2-2018-XX-D1-S1866-V1-19-19</t>
  </si>
  <si>
    <t>EC-CM2-2018-XX-D1-S1866-V1-20-20</t>
  </si>
  <si>
    <t>EC-CM2-2018-XX-D1-S1866-V1-21-21</t>
  </si>
  <si>
    <t>EC-CM2-2018-XX-D1-S1866-V1-22-22</t>
  </si>
  <si>
    <t>EC-CM2-2018-XX-D1-S1866-V1-23-23</t>
  </si>
  <si>
    <t>EC-CM2-2018-XX-D1-S1866-V1-24-24</t>
  </si>
  <si>
    <t>EC-CM2-2018-XX-D1-S1866-V1-25-25</t>
  </si>
  <si>
    <t>EC-CM2-2018-XX-D1-S1866-V1-26-26</t>
  </si>
  <si>
    <t>EC-CM2-2018-XX-D1-S1866-V1-27-27</t>
  </si>
  <si>
    <t>EC-CM2-2018-XX-D1-S1866-V1-28-28</t>
  </si>
  <si>
    <t>EC-CM2-2018-XX-D1-S1866-V1-29-29</t>
  </si>
  <si>
    <t>EC-CM2-2018-XX-D1-S1866-V1-30-30</t>
  </si>
  <si>
    <t>EC-CM2-2018-XX-D1-S1866-V1-31-31</t>
  </si>
  <si>
    <t>EC-CM2-2018-XX-D1-S1866-V1-32-32</t>
  </si>
  <si>
    <t>EC-CM2-2018-XX-D1-S1866-V1-33-33</t>
  </si>
  <si>
    <t>EC-CM2-2018-XX-D1-S1866-V1-34-34</t>
  </si>
  <si>
    <t>EC-CM2-2018-XX-D1-S1866-V1-35-35</t>
  </si>
  <si>
    <t>EC-CM2-2018-XX-D1-S1866-V1-36-36</t>
  </si>
  <si>
    <t>EC-CM2-2018-XX-D1-S1866-V1-37-37</t>
  </si>
  <si>
    <t>EC-CM2-2018-XX-D1-S1866-V1-38-38</t>
  </si>
  <si>
    <t>EC-CM2-2018-XX-D1-S1866-V1-39-39</t>
  </si>
  <si>
    <t>EC-CM2-2018-XX-D1-S1866-V1-40-40</t>
  </si>
  <si>
    <t>EC-CM2-2018-XX-D1-S1866-V1-41-41</t>
  </si>
  <si>
    <t>EC-CM2-2018-XX-D1-S1866-V1-42-42</t>
  </si>
  <si>
    <t>EC-CM2-2018-XX-D1-S1866-V1-43-43</t>
  </si>
  <si>
    <t>EC-CM2-2018-XX-D1-S1866-V1-44-44</t>
  </si>
  <si>
    <t>EC-CM2-2018-XX-D1-S1866-V1-45-45</t>
  </si>
  <si>
    <t>EC-CM2-2018-XX-D1-S1866-V1-46-46</t>
  </si>
  <si>
    <t>EC-CM2-2018-XX-D1-S1866-V1-47-47</t>
  </si>
  <si>
    <t>EC-CM2-2018-XX-D1-S1866-V1-48-48</t>
  </si>
  <si>
    <t>EC-CM2-2018-XX-D1-S1866-V1-49-49</t>
  </si>
  <si>
    <t>EC-CM2-2018-XX-D1-S1866-V1-50-50</t>
  </si>
  <si>
    <t>EC-CM2-2018-XX-D1-S1866-V1-51-51</t>
  </si>
  <si>
    <t>EC-CM2-2018-XX-D1-S1866-V1-52-52</t>
  </si>
  <si>
    <t>EC-CM2-2018-XX-D1-S1866-V1-53-53</t>
  </si>
  <si>
    <t>EC-CM2-2018-XX-D1-S1866-V1-54-54</t>
  </si>
  <si>
    <t>EC-CM2-2018-XX-D1-S1866-V1-55-55</t>
  </si>
  <si>
    <t>EC-CM2-2018-XX-D1-S1866-V1-56-56</t>
  </si>
  <si>
    <t>EC-CM2-2018-XX-D1-S1866-V1-57-57</t>
  </si>
  <si>
    <t>EC-CM2-2018-XX-D1-S1866-V1-58-58</t>
  </si>
  <si>
    <t>EC-CM2-2018-XX-D1-S1866-V1-59-59</t>
  </si>
  <si>
    <t>EC-CM2-2018-XX-D1-S1866-V1-60-60</t>
  </si>
  <si>
    <t>EC-CM2-2018-XX-D1-S1866-V1-61-61</t>
  </si>
  <si>
    <t>EC-CM2-2018-XX-D1-S1866-V1-62-62</t>
  </si>
  <si>
    <t>EC-CM2-2018-XX-D1-S1866-V1-63-63</t>
  </si>
  <si>
    <t>EC-CM2-2018-XX-D1-S1866-V1-64-64</t>
  </si>
  <si>
    <t>EC-CM2-2018-XX-D1-S1866-V1-65-65</t>
  </si>
  <si>
    <t>EC-CM2-2018-XX-D1-S1866-V1-66-66</t>
  </si>
  <si>
    <t>trainait</t>
  </si>
  <si>
    <t>ttrrainnai</t>
  </si>
  <si>
    <t>trai-nait</t>
  </si>
  <si>
    <t>EC-CM2-2018-XX-D1-S1866-V1-67-67</t>
  </si>
  <si>
    <t>EC-CM2-2018-XX-D1-S1866-V1-68-68</t>
  </si>
  <si>
    <t>EC-CM2-2018-XX-D1-S1866-V1-69-69</t>
  </si>
  <si>
    <t>EC-CM2-2018-XX-D1-S1866-V1-70-70</t>
  </si>
  <si>
    <t>EC-CM2-2018-XX-D1-S1866-V1-71-71</t>
  </si>
  <si>
    <t>EC-CM2-2018-XX-D1-S1866-V1-72-72</t>
  </si>
  <si>
    <t>EC-CM2-2018-XX-D1-S1866-V1-73-73</t>
  </si>
  <si>
    <t>EC-CM2-2018-XX-D1-S1866-V1-74-74</t>
  </si>
  <si>
    <t>EC-CM2-2018-XX-D1-S1866-V1-75-75</t>
  </si>
  <si>
    <t>EC-CM2-2018-XX-D1-S1866-V1-76-76</t>
  </si>
  <si>
    <t>EC-CM2-2018-XX-D1-S1866-V1-77-77</t>
  </si>
  <si>
    <t>EC-CM2-2018-XX-D1-S1866-V1-78-78</t>
  </si>
  <si>
    <t>EC-CM2-2018-XX-D1-S1866-V1-79-79</t>
  </si>
  <si>
    <t>EC-CM2-2018-XX-D1-S1866-V1-80-80</t>
  </si>
  <si>
    <t>EC-CM2-2018-XX-D1-S1866-V1-81-81</t>
  </si>
  <si>
    <t>EC-CM2-2018-XX-D1-S1866-V1-82-82</t>
  </si>
  <si>
    <t>EC-CM2-2018-XX-D1-S1866-V1-83-83</t>
  </si>
  <si>
    <t>EC-CM2-2018-XX-D1-S1866-V1-84-84</t>
  </si>
  <si>
    <t>EC-CM2-2018-XX-D1-S1866-V1-85-85</t>
  </si>
  <si>
    <t>EC-CM2-2018-XX-D1-S1866-V1-86-86</t>
  </si>
  <si>
    <t>EC-CM2-2018-XX-D1-S1866-V1-87-87</t>
  </si>
  <si>
    <t>EC-CM2-2018-XX-D1-S1866-V1-88-88</t>
  </si>
  <si>
    <t>EC-CM2-2018-XX-D1-S1866-V1-89-89</t>
  </si>
  <si>
    <t>EC-CM2-2018-XX-D1-S1866-V1-90-90</t>
  </si>
  <si>
    <t>EC-CM2-2018-XX-D1-S1866-V1-91-91</t>
  </si>
  <si>
    <t>chenille</t>
  </si>
  <si>
    <t>cheenniiyy</t>
  </si>
  <si>
    <t>che-nil-le</t>
  </si>
  <si>
    <t>EC-CM2-2018-XX-D1-S1866-V1-92-92</t>
  </si>
  <si>
    <t>EC-CM2-2018-XX-D1-S1866-V1-93-93</t>
  </si>
  <si>
    <t>EC-CM2-2018-XX-D1-S1866-V1-94-94</t>
  </si>
  <si>
    <t>EC-CM2-2018-XX-D1-S1866-V1-95-95</t>
  </si>
  <si>
    <t>EC-CM2-2018-XX-D1-S1866-V1-96-96</t>
  </si>
  <si>
    <t>testa</t>
  </si>
  <si>
    <t>ttaissttaa</t>
  </si>
  <si>
    <t>tes-ta</t>
  </si>
  <si>
    <t>EC-CM2-2018-XX-D1-S1866-V1-97-97</t>
  </si>
  <si>
    <t>EC-CM2-2018-XX-D1-S1866-V1-98-98</t>
  </si>
  <si>
    <t>mélange</t>
  </si>
  <si>
    <t>mmeillanjj</t>
  </si>
  <si>
    <t>mé-lan-ge</t>
  </si>
  <si>
    <t>EC-CM2-2018-XX-D1-S1866-V1-99-99</t>
  </si>
  <si>
    <t>EC-CM2-2018-XX-D1-S1866-V1-100-100</t>
  </si>
  <si>
    <t>EC-CM2-2018-XX-D1-S1866-V1-101-101</t>
  </si>
  <si>
    <t>EC-CM2-2018-XX-D1-S1866-V1-102-102</t>
  </si>
  <si>
    <t>EC-CM2-2018-XX-D1-S1866-V1-103-103</t>
  </si>
  <si>
    <t>EC-CM2-2018-XX-D1-S1866-V1-104-104</t>
  </si>
  <si>
    <t>différents</t>
  </si>
  <si>
    <t>dif-fé-rents</t>
  </si>
  <si>
    <t>EC-CM2-2018-XX-D1-S1866-V1-105-105</t>
  </si>
  <si>
    <t>EC-CM2-2018-XX-D1-S1866-V1-106-106</t>
  </si>
  <si>
    <t>EC-CM2-2018-XX-D1-S1866-V1-107-107</t>
  </si>
  <si>
    <t>EC-CM2-2018-XX-D1-S1866-V1-108-108</t>
  </si>
  <si>
    <t>EC-CM2-2018-XX-D1-S1866-V1-109-109</t>
  </si>
  <si>
    <t>EC-CM2-2018-XX-D1-S1866-V1-110-110</t>
  </si>
  <si>
    <t>EC-CM2-2018-XX-D1-S1866-V1-111-111</t>
  </si>
  <si>
    <t>EC-CM2-2018-XX-D1-S1866-V1-112-112</t>
  </si>
  <si>
    <t>EC-CM2-2018-XX-D1-S1866-V1-113-113</t>
  </si>
  <si>
    <t>EC-CM2-2018-XX-D1-S1866-V1-114-114</t>
  </si>
  <si>
    <t>EC-CM2-2018-XX-D1-S1866-V1-115-115</t>
  </si>
  <si>
    <t>EC-CM2-2018-XX-D1-S1866-V1-116-116</t>
  </si>
  <si>
    <t>EC-CM2-2018-XX-D1-S1866-V1-117-117</t>
  </si>
  <si>
    <t>EC-CM2-2018-XX-D1-S1866-V1-118-118</t>
  </si>
  <si>
    <t>EC-CM2-2018-XX-D1-S1866-V1-119-119</t>
  </si>
  <si>
    <t>EC-CM2-2018-XX-D1-S1866-V1-120-120</t>
  </si>
  <si>
    <t>EC-CM2-2018-XX-D1-S1866-V1-121-121</t>
  </si>
  <si>
    <t>EC-CM2-2018-XX-D1-S1866-V1-122-122</t>
  </si>
  <si>
    <t>EC-CM2-2018-XX-D1-S1866-V1-123-123</t>
  </si>
  <si>
    <t>EC-CM2-2018-XX-D1-S1866-V1-124-124</t>
  </si>
  <si>
    <t>EC-CM2-2018-XX-D1-S1866-V1-125-125</t>
  </si>
  <si>
    <t>EC-CM2-2018-XX-D1-S1866-V1-126-126</t>
  </si>
  <si>
    <t>EC-CM2-2018-XX-D1-S1866-V1-127-127</t>
  </si>
  <si>
    <t>EC-CM2-2018-XX-D1-S1866-V1-128-128</t>
  </si>
  <si>
    <t>EC-CM2-2018-XX-D1-S1866-V1-129-129</t>
  </si>
  <si>
    <t>EC-CM2-2018-XX-D1-S1866-V1-130-130</t>
  </si>
  <si>
    <t>EC-CM2-2018-XX-D1-S1866-V1-131-131</t>
  </si>
  <si>
    <t>EC-CM2-2018-XX-D1-S1866-V1-132-132</t>
  </si>
  <si>
    <t>EC-CM2-2018-XX-D1-S1866-V1-133-133</t>
  </si>
  <si>
    <t>EC-CM2-2018-XX-D1-S1866-V1-134-134</t>
  </si>
  <si>
    <t>EC-CM2-2018-XX-D1-S1866-V1-135-135</t>
  </si>
  <si>
    <t>EC-CM2-2018-XX-D1-S1866-V1-136-136</t>
  </si>
  <si>
    <t>EC-CM2-2018-XX-D1-S1866-V1-137-137</t>
  </si>
  <si>
    <t>EC-CM2-2018-XX-D1-S1866-V1-138-138</t>
  </si>
  <si>
    <t>EC-CM2-2018-XX-D1-S1866-V1-139-139</t>
  </si>
  <si>
    <t>EC-CM2-2018-XX-D1-S1866-V1-140-140</t>
  </si>
  <si>
    <t>EC-CM2-2018-XX-D1-S1866-V1-141-141</t>
  </si>
  <si>
    <t>EC-CM2-2018-XX-D1-S1866-V1-142-142</t>
  </si>
  <si>
    <t>EC-CM2-2018-XX-D1-S1866-V1-143-143</t>
  </si>
  <si>
    <t>EC-CM2-2018-XX-D1-S1866-V1-144-144</t>
  </si>
  <si>
    <t>EC-CM2-2018-XX-D1-S1866-V1-145-145</t>
  </si>
  <si>
    <t>EC-CM2-2018-XX-D1-S1866-V1-146-146</t>
  </si>
  <si>
    <t>EC-CM2-2018-XX-D1-S1866-V1-147-147</t>
  </si>
  <si>
    <t>échappé</t>
  </si>
  <si>
    <t>échapé</t>
  </si>
  <si>
    <t>tteichaappei</t>
  </si>
  <si>
    <t>é-chap-pé</t>
  </si>
  <si>
    <t>é-cha-pé</t>
  </si>
  <si>
    <t>EC-CM2-2018-XX-D1-S1866-V1-148-148</t>
  </si>
  <si>
    <t>EC-CM2-2018-XX-D1-S1866-V1-149-149</t>
  </si>
  <si>
    <t>EC-CM2-2018-XX-D1-S1866-V1-150-150</t>
  </si>
  <si>
    <t>EC-CM2-2018-XX-D1-S1866-V1-151-151</t>
  </si>
  <si>
    <t>EC-CM2-2018-XX-D1-S1866-V1-152-152</t>
  </si>
  <si>
    <t>EC-CM2-2018-XX-D1-S1866-V1-153-153</t>
  </si>
  <si>
    <t>EC-CM2-2018-XX-D1-S1866-V1-154-154</t>
  </si>
  <si>
    <t>EC-CM2-2018-XX-D1-S1866-V1-155-155</t>
  </si>
  <si>
    <t>EC-CM2-2018-XX-D1-S1866-V1-156-156</t>
  </si>
  <si>
    <t>EC-CM2-2018-XX-D1-S1866-V1-157-157</t>
  </si>
  <si>
    <t>EC-CM2-2018-XX-D1-S1866-V1-158-158</t>
  </si>
  <si>
    <t>EC-CM2-2018-XX-D1-S1866-V1-159-159</t>
  </si>
  <si>
    <t>EC-CM2-2018-XX-D1-S1866-V1-160-160</t>
  </si>
  <si>
    <t>EC-CM2-2018-XX-D1-S1866-V1-161-161</t>
  </si>
  <si>
    <t>EC-CM2-2018-XX-D1-S1866-V1-162-162</t>
  </si>
  <si>
    <t>EC-CM2-2018-XX-D1-S1866-V1-163-163</t>
  </si>
  <si>
    <t>EC-CM2-2018-XX-D1-S1866-V1-164-164</t>
  </si>
  <si>
    <t>EC-CM2-2018-XX-D1-S1866-V1-165-165</t>
  </si>
  <si>
    <t>EC-CM2-2018-XX-D1-S1866-V1-166-166</t>
  </si>
  <si>
    <t>EC-CM2-2018-XX-D1-S1866-V1-167-167</t>
  </si>
  <si>
    <t>EC-CM2-2018-XX-D1-S1866-V1-168-168</t>
  </si>
  <si>
    <t>EC-CM2-2018-XX-D1-S1866-V1-169-169</t>
  </si>
  <si>
    <t>EC-CM2-2018-XX-D1-S1866-V1-170-170</t>
  </si>
  <si>
    <t>EC-CM2-2018-XX-D1-S1866-V1-171-171</t>
  </si>
  <si>
    <t>EC-CM2-2018-XX-D1-S1866-V1-172-172</t>
  </si>
  <si>
    <t>EC-CM2-2018-XX-D1-S1866-V1-173-173</t>
  </si>
  <si>
    <t>EC-CM2-2018-XX-D1-S1866-V1-174-174</t>
  </si>
  <si>
    <t>EC-CM2-2018-XX-D1-S1866-V1-175-175</t>
  </si>
  <si>
    <t>EC-CM2-2018-XX-D1-S2980-V1-1-1</t>
  </si>
  <si>
    <t>EC-CM2-2018-XX-D1-S2980-V1-2-2</t>
  </si>
  <si>
    <t>EC-CM2-2018-XX-D1-S2980-V1-3-3</t>
  </si>
  <si>
    <t>EC-CM2-2018-XX-D1-S2980-V1-4-4</t>
  </si>
  <si>
    <t>EC-CM2-2018-XX-D1-S2980-V1-5-5</t>
  </si>
  <si>
    <t>mal-aimé</t>
  </si>
  <si>
    <t>EC-CM2-2018-XX-D1-S2980-V1-6-6</t>
  </si>
  <si>
    <t>EC-CM2-2018-XX-D1-S2980-V1-7-7</t>
  </si>
  <si>
    <t>EC-CM2-2018-XX-D1-S2980-V1-8-8</t>
  </si>
  <si>
    <t>EC-CM2-2018-XX-D1-S2980-V1-9-9</t>
  </si>
  <si>
    <t>EC-CM2-2018-XX-D1-S2980-V1-10-10</t>
  </si>
  <si>
    <t>EC-CM2-2018-XX-D1-S2980-V1-11-11</t>
  </si>
  <si>
    <t>EC-CM2-2018-XX-D1-S2980-V1-12-12</t>
  </si>
  <si>
    <t>EC-CM2-2018-XX-D1-S2980-V1-13-13</t>
  </si>
  <si>
    <t>EC-CM2-2018-XX-D1-S2980-V1-14-14</t>
  </si>
  <si>
    <t>EC-CM2-2018-XX-D1-S2980-V1-15-15</t>
  </si>
  <si>
    <t>EC-CM2-2018-XX-D1-S2980-V1-16-16</t>
  </si>
  <si>
    <t>EC-CM2-2018-XX-D1-S2980-V1-17-17</t>
  </si>
  <si>
    <t>EC-CM2-2018-XX-D1-S2980-V1-18-18</t>
  </si>
  <si>
    <t>EC-CM2-2018-XX-D1-S2980-V1-19-19</t>
  </si>
  <si>
    <t>EC-CM2-2018-XX-D1-S2980-V1-20-20</t>
  </si>
  <si>
    <t>EC-CM2-2018-XX-D1-S2980-V1-21-21</t>
  </si>
  <si>
    <t>EC-CM2-2018-XX-D1-S2980-V1-22-22</t>
  </si>
  <si>
    <t>EC-CM2-2018-XX-D1-S2980-V1-23-23</t>
  </si>
  <si>
    <t>EC-CM2-2018-XX-D1-S2980-V1-24-24</t>
  </si>
  <si>
    <t>EC-CM2-2018-XX-D1-S2980-V1-25-25</t>
  </si>
  <si>
    <t>EC-CM2-2018-XX-D1-S2980-V1-26-26</t>
  </si>
  <si>
    <t>EC-CM2-2018-XX-D1-S2980-V1-27-27</t>
  </si>
  <si>
    <t>EC-CM2-2018-XX-D1-S2980-V1-28-28</t>
  </si>
  <si>
    <t>EC-CM2-2018-XX-D1-S2980-V1-29-29</t>
  </si>
  <si>
    <t>EC-CM2-2018-XX-D1-S2980-V1-30-30</t>
  </si>
  <si>
    <t>EC-CM2-2018-XX-D1-S2980-V1-31-31</t>
  </si>
  <si>
    <t>res-sem-ble</t>
  </si>
  <si>
    <t>EC-CM2-2018-XX-D1-S2980-V1-32-32</t>
  </si>
  <si>
    <t>EC-CM2-2018-XX-D1-S2980-V1-33-33</t>
  </si>
  <si>
    <t>EC-CM2-2018-XX-D1-S2980-V1-34-34</t>
  </si>
  <si>
    <t>EC-CM2-2018-XX-D1-S2980-V1-35-35</t>
  </si>
  <si>
    <t>EC-CM2-2018-XX-D1-S2980-V1-36-36</t>
  </si>
  <si>
    <t>EC-CM2-2018-XX-D1-S2980-V1-37-37</t>
  </si>
  <si>
    <t>EC-CM2-2018-XX-D1-S2980-V1-38-38</t>
  </si>
  <si>
    <t>EC-CM2-2018-XX-D1-S2980-V1-39-39</t>
  </si>
  <si>
    <t>EC-CM2-2018-XX-D1-S2980-V1-40-40</t>
  </si>
  <si>
    <t>Pourtant</t>
  </si>
  <si>
    <t>Pour-tant</t>
  </si>
  <si>
    <t>EC-CM2-2018-XX-D1-S2980-V1-41-41</t>
  </si>
  <si>
    <t>EC-CM2-2018-XX-D1-S2980-V1-42-42</t>
  </si>
  <si>
    <t>EC-CM2-2018-XX-D1-S2980-V1-43-43</t>
  </si>
  <si>
    <t>EC-CM2-2018-XX-D1-S2980-V1-44-44</t>
  </si>
  <si>
    <t>EC-CM2-2018-XX-D1-S2980-V1-45-45</t>
  </si>
  <si>
    <t>EC-CM2-2018-XX-D1-S2980-V1-46-46</t>
  </si>
  <si>
    <t>EC-CM2-2018-XX-D1-S2980-V1-47-47</t>
  </si>
  <si>
    <t>EC-CM2-2018-XX-D1-S2980-V1-48-48</t>
  </si>
  <si>
    <t>EC-CM2-2018-XX-D1-S2980-V1-49-49</t>
  </si>
  <si>
    <t>EC-CM2-2018-XX-D1-S2980-V1-50-50</t>
  </si>
  <si>
    <t>EC-CM2-2018-XX-D1-S2980-V1-51-51</t>
  </si>
  <si>
    <t>EC-CM2-2018-XX-D1-S2980-V1-52-52</t>
  </si>
  <si>
    <t>EC-CM2-2018-XX-D1-S2980-V1-53-53</t>
  </si>
  <si>
    <t>EC-CM2-2018-XX-D1-S2980-V1-54-54</t>
  </si>
  <si>
    <t>EC-CM2-2018-XX-D1-S2980-V1-55-55</t>
  </si>
  <si>
    <t>EC-CM2-2018-XX-D1-S2980-V1-56-56</t>
  </si>
  <si>
    <t>EC-CM2-2018-XX-D1-S2980-V1-57-57</t>
  </si>
  <si>
    <t>EC-CM2-2018-XX-D1-S2980-V1-58-58</t>
  </si>
  <si>
    <t>EC-CM2-2018-XX-D1-S2980-V1-59-59</t>
  </si>
  <si>
    <t>EC-CM2-2018-XX-D1-S2980-V1-60-60</t>
  </si>
  <si>
    <t>EC-CM2-2018-XX-D1-S2980-V1-61-61</t>
  </si>
  <si>
    <t>EC-CM2-2018-XX-D1-S2980-V1-62-62</t>
  </si>
  <si>
    <t>EC-CM2-2018-XX-D1-S2980-V1-63-63</t>
  </si>
  <si>
    <t>serviable</t>
  </si>
  <si>
    <t>ssairrvvyyaabbllee</t>
  </si>
  <si>
    <t>ser-via-ble</t>
  </si>
  <si>
    <t>EC-CM2-2018-XX-D1-S2980-V1-64-64</t>
  </si>
  <si>
    <t>EC-CM2-2018-XX-D1-S2980-V1-65-65</t>
  </si>
  <si>
    <t>EC-CM2-2018-XX-D1-S2980-V1-66-66</t>
  </si>
  <si>
    <t>EC-CM2-2018-XX-D1-S2980-V1-67-67</t>
  </si>
  <si>
    <t>EC-CM2-2018-XX-D1-S2980-V1-68-68</t>
  </si>
  <si>
    <t>EC-CM2-2018-XX-D1-S2980-V1-69-69</t>
  </si>
  <si>
    <t>EC-CM2-2018-XX-D1-S2980-V1-70-70</t>
  </si>
  <si>
    <t>EC-CM2-2018-XX-D1-S2980-V1-71-71</t>
  </si>
  <si>
    <t>EC-CM2-2018-XX-D1-S2980-V1-72-72</t>
  </si>
  <si>
    <t>volonté</t>
  </si>
  <si>
    <t>vvoollonttei</t>
  </si>
  <si>
    <t>vo-lon-té</t>
  </si>
  <si>
    <t>EC-CM2-2018-XX-D1-S2980-V1-73-73</t>
  </si>
  <si>
    <t>EC-CM2-2018-XX-D1-S2980-V1-74-74</t>
  </si>
  <si>
    <t>EC-CM2-2018-XX-D1-S2980-V1-75-75</t>
  </si>
  <si>
    <t>EC-CM2-2018-XX-D1-S2980-V1-76-76</t>
  </si>
  <si>
    <t>EC-CM2-2018-XX-D1-S2980-V1-77-77</t>
  </si>
  <si>
    <t>EC-CM2-2018-XX-D1-S2980-V1-78-78</t>
  </si>
  <si>
    <t>EC-CM2-2018-XX-D1-S2980-V1-79-79</t>
  </si>
  <si>
    <t>EC-CM2-2018-XX-D1-S2980-V1-80-80</t>
  </si>
  <si>
    <t>EC-CM2-2018-XX-D1-S2980-V1-81-81</t>
  </si>
  <si>
    <t>EC-CM2-2018-XX-D1-S2980-V1-82-82</t>
  </si>
  <si>
    <t>adorable</t>
  </si>
  <si>
    <t>aaddoorraabbllee</t>
  </si>
  <si>
    <t>a-do-ra-ble</t>
  </si>
  <si>
    <t>EC-CM2-2018-XX-D1-S2980-V1-83-83</t>
  </si>
  <si>
    <t>EC-CM2-2018-XX-D1-S2980-V1-84-84</t>
  </si>
  <si>
    <t>EC-CM2-2018-XX-D1-S2980-V1-85-85</t>
  </si>
  <si>
    <t>EC-CM2-2018-XX-D1-S2980-V1-86-86</t>
  </si>
  <si>
    <t>EC-CM2-2018-XX-D1-S2980-V1-87-87</t>
  </si>
  <si>
    <t>EC-CM2-2018-XX-D1-S2980-V1-88-88</t>
  </si>
  <si>
    <t>EC-CM2-2018-XX-D1-S2980-V1-89-89</t>
  </si>
  <si>
    <t>EC-CM2-2018-XX-D1-S2980-V1-90-90</t>
  </si>
  <si>
    <t>EC-CM2-2018-XX-D1-S2980-V1-91-91</t>
  </si>
  <si>
    <t>EC-CM2-2018-XX-D1-S2980-V1-92-92</t>
  </si>
  <si>
    <t>EC-CM2-2018-XX-D1-S2980-V1-93-93</t>
  </si>
  <si>
    <t>liste</t>
  </si>
  <si>
    <t>lliissttee</t>
  </si>
  <si>
    <t>lis-te</t>
  </si>
  <si>
    <t>EC-CM2-2018-XX-D1-S2980-V1-94-94</t>
  </si>
  <si>
    <t>EC-CM2-2018-XX-D1-S2980-V1-95-95</t>
  </si>
  <si>
    <t>EC-CM2-2018-XX-D1-S2980-V1-96-96</t>
  </si>
  <si>
    <t>EC-CM2-2018-XX-D1-S2980-V1-97-97</t>
  </si>
  <si>
    <t>Al-ler</t>
  </si>
  <si>
    <t>EC-CM2-2018-XX-D1-S2980-V1-98-98</t>
  </si>
  <si>
    <t>EC-CM2-2018-XX-D1-S2980-V1-99-99</t>
  </si>
  <si>
    <t>sa-lon</t>
  </si>
  <si>
    <t>EC-CM2-2018-XX-D1-S2980-V1-100-100</t>
  </si>
  <si>
    <t>EC-CM2-2018-XX-D1-S2980-V1-101-101</t>
  </si>
  <si>
    <t>EC-CM2-2018-XX-D1-S2980-V1-102-102</t>
  </si>
  <si>
    <t>EC-CM2-2018-XX-D1-S2980-V1-103-103</t>
  </si>
  <si>
    <t>EC-CM2-2018-XX-D1-S2980-V1-104-104</t>
  </si>
  <si>
    <t>embellir</t>
  </si>
  <si>
    <t>embelir</t>
  </si>
  <si>
    <t>anbbailliirr</t>
  </si>
  <si>
    <t>anbbeelliirr</t>
  </si>
  <si>
    <t>em-bel-lir</t>
  </si>
  <si>
    <t>em-be-lir</t>
  </si>
  <si>
    <t>EC-CM2-2018-XX-D1-S2980-V1-105-105</t>
  </si>
  <si>
    <t>EC-CM2-2018-XX-D1-S2980-V1-106-106</t>
  </si>
  <si>
    <t>EC-CM2-2018-XX-D1-S2980-V1-107-107</t>
  </si>
  <si>
    <t>EC-CM2-2018-XX-D1-S2980-V1-108-108</t>
  </si>
  <si>
    <t>EC-CM2-2018-XX-D1-S2980-V1-109-109</t>
  </si>
  <si>
    <t>EC-CM2-2018-XX-D1-S2980-V1-110-110</t>
  </si>
  <si>
    <t>EC-CM2-2018-XX-D1-S2980-V1-111-111</t>
  </si>
  <si>
    <t>EC-CM2-2018-XX-D1-S2980-V1-112-112</t>
  </si>
  <si>
    <t>EC-CM2-2018-XX-D1-S2980-V1-113-113</t>
  </si>
  <si>
    <t>EC-CM2-2018-XX-D1-S2980-V1-114-114</t>
  </si>
  <si>
    <t>EC-CM2-2018-XX-D1-S2980-V1-115-115</t>
  </si>
  <si>
    <t>EC-CM2-2018-XX-D1-S2980-V1-116-116</t>
  </si>
  <si>
    <t>EC-CM2-2018-XX-D1-S2980-V1-117-117</t>
  </si>
  <si>
    <t>EC-CM2-2018-XX-D1-S2980-V1-118-118</t>
  </si>
  <si>
    <t>gentillesse</t>
  </si>
  <si>
    <t>jjanttiiyyaiss</t>
  </si>
  <si>
    <t>gen-til-les-se</t>
  </si>
  <si>
    <t>EC-CM2-2018-XX-D1-S2980-V1-119-119</t>
  </si>
  <si>
    <t>EC-CM2-2018-XX-D1-S2980-V1-120-120</t>
  </si>
  <si>
    <t>EC-CM2-2018-XX-D1-S2980-V1-121-121</t>
  </si>
  <si>
    <t>EC-CM2-2018-XX-D1-S2980-V1-122-122</t>
  </si>
  <si>
    <t>EC-CM2-2018-XX-D1-S2980-V1-123-123</t>
  </si>
  <si>
    <t>EC-CM2-2018-XX-D1-S2980-V1-124-124</t>
  </si>
  <si>
    <t>EC-CM2-2018-XX-D1-S2980-V1-125-125</t>
  </si>
  <si>
    <t>EC-CM2-2018-XX-D1-S2980-V1-126-126</t>
  </si>
  <si>
    <t>EC-CM2-2018-XX-D1-S2980-V1-127-127</t>
  </si>
  <si>
    <t>EC-CM2-2018-XX-D1-S2980-V1-128-128</t>
  </si>
  <si>
    <t>EC-CM2-2018-XX-D1-S2980-V1-129-129</t>
  </si>
  <si>
    <t>bonnes</t>
  </si>
  <si>
    <t>bon-nes</t>
  </si>
  <si>
    <t>EC-CM2-2018-XX-D1-S2980-V1-130-130</t>
  </si>
  <si>
    <t>manières</t>
  </si>
  <si>
    <t>mmaannyyairr</t>
  </si>
  <si>
    <t>ma-niè-res</t>
  </si>
  <si>
    <t>manière</t>
  </si>
  <si>
    <t>EC-CM2-2018-XX-D1-S2980-V1-131-131</t>
  </si>
  <si>
    <t>EC-CM2-2018-XX-D1-S2980-V1-132-132</t>
  </si>
  <si>
    <t>EC-CM2-2018-XX-D1-S2980-V1-133-133</t>
  </si>
  <si>
    <t>EC-CM2-2018-XX-D1-S2980-V1-134-134</t>
  </si>
  <si>
    <t>EC-CM2-2018-XX-D1-S2980-V1-135-135</t>
  </si>
  <si>
    <t>EC-CM2-2018-XX-D1-S2980-V1-136-136</t>
  </si>
  <si>
    <t>EC-CM2-2018-XX-D1-S2980-V1-137-137</t>
  </si>
  <si>
    <t>EC-CM2-2018-XX-D1-S2980-V1-138-138</t>
  </si>
  <si>
    <t>EC-CM2-2018-XX-D1-S2980-V1-139-139</t>
  </si>
  <si>
    <t>EC-CM2-2018-XX-D1-S2980-V1-140-140</t>
  </si>
  <si>
    <t>EC-CM2-2018-XX-D1-S2980-V1-141-141</t>
  </si>
  <si>
    <t>EC-CM2-2018-XX-D1-S2980-V1-142-142</t>
  </si>
  <si>
    <t>EC-CM2-2018-XX-D1-S2980-V1-143-143</t>
  </si>
  <si>
    <t>EC-CM2-2018-XX-D1-S2980-V1-144-144</t>
  </si>
  <si>
    <t>EC-CM2-2018-XX-D1-S2980-V1-145-145</t>
  </si>
  <si>
    <t>EC-CM2-2018-XX-D1-S2980-V1-146-146</t>
  </si>
  <si>
    <t>EC-CM2-2018-XX-D1-S2980-V1-147-147</t>
  </si>
  <si>
    <t>EC-CM2-2018-XX-D1-S2980-V1-148-148</t>
  </si>
  <si>
    <t>EC-CM2-2018-XX-D1-S2980-V1-149-149</t>
  </si>
  <si>
    <t>EC-CM2-2018-XX-D1-S2980-V1-150-150</t>
  </si>
  <si>
    <t>EC-CM2-2018-XX-D1-S2980-V1-151-151</t>
  </si>
  <si>
    <t>EC-CM2-2018-XX-D1-S2980-V1-152-152</t>
  </si>
  <si>
    <t>EC-CM2-2018-XX-D1-S2980-V1-153-153</t>
  </si>
  <si>
    <t>EC-CM2-2018-XX-D1-S2980-V1-154-154</t>
  </si>
  <si>
    <t>EC-CM2-2018-XX-D1-S2980-V1-155-155</t>
  </si>
  <si>
    <t>EC-CM2-2018-XX-D1-S2980-V1-156-156</t>
  </si>
  <si>
    <t>EC-CM2-2018-XX-D1-S2980-V1-157-157</t>
  </si>
  <si>
    <t>EC-CM2-2018-XX-D1-S2980-V1-158-158</t>
  </si>
  <si>
    <t>EC-CM2-2018-XX-D1-S2980-V1-159-159</t>
  </si>
  <si>
    <t>maquille</t>
  </si>
  <si>
    <t>mmaakkiiyy</t>
  </si>
  <si>
    <t>ma-quil-le</t>
  </si>
  <si>
    <t>maquiller</t>
  </si>
  <si>
    <t>EC-CM2-2018-XX-D1-S2980-V1-160-160</t>
  </si>
  <si>
    <t>EC-CM2-2018-XX-D1-S2980-V1-161-161</t>
  </si>
  <si>
    <t>EC-CM2-2018-XX-D1-S2980-V1-162-162</t>
  </si>
  <si>
    <t>nnanlleevvaa</t>
  </si>
  <si>
    <t>EC-CM2-2018-XX-D1-S2980-V1-163-163</t>
  </si>
  <si>
    <t>EC-CM2-2018-XX-D1-S2980-V1-164-164</t>
  </si>
  <si>
    <t>pustules</t>
  </si>
  <si>
    <t>ppuussttuull</t>
  </si>
  <si>
    <t>pus-tu-les</t>
  </si>
  <si>
    <t>pustule</t>
  </si>
  <si>
    <t>EC-CM2-2018-XX-D1-S2980-V1-165-165</t>
  </si>
  <si>
    <t>EC-CM2-2018-XX-D1-S2980-V1-166-166</t>
  </si>
  <si>
    <t>EC-CM2-2018-XX-D1-S2980-V1-167-167</t>
  </si>
  <si>
    <t>EC-CM2-2018-XX-D1-S2980-V1-168-168</t>
  </si>
  <si>
    <t>EC-CM2-2018-XX-D1-S2980-V1-169-169</t>
  </si>
  <si>
    <t>EC-CM2-2018-XX-D1-S2980-V1-170-170</t>
  </si>
  <si>
    <t>EC-CM2-2018-XX-D1-S2980-V1-171-171</t>
  </si>
  <si>
    <t>ongles</t>
  </si>
  <si>
    <t>zzonggllee</t>
  </si>
  <si>
    <t>on-gles</t>
  </si>
  <si>
    <t>ongle</t>
  </si>
  <si>
    <t>EC-CM2-2018-XX-D1-S2980-V1-172-172</t>
  </si>
  <si>
    <t>EC-CM2-2018-XX-D1-S2980-V1-173-173</t>
  </si>
  <si>
    <t>EC-CM2-2018-XX-D1-S2980-V1-174-174</t>
  </si>
  <si>
    <t>EC-CM2-2018-XX-D1-S2980-V1-175-175</t>
  </si>
  <si>
    <t>EC-CM2-2018-XX-D1-S2980-V1-176-176</t>
  </si>
  <si>
    <t>EC-CM2-2018-XX-D1-S2980-V1-177-177</t>
  </si>
  <si>
    <t>EC-CM2-2018-XX-D1-S2980-V1-178-178</t>
  </si>
  <si>
    <t>EC-CM2-2018-XX-D1-S2980-V1-179-179</t>
  </si>
  <si>
    <t>supplément</t>
  </si>
  <si>
    <t>ssuupplleimman</t>
  </si>
  <si>
    <t>sup-plé-ment</t>
  </si>
  <si>
    <t>EC-CM2-2018-XX-D1-S2980-V1-180-180</t>
  </si>
  <si>
    <t>EC-CM2-2018-XX-D1-S2980-V1-181-181</t>
  </si>
  <si>
    <t>EC-CM2-2018-XX-D1-S2980-V1-182-182</t>
  </si>
  <si>
    <t>EC-CM2-2018-XX-D1-S2980-V1-183-183</t>
  </si>
  <si>
    <t>relooka</t>
  </si>
  <si>
    <t>rreelloukkaa</t>
  </si>
  <si>
    <t>re-lo-o-ka</t>
  </si>
  <si>
    <t>&lt;re&gt;&lt;unknown&gt;</t>
  </si>
  <si>
    <t>EC-CM2-2018-XX-D1-S2980-V1-184-184</t>
  </si>
  <si>
    <t>EC-CM2-2018-XX-D1-S2980-V1-185-185</t>
  </si>
  <si>
    <t>EC-CM2-2018-XX-D1-S2980-V1-186-186</t>
  </si>
  <si>
    <t>EC-CM2-2018-XX-D1-S2980-V1-187-187</t>
  </si>
  <si>
    <t>EC-CM2-2018-XX-D1-S2980-V1-188-188</t>
  </si>
  <si>
    <t>ressemblait</t>
  </si>
  <si>
    <t>res-sem-blait</t>
  </si>
  <si>
    <t>EC-CM2-2018-XX-D1-S2980-V1-189-189</t>
  </si>
  <si>
    <t>EC-CM2-2018-XX-D1-S2980-V1-190-190</t>
  </si>
  <si>
    <t>EC-CM2-2018-XX-D1-S2980-V1-191-191</t>
  </si>
  <si>
    <t>vraie</t>
  </si>
  <si>
    <t>EC-CM2-2018-XX-D1-S2980-V1-192-192</t>
  </si>
  <si>
    <t>EC-CM2-2018-XX-D1-S2980-V1-193-193</t>
  </si>
  <si>
    <t>EC-CM2-2018-XX-D1-S2980-V1-194-194</t>
  </si>
  <si>
    <t>EC-CM2-2018-XX-D1-S2980-V1-195-195</t>
  </si>
  <si>
    <t>EC-CM2-2018-XX-D1-S2980-V1-196-196</t>
  </si>
  <si>
    <t>EC-CM2-2018-XX-D1-S2980-V1-197-197</t>
  </si>
  <si>
    <t>EC-CM2-2018-XX-D1-S2980-V1-198-198</t>
  </si>
  <si>
    <t>EC-CM2-2018-XX-D1-S2980-V1-199-199</t>
  </si>
  <si>
    <t>EC-CM2-2018-XX-D1-S2980-V1-200-200</t>
  </si>
  <si>
    <t>EC-CM2-2018-XX-D1-S2980-V1-201-201</t>
  </si>
  <si>
    <t>EC-CM2-2018-XX-D1-S2980-V1-202-202</t>
  </si>
  <si>
    <t>EC-CM2-2018-XX-D1-S2980-V1-203-203</t>
  </si>
  <si>
    <t>EC-CM2-2018-XX-D1-S2980-V1-204-204</t>
  </si>
  <si>
    <t>EC-CM2-2018-XX-D1-S2980-V1-205-205</t>
  </si>
  <si>
    <t>EC-CM2-2018-XX-D1-S2980-V1-206-206</t>
  </si>
  <si>
    <t>EC-CM2-2018-XX-D1-S2980-V1-207-207</t>
  </si>
  <si>
    <t>EC-CM2-2018-XX-D1-S2980-V1-208-208</t>
  </si>
  <si>
    <t>EC-CM2-2018-XX-D1-S2980-V1-209-209</t>
  </si>
  <si>
    <t>EC-CM2-2018-XX-D1-S2980-V1-210-210</t>
  </si>
  <si>
    <t>EC-CM2-2018-XX-D1-S2980-V1-211-211</t>
  </si>
  <si>
    <t>EC-CM2-2018-XX-D1-S2980-V1-212-212</t>
  </si>
  <si>
    <t>EC-CM2-2018-XX-D1-S2980-V1-213-213</t>
  </si>
  <si>
    <t>EC-CM2-2018-XX-D1-S2980-V1-214-214</t>
  </si>
  <si>
    <t>EC-CM2-2018-XX-D1-S2980-V1-215-215</t>
  </si>
  <si>
    <t>EC-CM2-2018-XX-D1-S2980-V1-216-216</t>
  </si>
  <si>
    <t>EC-CM2-2018-XX-D1-S2980-V1-217-217</t>
  </si>
  <si>
    <t>EC-CM2-2018-XX-D1-S2980-V1-218-218</t>
  </si>
  <si>
    <t>EC-CM2-2018-XX-D1-S2980-V1-219-219</t>
  </si>
  <si>
    <t>EC-CM2-2018-XX-D1-S2980-V1-220-220</t>
  </si>
  <si>
    <t>EC-CM2-2018-XX-D1-S2980-V1-221-221</t>
  </si>
  <si>
    <t>EC-CM2-2018-XX-D1-S2980-V1-222-222</t>
  </si>
  <si>
    <t>EC-CM2-2018-XX-D1-S2980-V1-223-223</t>
  </si>
  <si>
    <t>EC-CM2-2018-XX-D1-S2980-V1-224-224</t>
  </si>
  <si>
    <t>EC-CM2-2018-XX-D1-S2980-V1-225-225</t>
  </si>
  <si>
    <t>EC-CM2-2018-XX-D1-S2980-V1-226-226</t>
  </si>
  <si>
    <t>EC-CM2-2018-XX-D1-S2980-V1-227-227</t>
  </si>
  <si>
    <t>EC-CM2-2018-XX-D1-S2980-V1-228-228</t>
  </si>
  <si>
    <t>EC-CM2-2018-XX-D1-S2980-V1-229-229</t>
  </si>
  <si>
    <t>EC-CM2-2018-XX-D1-S2980-V1-230-230</t>
  </si>
  <si>
    <t>EC-CM2-2018-XX-D1-S2980-V1-231-231</t>
  </si>
  <si>
    <t>EC-CM2-2018-XX-D1-S2980-V1-232-232</t>
  </si>
  <si>
    <t>EC-CM2-2018-XX-D1-S2980-V1-233-233</t>
  </si>
  <si>
    <t>lâcherait</t>
  </si>
  <si>
    <t>llaacheerrai</t>
  </si>
  <si>
    <t>lâ-che-rait</t>
  </si>
  <si>
    <t>EC-CM2-2018-XX-D1-S2980-V1-234-234</t>
  </si>
  <si>
    <t>EC-CM2-2018-XX-D1-S2980-V1-235-235</t>
  </si>
  <si>
    <t>EC-CM2-2018-XX-D1-S2980-V1-236-236</t>
  </si>
  <si>
    <t>redeviendrait</t>
  </si>
  <si>
    <t>rreeddeevvyyinddrrai</t>
  </si>
  <si>
    <t>re-de-vien-drait</t>
  </si>
  <si>
    <t>EC-CM2-2018-XX-D1-S2980-V1-237-237</t>
  </si>
  <si>
    <t>EC-CM2-2018-XX-D1-S2980-V1-238-238</t>
  </si>
  <si>
    <t>EC-CM2-2018-XX-D1-S2980-V1-239-239</t>
  </si>
  <si>
    <t>détestable</t>
  </si>
  <si>
    <t>ddeittaissttaabbllee</t>
  </si>
  <si>
    <t>dé-tes-ta-ble</t>
  </si>
  <si>
    <t>EC-CM2-2018-XX-D1-S2980-V1-240-240</t>
  </si>
  <si>
    <t>EC-CM2-2018-XX-D1-S2980-V1-241-241</t>
  </si>
  <si>
    <t>EC-CM2-2018-XX-D1-S2980-V1-242-242</t>
  </si>
  <si>
    <t>EC-CM2-2018-XX-D1-S2980-V1-243-243</t>
  </si>
  <si>
    <t>EC-CM2-2018-XX-D1-S2980-V1-244-244</t>
  </si>
  <si>
    <t>EC-CM2-2018-XX-D1-S2980-V1-245-245</t>
  </si>
  <si>
    <t>EC-CM2-2018-XX-D1-S2980-V1-246-246</t>
  </si>
  <si>
    <t>EC-CM2-2018-XX-D1-S2980-V1-247-247</t>
  </si>
  <si>
    <t>EC-CM2-2018-XX-D1-S2980-V1-248-248</t>
  </si>
  <si>
    <t>EC-CM2-2018-XX-D1-S2980-V1-249-249</t>
  </si>
  <si>
    <t>EC-CM2-2018-XX-D1-S2980-V1-250-250</t>
  </si>
  <si>
    <t>EC-CM2-2018-XX-D1-S2980-V1-251-251</t>
  </si>
  <si>
    <t>EC-CM2-2018-XX-D1-S2980-V1-252-252</t>
  </si>
  <si>
    <t>EC-CM2-2018-XX-D1-S2980-V1-253-253</t>
  </si>
  <si>
    <t>EC-CM2-2018-XX-D1-S2980-V1-254-254</t>
  </si>
  <si>
    <t>EC-CM2-2018-XX-D1-S2980-V1-255-255</t>
  </si>
  <si>
    <t>EC-CM2-2018-XX-D1-S2980-V1-256-256</t>
  </si>
  <si>
    <t>EC-CM2-2018-XX-D1-S2980-V1-257-257</t>
  </si>
  <si>
    <t>EC-CM2-2018-XX-D1-S2980-V1-258-258</t>
  </si>
  <si>
    <t>EC-CM2-2018-XX-D1-S2980-V1-259-259</t>
  </si>
  <si>
    <t>EC-CM2-2018-XX-D1-S2980-V1-260-260</t>
  </si>
  <si>
    <t>EC-CM2-2018-XX-D1-S2980-V1-261-261</t>
  </si>
  <si>
    <t>EC-CM2-2018-XX-D1-S2980-V1-262-262</t>
  </si>
  <si>
    <t>EC-CM2-2018-XX-D1-S2980-V1-263-263</t>
  </si>
  <si>
    <t>EC-CM2-2018-XX-D1-S2980-V1-264-264</t>
  </si>
  <si>
    <t>EC-CM2-2018-XX-D1-S2980-V1-265-265</t>
  </si>
  <si>
    <t>ma-niè-re</t>
  </si>
  <si>
    <t>EC-CM2-2018-XX-D1-S2980-V1-266-266</t>
  </si>
  <si>
    <t>EC-CM2-2018-XX-D1-S2980-V1-267-267</t>
  </si>
  <si>
    <t>EC-CM2-2018-XX-D1-S2980-V1-268-268</t>
  </si>
  <si>
    <t>EC-CM2-2018-XX-D1-S2980-V1-269-269</t>
  </si>
  <si>
    <t>EC-CM2-2018-XX-D1-S2980-V1-270-270</t>
  </si>
  <si>
    <t>EC-CM2-2018-XX-D1-S2980-V1-271-271</t>
  </si>
  <si>
    <t>EC-CM2-2018-XX-D1-S2980-V1-272-272</t>
  </si>
  <si>
    <t>EC-CM2-2018-XX-D1-S2980-V1-273-273</t>
  </si>
  <si>
    <t>souhait</t>
  </si>
  <si>
    <t>ssouai</t>
  </si>
  <si>
    <t>sou-hait</t>
  </si>
  <si>
    <t>EC-CM2-2018-XX-D1-S2980-V1-274-274</t>
  </si>
  <si>
    <t>EC-CM2-2018-XX-D1-S2980-V1-275-275</t>
  </si>
  <si>
    <t>EC-CM2-2018-XX-D1-S2980-V1-276-276</t>
  </si>
  <si>
    <t>EC-CM2-2018-XX-D1-S2980-V1-277-277</t>
  </si>
  <si>
    <t>EC-CM2-2018-XX-D1-S2980-V1-278-278</t>
  </si>
  <si>
    <t>EC-CM2-2018-XX-D1-S2980-V1-279-279</t>
  </si>
  <si>
    <t>EC-CM2-2018-XX-D1-S2980-V1-280-280</t>
  </si>
  <si>
    <t>EC-CM2-2018-XX-D1-S2980-V1-281-281</t>
  </si>
  <si>
    <t>EC-CM2-2018-XX-D1-S2980-V1-282-282</t>
  </si>
  <si>
    <t>EC-CM2-2018-XX-D1-S2980-V1-283-283</t>
  </si>
  <si>
    <t>EC-CM2-2018-XX-D1-S2980-V1-284-284</t>
  </si>
  <si>
    <t>EC-CM2-2018-XX-D1-S2980-V1-285-285</t>
  </si>
  <si>
    <t>EC-CM2-2018-XX-D1-S2980-V1-286-286</t>
  </si>
  <si>
    <t>EC-CM2-2018-XX-D1-S2980-V1-287-287</t>
  </si>
  <si>
    <t>EC-CM2-2018-XX-D1-S2980-V1-288-288</t>
  </si>
  <si>
    <t>EC-CM2-2018-XX-D1-S2980-V1-289-289</t>
  </si>
  <si>
    <t>EC-CM2-2018-XX-D1-S2980-V1-290-290</t>
  </si>
  <si>
    <t>EC-CM2-2018-XX-D1-S2980-V1-291-291</t>
  </si>
  <si>
    <t>EC-CM2-2018-XX-D1-S2980-V1-292-292</t>
  </si>
  <si>
    <t>EC-CM2-2018-XX-D1-S2980-V1-293-293</t>
  </si>
  <si>
    <t>EC-CM2-2018-XX-D1-S2980-V1-294-294</t>
  </si>
  <si>
    <t>battue</t>
  </si>
  <si>
    <t>batu</t>
  </si>
  <si>
    <t>bbaattuu</t>
  </si>
  <si>
    <t>bat-tue</t>
  </si>
  <si>
    <t>ba-tu</t>
  </si>
  <si>
    <t>EC-CM2-2018-XX-D1-S2980-V1-295-295</t>
  </si>
  <si>
    <t>EC-CM2-2018-XX-D1-S2980-V1-296-296</t>
  </si>
  <si>
    <t>EC-CM2-2018-XX-D1-S2980-V1-297-297</t>
  </si>
  <si>
    <t>EC-CM2-2018-XX-D1-S2980-V1-298-298</t>
  </si>
  <si>
    <t>EC-CM2-2018-XX-D1-S2980-V1-299-299</t>
  </si>
  <si>
    <t>EC-CM2-2018-XX-D1-S2980-V1-300-300</t>
  </si>
  <si>
    <t>ttaammourr</t>
  </si>
  <si>
    <t>EC-CM2-2018-XX-D1-S2980-V1-301-301</t>
  </si>
  <si>
    <t>EC-CM2-2018-XX-D1-S2980-V1-302-302</t>
  </si>
  <si>
    <t>EC-CM2-2018-XX-D1-S2980-V1-303-303</t>
  </si>
  <si>
    <t>EC-CM2-2018-XX-D1-S2980-V1-304-304</t>
  </si>
  <si>
    <t>EC-CM2-2018-XX-D1-S2980-V1-305-305</t>
  </si>
  <si>
    <t>EC-CM2-2018-XX-D1-S2980-V1-306-306</t>
  </si>
  <si>
    <t>EC-CM2-2018-XX-D1-S2980-V1-307-307</t>
  </si>
  <si>
    <t>EC-CM2-2018-XX-D1-S2980-V1-308-308</t>
  </si>
  <si>
    <t>EC-CM2-2018-XX-D1-S2980-V1-309-309</t>
  </si>
  <si>
    <t>EC-CM2-2018-XX-D1-S2980-V1-310-310</t>
  </si>
  <si>
    <t>EC-CM2-2018-XX-D1-S2980-V1-311-311</t>
  </si>
  <si>
    <t>EC-CM2-2018-XX-D1-S2980-V1-312-312</t>
  </si>
  <si>
    <t>EC-CM2-2018-XX-D1-S2980-V1-313-313</t>
  </si>
  <si>
    <t>EC-CM2-2018-XX-D1-S2980-V1-314-314</t>
  </si>
  <si>
    <t>EC-CM2-2018-XX-D1-S2980-V1-315-315</t>
  </si>
  <si>
    <t>EC-CM2-2018-XX-D1-S2980-V1-316-316</t>
  </si>
  <si>
    <t>EC-CM2-2018-XX-D1-S2980-V1-317-317</t>
  </si>
  <si>
    <t>colline</t>
  </si>
  <si>
    <t>kkoolliinn</t>
  </si>
  <si>
    <t>col-li-ne</t>
  </si>
  <si>
    <t>EC-CM2-2018-XX-D1-S2980-V1-318-318</t>
  </si>
  <si>
    <t>EC-CM2-2018-XX-D1-S2980-V1-319-319</t>
  </si>
  <si>
    <t>EC-CM2-2018-XX-D1-S2980-V1-320-320</t>
  </si>
  <si>
    <t>EC-CM2-2018-XX-D1-S2980-V1-321-321</t>
  </si>
  <si>
    <t>EC-CM2-2018-XX-D1-S2980-V1-322-322</t>
  </si>
  <si>
    <t>EC-CM2-2018-XX-D1-S2980-V1-323-323</t>
  </si>
  <si>
    <t>EC-CM2-2018-XX-D1-S2980-V1-324-324</t>
  </si>
  <si>
    <t>EC-CM2-2018-XX-D1-S2980-V1-325-325</t>
  </si>
  <si>
    <t>EC-CM2-2018-XX-D1-S2980-V1-326-326</t>
  </si>
  <si>
    <t>EC-CM2-2018-XX-D1-S2980-V1-327-327</t>
  </si>
  <si>
    <t>EC-CM2-2018-XX-D1-S2980-V1-328-328</t>
  </si>
  <si>
    <t>EC-CM2-2018-XX-D1-S2980-V1-329-329</t>
  </si>
  <si>
    <t>EC-CM2-2018-XX-D1-S2980-V1-330-330</t>
  </si>
  <si>
    <t>EC-CM2-2018-XX-D1-S2980-V1-331-331</t>
  </si>
  <si>
    <t>EC-CM2-2018-XX-D1-S2980-V1-332-332</t>
  </si>
  <si>
    <t>EC-CM2-2018-XX-D1-S2980-V1-333-333</t>
  </si>
  <si>
    <t>EC-CM2-2018-XX-D1-S2980-V1-334-334</t>
  </si>
  <si>
    <t>EC-CM2-2018-XX-D1-S2980-V1-335-335</t>
  </si>
  <si>
    <t>EC-CM2-2018-XX-D1-S2980-V1-336-336</t>
  </si>
  <si>
    <t>EC-CM2-2018-XX-D1-S2980-V1-337-337</t>
  </si>
  <si>
    <t>EC-CM2-2018-XX-D1-S2980-V1-338-338</t>
  </si>
  <si>
    <t>EC-CM2-2018-XX-D1-S2980-V1-339-339</t>
  </si>
  <si>
    <t>EC-CM2-2018-XX-D1-S2980-V1-340-340</t>
  </si>
  <si>
    <t>EC-CM2-2018-XX-D1-S2980-V1-341-341</t>
  </si>
  <si>
    <t>EC-CM2-2018-XX-D1-S2980-V1-342-342</t>
  </si>
  <si>
    <t>EC-CM2-2018-XX-D1-S2980-V1-343-343</t>
  </si>
  <si>
    <t>EC-CM2-2018-XX-D1-S2980-V1-344-344</t>
  </si>
  <si>
    <t>EC-CM2-2018-XX-D1-S2980-V1-345-345</t>
  </si>
  <si>
    <t>EC-CM2-2018-XX-D1-S2980-V1-346-346</t>
  </si>
  <si>
    <t>EC-CM2-2018-XX-D1-S2980-V1-347-347</t>
  </si>
  <si>
    <t>EC-CM2-2018-XX-D1-S2980-V1-348-348</t>
  </si>
  <si>
    <t>EC-CM2-2018-XX-D1-S2980-V1-349-349</t>
  </si>
  <si>
    <t>EC-CM2-2018-XX-D1-S2980-V1-350-350</t>
  </si>
  <si>
    <t>EC-CM2-2018-XX-D1-S2980-V1-351-351</t>
  </si>
  <si>
    <t>EC-CM2-2018-XX-D1-S2980-V1-352-352</t>
  </si>
  <si>
    <t>EC-CM2-2018-XX-D1-S2980-V1-353-353</t>
  </si>
  <si>
    <t>EC-CM2-2018-XX-D1-S2980-V1-354-354</t>
  </si>
  <si>
    <t>EC-CM2-2018-XX-D1-S2980-V1-355-355</t>
  </si>
  <si>
    <t>EC-CM2-2018-XX-D1-S2980-V1-356-356</t>
  </si>
  <si>
    <t>EC-CM2-2018-XX-D1-S2980-V1-357-357</t>
  </si>
  <si>
    <t>EC-CM2-2018-XX-D1-S2980-V1-358-358</t>
  </si>
  <si>
    <t>EC-CM2-2018-XX-D1-S2980-V1-359-359</t>
  </si>
  <si>
    <t>EC-CM2-2018-XX-D1-S2980-V1-360-360</t>
  </si>
  <si>
    <t>EC-CM2-2018-XX-D1-S2980-V1-361-361</t>
  </si>
  <si>
    <t>EC-CM2-2018-XX-D1-S2980-V1-362-362</t>
  </si>
  <si>
    <t>EC-CM2-2018-XX-D1-S2980-V1-363-363</t>
  </si>
  <si>
    <t>EC-CM2-2018-XX-D1-S2980-V1-364-364</t>
  </si>
  <si>
    <t>EC-CM2-2018-XX-D1-S2980-V1-365-365</t>
  </si>
  <si>
    <t>EC-CM2-2018-XX-D1-S2980-V1-366-366</t>
  </si>
  <si>
    <t>EC-CM2-2018-XX-D1-S2980-V1-367-367</t>
  </si>
  <si>
    <t>EC-CM2-2018-XX-D1-S2980-V1-368-368</t>
  </si>
  <si>
    <t>EC-CM2-2018-XX-D1-S2980-V1-369-369</t>
  </si>
  <si>
    <t>EC-CM2-2018-XX-D1-S2980-V1-370-370</t>
  </si>
  <si>
    <t>EC-CM2-2018-XX-D1-S2980-V1-371-371</t>
  </si>
  <si>
    <t>EC-CM2-2018-XX-D1-S2980-V1-372-372</t>
  </si>
  <si>
    <t>EC-CM2-2018-XX-D1-S2980-V1-373-373</t>
  </si>
  <si>
    <t>EC-CM2-2018-XX-D1-S2980-V1-374-374</t>
  </si>
  <si>
    <t>EC-CM2-2018-XX-D1-S2980-V1-375-375</t>
  </si>
  <si>
    <t>EC-CM2-2018-XX-D1-S2980-V1-376-376</t>
  </si>
  <si>
    <t>EC-CM2-2018-XX-D1-S2980-V1-377-377</t>
  </si>
  <si>
    <t>EC-CM2-2018-XX-D1-S2980-V1-378-378</t>
  </si>
  <si>
    <t>EC-CM2-2018-XX-D1-S2980-V1-379-379</t>
  </si>
  <si>
    <t>proposait</t>
  </si>
  <si>
    <t>pprrooppoozzai</t>
  </si>
  <si>
    <t>pro-po-sait</t>
  </si>
  <si>
    <t>EC-CM2-2018-XX-D1-S2980-V1-380-380</t>
  </si>
  <si>
    <t>EC-CM2-2018-XX-D1-S2980-V1-381-381</t>
  </si>
  <si>
    <t>EC-CM2-2018-XX-D1-S2980-V1-382-382</t>
  </si>
  <si>
    <t>EC-CM2-2018-XX-D1-S2980-V1-383-383</t>
  </si>
  <si>
    <t>EC-CM2-2018-XX-D1-S2980-V1-384-384</t>
  </si>
  <si>
    <t>EC-CM2-2018-XX-D1-S2980-V1-385-385</t>
  </si>
  <si>
    <t>EC-CM2-2018-XX-D1-S2980-V1-386-386</t>
  </si>
  <si>
    <t>EC-CM2-2018-XX-D1-S2980-V1-387-387</t>
  </si>
  <si>
    <t>EC-CM2-2018-XX-D1-S2980-V1-388-388</t>
  </si>
  <si>
    <t>EC-CM2-2018-XX-D1-S2980-V1-389-389</t>
  </si>
  <si>
    <t>EC-CM2-2018-XX-D1-S2980-V1-390-390</t>
  </si>
  <si>
    <t>EC-CM2-2018-XX-D1-S2980-V1-391-391</t>
  </si>
  <si>
    <t>EC-CM2-2018-XX-D1-S2980-V1-392-392</t>
  </si>
  <si>
    <t>EC-CM2-2018-XX-D1-S2980-V1-393-393</t>
  </si>
  <si>
    <t>EC-CM2-2018-XX-D1-S2980-V1-394-394</t>
  </si>
  <si>
    <t>EC-CM2-2018-XX-D1-S2980-V1-395-395</t>
  </si>
  <si>
    <t>EC-CM2-2018-XX-D1-S2980-V1-396-396</t>
  </si>
  <si>
    <t>EC-CM2-2018-XX-D1-S2980-V1-397-397</t>
  </si>
  <si>
    <t>EC-CM2-2018-XX-D1-S2980-V1-398-398</t>
  </si>
  <si>
    <t>EC-CM2-2018-XX-D1-S2980-V1-399-399</t>
  </si>
  <si>
    <t>EC-CM2-2018-XX-D1-S2980-V1-400-400</t>
  </si>
  <si>
    <t>EC-CM2-2018-XX-D1-S2980-V1-401-401</t>
  </si>
  <si>
    <t>EC-CM2-2018-XX-D1-S2980-V1-402-402</t>
  </si>
  <si>
    <t>EC-CM2-2018-XX-D1-S2980-V1-403-403</t>
  </si>
  <si>
    <t>EC-CM2-2018-XX-D1-S2980-V1-404-404</t>
  </si>
  <si>
    <t>EC-CM2-2018-XX-D1-S2980-V1-405-405</t>
  </si>
  <si>
    <t>EC-CM2-2018-XX-D1-S3004-V1-1-1</t>
  </si>
  <si>
    <t>EC-CM2-2018-XX-D1-S3004-V1-2-2</t>
  </si>
  <si>
    <t>EC-CM2-2018-XX-D1-S3004-V1-3-3</t>
  </si>
  <si>
    <t>EC-CM2-2018-XX-D1-S3004-V1-4-4</t>
  </si>
  <si>
    <t>EC-CM2-2018-XX-D1-S3004-V1-5-5</t>
  </si>
  <si>
    <t>EC-CM2-2018-XX-D1-S3004-V1-6-6</t>
  </si>
  <si>
    <t>EC-CM2-2018-XX-D1-S3004-V1-7-7</t>
  </si>
  <si>
    <t>EC-CM2-2018-XX-D1-S3004-V1-8-8</t>
  </si>
  <si>
    <t>EC-CM2-2018-XX-D1-S3004-V1-9-9</t>
  </si>
  <si>
    <t>EC-CM2-2018-XX-D1-S3004-V1-10-10</t>
  </si>
  <si>
    <t>EC-CM2-2018-XX-D1-S3004-V1-11-11</t>
  </si>
  <si>
    <t>EC-CM2-2018-XX-D1-S3004-V1-12-12</t>
  </si>
  <si>
    <t>EC-CM2-2018-XX-D1-S3004-V1-13-13</t>
  </si>
  <si>
    <t>EC-CM2-2018-XX-D1-S3004-V1-14-14</t>
  </si>
  <si>
    <t>EC-CM2-2018-XX-D1-S3004-V1-15-15</t>
  </si>
  <si>
    <t>EC-CM2-2018-XX-D1-S3004-V1-16-16</t>
  </si>
  <si>
    <t>EC-CM2-2018-XX-D1-S3004-V1-17-17</t>
  </si>
  <si>
    <t>EC-CM2-2018-XX-D1-S3004-V1-18-18</t>
  </si>
  <si>
    <t>EC-CM2-2018-XX-D1-S3004-V1-19-19</t>
  </si>
  <si>
    <t>EC-CM2-2018-XX-D1-S3004-V1-20-20</t>
  </si>
  <si>
    <t>EC-CM2-2018-XX-D1-S3004-V1-21-21</t>
  </si>
  <si>
    <t>EC-CM2-2018-XX-D1-S3004-V1-22-22</t>
  </si>
  <si>
    <t>EC-CM2-2018-XX-D1-S3004-V1-23-23</t>
  </si>
  <si>
    <t>EC-CM2-2018-XX-D1-S3004-V1-24-24</t>
  </si>
  <si>
    <t>EC-CM2-2018-XX-D1-S3004-V1-25-25</t>
  </si>
  <si>
    <t>EC-CM2-2018-XX-D1-S3004-V1-26-26</t>
  </si>
  <si>
    <t>EC-CM2-2018-XX-D1-S3004-V1-27-27</t>
  </si>
  <si>
    <t>EC-CM2-2018-XX-D1-S3004-V1-28-28</t>
  </si>
  <si>
    <t>EC-CM2-2018-XX-D1-S3004-V1-29-29</t>
  </si>
  <si>
    <t>écrasa</t>
  </si>
  <si>
    <t>eikkrraazzaa</t>
  </si>
  <si>
    <t>é-cra-sa</t>
  </si>
  <si>
    <t>EC-CM2-2018-XX-D1-S3004-V1-30-30</t>
  </si>
  <si>
    <t>EC-CM2-2018-XX-D1-S3004-V1-31-31</t>
  </si>
  <si>
    <t>EC-CM2-2018-XX-D1-S3004-V1-32-32</t>
  </si>
  <si>
    <t>EC-CM2-2018-XX-D1-S3004-V1-33-33</t>
  </si>
  <si>
    <t>EC-CM2-2018-XX-D1-S3004-V1-34-34</t>
  </si>
  <si>
    <t>ddeevvii</t>
  </si>
  <si>
    <t>EC-CM2-2018-XX-D1-S3004-V1-35-35</t>
  </si>
  <si>
    <t>EC-CM2-2018-XX-D1-S3004-V1-36-36</t>
  </si>
  <si>
    <t>fantome</t>
  </si>
  <si>
    <t>ffanttoomm</t>
  </si>
  <si>
    <t>fan-to-me</t>
  </si>
  <si>
    <t>EC-CM2-2018-XX-D1-S3004-V1-37-37</t>
  </si>
  <si>
    <t>EC-CM2-2018-XX-D1-S3004-V1-38-38</t>
  </si>
  <si>
    <t>EC-CM2-2018-XX-D1-S3004-V1-39-39</t>
  </si>
  <si>
    <t>EC-CM2-2018-XX-D1-S3004-V1-40-40</t>
  </si>
  <si>
    <t>EC-CM2-2018-XX-D1-S3004-V1-41-41</t>
  </si>
  <si>
    <t>EC-CM2-2018-XX-D1-S3004-V1-42-42</t>
  </si>
  <si>
    <t>tristre</t>
  </si>
  <si>
    <t>ttrriissttrree</t>
  </si>
  <si>
    <t>tris-tre</t>
  </si>
  <si>
    <t>EC-CM2-2018-XX-D1-S3004-V1-43-43</t>
  </si>
  <si>
    <t>EC-CM2-2018-XX-D1-S3004-V1-44-44</t>
  </si>
  <si>
    <t>EC-CM2-2018-XX-D1-S3004-V1-45-45</t>
  </si>
  <si>
    <t>EC-CM2-2018-XX-D1-S3004-V1-46-46</t>
  </si>
  <si>
    <t>EC-CM2-2018-XX-D1-S3004-V1-47-47</t>
  </si>
  <si>
    <t>EC-CM2-2018-XX-D1-S3004-V1-48-48</t>
  </si>
  <si>
    <t>EC-CM2-2018-XX-D1-S3004-V1-49-49</t>
  </si>
  <si>
    <t>EC-CM2-2018-XX-D1-S3004-V1-50-50</t>
  </si>
  <si>
    <t>EC-CM2-2018-XX-D1-S3004-V1-51-51</t>
  </si>
  <si>
    <t>EC-CM2-2018-XX-D1-S3004-V1-52-52</t>
  </si>
  <si>
    <t>EC-CM2-2018-XX-D1-S3004-V1-53-53</t>
  </si>
  <si>
    <t>EC-CM2-2018-XX-D1-S3004-V1-54-54</t>
  </si>
  <si>
    <t>EC-CM2-2018-XX-D1-S3004-V1-55-55</t>
  </si>
  <si>
    <t>EC-CM2-2018-XX-D1-S3004-V1-56-56</t>
  </si>
  <si>
    <t>EC-CM2-2018-XX-D1-S3004-V1-57-57</t>
  </si>
  <si>
    <t>EC-CM2-2018-XX-D1-S3004-V1-58-58</t>
  </si>
  <si>
    <t>EC-CM2-2018-XX-D1-S3004-V1-59-59</t>
  </si>
  <si>
    <t>EC-CM2-2018-XX-D1-S3004-V1-60-60</t>
  </si>
  <si>
    <t>EC-CM2-2018-XX-D1-S3004-V1-61-61</t>
  </si>
  <si>
    <t>EC-CM2-2018-XX-D1-S3004-V1-62-62</t>
  </si>
  <si>
    <t>Dru</t>
  </si>
  <si>
    <t>dru</t>
  </si>
  <si>
    <t>ddrruu</t>
  </si>
  <si>
    <t>EC-CM2-2018-XX-D1-S3004-V1-63-63</t>
  </si>
  <si>
    <t>EC-CM2-2018-XX-D1-S3004-V1-64-64</t>
  </si>
  <si>
    <t>EC-CM2-2018-XX-D1-S3004-V1-65-65</t>
  </si>
  <si>
    <t>EC-CM2-2018-XX-D1-S3004-V1-66-66</t>
  </si>
  <si>
    <t>EC-CM2-2018-XX-D1-S3004-V1-67-67</t>
  </si>
  <si>
    <t>EC-CM2-2018-XX-D1-S3004-V1-68-68</t>
  </si>
  <si>
    <t>EC-CM2-2018-XX-D1-S3004-V1-69-69</t>
  </si>
  <si>
    <t>EC-CM2-2018-XX-D1-S3004-V1-70-70</t>
  </si>
  <si>
    <t>EC-CM2-2018-XX-D1-S3004-V1-71-71</t>
  </si>
  <si>
    <t>EC-CM2-2018-XX-D1-S3004-V1-72-72</t>
  </si>
  <si>
    <t>EC-CM2-2018-XX-D1-S3004-V1-73-73</t>
  </si>
  <si>
    <t>EC-CM2-2018-XX-D1-S3004-V1-74-74</t>
  </si>
  <si>
    <t>EC-CM2-2018-XX-D1-S3004-V1-75-75</t>
  </si>
  <si>
    <t>EC-CM2-2018-XX-D1-S3004-V1-76-76</t>
  </si>
  <si>
    <t>EC-CM2-2018-XX-D1-S3004-V1-77-77</t>
  </si>
  <si>
    <t>EC-CM2-2018-XX-D1-S3004-V1-78-78</t>
  </si>
  <si>
    <t>EC-CM2-2018-XX-D1-S3004-V1-79-79</t>
  </si>
  <si>
    <t>EC-CM2-2018-XX-D1-S3004-V1-80-80</t>
  </si>
  <si>
    <t>EC-CM2-2018-XX-D1-S3004-V1-81-81</t>
  </si>
  <si>
    <t>EC-CM2-2018-XX-D1-S3004-V1-82-82</t>
  </si>
  <si>
    <t>EC-CM2-2018-XX-D1-S2898-V1-1-1</t>
  </si>
  <si>
    <t>EC-CM2-2018-XX-D1-S2898-V1-2-2</t>
  </si>
  <si>
    <t>EC-CM2-2018-XX-D1-S2898-V1-3-3</t>
  </si>
  <si>
    <t>EC-CM2-2018-XX-D1-S2898-V1-4-4</t>
  </si>
  <si>
    <t>EC-CM2-2018-XX-D1-S2898-V1-5-5</t>
  </si>
  <si>
    <t>EC-CM2-2018-XX-D1-S2898-V1-6-6</t>
  </si>
  <si>
    <t>EC-CM2-2018-XX-D1-S2898-V1-7-7</t>
  </si>
  <si>
    <t>EC-CM2-2018-XX-D1-S2898-V1-8-8</t>
  </si>
  <si>
    <t>EC-CM2-2018-XX-D1-S2898-V1-9-9</t>
  </si>
  <si>
    <t>EC-CM2-2018-XX-D1-S2898-V1-10-10</t>
  </si>
  <si>
    <t>EC-CM2-2018-XX-D1-S2898-V1-11-11</t>
  </si>
  <si>
    <t>EC-CM2-2018-XX-D1-S2898-V1-12-12</t>
  </si>
  <si>
    <t>EC-CM2-2018-XX-D1-S2898-V1-13-13</t>
  </si>
  <si>
    <t>EC-CM2-2018-XX-D1-S2898-V1-14-14</t>
  </si>
  <si>
    <t>EC-CM2-2018-XX-D1-S2898-V1-15-15</t>
  </si>
  <si>
    <t>EC-CM2-2018-XX-D1-S2898-V1-16-16</t>
  </si>
  <si>
    <t>EC-CM2-2018-XX-D1-S2898-V1-17-17</t>
  </si>
  <si>
    <t>EC-CM2-2018-XX-D1-S2898-V1-18-18</t>
  </si>
  <si>
    <t>EC-CM2-2018-XX-D1-S2898-V1-19-19</t>
  </si>
  <si>
    <t>EC-CM2-2018-XX-D1-S2898-V1-20-20</t>
  </si>
  <si>
    <t>EC-CM2-2018-XX-D1-S2898-V1-21-21</t>
  </si>
  <si>
    <t>EC-CM2-2018-XX-D1-S2898-V1-22-22</t>
  </si>
  <si>
    <t>EC-CM2-2018-XX-D1-S2898-V1-23-23</t>
  </si>
  <si>
    <t>EC-CM2-2018-XX-D1-S2898-V1-24-24</t>
  </si>
  <si>
    <t>EC-CM2-2018-XX-D1-S2898-V1-25-25</t>
  </si>
  <si>
    <t>EC-CM2-2018-XX-D1-S2898-V1-26-26</t>
  </si>
  <si>
    <t>EC-CM2-2018-XX-D1-S2898-V1-27-27</t>
  </si>
  <si>
    <t>EC-CM2-2018-XX-D1-S2898-V1-28-28</t>
  </si>
  <si>
    <t>EC-CM2-2018-XX-D1-S2898-V1-29-29</t>
  </si>
  <si>
    <t>EC-CM2-2018-XX-D1-S2898-V1-30-30</t>
  </si>
  <si>
    <t>EC-CM2-2018-XX-D1-S2898-V1-31-31</t>
  </si>
  <si>
    <t>EC-CM2-2018-XX-D1-S2898-V1-32-32</t>
  </si>
  <si>
    <t>puces</t>
  </si>
  <si>
    <t>puce</t>
  </si>
  <si>
    <t>ppuuss</t>
  </si>
  <si>
    <t>pu-ces</t>
  </si>
  <si>
    <t>pu-ce</t>
  </si>
  <si>
    <t>EC-CM2-2018-XX-D1-S2898-V1-33-33</t>
  </si>
  <si>
    <t>EC-CM2-2018-XX-D1-S2898-V1-34-34</t>
  </si>
  <si>
    <t>EC-CM2-2018-XX-D1-S2898-V1-35-35</t>
  </si>
  <si>
    <t>EC-CM2-2018-XX-D1-S2898-V1-36-36</t>
  </si>
  <si>
    <t>EC-CM2-2018-XX-D1-S2898-V1-37-37</t>
  </si>
  <si>
    <t>EC-CM2-2018-XX-D1-S2898-V1-38-38</t>
  </si>
  <si>
    <t>EC-CM2-2018-XX-D1-S2898-V1-39-39</t>
  </si>
  <si>
    <t>EC-CM2-2018-XX-D1-S2898-V1-40-40</t>
  </si>
  <si>
    <t>EC-CM2-2018-XX-D1-S2898-V1-41-41</t>
  </si>
  <si>
    <t>EC-CM2-2018-XX-D1-S2898-V1-42-42</t>
  </si>
  <si>
    <t>EC-CM2-2018-XX-D1-S2898-V1-43-43</t>
  </si>
  <si>
    <t>EC-CM2-2018-XX-D1-S2898-V1-44-44</t>
  </si>
  <si>
    <t>EC-CM2-2018-XX-D1-S2898-V1-45-45</t>
  </si>
  <si>
    <t>EC-CM2-2018-XX-D1-S2898-V1-46-46</t>
  </si>
  <si>
    <t>EC-CM2-2018-XX-D1-S2898-V1-47-47</t>
  </si>
  <si>
    <t>EC-CM2-2018-XX-D1-S2898-V1-48-48</t>
  </si>
  <si>
    <t>EC-CM2-2018-XX-D1-S2898-V1-49-49</t>
  </si>
  <si>
    <t>EC-CM2-2018-XX-D1-S2898-V1-50-50</t>
  </si>
  <si>
    <t>EC-CM2-2018-XX-D1-S2898-V1-51-51</t>
  </si>
  <si>
    <t>EC-CM2-2018-XX-D1-S2898-V1-52-52</t>
  </si>
  <si>
    <t>EC-CM2-2018-XX-D1-S2898-V1-53-53</t>
  </si>
  <si>
    <t>EC-CM2-2018-XX-D1-S2898-V1-54-54</t>
  </si>
  <si>
    <t>EC-CM2-2018-XX-D1-S2898-V1-55-55</t>
  </si>
  <si>
    <t>EC-CM2-2018-XX-D1-S2898-V1-56-56</t>
  </si>
  <si>
    <t>EC-CM2-2018-XX-D1-S2898-V1-57-57</t>
  </si>
  <si>
    <t>EC-CM2-2018-XX-D1-S2898-V1-58-58</t>
  </si>
  <si>
    <t>EC-CM2-2018-XX-D1-S2898-V1-59-59</t>
  </si>
  <si>
    <t>EC-CM2-2018-XX-D1-S2898-V1-60-60</t>
  </si>
  <si>
    <t>Pauvre</t>
  </si>
  <si>
    <t>Pau-vre</t>
  </si>
  <si>
    <t>EC-CM2-2018-XX-D1-S2898-V1-61-61</t>
  </si>
  <si>
    <t>EC-CM2-2018-XX-D1-S2898-V1-62-62</t>
  </si>
  <si>
    <t>EC-CM2-2018-XX-D1-S2898-V1-63-63</t>
  </si>
  <si>
    <t>EC-CM2-2018-XX-D1-S2898-V1-64-64</t>
  </si>
  <si>
    <t>EC-CM2-2018-XX-D1-S2898-V1-65-65</t>
  </si>
  <si>
    <t>EC-CM2-2018-XX-D1-S2898-V1-66-66</t>
  </si>
  <si>
    <t>EC-CM2-2018-XX-D1-S2898-V1-67-67</t>
  </si>
  <si>
    <t>EC-CM2-2018-XX-D1-S2898-V1-68-68</t>
  </si>
  <si>
    <t>EC-CM2-2018-XX-D1-S2898-V1-69-69</t>
  </si>
  <si>
    <t>EC-CM2-2018-XX-D1-S2898-V1-70-70</t>
  </si>
  <si>
    <t>EC-CM2-2018-XX-D1-S2898-V1-71-71</t>
  </si>
  <si>
    <t>EC-CM2-2018-XX-D1-S2898-V1-72-72</t>
  </si>
  <si>
    <t>EC-CM2-2018-XX-D1-S2898-V1-73-73</t>
  </si>
  <si>
    <t>EC-CM2-2018-XX-D1-S2898-V1-74-74</t>
  </si>
  <si>
    <t>EC-CM2-2018-XX-D1-S2898-V1-75-75</t>
  </si>
  <si>
    <t>partaient</t>
  </si>
  <si>
    <t>par-taient</t>
  </si>
  <si>
    <t>EC-CM2-2018-XX-D1-S2898-V1-76-76</t>
  </si>
  <si>
    <t>EC-CM2-2018-XX-D1-S2898-V1-77-77</t>
  </si>
  <si>
    <t>EC-CM2-2018-XX-D1-S2898-V1-78-78</t>
  </si>
  <si>
    <t>EC-CM2-2018-XX-D1-S2898-V1-79-79</t>
  </si>
  <si>
    <t>EC-CM2-2018-XX-D1-S2898-V1-80-80</t>
  </si>
  <si>
    <t>EC-CM2-2018-XX-D1-S2898-V1-81-81</t>
  </si>
  <si>
    <t>EC-CM2-2018-XX-D1-S2898-V1-82-82</t>
  </si>
  <si>
    <t>EC-CM2-2018-XX-D1-S2898-V1-83-83</t>
  </si>
  <si>
    <t>EC-CM2-2018-XX-D1-S2898-V1-84-84</t>
  </si>
  <si>
    <t>EC-CM2-2018-XX-D1-S2898-V1-85-85</t>
  </si>
  <si>
    <t>EC-CM2-2018-XX-D1-S2898-V1-86-86</t>
  </si>
  <si>
    <t>EC-CM2-2018-XX-D1-S2898-V1-87-87</t>
  </si>
  <si>
    <t>EC-CM2-2018-XX-D1-S2898-V1-88-88</t>
  </si>
  <si>
    <t>EC-CM2-2018-XX-D1-S2898-V1-89-89</t>
  </si>
  <si>
    <t>EC-CM2-2018-XX-D1-S2898-V1-90-90</t>
  </si>
  <si>
    <t>EC-CM2-2018-XX-D1-S2898-V1-91-91</t>
  </si>
  <si>
    <t>EC-CM2-2018-XX-D1-S2898-V1-92-92</t>
  </si>
  <si>
    <t>EC-CM2-2018-XX-D1-S2898-V1-93-93</t>
  </si>
  <si>
    <t>EC-CM2-2018-XX-D1-S2898-V1-94-94</t>
  </si>
  <si>
    <t>EC-CM2-2018-XX-D1-S2898-V1-95-95</t>
  </si>
  <si>
    <t>EC-CM2-2018-XX-D1-S2898-V1-96-96</t>
  </si>
  <si>
    <t>lavée</t>
  </si>
  <si>
    <t>la-vé-e</t>
  </si>
  <si>
    <t>EC-CM2-2018-XX-D1-S2898-V1-97-97</t>
  </si>
  <si>
    <t>EC-CM2-2018-XX-D1-S2898-V1-98-98</t>
  </si>
  <si>
    <t>EC-CM2-2018-XX-D1-S2898-V1-99-99</t>
  </si>
  <si>
    <t>EC-CM2-2018-XX-D1-S2898-V1-100-100</t>
  </si>
  <si>
    <t>EC-CM2-2018-XX-D1-S2898-V1-101-101</t>
  </si>
  <si>
    <t>EC-CM2-2018-XX-D1-S2898-V1-102-102</t>
  </si>
  <si>
    <t>EC-CM2-2018-XX-D1-S2898-V1-103-103</t>
  </si>
  <si>
    <t>EC-CM2-2018-XX-D1-S2898-V1-104-104</t>
  </si>
  <si>
    <t>EC-CM2-2018-XX-D1-S2898-V1-105-105</t>
  </si>
  <si>
    <t>EC-CM2-2018-XX-D1-S2898-V1-106-106</t>
  </si>
  <si>
    <t>EC-CM2-2018-XX-D1-S2898-V1-107-107</t>
  </si>
  <si>
    <t>EC-CM2-2018-XX-D1-S2898-V1-108-108</t>
  </si>
  <si>
    <t>EC-CM2-2018-XX-D1-S2898-V1-109-109</t>
  </si>
  <si>
    <t>EC-CM2-2018-XX-D1-S2898-V1-110-110</t>
  </si>
  <si>
    <t>EC-CM2-2018-XX-D1-S2898-V1-111-111</t>
  </si>
  <si>
    <t>EC-CM2-2018-XX-D1-S2898-V1-112-112</t>
  </si>
  <si>
    <t>EC-CM2-2018-XX-D1-S2898-V1-113-113</t>
  </si>
  <si>
    <t>EC-CM2-2018-XX-D1-S2898-V1-114-114</t>
  </si>
  <si>
    <t>EC-CM2-2018-XX-D1-S2898-V1-115-115</t>
  </si>
  <si>
    <t>EC-CM2-2018-XX-D1-S2898-V1-116-116</t>
  </si>
  <si>
    <t>EC-CM2-2018-XX-D1-S2898-V1-117-117</t>
  </si>
  <si>
    <t>EC-CM2-2018-XX-D1-S2898-V1-118-118</t>
  </si>
  <si>
    <t>EC-CM2-2018-XX-D1-S2898-V1-119-119</t>
  </si>
  <si>
    <t>EC-CM2-2018-XX-D1-S2898-V1-120-120</t>
  </si>
  <si>
    <t>EC-CM2-2018-XX-D1-S2898-V1-121-121</t>
  </si>
  <si>
    <t>EC-CM2-2018-XX-D1-S2898-V1-122-122</t>
  </si>
  <si>
    <t>EC-CM2-2018-XX-D1-S2898-V1-123-123</t>
  </si>
  <si>
    <t>EC-CM2-2018-XX-D1-S2898-V1-124-124</t>
  </si>
  <si>
    <t>EC-CM2-2018-XX-D1-S2898-V1-125-125</t>
  </si>
  <si>
    <t>EC-CM2-2018-XX-D1-S2898-V1-126-126</t>
  </si>
  <si>
    <t>EC-CM2-2018-XX-D1-S2898-V1-127-127</t>
  </si>
  <si>
    <t>EC-CM2-2018-XX-D1-S2898-V1-128-128</t>
  </si>
  <si>
    <t>EC-CM2-2018-XX-D1-S2898-V1-129-129</t>
  </si>
  <si>
    <t>EC-CM2-2018-XX-D1-S2898-V1-130-130</t>
  </si>
  <si>
    <t>EC-CM2-2018-XX-D1-S2898-V1-131-131</t>
  </si>
  <si>
    <t>EC-CM2-2018-XX-D1-S2898-V1-132-132</t>
  </si>
  <si>
    <t>EC-CM2-2018-XX-D1-S2898-V1-133-133</t>
  </si>
  <si>
    <t>EC-CM2-2018-XX-D1-S2898-V1-134-134</t>
  </si>
  <si>
    <t>EC-CM2-2018-XX-D1-S2898-V1-135-135</t>
  </si>
  <si>
    <t>EC-CM2-2018-XX-D1-S2898-V1-136-136</t>
  </si>
  <si>
    <t>EC-CM2-2018-XX-D1-S2898-V1-137-137</t>
  </si>
  <si>
    <t>EC-CM2-2018-XX-D1-S2898-V1-138-138</t>
  </si>
  <si>
    <t>ta-che</t>
  </si>
  <si>
    <t>EC-CM2-2018-XX-D1-S2898-V1-139-139</t>
  </si>
  <si>
    <t>EC-CM2-2018-XX-D1-S2898-V1-140-140</t>
  </si>
  <si>
    <t>EC-CM2-2018-XX-D1-S2898-V1-141-141</t>
  </si>
  <si>
    <t>EC-CM2-2018-XX-D1-S2898-V1-142-142</t>
  </si>
  <si>
    <t>oorraiyy</t>
  </si>
  <si>
    <t>o-reil-le</t>
  </si>
  <si>
    <t>EC-CM2-2018-XX-D1-S2898-V1-143-143</t>
  </si>
  <si>
    <t>EC-CM2-2018-XX-D1-S2898-V1-144-144</t>
  </si>
  <si>
    <t>EC-CM2-2018-XX-D1-S2898-V1-145-145</t>
  </si>
  <si>
    <t>EC-CM2-2018-XX-D1-S2898-V1-146-146</t>
  </si>
  <si>
    <t>EC-CM2-2018-XX-D1-S2898-V1-147-147</t>
  </si>
  <si>
    <t>EC-CM2-2018-XX-D1-S2898-V1-148-148</t>
  </si>
  <si>
    <t>EC-CM2-2018-XX-D1-S2898-V1-149-149</t>
  </si>
  <si>
    <t>EC-CM2-2018-XX-D1-S2898-V1-150-150</t>
  </si>
  <si>
    <t>EC-CM2-2018-XX-D1-S2898-V1-151-151</t>
  </si>
  <si>
    <t>EC-CM2-2018-XX-D1-S2898-V1-152-152</t>
  </si>
  <si>
    <t>EC-CM2-2018-XX-D1-S2898-V1-153-153</t>
  </si>
  <si>
    <t>EC-CM2-2018-XX-D1-S2898-V1-154-154</t>
  </si>
  <si>
    <t>EC-CM2-2018-XX-D1-S2898-V1-155-155</t>
  </si>
  <si>
    <t>Blancheau</t>
  </si>
  <si>
    <t>bbllanchau</t>
  </si>
  <si>
    <t>Blan-cheau</t>
  </si>
  <si>
    <t>EC-CM2-2018-XX-D1-S2898-V1-156-156</t>
  </si>
  <si>
    <t>EC-CM2-2018-XX-D1-S2898-V1-157-157</t>
  </si>
  <si>
    <t>EC-CM2-2018-XX-D1-S2898-V1-158-158</t>
  </si>
  <si>
    <t>EC-CM2-2018-XX-D1-S2898-V1-159-159</t>
  </si>
  <si>
    <t>EC-CM2-2018-XX-D1-S2898-V1-160-160</t>
  </si>
  <si>
    <t>EC-CM2-2018-XX-D1-S2898-V1-161-161</t>
  </si>
  <si>
    <t>EC-CM2-2018-XX-D1-S2898-V1-162-162</t>
  </si>
  <si>
    <t>EC-CM2-2018-XX-D1-S2898-V1-163-163</t>
  </si>
  <si>
    <t>EC-CM2-2018-XX-D1-S2898-V1-164-164</t>
  </si>
  <si>
    <t>EC-CM2-2018-XX-D1-S2898-V1-165-165</t>
  </si>
  <si>
    <t>EC-CM2-2018-XX-D1-S2898-V1-166-166</t>
  </si>
  <si>
    <t>EC-CM2-2018-XX-D1-S2898-V1-167-167</t>
  </si>
  <si>
    <t>EC-CM2-2018-XX-D1-S2898-V1-168-168</t>
  </si>
  <si>
    <t>EC-CM2-2018-XX-D1-S2898-V1-169-169</t>
  </si>
  <si>
    <t>EC-CM2-2018-XX-D1-S2898-V1-170-170</t>
  </si>
  <si>
    <t>EC-CM2-2018-XX-D1-S2898-V1-171-171</t>
  </si>
  <si>
    <t>EC-CM2-2018-XX-D1-S2898-V1-172-172</t>
  </si>
  <si>
    <t>EC-CM2-2018-XX-D1-S2898-V1-173-173</t>
  </si>
  <si>
    <t>EC-CM2-2018-XX-D1-S2898-V1-174-174</t>
  </si>
  <si>
    <t>EC-CM2-2018-XX-D1-S2898-V1-175-175</t>
  </si>
  <si>
    <t>EC-CM2-2018-XX-D1-S2898-V1-176-176</t>
  </si>
  <si>
    <t>EC-CM2-2018-XX-D1-S2898-V1-177-177</t>
  </si>
  <si>
    <t>EC-CM2-2018-XX-D1-S2898-V1-178-178</t>
  </si>
  <si>
    <t>EC-CM2-2018-XX-D1-S2898-V1-179-179</t>
  </si>
  <si>
    <t>EC-CM2-2018-XX-D1-S2898-V1-180-180</t>
  </si>
  <si>
    <t>EC-CM2-2018-XX-D1-S2898-V1-181-181</t>
  </si>
  <si>
    <t>Splacht</t>
  </si>
  <si>
    <t>ssppllaachtt</t>
  </si>
  <si>
    <t>EC-CM2-2018-XX-D1-S2898-V1-182-182</t>
  </si>
  <si>
    <t>EC-CM2-2018-XX-D1-S2898-V1-183-183</t>
  </si>
  <si>
    <t>grigri</t>
  </si>
  <si>
    <t>ggrriiggrrii</t>
  </si>
  <si>
    <t>gri-gri</t>
  </si>
  <si>
    <t>EC-CM2-2018-XX-D1-S2898-V1-184-184</t>
  </si>
  <si>
    <t>EC-CM2-2018-XX-D1-S2898-V1-185-185</t>
  </si>
  <si>
    <t>EC-CM2-2018-XX-D1-S2898-V1-186-186</t>
  </si>
  <si>
    <t>EC-CM2-2018-XX-D1-S2898-V1-187-187</t>
  </si>
  <si>
    <t>EC-CM2-2018-XX-D1-S2898-V1-188-188</t>
  </si>
  <si>
    <t>EC-CM2-2018-XX-D1-S2898-V1-189-189</t>
  </si>
  <si>
    <t>EC-CM2-2018-XX-D1-S2898-V1-190-190</t>
  </si>
  <si>
    <t>EC-CM2-2018-XX-D1-S2898-V1-191-191</t>
  </si>
  <si>
    <t>EC-CM2-2018-XX-D1-S2898-V1-192-192</t>
  </si>
  <si>
    <t>EC-CM2-2018-XX-D1-S2898-V1-193-193</t>
  </si>
  <si>
    <t>EC-CM2-2018-XX-D1-S2898-V1-194-194</t>
  </si>
  <si>
    <t>EC-CM2-2018-XX-D1-S2898-V1-195-195</t>
  </si>
  <si>
    <t>EC-CM2-2018-XX-D1-S2898-V1-196-196</t>
  </si>
  <si>
    <t>EC-CM2-2018-XX-D1-S2898-V1-197-197</t>
  </si>
  <si>
    <t>EC-CM2-2018-XX-D1-S2898-V1-198-198</t>
  </si>
  <si>
    <t>EC-CM2-2018-XX-D1-S2898-V1-199-199</t>
  </si>
  <si>
    <t>EC-CM2-2018-XX-D1-S2898-V1-200-200</t>
  </si>
  <si>
    <t>EC-CM2-2018-XX-D1-S2898-V1-201-201</t>
  </si>
  <si>
    <t>EC-CM2-2018-XX-D1-S2898-V1-202-202</t>
  </si>
  <si>
    <t>EC-CM2-2018-XX-D1-S2898-V1-203-203</t>
  </si>
  <si>
    <t>EC-CM2-2018-XX-D1-S2898-V1-204-204</t>
  </si>
  <si>
    <t>EC-CM2-2018-XX-D1-S2898-V1-205-205</t>
  </si>
  <si>
    <t>EC-CM2-2018-XX-D1-S2898-V1-206-206</t>
  </si>
  <si>
    <t>EC-CM2-2018-XX-D1-S2898-V1-207-207</t>
  </si>
  <si>
    <t>EC-CM2-2018-XX-D1-S2898-V1-208-208</t>
  </si>
  <si>
    <t>EC-CM2-2018-XX-D1-S2898-V1-209-209</t>
  </si>
  <si>
    <t>EC-CM2-2018-XX-D1-S2898-V1-210-210</t>
  </si>
  <si>
    <t>EC-CM2-2018-XX-D1-S2898-V1-211-211</t>
  </si>
  <si>
    <t>EC-CM2-2018-XX-D1-S1215-V1-1-1</t>
  </si>
  <si>
    <t>EC-CM2-2018-XX-D1-S1215-V1-2-2</t>
  </si>
  <si>
    <t>EC-CM2-2018-XX-D1-S1215-V1-3-3</t>
  </si>
  <si>
    <t>EC-CM2-2018-XX-D1-S1215-V1-4-4</t>
  </si>
  <si>
    <t>EC-CM2-2018-XX-D1-S1215-V1-5-5</t>
  </si>
  <si>
    <t>EC-CM2-2018-XX-D1-S1215-V1-6-6</t>
  </si>
  <si>
    <t>EC-CM2-2018-XX-D1-S1215-V1-7-7</t>
  </si>
  <si>
    <t>EC-CM2-2018-XX-D1-S1215-V1-8-8</t>
  </si>
  <si>
    <t>EC-CM2-2018-XX-D1-S1215-V1-9-9</t>
  </si>
  <si>
    <t>EC-CM2-2018-XX-D1-S1215-V1-10-10</t>
  </si>
  <si>
    <t>EC-CM2-2018-XX-D1-S1215-V1-11-11</t>
  </si>
  <si>
    <t>EC-CM2-2018-XX-D1-S1215-V1-12-12</t>
  </si>
  <si>
    <t>EC-CM2-2018-XX-D1-S1215-V1-13-13</t>
  </si>
  <si>
    <t>EC-CM2-2018-XX-D1-S1215-V1-14-14</t>
  </si>
  <si>
    <t>EC-CM2-2018-XX-D1-S1215-V1-15-15</t>
  </si>
  <si>
    <t>EC-CM2-2018-XX-D1-S1215-V1-16-16</t>
  </si>
  <si>
    <t>EC-CM2-2018-XX-D1-S1215-V1-17-17</t>
  </si>
  <si>
    <t>EC-CM2-2018-XX-D1-S1215-V1-18-18</t>
  </si>
  <si>
    <t>EC-CM2-2018-XX-D1-S1215-V1-19-19</t>
  </si>
  <si>
    <t>EC-CM2-2018-XX-D1-S1215-V1-20-20</t>
  </si>
  <si>
    <t>EC-CM2-2018-XX-D1-S1215-V1-21-21</t>
  </si>
  <si>
    <t>EC-CM2-2018-XX-D1-S1215-V1-22-22</t>
  </si>
  <si>
    <t>EC-CM2-2018-XX-D1-S1215-V1-23-23</t>
  </si>
  <si>
    <t>EC-CM2-2018-XX-D1-S1215-V1-24-24</t>
  </si>
  <si>
    <t>EC-CM2-2018-XX-D1-S1215-V1-25-25</t>
  </si>
  <si>
    <t>EC-CM2-2018-XX-D1-S1215-V1-26-26</t>
  </si>
  <si>
    <t>EC-CM2-2018-XX-D1-S1215-V1-27-27</t>
  </si>
  <si>
    <t>EC-CM2-2018-XX-D1-S1215-V1-28-28</t>
  </si>
  <si>
    <t>EC-CM2-2018-XX-D1-S1215-V1-29-29</t>
  </si>
  <si>
    <t>EC-CM2-2018-XX-D1-S1215-V1-30-30</t>
  </si>
  <si>
    <t>EC-CM2-2018-XX-D1-S1215-V1-31-31</t>
  </si>
  <si>
    <t>EC-CM2-2018-XX-D1-S1215-V1-32-32</t>
  </si>
  <si>
    <t>EC-CM2-2018-XX-D1-S1215-V1-33-33</t>
  </si>
  <si>
    <t>EC-CM2-2018-XX-D1-S1215-V1-34-34</t>
  </si>
  <si>
    <t>EC-CM2-2018-XX-D1-S1215-V1-35-35</t>
  </si>
  <si>
    <t>EC-CM2-2018-XX-D1-S1215-V1-36-36</t>
  </si>
  <si>
    <t>EC-CM2-2018-XX-D1-S1215-V1-37-37</t>
  </si>
  <si>
    <t>EC-CM2-2018-XX-D1-S1215-V1-38-38</t>
  </si>
  <si>
    <t>EC-CM2-2018-XX-D1-S1215-V1-39-39</t>
  </si>
  <si>
    <t>EC-CM2-2018-XX-D1-S1215-V1-40-40</t>
  </si>
  <si>
    <t>ttaappeellei</t>
  </si>
  <si>
    <t>EC-CM2-2018-XX-D1-S1215-V1-41-41</t>
  </si>
  <si>
    <t>Grigri</t>
  </si>
  <si>
    <t>Gri-gri</t>
  </si>
  <si>
    <t>EC-CM2-2018-XX-D1-S1215-V1-42-42</t>
  </si>
  <si>
    <t>EC-CM2-2018-XX-D1-S1215-V1-43-43</t>
  </si>
  <si>
    <t>EC-CM2-2018-XX-D1-S1215-V1-44-44</t>
  </si>
  <si>
    <t>EC-CM2-2018-XX-D1-S1215-V1-45-45</t>
  </si>
  <si>
    <t>EC-CM2-2018-XX-D1-S1215-V1-46-46</t>
  </si>
  <si>
    <t>EC-CM2-2018-XX-D1-S1215-V1-47-47</t>
  </si>
  <si>
    <t>EC-CM2-2018-XX-D1-S1215-V1-48-48</t>
  </si>
  <si>
    <t>EC-CM2-2018-XX-D1-S1215-V1-49-49</t>
  </si>
  <si>
    <t>EC-CM2-2018-XX-D1-S1215-V1-50-50</t>
  </si>
  <si>
    <t>EC-CM2-2018-XX-D1-S1215-V1-51-51</t>
  </si>
  <si>
    <t>EC-CM2-2018-XX-D1-S1215-V1-52-52</t>
  </si>
  <si>
    <t>EC-CM2-2018-XX-D1-S1215-V1-53-53</t>
  </si>
  <si>
    <t>EC-CM2-2018-XX-D1-S1215-V1-54-54</t>
  </si>
  <si>
    <t>momment</t>
  </si>
  <si>
    <t>mom-ment</t>
  </si>
  <si>
    <t>EC-CM2-2018-XX-D1-S1215-V1-55-55</t>
  </si>
  <si>
    <t>EC-CM2-2018-XX-D1-S1215-V1-56-56</t>
  </si>
  <si>
    <t>EC-CM2-2018-XX-D1-S1215-V1-57-57</t>
  </si>
  <si>
    <t>EC-CM2-2018-XX-D1-S1215-V1-58-58</t>
  </si>
  <si>
    <t>EC-CM2-2018-XX-D1-S1215-V1-59-59</t>
  </si>
  <si>
    <t>EC-CM2-2018-XX-D1-S1215-V1-60-60</t>
  </si>
  <si>
    <t>EC-CM2-2018-XX-D1-S1215-V1-61-61</t>
  </si>
  <si>
    <t>EC-CM2-2018-XX-D1-S1215-V1-62-62</t>
  </si>
  <si>
    <t>EC-CM2-2018-XX-D1-S1215-V1-63-63</t>
  </si>
  <si>
    <t>EC-CM2-2018-XX-D1-S1215-V1-64-64</t>
  </si>
  <si>
    <t>EC-CM2-2018-XX-D1-S1215-V1-65-65</t>
  </si>
  <si>
    <t>EC-CM2-2018-XX-D1-S1215-V1-66-66</t>
  </si>
  <si>
    <t>EC-CM2-2018-XX-D1-S1215-V1-67-67</t>
  </si>
  <si>
    <t>EC-CM2-2018-XX-D1-S1215-V1-68-68</t>
  </si>
  <si>
    <t>demi</t>
  </si>
  <si>
    <t>demie</t>
  </si>
  <si>
    <t>ddeemmii</t>
  </si>
  <si>
    <t>de-mi</t>
  </si>
  <si>
    <t>de-mie</t>
  </si>
  <si>
    <t>EC-CM2-2018-XX-D1-S1215-V1-69-69</t>
  </si>
  <si>
    <t>EC-CM2-2018-XX-D1-S1215-V1-70-70</t>
  </si>
  <si>
    <t>EC-CM2-2018-XX-D1-S1215-V1-71-71</t>
  </si>
  <si>
    <t>EC-CM2-2018-XX-D1-S1215-V1-72-72</t>
  </si>
  <si>
    <t>EC-CM2-2018-XX-D1-S1215-V1-73-73</t>
  </si>
  <si>
    <t>EC-CM2-2018-XX-D1-S1215-V1-74-74</t>
  </si>
  <si>
    <t>EC-CM2-2018-XX-D1-S1215-V1-75-75</t>
  </si>
  <si>
    <t>EC-CM2-2018-XX-D1-S1215-V1-76-76</t>
  </si>
  <si>
    <t>EC-CM2-2018-XX-D1-S1215-V1-77-77</t>
  </si>
  <si>
    <t>EC-CM2-2018-XX-D1-S1215-V1-78-78</t>
  </si>
  <si>
    <t>EC-CM2-2018-XX-D1-S1215-V1-79-79</t>
  </si>
  <si>
    <t>EC-CM2-2018-XX-D1-S1215-V1-80-80</t>
  </si>
  <si>
    <t>EC-CM2-2018-XX-D1-S1215-V1-81-81</t>
  </si>
  <si>
    <t>EC-CM2-2018-XX-D1-S1215-V1-82-82</t>
  </si>
  <si>
    <t>EC-CM2-2018-XX-D1-S1215-V1-83-83</t>
  </si>
  <si>
    <t>EC-CM2-2018-XX-D1-S1215-V1-84-84</t>
  </si>
  <si>
    <t>EC-CM2-2018-XX-D1-S1215-V1-85-85</t>
  </si>
  <si>
    <t>EC-CM2-2018-XX-D1-S1215-V1-86-86</t>
  </si>
  <si>
    <t>EC-CM2-2018-XX-D1-S1215-V1-87-87</t>
  </si>
  <si>
    <t>EC-CM2-2018-XX-D1-S1215-V1-88-88</t>
  </si>
  <si>
    <t>EC-CM2-2018-XX-D1-S1215-V1-89-89</t>
  </si>
  <si>
    <t>EC-CM2-2018-XX-D1-S1215-V1-90-90</t>
  </si>
  <si>
    <t>EC-CM2-2018-XX-D1-S1215-V1-91-91</t>
  </si>
  <si>
    <t>EC-CM2-2018-XX-D1-S1215-V1-92-92</t>
  </si>
  <si>
    <t>EC-CM2-2018-XX-D1-S1215-V1-93-93</t>
  </si>
  <si>
    <t>EC-CM2-2018-XX-D1-S1215-V1-94-94</t>
  </si>
  <si>
    <t>EC-CM2-2018-XX-D1-S1215-V1-95-95</t>
  </si>
  <si>
    <t>EC-CM2-2018-XX-D1-S1215-V1-96-96</t>
  </si>
  <si>
    <t>EC-CM2-2018-XX-D1-S1215-V1-97-97</t>
  </si>
  <si>
    <t>EC-CM2-2018-XX-D1-S1215-V1-98-98</t>
  </si>
  <si>
    <t>EC-CM2-2018-XX-D1-S1215-V1-99-99</t>
  </si>
  <si>
    <t>EC-CM2-2018-XX-D1-S1215-V1-100-100</t>
  </si>
  <si>
    <t>EC-CM2-2018-XX-D1-S1215-V1-101-101</t>
  </si>
  <si>
    <t>EC-CM2-2018-XX-D1-S1215-V1-102-102</t>
  </si>
  <si>
    <t>EC-CM2-2018-XX-D1-S1215-V1-103-103</t>
  </si>
  <si>
    <t>EC-CM2-2018-XX-D1-S1215-V1-104-104</t>
  </si>
  <si>
    <t>EC-CM2-2018-XX-D1-S1215-V1-105-105</t>
  </si>
  <si>
    <t>EC-CM2-2018-XX-D1-S1215-V1-106-106</t>
  </si>
  <si>
    <t>EC-CM2-2018-XX-D1-S1215-V1-107-107</t>
  </si>
  <si>
    <t>EC-CM2-2018-XX-D1-S1215-V1-108-108</t>
  </si>
  <si>
    <t>EC-CM2-2018-XX-D1-S1215-V1-109-109</t>
  </si>
  <si>
    <t>EC-CM2-2018-XX-D1-S1215-V1-110-110</t>
  </si>
  <si>
    <t>EC-CM2-2018-XX-D1-S1215-V1-111-111</t>
  </si>
  <si>
    <t>EC-CM2-2018-XX-D1-S1215-V1-112-112</t>
  </si>
  <si>
    <t>EC-CM2-2018-XX-D1-S1215-V1-113-113</t>
  </si>
  <si>
    <t>EC-CM2-2018-XX-D1-S1215-V1-114-114</t>
  </si>
  <si>
    <t>EC-CM2-2018-XX-D1-S1215-V1-115-115</t>
  </si>
  <si>
    <t>EC-CM2-2018-XX-D1-S1215-V1-116-116</t>
  </si>
  <si>
    <t>EC-CM2-2018-XX-D1-S1215-V1-117-117</t>
  </si>
  <si>
    <t>EC-CM2-2018-XX-D1-S1215-V1-118-118</t>
  </si>
  <si>
    <t>EC-CM2-2018-XX-D1-S1215-V1-119-119</t>
  </si>
  <si>
    <t>EC-CM2-2018-XX-D1-S1215-V1-120-120</t>
  </si>
  <si>
    <t>EC-CM2-2018-XX-D1-S1215-V1-121-121</t>
  </si>
  <si>
    <t>EC-CM2-2018-XX-D1-S1215-V1-122-122</t>
  </si>
  <si>
    <t>EC-CM2-2018-XX-D1-S1215-V1-123-123</t>
  </si>
  <si>
    <t>EC-CM2-2018-XX-D1-S1215-V1-124-124</t>
  </si>
  <si>
    <t>EC-CM2-2018-XX-D1-S1215-V1-125-125</t>
  </si>
  <si>
    <t>EC-CM2-2018-XX-D1-S1215-V1-126-126</t>
  </si>
  <si>
    <t>EC-CM2-2018-XX-D1-S1215-V1-127-127</t>
  </si>
  <si>
    <t>EC-CM2-2018-XX-D1-S1215-V1-128-128</t>
  </si>
  <si>
    <t>EC-CM2-2018-XX-D1-S1215-V1-129-129</t>
  </si>
  <si>
    <t>EC-CM2-2018-XX-D1-S1215-V1-130-130</t>
  </si>
  <si>
    <t>EC-CM2-2018-XX-D1-S1215-V1-131-131</t>
  </si>
  <si>
    <t>EC-CM2-2018-XX-D1-S1215-V1-132-132</t>
  </si>
  <si>
    <t>EC-CM2-2018-XX-D1-S1215-V1-133-133</t>
  </si>
  <si>
    <t>EC-CM2-2018-XX-D1-S1215-V1-134-134</t>
  </si>
  <si>
    <t>EC-CM2-2018-XX-D1-S1215-V1-135-135</t>
  </si>
  <si>
    <t>EC-CM2-2018-XX-D1-S1215-V1-136-136</t>
  </si>
  <si>
    <t>EC-CM2-2018-XX-D1-S1215-V1-137-137</t>
  </si>
  <si>
    <t>EC-CM2-2018-XX-D1-S1215-V1-138-138</t>
  </si>
  <si>
    <t>EC-CM2-2018-XX-D1-S1215-V1-139-139</t>
  </si>
  <si>
    <t>EC-CM2-2018-XX-D1-S1215-V1-140-140</t>
  </si>
  <si>
    <t>EC-CM2-2018-XX-D1-S1215-V1-141-141</t>
  </si>
  <si>
    <t>EC-CM2-2018-XX-D1-S1215-V1-142-142</t>
  </si>
  <si>
    <t>EC-CM2-2018-XX-D1-S1215-V1-143-143</t>
  </si>
  <si>
    <t>EC-CM2-2018-XX-D1-S1215-V1-144-144</t>
  </si>
  <si>
    <t>EC-CM2-2018-XX-D1-S1215-V1-145-145</t>
  </si>
  <si>
    <t>EC-CM2-2018-XX-D1-S1215-V1-146-146</t>
  </si>
  <si>
    <t>EC-CM2-2018-XX-D1-S1215-V1-147-147</t>
  </si>
  <si>
    <t>EC-CM2-2018-XX-D1-S1215-V1-148-148</t>
  </si>
  <si>
    <t>EC-CM2-2018-XX-D1-S1215-V1-149-149</t>
  </si>
  <si>
    <t>EC-CM2-2018-XX-D1-S1215-V1-150-150</t>
  </si>
  <si>
    <t>EC-CM2-2018-XX-D1-S1215-V1-151-151</t>
  </si>
  <si>
    <t>EC-CM2-2018-XX-D1-S1215-V1-152-152</t>
  </si>
  <si>
    <t>EC-CM2-2018-XX-D1-S1215-V1-153-153</t>
  </si>
  <si>
    <t>EC-CM2-2018-XX-D1-S1215-V1-154-154</t>
  </si>
  <si>
    <t>arréta</t>
  </si>
  <si>
    <t>aarreittaa</t>
  </si>
  <si>
    <t>ar-ré-ta</t>
  </si>
  <si>
    <t>EC-CM2-2018-XX-D1-S1215-V1-155-155</t>
  </si>
  <si>
    <t>EC-CM2-2018-XX-D1-S1215-V1-156-156</t>
  </si>
  <si>
    <t>EC-CM2-2018-XX-D1-S1215-V1-157-157</t>
  </si>
  <si>
    <t>EC-CM2-2018-XX-D1-S1215-V1-158-158</t>
  </si>
  <si>
    <t>EC-CM2-2018-XX-D1-S1215-V1-159-159</t>
  </si>
  <si>
    <t>EC-CM2-2018-XX-D1-S1215-V1-160-160</t>
  </si>
  <si>
    <t>EC-CM2-2018-XX-D1-S1215-V1-161-161</t>
  </si>
  <si>
    <t>EC-CM2-2018-XX-D1-S1215-V1-162-162</t>
  </si>
  <si>
    <t>EC-CM2-2018-XX-D1-S1215-V1-163-163</t>
  </si>
  <si>
    <t>EC-CM2-2018-XX-D1-S1215-V1-164-164</t>
  </si>
  <si>
    <t>EC-CM2-2018-XX-D1-S1215-V1-165-165</t>
  </si>
  <si>
    <t>EC-CM2-2018-XX-D1-S1215-V1-166-166</t>
  </si>
  <si>
    <t>EC-CM2-2018-XX-D1-S1215-V1-167-167</t>
  </si>
  <si>
    <t>EC-CM2-2018-XX-D1-S1215-V1-168-168</t>
  </si>
  <si>
    <t>EC-CM2-2018-XX-D1-S1215-V1-169-169</t>
  </si>
  <si>
    <t>EC-CM2-2018-XX-D1-S1215-V1-170-170</t>
  </si>
  <si>
    <t>EC-CM2-2018-XX-D1-S1215-V1-171-171</t>
  </si>
  <si>
    <t>EC-CM2-2018-XX-D1-S1215-V1-172-172</t>
  </si>
  <si>
    <t>EC-CM2-2018-XX-D1-S1215-V1-173-173</t>
  </si>
  <si>
    <t>EC-CM2-2018-XX-D1-S1215-V1-174-174</t>
  </si>
  <si>
    <t>EC-CM2-2018-XX-D1-S1215-V1-175-175</t>
  </si>
  <si>
    <t>EC-CM2-2018-XX-D1-S1215-V1-176-176</t>
  </si>
  <si>
    <t>EC-CM2-2018-XX-D1-S1215-V1-177-177</t>
  </si>
  <si>
    <t>écriture</t>
  </si>
  <si>
    <t>eikkrriittuurr</t>
  </si>
  <si>
    <t>é-cri-tu-re</t>
  </si>
  <si>
    <t>EC-CM2-2018-XX-D1-S1215-V1-178-178</t>
  </si>
  <si>
    <t>EC-CM2-2018-XX-D1-S1215-V1-179-179</t>
  </si>
  <si>
    <t>EC-CM2-2018-XX-D1-S1215-V1-180-180</t>
  </si>
  <si>
    <t>EC-CM2-2018-XX-D1-S1215-V1-181-181</t>
  </si>
  <si>
    <t>EC-CM2-2018-XX-D1-S1215-V1-182-182</t>
  </si>
  <si>
    <t>EC-CM2-2018-XX-D1-S1215-V1-183-183</t>
  </si>
  <si>
    <t>EC-CM2-2018-XX-D1-S1215-V1-184-184</t>
  </si>
  <si>
    <t>EC-CM2-2018-XX-D1-S1215-V1-185-185</t>
  </si>
  <si>
    <t>EC-CM2-2018-XX-D1-S1215-V1-186-186</t>
  </si>
  <si>
    <t>EC-CM2-2018-XX-D1-S1215-V1-187-187</t>
  </si>
  <si>
    <t>EC-CM2-2018-XX-D1-S1215-V1-188-188</t>
  </si>
  <si>
    <t>deviné</t>
  </si>
  <si>
    <t>de-vi-né</t>
  </si>
  <si>
    <t>EC-CM2-2018-XX-D1-S1215-V1-189-189</t>
  </si>
  <si>
    <t>EC-CM2-2018-XX-D1-S1215-V1-190-190</t>
  </si>
  <si>
    <t>EC-CM2-2018-XX-D1-S1215-V1-191-191</t>
  </si>
  <si>
    <t>EC-CM2-2018-XX-D1-S1215-V1-192-192</t>
  </si>
  <si>
    <t>EC-CM2-2018-XX-D1-S1215-V1-193-193</t>
  </si>
  <si>
    <t>EC-CM2-2018-XX-D1-S1215-V1-194-194</t>
  </si>
  <si>
    <t>EC-CM2-2018-XX-D1-S1215-V1-195-195</t>
  </si>
  <si>
    <t>EC-CM2-2018-XX-D1-S1215-V1-196-196</t>
  </si>
  <si>
    <t>EC-CM2-2018-XX-D1-S1215-V1-197-197</t>
  </si>
  <si>
    <t>EC-CM2-2018-XX-D1-S1215-V1-198-198</t>
  </si>
  <si>
    <t>EC-CM2-2018-XX-D1-S1215-V1-199-199</t>
  </si>
  <si>
    <t>EC-CM2-2018-XX-D1-S1215-V1-200-200</t>
  </si>
  <si>
    <t>EC-CM2-2018-XX-D1-S1215-V1-201-201</t>
  </si>
  <si>
    <t>EC-CM2-2018-XX-D1-S1215-V1-202-202</t>
  </si>
  <si>
    <t>EC-CM2-2018-XX-D1-S1215-V1-203-203</t>
  </si>
  <si>
    <t>EC-CM2-2018-XX-D1-S1215-V1-204-204</t>
  </si>
  <si>
    <t>EC-CM2-2018-XX-D1-S1215-V1-205-205</t>
  </si>
  <si>
    <t>EC-CM2-2018-XX-D1-S1215-V1-206-206</t>
  </si>
  <si>
    <t>EC-CM2-2018-XX-D1-S1215-V1-207-207</t>
  </si>
  <si>
    <t>EC-CM2-2018-XX-D1-S1215-V1-208-208</t>
  </si>
  <si>
    <t>EC-CM2-2018-XX-D1-S1215-V1-209-209</t>
  </si>
  <si>
    <t>EC-CM2-2018-XX-D1-S1215-V1-210-210</t>
  </si>
  <si>
    <t>EC-CM2-2018-XX-D1-S1215-V1-211-211</t>
  </si>
  <si>
    <t>EC-CM2-2018-XX-D1-S1215-V1-212-212</t>
  </si>
  <si>
    <t>EC-CM2-2018-XX-D1-S1215-V1-213-213</t>
  </si>
  <si>
    <t>EC-CM2-2018-XX-D1-S1215-V1-214-214</t>
  </si>
  <si>
    <t>EC-CM2-2018-XX-D1-S1215-V1-215-215</t>
  </si>
  <si>
    <t>EC-CM2-2018-XX-D1-S1215-V1-216-216</t>
  </si>
  <si>
    <t>EC-CM2-2018-XX-D1-S1215-V1-217-217</t>
  </si>
  <si>
    <t>EC-CM2-2018-XX-D1-S1215-V1-218-218</t>
  </si>
  <si>
    <t>EC-CM2-2018-XX-D1-S1215-V1-219-219</t>
  </si>
  <si>
    <t>trappe</t>
  </si>
  <si>
    <t>trape</t>
  </si>
  <si>
    <t>ttrraapp</t>
  </si>
  <si>
    <t>trap-pe</t>
  </si>
  <si>
    <t>tra-pe</t>
  </si>
  <si>
    <t>EC-CM2-2018-XX-D1-S1215-V1-220-220</t>
  </si>
  <si>
    <t>EC-CM2-2018-XX-D1-S1215-V1-221-221</t>
  </si>
  <si>
    <t>cotte</t>
  </si>
  <si>
    <t>kkoott</t>
  </si>
  <si>
    <t>cot-te</t>
  </si>
  <si>
    <t>EC-CM2-2018-XX-D1-S1215-V1-222-222</t>
  </si>
  <si>
    <t>EC-CM2-2018-XX-D1-S1215-V1-223-223</t>
  </si>
  <si>
    <t>EC-CM2-2018-XX-D1-S1215-V1-224-224</t>
  </si>
  <si>
    <t>EC-CM2-2018-XX-D1-S1215-V1-225-225</t>
  </si>
  <si>
    <t>EC-CM2-2018-XX-D1-S1215-V1-226-226</t>
  </si>
  <si>
    <t>EC-CM2-2018-XX-D1-S1215-V1-227-227</t>
  </si>
  <si>
    <t>EC-CM2-2018-XX-D1-S1215-V1-228-228</t>
  </si>
  <si>
    <t>EC-CM2-2018-XX-D1-S1215-V1-229-229</t>
  </si>
  <si>
    <t>EC-CM2-2018-XX-D1-S1215-V1-230-230</t>
  </si>
  <si>
    <t>EC-CM2-2018-XX-D1-S1215-V1-231-231</t>
  </si>
  <si>
    <t>EC-CM2-2018-XX-D1-S1215-V1-232-232</t>
  </si>
  <si>
    <t>EC-CM2-2018-XX-D1-S1215-V1-233-233</t>
  </si>
  <si>
    <t>EC-CM2-2018-XX-D1-S1215-V1-234-234</t>
  </si>
  <si>
    <t>EC-CM2-2018-XX-D1-S1215-V1-235-235</t>
  </si>
  <si>
    <t>EC-CM2-2018-XX-D1-S1215-V1-236-236</t>
  </si>
  <si>
    <t>EC-CM2-2018-XX-D1-S1215-V1-237-237</t>
  </si>
  <si>
    <t>EC-CM2-2018-XX-D1-S1215-V1-238-238</t>
  </si>
  <si>
    <t>EC-CM2-2018-XX-D1-S1215-V1-239-239</t>
  </si>
  <si>
    <t>EC-CM2-2018-XX-D1-S1215-V1-240-240</t>
  </si>
  <si>
    <t>EC-CM2-2018-XX-D1-S1215-V1-241-241</t>
  </si>
  <si>
    <t>EC-CM2-2018-XX-D1-S1215-V1-242-242</t>
  </si>
  <si>
    <t>EC-CM2-2018-XX-D1-S1215-V1-243-243</t>
  </si>
  <si>
    <t>EC-CM2-2018-XX-D1-S1215-V1-244-244</t>
  </si>
  <si>
    <t>EC-CM2-2018-XX-D1-S1215-V1-245-245</t>
  </si>
  <si>
    <t>EC-CM2-2018-XX-D1-S1215-V1-246-246</t>
  </si>
  <si>
    <t>EC-CM2-2018-XX-D1-S1215-V1-247-247</t>
  </si>
  <si>
    <t>EC-CM2-2018-XX-D1-S1215-V1-248-248</t>
  </si>
  <si>
    <t>EC-CM2-2018-XX-D1-S1215-V1-249-249</t>
  </si>
  <si>
    <t>EC-CM2-2018-XX-D1-S1215-V1-250-250</t>
  </si>
  <si>
    <t>EC-CM2-2018-XX-D1-S1215-V1-251-251</t>
  </si>
  <si>
    <t>EC-CM2-2018-XX-D1-S1215-V1-252-252</t>
  </si>
  <si>
    <t>EC-CM2-2018-XX-D1-S1215-V1-253-253</t>
  </si>
  <si>
    <t>Depuit</t>
  </si>
  <si>
    <t>De-puit</t>
  </si>
  <si>
    <t>EC-CM2-2018-XX-D1-S1215-V1-254-254</t>
  </si>
  <si>
    <t>EC-CM2-2018-XX-D1-S1215-V1-255-255</t>
  </si>
  <si>
    <t>EC-CM2-2018-XX-D1-S1215-V1-256-256</t>
  </si>
  <si>
    <t>EC-CM2-2018-XX-D1-S1215-V1-257-257</t>
  </si>
  <si>
    <t>EC-CM2-2018-XX-D1-S1215-V1-258-258</t>
  </si>
  <si>
    <t>EC-CM2-2018-XX-D1-S1215-V1-259-259</t>
  </si>
  <si>
    <t>EC-CM2-2018-XX-D1-S1215-V1-260-260</t>
  </si>
  <si>
    <t>EC-CM2-2018-XX-D1-S1215-V1-261-261</t>
  </si>
  <si>
    <t>EC-CM2-2018-XX-D1-S1215-V1-262-262</t>
  </si>
  <si>
    <t>EC-CM2-2018-XX-D1-S1215-V1-263-263</t>
  </si>
  <si>
    <t>EC-CM2-2018-XX-D1-S1215-V1-264-264</t>
  </si>
  <si>
    <t>EC-CM2-2018-XX-D1-S1215-V1-265-265</t>
  </si>
  <si>
    <t>EC-CM2-2018-XX-D1-S1959-V1-1-1</t>
  </si>
  <si>
    <t>EC-CM2-2018-XX-D1-S1959-V1-2-2</t>
  </si>
  <si>
    <t>EC-CM2-2018-XX-D1-S1959-V1-3-3</t>
  </si>
  <si>
    <t>EC-CM2-2018-XX-D1-S1959-V1-4-4</t>
  </si>
  <si>
    <t>EC-CM2-2018-XX-D1-S1959-V1-5-5</t>
  </si>
  <si>
    <t>EC-CM2-2018-XX-D1-S1959-V1-6-6</t>
  </si>
  <si>
    <t>EC-CM2-2018-XX-D1-S1959-V1-7-7</t>
  </si>
  <si>
    <t>EC-CM2-2018-XX-D1-S1959-V1-8-8</t>
  </si>
  <si>
    <t>EC-CM2-2018-XX-D1-S1959-V1-9-9</t>
  </si>
  <si>
    <t>EC-CM2-2018-XX-D1-S1959-V1-10-10</t>
  </si>
  <si>
    <t>EC-CM2-2018-XX-D1-S1959-V1-11-11</t>
  </si>
  <si>
    <t>EC-CM2-2018-XX-D1-S1959-V1-12-12</t>
  </si>
  <si>
    <t>EC-CM2-2018-XX-D1-S1959-V1-13-13</t>
  </si>
  <si>
    <t>EC-CM2-2018-XX-D1-S1959-V1-14-14</t>
  </si>
  <si>
    <t>armoni</t>
  </si>
  <si>
    <t>ar-mo-ni</t>
  </si>
  <si>
    <t>EC-CM2-2018-XX-D1-S1959-V1-15-15</t>
  </si>
  <si>
    <t>EC-CM2-2018-XX-D1-S1959-V1-16-16</t>
  </si>
  <si>
    <t>EC-CM2-2018-XX-D1-S1959-V1-17-17</t>
  </si>
  <si>
    <t>EC-CM2-2018-XX-D1-S1959-V1-18-18</t>
  </si>
  <si>
    <t>EC-CM2-2018-XX-D1-S1959-V1-19-19</t>
  </si>
  <si>
    <t>EC-CM2-2018-XX-D1-S1959-V1-20-20</t>
  </si>
  <si>
    <t>EC-CM2-2018-XX-D1-S1959-V1-21-21</t>
  </si>
  <si>
    <t>EC-CM2-2018-XX-D1-S1959-V1-22-22</t>
  </si>
  <si>
    <t>EC-CM2-2018-XX-D1-S1959-V1-23-23</t>
  </si>
  <si>
    <t>EC-CM2-2018-XX-D1-S1959-V1-24-24</t>
  </si>
  <si>
    <t>EC-CM2-2018-XX-D1-S1959-V1-25-25</t>
  </si>
  <si>
    <t>EC-CM2-2018-XX-D1-S1959-V1-26-26</t>
  </si>
  <si>
    <t>EC-CM2-2018-XX-D1-S1959-V1-27-27</t>
  </si>
  <si>
    <t>Didier</t>
  </si>
  <si>
    <t>ddiiddyyei</t>
  </si>
  <si>
    <t>Di-dier</t>
  </si>
  <si>
    <t>EC-CM2-2018-XX-D1-S1959-V1-28-28</t>
  </si>
  <si>
    <t>EC-CM2-2018-XX-D1-S1959-V1-29-29</t>
  </si>
  <si>
    <t>EC-CM2-2018-XX-D1-S1959-V1-30-30</t>
  </si>
  <si>
    <t>EC-CM2-2018-XX-D1-S1959-V1-31-31</t>
  </si>
  <si>
    <t>EC-CM2-2018-XX-D1-S1959-V1-32-32</t>
  </si>
  <si>
    <t>EC-CM2-2018-XX-D1-S1959-V1-33-33</t>
  </si>
  <si>
    <t>EC-CM2-2018-XX-D1-S1959-V1-34-34</t>
  </si>
  <si>
    <t>EC-CM2-2018-XX-D1-S1959-V1-35-35</t>
  </si>
  <si>
    <t>EC-CM2-2018-XX-D1-S1959-V1-36-36</t>
  </si>
  <si>
    <t>EC-CM2-2018-XX-D1-S1959-V1-37-37</t>
  </si>
  <si>
    <t>EC-CM2-2018-XX-D1-S1959-V1-38-38</t>
  </si>
  <si>
    <t>EC-CM2-2018-XX-D1-S1959-V1-39-39</t>
  </si>
  <si>
    <t>EC-CM2-2018-XX-D1-S1959-V1-40-40</t>
  </si>
  <si>
    <t>Deschamps</t>
  </si>
  <si>
    <t>ddeichan</t>
  </si>
  <si>
    <t>De-schamps</t>
  </si>
  <si>
    <t>EC-CM2-2018-XX-D1-S1959-V1-41-41</t>
  </si>
  <si>
    <t>EC-CM2-2018-XX-D1-S1959-V1-42-42</t>
  </si>
  <si>
    <t>EC-CM2-2018-XX-D1-S1959-V1-43-43</t>
  </si>
  <si>
    <t>EC-CM2-2018-XX-D1-S1959-V1-44-44</t>
  </si>
  <si>
    <t>EC-CM2-2018-XX-D1-S1959-V1-45-45</t>
  </si>
  <si>
    <t>EC-CM2-2018-XX-D1-S1959-V1-46-46</t>
  </si>
  <si>
    <t>EC-CM2-2018-XX-D1-S1959-V1-47-47</t>
  </si>
  <si>
    <t>EC-CM2-2018-XX-D1-S1959-V1-48-48</t>
  </si>
  <si>
    <t>EC-CM2-2018-XX-D1-S1959-V1-49-49</t>
  </si>
  <si>
    <t>EC-CM2-2018-XX-D1-S1959-V1-50-50</t>
  </si>
  <si>
    <t>EC-CM2-2018-XX-D1-S1959-V1-51-51</t>
  </si>
  <si>
    <t>EC-CM2-2018-XX-D1-S1959-V1-52-52</t>
  </si>
  <si>
    <t>EC-CM2-2018-XX-D1-S1959-V1-53-53</t>
  </si>
  <si>
    <t>EC-CM2-2018-XX-D1-S1959-V1-54-54</t>
  </si>
  <si>
    <t>EC-CM2-2018-XX-D1-S1959-V1-55-55</t>
  </si>
  <si>
    <t>EC-CM2-2018-XX-D1-S1959-V1-56-56</t>
  </si>
  <si>
    <t>EC-CM2-2018-XX-D1-S1959-V1-57-57</t>
  </si>
  <si>
    <t>EC-CM2-2018-XX-D1-S1959-V1-58-58</t>
  </si>
  <si>
    <t>EC-CM2-2018-XX-D1-S1959-V1-59-59</t>
  </si>
  <si>
    <t>EC-CM2-2018-XX-D1-S1959-V1-60-60</t>
  </si>
  <si>
    <t>EC-CM2-2018-XX-D1-S1959-V1-61-61</t>
  </si>
  <si>
    <t>EC-CM2-2018-XX-D1-S1959-V1-62-62</t>
  </si>
  <si>
    <t>EC-CM2-2018-XX-D1-S1959-V1-63-63</t>
  </si>
  <si>
    <t>EC-CM2-2018-XX-D1-S1959-V1-64-64</t>
  </si>
  <si>
    <t>EC-CM2-2018-XX-D1-S1959-V1-65-65</t>
  </si>
  <si>
    <t>EC-CM2-2018-XX-D1-S1959-V1-66-66</t>
  </si>
  <si>
    <t>EC-CM2-2018-XX-D1-S1959-V1-67-67</t>
  </si>
  <si>
    <t>EC-CM2-2018-XX-D1-S1959-V1-68-68</t>
  </si>
  <si>
    <t>EC-CM2-2018-XX-D1-S1959-V1-69-69</t>
  </si>
  <si>
    <t>EC-CM2-2018-XX-D1-S1959-V1-70-70</t>
  </si>
  <si>
    <t>EC-CM2-2018-XX-D1-S1959-V1-71-71</t>
  </si>
  <si>
    <t>EC-CM2-2018-XX-D1-S1959-V1-72-72</t>
  </si>
  <si>
    <t>EC-CM2-2018-XX-D1-S1959-V1-73-73</t>
  </si>
  <si>
    <t>EC-CM2-2018-XX-D1-S1959-V1-74-74</t>
  </si>
  <si>
    <t>EC-CM2-2018-XX-D1-S1959-V1-75-75</t>
  </si>
  <si>
    <t>EC-CM2-2018-XX-D1-S1959-V1-76-76</t>
  </si>
  <si>
    <t>EC-CM2-2018-XX-D1-S1959-V1-77-77</t>
  </si>
  <si>
    <t>EC-CM2-2018-XX-D1-S1959-V1-78-78</t>
  </si>
  <si>
    <t>EC-CM2-2018-XX-D1-S1959-V1-79-79</t>
  </si>
  <si>
    <t>EC-CM2-2018-XX-D1-S1959-V1-80-80</t>
  </si>
  <si>
    <t>EC-CM2-2018-XX-D1-S1959-V1-81-81</t>
  </si>
  <si>
    <t>EC-CM2-2018-XX-D1-S1959-V1-82-82</t>
  </si>
  <si>
    <t>EC-CM2-2018-XX-D1-S1959-V1-83-83</t>
  </si>
  <si>
    <t>EC-CM2-2018-XX-D1-S1959-V1-84-84</t>
  </si>
  <si>
    <t>nnanddrrwwaa</t>
  </si>
  <si>
    <t>EC-CM2-2018-XX-D1-S1959-V1-85-85</t>
  </si>
  <si>
    <t>EC-CM2-2018-XX-D1-S1959-V1-86-86</t>
  </si>
  <si>
    <t>EC-CM2-2018-XX-D1-S1959-V1-87-87</t>
  </si>
  <si>
    <t>EC-CM2-2018-XX-D1-S1959-V1-88-88</t>
  </si>
  <si>
    <t>EC-CM2-2018-XX-D1-S1959-V1-89-89</t>
  </si>
  <si>
    <t>EC-CM2-2018-XX-D1-S1959-V1-90-90</t>
  </si>
  <si>
    <t>EC-CM2-2018-XX-D1-S1959-V1-91-91</t>
  </si>
  <si>
    <t>EC-CM2-2018-XX-D1-S1959-V1-92-92</t>
  </si>
  <si>
    <t>EC-CM2-2018-XX-D1-S1959-V1-93-93</t>
  </si>
  <si>
    <t>EC-CM2-2018-XX-D1-S1959-V1-94-94</t>
  </si>
  <si>
    <t>EC-CM2-2018-XX-D1-S1959-V1-95-95</t>
  </si>
  <si>
    <t>EC-CM2-2018-XX-D1-S1959-V1-96-96</t>
  </si>
  <si>
    <t>EC-CM2-2018-XX-D1-S1959-V1-96-97</t>
  </si>
  <si>
    <t>EC-CM2-2018-XX-D1-S1959-V1-97-98</t>
  </si>
  <si>
    <t>EC-CM2-2018-XX-D1-S1959-V1-98-99</t>
  </si>
  <si>
    <t>EC-CM2-2018-XX-D1-S1959-V1-99-100</t>
  </si>
  <si>
    <t>EC-CM2-2018-XX-D1-S1959-V1-100-101</t>
  </si>
  <si>
    <t>EC-CM2-2018-XX-D1-S1959-V1-101-102</t>
  </si>
  <si>
    <t>EC-CM2-2018-XX-D1-S1959-V1-102-103</t>
  </si>
  <si>
    <t>EC-CM2-2018-XX-D1-S1959-V1-103-104</t>
  </si>
  <si>
    <t>EC-CM2-2018-XX-D1-S1959-V1-104-105</t>
  </si>
  <si>
    <t>EC-CM2-2018-XX-D1-S1959-V1-105-106</t>
  </si>
  <si>
    <t>EC-CM2-2018-XX-D1-S1959-V1-106-107</t>
  </si>
  <si>
    <t>EC-CM2-2018-XX-D1-S1959-V1-107-108</t>
  </si>
  <si>
    <t>EC-CM2-2018-XX-D1-S1959-V1-108-109</t>
  </si>
  <si>
    <t>carcasse</t>
  </si>
  <si>
    <t>carcace</t>
  </si>
  <si>
    <t>kkaarrkkaass</t>
  </si>
  <si>
    <t>car-cas-se</t>
  </si>
  <si>
    <t>car-ca-ce</t>
  </si>
  <si>
    <t>EC-CM2-2018-XX-D1-S1959-V1-109-110</t>
  </si>
  <si>
    <t>EC-CM2-2018-XX-D1-S1959-V1-110-111</t>
  </si>
  <si>
    <t>EC-CM2-2018-XX-D1-S1959-V1-111-112</t>
  </si>
  <si>
    <t>EC-CM2-2018-XX-D1-S1959-V1-112-113</t>
  </si>
  <si>
    <t>EC-CM2-2018-XX-D1-S1959-V1-113-114</t>
  </si>
  <si>
    <t>EC-CM2-2018-XX-D1-S1959-V1-114-115</t>
  </si>
  <si>
    <t>EC-CM2-2018-XX-D1-S1959-V1-115-116</t>
  </si>
  <si>
    <t>EC-CM2-2018-XX-D1-S1959-V1-116-117</t>
  </si>
  <si>
    <t>EC-CM2-2018-XX-D1-S1959-V1-117-118</t>
  </si>
  <si>
    <t>EC-CM2-2018-XX-D1-S1959-V1-118-119</t>
  </si>
  <si>
    <t>EC-CM2-2018-XX-D1-S1959-V1-119-120</t>
  </si>
  <si>
    <t>eilleiffan</t>
  </si>
  <si>
    <t>EC-CM2-2018-XX-D1-S1959-V1-120-121</t>
  </si>
  <si>
    <t>EC-CM2-2018-XX-D1-S1959-V1-121-122</t>
  </si>
  <si>
    <t>EC-CM2-2018-XX-D1-S1959-V1-122-123</t>
  </si>
  <si>
    <t>vache</t>
  </si>
  <si>
    <t>vvaach</t>
  </si>
  <si>
    <t>va-che</t>
  </si>
  <si>
    <t>EC-CM2-2018-XX-D1-S1959-V1-123-124</t>
  </si>
  <si>
    <t>EC-CM2-2018-XX-D1-S1959-V1-124-125</t>
  </si>
  <si>
    <t>EC-CM2-2018-XX-D1-S1959-V1-125-126</t>
  </si>
  <si>
    <t>guépard</t>
  </si>
  <si>
    <t>guépart</t>
  </si>
  <si>
    <t>ggeippaarr</t>
  </si>
  <si>
    <t>gué-pard</t>
  </si>
  <si>
    <t>gué-part</t>
  </si>
  <si>
    <t>EC-CM2-2018-XX-D1-S1959-V1-126-127</t>
  </si>
  <si>
    <t>EC-CM2-2018-XX-D1-S1959-V1-127-128</t>
  </si>
  <si>
    <t>EC-CM2-2018-XX-D1-S1959-V1-128-129</t>
  </si>
  <si>
    <t>EC-CM2-2018-XX-D1-S1959-V1-129-130</t>
  </si>
  <si>
    <t>EC-CM2-2018-XX-D1-S1959-V1-130-131</t>
  </si>
  <si>
    <t>EC-CM2-2018-XX-D1-S1959-V1-131-132</t>
  </si>
  <si>
    <t>EC-CM2-2018-XX-D1-S1959-V1-132-133</t>
  </si>
  <si>
    <t>EC-CM2-2018-XX-D1-S1959-V1-133-134</t>
  </si>
  <si>
    <t>EC-CM2-2018-XX-D1-S1959-V1-134-135</t>
  </si>
  <si>
    <t>EC-CM2-2018-XX-D1-S1959-V1-135-136</t>
  </si>
  <si>
    <t>EC-CM2-2018-XX-D1-S1959-V1-136-137</t>
  </si>
  <si>
    <t>EC-CM2-2018-XX-D1-S1959-V1-137-138</t>
  </si>
  <si>
    <t>EC-CM2-2018-XX-D1-S1959-V1-138-139</t>
  </si>
  <si>
    <t>EC-CM2-2018-XX-D1-S1959-V1-139-140</t>
  </si>
  <si>
    <t>EC-CM2-2018-XX-D1-S1959-V1-140-141</t>
  </si>
  <si>
    <t>EC-CM2-2018-XX-D1-S1959-V1-141-142</t>
  </si>
  <si>
    <t>EC-CM2-2018-XX-D1-S1959-V1-142-143</t>
  </si>
  <si>
    <t>EC-CM2-2018-XX-D1-S1959-V1-143-144</t>
  </si>
  <si>
    <t>EC-CM2-2018-XX-D1-S1959-V1-144-145</t>
  </si>
  <si>
    <t>écris</t>
  </si>
  <si>
    <t>é-cris</t>
  </si>
  <si>
    <t>EC-CM2-2018-XX-D1-S1959-V1-145-146</t>
  </si>
  <si>
    <t>EC-CM2-2018-XX-D1-S1959-V1-146-147</t>
  </si>
  <si>
    <t>EC-CM2-2018-XX-D1-S1959-V1-147-148</t>
  </si>
  <si>
    <t>EC-CM2-2018-XX-D1-S1959-V1-148-149</t>
  </si>
  <si>
    <t>EC-CM2-2018-XX-D1-S1959-V1-149-150</t>
  </si>
  <si>
    <t>EC-CM2-2018-XX-D1-S1959-V1-150-151</t>
  </si>
  <si>
    <t>EC-CM2-2018-XX-D1-S1959-V1-151-152</t>
  </si>
  <si>
    <t>pprroochin</t>
  </si>
  <si>
    <t>pro-chain</t>
  </si>
  <si>
    <t>EC-CM2-2018-XX-D1-S1959-V1-152-153</t>
  </si>
  <si>
    <t>EC-CM2-2018-XX-D1-S1959-V1-153-154</t>
  </si>
  <si>
    <t>EC-CM2-2018-XX-D1-S1959-V1-154-155</t>
  </si>
  <si>
    <t>EC-CM2-2018-XX-D1-S1959-V1-155-156</t>
  </si>
  <si>
    <t>EC-CM2-2018-XX-D1-S1959-V1-156-157</t>
  </si>
  <si>
    <t>EC-CM2-2018-XX-D1-S1959-V1-157-158</t>
  </si>
  <si>
    <t>EC-CM2-2018-XX-D1-S1959-V1-158-159</t>
  </si>
  <si>
    <t>EC-CM2-2018-XX-D1-S1959-V1-159-160</t>
  </si>
  <si>
    <t>EC-CM2-2018-XX-D1-S1959-V1-160-161</t>
  </si>
  <si>
    <t>EC-CM2-2018-XX-D1-S1959-V1-161-162</t>
  </si>
  <si>
    <t>EC-CM2-2018-XX-D1-S1959-V1-162-163</t>
  </si>
  <si>
    <t>soucier</t>
  </si>
  <si>
    <t>ssoussyyei</t>
  </si>
  <si>
    <t>sou-cier</t>
  </si>
  <si>
    <t>EC-CM2-2018-XX-D1-S1959-V1-163-164</t>
  </si>
  <si>
    <t>EC-CM2-2018-XX-D1-S1959-V1-164-165</t>
  </si>
  <si>
    <t>EC-CM2-2018-XX-D1-S1959-V1-165-166</t>
  </si>
  <si>
    <t>EC-CM2-2018-XX-D1-S1959-V1-166-167</t>
  </si>
  <si>
    <t>EC-CM2-2018-XX-D1-S1959-V1-167-168</t>
  </si>
  <si>
    <t>EC-CM2-2018-XX-D1-S1959-V1-168-169</t>
  </si>
  <si>
    <t>EC-CM2-2018-XX-D1-S1959-V1-169-170</t>
  </si>
  <si>
    <t>EC-CM2-2018-XX-D1-S1959-V1-170-171</t>
  </si>
  <si>
    <t>EC-CM2-2018-XX-D1-S1959-V1-171-172</t>
  </si>
  <si>
    <t>EC-CM2-2018-XX-D1-S1959-V1-172-173</t>
  </si>
  <si>
    <t>EC-CM2-2018-XX-D1-S1959-V1-173-174</t>
  </si>
  <si>
    <t>EC-CM2-2018-XX-D1-S1959-V1-174-175</t>
  </si>
  <si>
    <t>EC-CM2-2018-XX-D1-S1959-V1-175-176</t>
  </si>
  <si>
    <t>EC-CM2-2018-XX-D1-S1959-V1-176-177</t>
  </si>
  <si>
    <t>EC-CM2-2018-XX-D1-S1959-V1-177-178</t>
  </si>
  <si>
    <t>EC-CM2-2018-XX-D1-S1959-V1-178-179</t>
  </si>
  <si>
    <t>EC-CM2-2018-XX-D1-S1959-V1-179-180</t>
  </si>
  <si>
    <t>EC-CM2-2018-XX-D1-S1959-V1-180-181</t>
  </si>
  <si>
    <t>EC-CM2-2018-XX-D1-S1959-V1-181-182</t>
  </si>
  <si>
    <t>EC-CM2-2018-XX-D1-S1959-V1-182-183</t>
  </si>
  <si>
    <t>EC-CM2-2018-XX-D1-S1959-V1-183-184</t>
  </si>
  <si>
    <t>EC-CM2-2018-XX-D1-S1959-V1-184-185</t>
  </si>
  <si>
    <t>EC-CM2-2018-XX-D1-S1959-V1-185-186</t>
  </si>
  <si>
    <t>EC-CM2-2018-XX-D1-S1959-V1-186-187</t>
  </si>
  <si>
    <t>EC-CM2-2018-XX-D1-S1959-V1-187-188</t>
  </si>
  <si>
    <t>EC-CM2-2018-XX-D1-S1959-V1-188-189</t>
  </si>
  <si>
    <t>EC-CM2-2018-XX-D1-S1959-V1-189-190</t>
  </si>
  <si>
    <t>EC-CM2-2018-XX-D1-S1959-V1-190-191</t>
  </si>
  <si>
    <t>EC-CM2-2018-XX-D1-S1959-V1-191-192</t>
  </si>
  <si>
    <t>EC-CM2-2018-XX-D1-S1959-V1-192-193</t>
  </si>
  <si>
    <t>EC-CM2-2018-XX-D1-S1959-V1-193-194</t>
  </si>
  <si>
    <t>EC-CM2-2018-XX-D1-S1959-V1-194-195</t>
  </si>
  <si>
    <t>EC-CM2-2018-XX-D1-S1959-V1-195-196</t>
  </si>
  <si>
    <t>EC-CM2-2018-XX-D1-S1959-V1-196-197</t>
  </si>
  <si>
    <t>EC-CM2-2018-XX-D1-S1959-V1-197-198</t>
  </si>
  <si>
    <t>EC-CM2-2018-XX-D1-S1959-V1-198-199</t>
  </si>
  <si>
    <t>EC-CM2-2018-XX-D1-S1959-V1-199-200</t>
  </si>
  <si>
    <t>EC-CM2-2018-XX-D1-S1959-V1-200-201</t>
  </si>
  <si>
    <t>EC-CM2-2018-XX-D1-S1959-V1-201-202</t>
  </si>
  <si>
    <t>EC-CM2-2018-XX-D1-S1959-V1-202-203</t>
  </si>
  <si>
    <t>EC-CM2-2018-XX-D1-S1959-V1-203-204</t>
  </si>
  <si>
    <t>EC-CM2-2018-XX-D1-S1959-V1-204-205</t>
  </si>
  <si>
    <t>EC-CM2-2018-XX-D1-S1959-V1-205-206</t>
  </si>
  <si>
    <t>EC-CM2-2018-XX-D1-S1959-V1-206-207</t>
  </si>
  <si>
    <t>EC-CM2-2018-XX-D1-S1959-V1-207-208</t>
  </si>
  <si>
    <t>EC-CM2-2018-XX-D1-S1959-V1-208-209</t>
  </si>
  <si>
    <t>EC-CM2-2018-XX-D1-S1959-V1-209-210</t>
  </si>
  <si>
    <t>EC-CM2-2018-XX-D1-S1959-V1-210-211</t>
  </si>
  <si>
    <t>EC-CM2-2018-XX-D1-S1959-V1-211-212</t>
  </si>
  <si>
    <t>EC-CM2-2018-XX-D1-S1959-V1-212-213</t>
  </si>
  <si>
    <t>mmiill-zzeirrau-zzeirrau-zzeirrau-zzeirrau-zzeirrau-zzeirrau-mmiillyyaarr</t>
  </si>
  <si>
    <t>mil-zé-zé-zé-zé-zé-zé-mil-le-ro-ro-ro-ro-ro-ro-liards</t>
  </si>
  <si>
    <t>EC-CM2-2018-XX-D1-S1959-V1-213-214</t>
  </si>
  <si>
    <t>000</t>
  </si>
  <si>
    <t>EC-CM2-2018-XX-D1-S1959-V1-214-215</t>
  </si>
  <si>
    <t>EC-CM2-2018-XX-D1-S1959-V1-215-216</t>
  </si>
  <si>
    <t>EC-CM2-2018-XX-D1-S1959-V1-216-217</t>
  </si>
  <si>
    <t>milliards</t>
  </si>
  <si>
    <t>EC-CM2-2018-XX-D1-S1959-V1-217-218</t>
  </si>
  <si>
    <t>EC-CM2-2018-XX-D1-S1959-V1-218-219</t>
  </si>
  <si>
    <t>EC-CM2-2018-XX-D1-S1959-V1-219-220</t>
  </si>
  <si>
    <t>EC-CM2-2018-XX-D1-S1959-V1-220-221</t>
  </si>
  <si>
    <t>EC-CM2-2018-XX-D1-S1959-V1-221-222</t>
  </si>
  <si>
    <t>EC-CM2-2018-XX-D1-S1959-V1-222-223</t>
  </si>
  <si>
    <t>EC-CM2-2018-XX-D1-S1959-V1-223-224</t>
  </si>
  <si>
    <t>EC-CM2-2018-XX-D1-S1959-V1-224-225</t>
  </si>
  <si>
    <t>EC-CM2-2018-XX-D1-S1959-V1-225-226</t>
  </si>
  <si>
    <t>EC-CM2-2018-XX-D1-S1959-V1-226-227</t>
  </si>
  <si>
    <t>EC-CM2-2018-XX-D1-S1959-V1-227-228</t>
  </si>
  <si>
    <t>EC-CM2-2018-XX-D1-S1959-V1-228-229</t>
  </si>
  <si>
    <t>EC-CM2-2018-XX-D1-S1959-V1-229-230</t>
  </si>
  <si>
    <t>EC-CM2-2018-XX-D1-S1959-V1-230-231</t>
  </si>
  <si>
    <t>EC-CM2-2018-XX-D1-S1959-V1-231-232</t>
  </si>
  <si>
    <t>EC-CM2-2018-XX-D1-S1959-V1-232-233</t>
  </si>
  <si>
    <t>EC-CM2-2018-XX-D1-S1959-V1-233-234</t>
  </si>
  <si>
    <t>EC-CM2-2018-XX-D1-S1959-V1-234-235</t>
  </si>
  <si>
    <t>EC-CM2-2018-XX-D1-S1959-V1-235-236</t>
  </si>
  <si>
    <t>EC-CM2-2018-XX-D1-S1959-V1-235-237</t>
  </si>
  <si>
    <t>accords</t>
  </si>
  <si>
    <t>ac-cords</t>
  </si>
  <si>
    <t>EC-CM2-2018-XX-D1-S1959-V1-236-238</t>
  </si>
  <si>
    <t>EC-CM2-2018-XX-D1-S1959-V1-237-239</t>
  </si>
  <si>
    <t>EC-CM2-2018-XX-D1-S1959-V1-238-240</t>
  </si>
  <si>
    <t>EC-CM2-2018-XX-D1-S1959-V1-239-241</t>
  </si>
  <si>
    <t>tombi</t>
  </si>
  <si>
    <t>tom-bi</t>
  </si>
  <si>
    <t>EC-CM2-2018-XX-D1-S1959-V1-240-242</t>
  </si>
  <si>
    <t>EC-CM2-2018-XX-D1-S1959-V1-241-243</t>
  </si>
  <si>
    <t>EC-CM2-2018-XX-D1-S1959-V1-242-244</t>
  </si>
  <si>
    <t>EC-CM2-2018-XX-D1-S1959-V1-243-245</t>
  </si>
  <si>
    <t>EC-CM2-2018-XX-D1-S1959-V1-244-246</t>
  </si>
  <si>
    <t>EC-CM2-2018-XX-D1-S1959-V1-245-247</t>
  </si>
  <si>
    <t>EC-CM2-2018-XX-D1-S1959-V1-246-248</t>
  </si>
  <si>
    <t>EC-CM2-2018-XX-D1-S1959-V1-247-249</t>
  </si>
  <si>
    <t>EC-CM2-2018-XX-D1-S1959-V1-248-250</t>
  </si>
  <si>
    <t>attira</t>
  </si>
  <si>
    <t>aattiirraa</t>
  </si>
  <si>
    <t>at-ti-ra</t>
  </si>
  <si>
    <t>EC-CM2-2018-XX-D1-S1959-V1-249-251</t>
  </si>
  <si>
    <t>EC-CM2-2018-XX-D1-S1959-V1-250-252</t>
  </si>
  <si>
    <t>EC-CM2-2018-XX-D1-S1959-V1-251-253</t>
  </si>
  <si>
    <t>EC-CM2-2018-XX-D1-S1959-V1-252-254</t>
  </si>
  <si>
    <t>rappella</t>
  </si>
  <si>
    <t>rraappaillaa</t>
  </si>
  <si>
    <t>rap-pel-la</t>
  </si>
  <si>
    <t>EC-CM2-2018-XX-D1-S1959-V1-253-255</t>
  </si>
  <si>
    <t>EC-CM2-2018-XX-D1-S1959-V1-254-256</t>
  </si>
  <si>
    <t>EC-CM2-2018-XX-D1-S1959-V1-255-257</t>
  </si>
  <si>
    <t>passés</t>
  </si>
  <si>
    <t>pas-sés</t>
  </si>
  <si>
    <t>EC-CM2-2018-XX-D1-S1959-V1-256-258</t>
  </si>
  <si>
    <t>EC-CM2-2018-XX-D1-S1959-V1-257-259</t>
  </si>
  <si>
    <t>EC-CM2-2018-XX-D1-S1959-V1-258-260</t>
  </si>
  <si>
    <t>EC-CM2-2018-XX-D1-S1959-V1-259-261</t>
  </si>
  <si>
    <t>EC-CM2-2018-XX-D1-S1959-V1-260-262</t>
  </si>
  <si>
    <t>EC-CM2-2018-XX-D1-S1959-V1-261-263</t>
  </si>
  <si>
    <t>EC-CM2-2018-XX-D1-S1959-V1-262-264</t>
  </si>
  <si>
    <t>EC-CM2-2018-XX-D1-S1959-V1-263-265</t>
  </si>
  <si>
    <t>EC-CM2-2018-XX-D1-S1959-V1-264-266</t>
  </si>
  <si>
    <t>EC-CM2-2018-XX-D1-S1959-V1-265-267</t>
  </si>
  <si>
    <t>EC-CM2-2018-XX-D1-S1959-V1-266-268</t>
  </si>
  <si>
    <t>EC-CM2-2018-XX-D1-S1959-V1-267-269</t>
  </si>
  <si>
    <t>EC-CM2-2018-XX-D1-S1959-V1-268-270</t>
  </si>
  <si>
    <t>EC-CM2-2018-XX-D1-S1959-V1-269-271</t>
  </si>
  <si>
    <t>EC-CM2-2018-XX-D1-S1959-V1-270-272</t>
  </si>
  <si>
    <t>EC-CM2-2018-XX-D1-S1959-V1-271-273</t>
  </si>
  <si>
    <t>fusionnèrent</t>
  </si>
  <si>
    <t>fusionnaire</t>
  </si>
  <si>
    <t>ffuuzzyyoonnairr</t>
  </si>
  <si>
    <t>fu-sion-nè-rent</t>
  </si>
  <si>
    <t>fu-sion-nai-re</t>
  </si>
  <si>
    <t>fusionner</t>
  </si>
  <si>
    <t>EC-CM2-2018-XX-D1-S1959-V1-272-274</t>
  </si>
  <si>
    <t>EC-CM2-2018-XX-D1-S1959-V1-273-275</t>
  </si>
  <si>
    <t>EC-CM2-2018-XX-D1-S1959-V1-274-276</t>
  </si>
  <si>
    <t>EC-CM2-2018-XX-D1-S1959-V1-275-277</t>
  </si>
  <si>
    <t>EC-CM2-2018-XX-D1-S1959-V1-276-278</t>
  </si>
  <si>
    <t>deschamps</t>
  </si>
  <si>
    <t>ddeechan</t>
  </si>
  <si>
    <t>de-schamps</t>
  </si>
  <si>
    <t>EC-CM2-2018-XX-D1-S1959-V1-277-279</t>
  </si>
  <si>
    <t>EC-CM2-2018-XX-D1-S1959-V1-278-280</t>
  </si>
  <si>
    <t>EC-CM2-2018-XX-D1-S1959-V1-279-281</t>
  </si>
  <si>
    <t>EC-CM2-2018-XX-D1-S1959-V1-280-282</t>
  </si>
  <si>
    <t>EC-CM2-2018-XX-D1-S1959-V1-281-283</t>
  </si>
  <si>
    <t>EC-CM2-2018-XX-D1-S1959-V1-282-284</t>
  </si>
  <si>
    <t>EC-CM2-2018-XX-D1-S1959-V1-283-285</t>
  </si>
  <si>
    <t>fesaire</t>
  </si>
  <si>
    <t>ffeezzairr</t>
  </si>
  <si>
    <t>fe-sai-re</t>
  </si>
  <si>
    <t>EC-CM2-2018-XX-D1-S1959-V1-284-286</t>
  </si>
  <si>
    <t>EC-CM2-2018-XX-D1-S1959-V1-285-287</t>
  </si>
  <si>
    <t>EC-CM2-2018-XX-D1-S1959-V1-286-288</t>
  </si>
  <si>
    <t>EC-CM2-2018-XX-D1-S1959-V1-287-289</t>
  </si>
  <si>
    <t>EC-CM2-2018-XX-D1-S1959-V1-288-290</t>
  </si>
  <si>
    <t>EC-CM2-2018-XX-D1-S1959-V1-289-291</t>
  </si>
  <si>
    <t>EC-CM2-2018-XX-D1-S1959-V1-290-292</t>
  </si>
  <si>
    <t>EC-CM2-2018-XX-D1-S1959-V1-291-293</t>
  </si>
  <si>
    <t>EC-CM2-2018-XX-D1-S1959-V1-292-294</t>
  </si>
  <si>
    <t>EC-CM2-2018-XX-D1-S1959-V1-293-295</t>
  </si>
  <si>
    <t>EC-CM2-2018-XX-D1-S1959-V1-294-296</t>
  </si>
  <si>
    <t>EC-CM2-2018-XX-D1-S1959-V1-295-297</t>
  </si>
  <si>
    <t>EC-CM2-2018-XX-D1-S1959-V1-296-298</t>
  </si>
  <si>
    <t>EC-CM2-2018-XX-D1-S1959-V1-297-299</t>
  </si>
  <si>
    <t>EC-CM2-2018-XX-D1-S1959-V1-298-300</t>
  </si>
  <si>
    <t>matchs</t>
  </si>
  <si>
    <t>mmaattkk</t>
  </si>
  <si>
    <t>EC-CM2-2018-XX-D1-S1959-V1-299-301</t>
  </si>
  <si>
    <t>EC-CM2-2018-XX-D1-S1959-V1-300-302</t>
  </si>
  <si>
    <t>remportèrent</t>
  </si>
  <si>
    <t>remporti</t>
  </si>
  <si>
    <t>rranppoorrttairr</t>
  </si>
  <si>
    <t>rranppoorrttii</t>
  </si>
  <si>
    <t>rem-por-tè-rent</t>
  </si>
  <si>
    <t>rem-por-ti</t>
  </si>
  <si>
    <t>remporter</t>
  </si>
  <si>
    <t>EC-CM2-2018-XX-D1-S1959-V1-301-303</t>
  </si>
  <si>
    <t>EC-CM2-2018-XX-D1-S1959-V1-302-304</t>
  </si>
  <si>
    <t>EC-CM2-2018-XX-D1-S1959-V1-303-305</t>
  </si>
  <si>
    <t>EC-CM2-2018-XX-D1-S1959-V1-304-306</t>
  </si>
  <si>
    <t>EC-CM2-2018-XX-D1-S1959-V1-305-307</t>
  </si>
  <si>
    <t>1998</t>
  </si>
  <si>
    <t>mmiill-nnoeff-ssan-kkaattrree-vvin-ddii-zzuyiitt</t>
  </si>
  <si>
    <t>mil-neuf-cent-qua-vingt-dix-huit-le-tre</t>
  </si>
  <si>
    <t>EC-CM2-2018-XX-D1-S1959-V1-306-308</t>
  </si>
  <si>
    <t>EC-CM2-2018-XX-D1-S1959-V1-307-309</t>
  </si>
  <si>
    <t>EC-CM2-2018-XX-D1-S1959-V1-308-310</t>
  </si>
  <si>
    <t>EC-CM2-2018-XX-D1-S1959-V1-309-311</t>
  </si>
  <si>
    <t>EC-CM2-2018-XX-D1-S1959-V1-310-312</t>
  </si>
  <si>
    <t>Zinedine</t>
  </si>
  <si>
    <t>Zinédine</t>
  </si>
  <si>
    <t>zziinneiddiinn</t>
  </si>
  <si>
    <t>Zi-ne-di-ne</t>
  </si>
  <si>
    <t>Zi-né-di-ne</t>
  </si>
  <si>
    <t>EC-CM2-2018-XX-D1-S1959-V1-311-313</t>
  </si>
  <si>
    <t>Zidane</t>
  </si>
  <si>
    <t>zziiddaannei</t>
  </si>
  <si>
    <t>zziiddaann</t>
  </si>
  <si>
    <t>Zi-da-ne</t>
  </si>
  <si>
    <t>EC-CM2-2018-XX-D1-S1959-V1-312-314</t>
  </si>
  <si>
    <t>EC-CM2-2018-XX-D1-S1959-V1-313-315</t>
  </si>
  <si>
    <t>Bixente</t>
  </si>
  <si>
    <t>Vichenté</t>
  </si>
  <si>
    <t>bbiikkssantt</t>
  </si>
  <si>
    <t>vviichanttei</t>
  </si>
  <si>
    <t>Bi-xen-te</t>
  </si>
  <si>
    <t>Vi-chen-té</t>
  </si>
  <si>
    <t>EC-CM2-2018-XX-D1-S1959-V1-314-316</t>
  </si>
  <si>
    <t>Lizarazu</t>
  </si>
  <si>
    <t>Lisarazu</t>
  </si>
  <si>
    <t>lliizzaarraazzuu</t>
  </si>
  <si>
    <t>Li-za-ra-zu</t>
  </si>
  <si>
    <t>Li-sa-ra-zu</t>
  </si>
  <si>
    <t>EC-CM2-2018-XX-D1-S1959-V1-315-317</t>
  </si>
  <si>
    <t>EC-CM2-2018-XX-D1-S1959-V1-316-318</t>
  </si>
  <si>
    <t>Thierry</t>
  </si>
  <si>
    <t>Thiery</t>
  </si>
  <si>
    <t>ttyyairrii</t>
  </si>
  <si>
    <t>ffiirrii</t>
  </si>
  <si>
    <t>Thier-ry</t>
  </si>
  <si>
    <t>Thie-ry</t>
  </si>
  <si>
    <t>EC-CM2-2018-XX-D1-S1959-V1-317-319</t>
  </si>
  <si>
    <t>Henry</t>
  </si>
  <si>
    <t>anrrii</t>
  </si>
  <si>
    <t>Hen-ry</t>
  </si>
  <si>
    <t>EC-CM2-2018-XX-D1-S1959-V1-318-320</t>
  </si>
  <si>
    <t>EC-CM2-2018-XX-D1-S1959-V1-319-321</t>
  </si>
  <si>
    <t>EC-CM2-2018-XX-D1-S1959-V1-320-322</t>
  </si>
  <si>
    <t>EC-CM2-2018-XX-D1-S1959-V1-321-323</t>
  </si>
  <si>
    <t>EC-CM2-2018-XX-D1-S1959-V1-322-324</t>
  </si>
  <si>
    <t>entraineur</t>
  </si>
  <si>
    <t>entreneur</t>
  </si>
  <si>
    <t>anttrrainnoerr</t>
  </si>
  <si>
    <t>anttrreennoerr</t>
  </si>
  <si>
    <t>en-trai-neur</t>
  </si>
  <si>
    <t>en-tre-neur</t>
  </si>
  <si>
    <t>entraîneur</t>
  </si>
  <si>
    <t>EC-CM2-2018-XX-D1-S1959-V1-323-325</t>
  </si>
  <si>
    <t>EC-CM2-2018-XX-D1-S1959-V1-324-326</t>
  </si>
  <si>
    <t>EC-CM2-2018-XX-D1-S1959-V1-325-327</t>
  </si>
  <si>
    <t>EC-CM2-2018-XX-D1-S1959-V1-326-328</t>
  </si>
  <si>
    <t>EC-CM2-2018-XX-D1-S1959-V1-327-329</t>
  </si>
  <si>
    <t>EC-CM2-2018-XX-D1-S1959-V1-328-330</t>
  </si>
  <si>
    <t>EC-CM2-2018-XX-D1-S1959-V1-329-331</t>
  </si>
  <si>
    <t>EC-CM2-2018-XX-D1-S1959-V1-330-332</t>
  </si>
  <si>
    <t>Football</t>
  </si>
  <si>
    <t>ffouttbbooll</t>
  </si>
  <si>
    <t>Fo-ot-ball</t>
  </si>
  <si>
    <t>EC-CM2-2018-XX-D1-S1959-V1-331-333</t>
  </si>
  <si>
    <t>EC-CM2-2018-XX-D1-S1959-V1-332-334</t>
  </si>
  <si>
    <t>EC-CM2-2018-XX-D1-S1959-V1-333-335</t>
  </si>
  <si>
    <t>EC-CM2-2018-XX-D1-S1959-V1-334-336</t>
  </si>
  <si>
    <t>remporta</t>
  </si>
  <si>
    <t>renporti</t>
  </si>
  <si>
    <t>rranppoorrttaa</t>
  </si>
  <si>
    <t>rem-por-ta</t>
  </si>
  <si>
    <t>ren-por-ti</t>
  </si>
  <si>
    <t>EC-CM2-2018-XX-D1-S1959-V1-335-337</t>
  </si>
  <si>
    <t>EC-CM2-2018-XX-D1-S1959-V1-336-338</t>
  </si>
  <si>
    <t>EC-CM2-2018-XX-D1-S1959-V1-337-339</t>
  </si>
  <si>
    <t>EC-CM2-2018-XX-D1-S1959-V1-338-340</t>
  </si>
  <si>
    <t>EC-CM2-2018-XX-D1-S1959-V1-339-341</t>
  </si>
  <si>
    <t>EC-CM2-2018-XX-D1-S1959-V1-340-342</t>
  </si>
  <si>
    <t>EC-CM2-2018-XX-D1-S1959-V1-341-343</t>
  </si>
  <si>
    <t>EC-CM2-2018-XX-D1-S2443-V1-1-1</t>
  </si>
  <si>
    <t>EC-CM2-2018-XX-D1-S2443-V1-2-2</t>
  </si>
  <si>
    <t>EC-CM2-2018-XX-D1-S2443-V1-3-3</t>
  </si>
  <si>
    <t>EC-CM2-2018-XX-D1-S2443-V1-4-4</t>
  </si>
  <si>
    <t>EC-CM2-2018-XX-D1-S2443-V1-5-5</t>
  </si>
  <si>
    <t>EC-CM2-2018-XX-D1-S2443-V1-6-6</t>
  </si>
  <si>
    <t>EC-CM2-2018-XX-D1-S2443-V1-7-7</t>
  </si>
  <si>
    <t>EC-CM2-2018-XX-D1-S2443-V1-8-8</t>
  </si>
  <si>
    <t>EC-CM2-2018-XX-D1-S2443-V1-9-9</t>
  </si>
  <si>
    <t>EC-CM2-2018-XX-D1-S2443-V1-10-10</t>
  </si>
  <si>
    <t>EC-CM2-2018-XX-D1-S2443-V1-11-11</t>
  </si>
  <si>
    <t>EC-CM2-2018-XX-D1-S2443-V1-12-12</t>
  </si>
  <si>
    <t>EC-CM2-2018-XX-D1-S2443-V1-13-13</t>
  </si>
  <si>
    <t>EC-CM2-2018-XX-D1-S2443-V1-14-14</t>
  </si>
  <si>
    <t>EC-CM2-2018-XX-D1-S2443-V1-15-15</t>
  </si>
  <si>
    <t>EC-CM2-2018-XX-D1-S2443-V1-16-16</t>
  </si>
  <si>
    <t>EC-CM2-2018-XX-D1-S2443-V1-17-17</t>
  </si>
  <si>
    <t>EC-CM2-2018-XX-D1-S2443-V1-18-18</t>
  </si>
  <si>
    <t>EC-CM2-2018-XX-D1-S2443-V1-19-19</t>
  </si>
  <si>
    <t>EC-CM2-2018-XX-D1-S2443-V1-20-20</t>
  </si>
  <si>
    <t>EC-CM2-2018-XX-D1-S2443-V1-21-21</t>
  </si>
  <si>
    <t>EC-CM2-2018-XX-D1-S2443-V1-22-22</t>
  </si>
  <si>
    <t>EC-CM2-2018-XX-D1-S2443-V1-23-23</t>
  </si>
  <si>
    <t>EC-CM2-2018-XX-D1-S2443-V1-24-24</t>
  </si>
  <si>
    <t>EC-CM2-2018-XX-D1-S2443-V1-25-25</t>
  </si>
  <si>
    <t>EC-CM2-2018-XX-D1-S2443-V1-26-26</t>
  </si>
  <si>
    <t>EC-CM2-2018-XX-D1-S2443-V1-27-27</t>
  </si>
  <si>
    <t>EC-CM2-2018-XX-D1-S2443-V1-28-28</t>
  </si>
  <si>
    <t>EC-CM2-2018-XX-D1-S2443-V1-29-29</t>
  </si>
  <si>
    <t>EC-CM2-2018-XX-D1-S2443-V1-30-30</t>
  </si>
  <si>
    <t>EC-CM2-2018-XX-D1-S2443-V1-31-31</t>
  </si>
  <si>
    <t>EC-CM2-2018-XX-D1-S2443-V1-32-32</t>
  </si>
  <si>
    <t>EC-CM2-2018-XX-D1-S2443-V1-33-33</t>
  </si>
  <si>
    <t>EC-CM2-2018-XX-D1-S2443-V1-34-34</t>
  </si>
  <si>
    <t>EC-CM2-2018-XX-D1-S2443-V1-35-35</t>
  </si>
  <si>
    <t>EC-CM2-2018-XX-D1-S2443-V1-36-36</t>
  </si>
  <si>
    <t>EC-CM2-2018-XX-D1-S2443-V1-37-37</t>
  </si>
  <si>
    <t>EC-CM2-2018-XX-D1-S2443-V1-38-38</t>
  </si>
  <si>
    <t>EC-CM2-2018-XX-D1-S2443-V1-39-39</t>
  </si>
  <si>
    <t>EC-CM2-2018-XX-D1-S2443-V1-40-40</t>
  </si>
  <si>
    <t>EC-CM2-2018-XX-D1-S2443-V1-41-41</t>
  </si>
  <si>
    <t>EC-CM2-2018-XX-D1-S2443-V1-42-42</t>
  </si>
  <si>
    <t>EC-CM2-2018-XX-D1-S2443-V1-43-43</t>
  </si>
  <si>
    <t>EC-CM2-2018-XX-D1-S2443-V1-44-44</t>
  </si>
  <si>
    <t>EC-CM2-2018-XX-D1-S2443-V1-45-45</t>
  </si>
  <si>
    <t>EC-CM2-2018-XX-D1-S2443-V1-46-46</t>
  </si>
  <si>
    <t>EC-CM2-2018-XX-D1-S2443-V1-47-47</t>
  </si>
  <si>
    <t>EC-CM2-2018-XX-D1-S2443-V1-48-48</t>
  </si>
  <si>
    <t>EC-CM2-2018-XX-D1-S2443-V1-49-49</t>
  </si>
  <si>
    <t>EC-CM2-2018-XX-D1-S2443-V1-50-50</t>
  </si>
  <si>
    <t>EC-CM2-2018-XX-D1-S2443-V1-51-51</t>
  </si>
  <si>
    <t>EC-CM2-2018-XX-D1-S2443-V1-52-52</t>
  </si>
  <si>
    <t>EC-CM2-2018-XX-D1-S2443-V1-53-53</t>
  </si>
  <si>
    <t>EC-CM2-2018-XX-D1-S2443-V1-54-54</t>
  </si>
  <si>
    <t>EC-CM2-2018-XX-D1-S2443-V1-55-55</t>
  </si>
  <si>
    <t>EC-CM2-2018-XX-D1-S2443-V1-56-56</t>
  </si>
  <si>
    <t>EC-CM2-2018-XX-D1-S2443-V1-57-57</t>
  </si>
  <si>
    <t>EC-CM2-2018-XX-D1-S2443-V1-58-58</t>
  </si>
  <si>
    <t>EC-CM2-2018-XX-D1-S2443-V1-59-59</t>
  </si>
  <si>
    <t>EC-CM2-2018-XX-D1-S2443-V1-60-60</t>
  </si>
  <si>
    <t>EC-CM2-2018-XX-D1-S2443-V1-61-61</t>
  </si>
  <si>
    <t>EC-CM2-2018-XX-D1-S2443-V1-62-62</t>
  </si>
  <si>
    <t>EC-CM2-2018-XX-D1-S2443-V1-63-63</t>
  </si>
  <si>
    <t>EC-CM2-2018-XX-D1-S2443-V1-64-64</t>
  </si>
  <si>
    <t>EC-CM2-2018-XX-D1-S2443-V1-65-65</t>
  </si>
  <si>
    <t>EC-CM2-2018-XX-D1-S2443-V1-66-66</t>
  </si>
  <si>
    <t>EC-CM2-2018-XX-D1-S2443-V1-67-67</t>
  </si>
  <si>
    <t>EC-CM2-2018-XX-D1-S2443-V1-68-68</t>
  </si>
  <si>
    <t>EC-CM2-2018-XX-D1-S2443-V1-69-69</t>
  </si>
  <si>
    <t>EC-CM2-2018-XX-D1-S2443-V1-70-70</t>
  </si>
  <si>
    <t>EC-CM2-2018-XX-D1-S2443-V1-71-71</t>
  </si>
  <si>
    <t>EC-CM2-2018-XX-D1-S2443-V1-72-72</t>
  </si>
  <si>
    <t>EC-CM2-2018-XX-D1-S2443-V1-73-73</t>
  </si>
  <si>
    <t>EC-CM2-2018-XX-D1-S2443-V1-74-74</t>
  </si>
  <si>
    <t>EC-CM2-2018-XX-D1-S2443-V1-75-75</t>
  </si>
  <si>
    <t>EC-CM2-2018-XX-D1-S2443-V1-76-76</t>
  </si>
  <si>
    <t>EC-CM2-2018-XX-D1-S2443-V1-77-77</t>
  </si>
  <si>
    <t>EC-CM2-2018-XX-D1-S2443-V1-78-78</t>
  </si>
  <si>
    <t>EC-CM2-2018-XX-D1-S2443-V1-79-79</t>
  </si>
  <si>
    <t>EC-CM2-2018-XX-D1-S2443-V1-80-80</t>
  </si>
  <si>
    <t>EC-CM2-2018-XX-D1-S2443-V1-81-81</t>
  </si>
  <si>
    <t>EC-CM2-2018-XX-D1-S2443-V1-82-82</t>
  </si>
  <si>
    <t>EC-CM2-2018-XX-D1-S2443-V1-83-83</t>
  </si>
  <si>
    <t>EC-CM2-2018-XX-D1-S2443-V1-84-84</t>
  </si>
  <si>
    <t>EC-CM2-2018-XX-D1-S2443-V1-85-85</t>
  </si>
  <si>
    <t>EC-CM2-2018-XX-D1-S2443-V1-86-86</t>
  </si>
  <si>
    <t>EC-CM2-2018-XX-D1-S2443-V1-87-87</t>
  </si>
  <si>
    <t>EC-CM2-2018-XX-D1-S2443-V1-88-88</t>
  </si>
  <si>
    <t>EC-CM2-2018-XX-D1-S2443-V1-89-89</t>
  </si>
  <si>
    <t>EC-CM2-2018-XX-D1-S2443-V1-90-90</t>
  </si>
  <si>
    <t>EC-CM2-2018-XX-D1-S2443-V1-91-91</t>
  </si>
  <si>
    <t>EC-CM2-2018-XX-D1-S2443-V1-92-92</t>
  </si>
  <si>
    <t>EC-CM2-2018-XX-D1-S2443-V1-93-93</t>
  </si>
  <si>
    <t>friendiz</t>
  </si>
  <si>
    <t>ffrriianddii</t>
  </si>
  <si>
    <t>frien-diz</t>
  </si>
  <si>
    <t>EC-CM2-2018-XX-D1-S2443-V1-94-94</t>
  </si>
  <si>
    <t>EC-CM2-2018-XX-D1-S2443-V1-95-95</t>
  </si>
  <si>
    <t>EC-CM2-2018-XX-D1-S2443-V1-96-96</t>
  </si>
  <si>
    <t>EC-CM2-2018-XX-D1-S2443-V1-97-97</t>
  </si>
  <si>
    <t>EC-CM2-2018-XX-D1-S2443-V1-98-97</t>
  </si>
  <si>
    <t>EC-CM2-2018-XX-D1-S2443-V1-99-98</t>
  </si>
  <si>
    <t>EC-CM2-2018-XX-D1-S2443-V1-100-99</t>
  </si>
  <si>
    <t>EC-CM2-2018-XX-D1-S2443-V1-101-100</t>
  </si>
  <si>
    <t>EC-CM2-2018-XX-D1-S2443-V1-102-101</t>
  </si>
  <si>
    <t>EC-CM2-2018-XX-D1-S2443-V1-103-102</t>
  </si>
  <si>
    <t>EC-CM2-2018-XX-D1-S2443-V1-104-103</t>
  </si>
  <si>
    <t>EC-CM2-2018-XX-D1-S2443-V1-105-104</t>
  </si>
  <si>
    <t>EC-CM2-2018-XX-D1-S2443-V1-106-105</t>
  </si>
  <si>
    <t>EC-CM2-2018-XX-D1-S2443-V1-107-106</t>
  </si>
  <si>
    <t>EC-CM2-2018-XX-D1-S2443-V1-108-107</t>
  </si>
  <si>
    <t>EC-CM2-2018-XX-D1-S2443-V1-109-108</t>
  </si>
  <si>
    <t>EC-CM2-2018-XX-D1-S2443-V1-110-109</t>
  </si>
  <si>
    <t>EC-CM2-2018-XX-D1-S2443-V1-111-110</t>
  </si>
  <si>
    <t>EC-CM2-2018-XX-D1-S2443-V1-112-111</t>
  </si>
  <si>
    <t>EC-CM2-2018-XX-D1-S2443-V1-113-112</t>
  </si>
  <si>
    <t>EC-CM2-2018-XX-D1-S2443-V1-114-113</t>
  </si>
  <si>
    <t>donnés</t>
  </si>
  <si>
    <t>don-nés</t>
  </si>
  <si>
    <t>EC-CM2-2018-XX-D1-S2443-V1-115-114</t>
  </si>
  <si>
    <t>EC-CM2-2018-XX-D1-S2443-V1-116-115</t>
  </si>
  <si>
    <t>EC-CM2-2018-XX-D1-S2443-V1-117-116</t>
  </si>
  <si>
    <t>EC-CM2-2018-XX-D1-S2443-V1-118-117</t>
  </si>
  <si>
    <t>EC-CM2-2018-XX-D1-S2443-V1-119-118</t>
  </si>
  <si>
    <t>desida</t>
  </si>
  <si>
    <t>ddeezziiddaa</t>
  </si>
  <si>
    <t>de-si-da</t>
  </si>
  <si>
    <t>EC-CM2-2018-XX-D1-S2443-V1-120-119</t>
  </si>
  <si>
    <t>EC-CM2-2018-XX-D1-S2443-V1-121-120</t>
  </si>
  <si>
    <t>EC-CM2-2018-XX-D1-S2443-V1-122-121</t>
  </si>
  <si>
    <t>EC-CM2-2018-XX-D1-S2443-V1-123-122</t>
  </si>
  <si>
    <t>EC-CM2-2018-XX-D1-S2443-V1-124-123</t>
  </si>
  <si>
    <t>fausse</t>
  </si>
  <si>
    <t>faus-se</t>
  </si>
  <si>
    <t>fauss</t>
  </si>
  <si>
    <t>EC-CM2-2018-XX-D1-S2443-V1-125-124</t>
  </si>
  <si>
    <t>EC-CM2-2018-XX-D1-S2443-V1-126-125</t>
  </si>
  <si>
    <t>EC-CM2-2018-XX-D1-S2443-V1-127-126</t>
  </si>
  <si>
    <t>EC-CM2-2018-XX-D1-S2443-V1-128-127</t>
  </si>
  <si>
    <t>EC-CM2-2018-XX-D1-S2443-V1-129-128</t>
  </si>
  <si>
    <t>EC-CM2-2018-XX-D1-S2443-V1-130-129</t>
  </si>
  <si>
    <t>EC-CM2-2018-XX-D1-S2443-V1-131-130</t>
  </si>
  <si>
    <t>EC-CM2-2018-XX-D1-S2443-V1-132-131</t>
  </si>
  <si>
    <t>EC-CM2-2018-XX-D1-S2443-V1-133-132</t>
  </si>
  <si>
    <t>EC-CM2-2018-XX-D1-S2443-V1-134-133</t>
  </si>
  <si>
    <t>EC-CM2-2018-XX-D1-S2443-V1-135-134</t>
  </si>
  <si>
    <t>EC-CM2-2018-XX-D1-S2443-V1-136-135</t>
  </si>
  <si>
    <t>EC-CM2-2018-XX-D1-S2443-V1-137-136</t>
  </si>
  <si>
    <t>EC-CM2-2018-XX-D1-S2443-V1-138-137</t>
  </si>
  <si>
    <t>EC-CM2-2018-XX-D1-S2443-V1-139-138</t>
  </si>
  <si>
    <t>EC-CM2-2018-XX-D1-S2443-V1-140-139</t>
  </si>
  <si>
    <t>EC-CM2-2018-XX-D1-S2443-V1-141-139</t>
  </si>
  <si>
    <t>EC-CM2-2018-XX-D1-S2443-V1-142-140</t>
  </si>
  <si>
    <t>EC-CM2-2018-XX-D1-S2443-V1-143-141</t>
  </si>
  <si>
    <t>EC-CM2-2018-XX-D1-S2443-V1-144-142</t>
  </si>
  <si>
    <t>EC-CM2-2018-XX-D1-S2443-V1-145-143</t>
  </si>
  <si>
    <t>EC-CM2-2018-XX-D1-S2443-V1-146-144</t>
  </si>
  <si>
    <t>EC-CM2-2018-XX-D1-S2443-V1-147-145</t>
  </si>
  <si>
    <t>EC-CM2-2018-XX-D1-S2443-V1-148-146</t>
  </si>
  <si>
    <t>EC-CM2-2018-XX-D1-S2443-V1-149-147</t>
  </si>
  <si>
    <t>EC-CM2-2018-XX-D1-S2443-V1-150-148</t>
  </si>
  <si>
    <t>EC-CM2-2018-XX-D1-S2443-V1-151-149</t>
  </si>
  <si>
    <t>EC-CM2-2018-XX-D1-S2443-V1-152-150</t>
  </si>
  <si>
    <t>EC-CM2-2018-XX-D1-S2443-V1-153-151</t>
  </si>
  <si>
    <t>EC-CM2-2018-XX-D1-S2443-V1-154-152</t>
  </si>
  <si>
    <t>EC-CM2-2018-XX-D1-S2443-V1-155-153</t>
  </si>
  <si>
    <t>EC-CM2-2018-XX-D1-S2443-V1-156-154</t>
  </si>
  <si>
    <t>EC-CM2-2018-XX-D1-S2443-V1-157-155</t>
  </si>
  <si>
    <t>EC-CM2-2018-XX-D1-S2443-V1-158-156</t>
  </si>
  <si>
    <t>EC-CM2-2018-XX-D1-S2443-V1-159-157</t>
  </si>
  <si>
    <t>EC-CM2-2018-XX-D1-S2443-V1-160-158</t>
  </si>
  <si>
    <t>EC-CM2-2018-XX-D1-S2443-V1-161-159</t>
  </si>
  <si>
    <t>roposer</t>
  </si>
  <si>
    <t>rreeppauzzei</t>
  </si>
  <si>
    <t>rrooppauzzei</t>
  </si>
  <si>
    <t>re-po-ser</t>
  </si>
  <si>
    <t>ro-po-ser</t>
  </si>
  <si>
    <t>EC-CM2-2018-XX-D1-S2443-V1-162-160</t>
  </si>
  <si>
    <t>EC-CM2-2018-XX-D1-S2443-V1-163-161</t>
  </si>
  <si>
    <t>EC-CM2-2018-XX-D1-S2443-V1-164-162</t>
  </si>
  <si>
    <t>EC-CM2-2018-XX-D1-S2443-V1-165-163</t>
  </si>
  <si>
    <t>EC-CM2-2018-XX-D1-S2443-V1-166-164</t>
  </si>
  <si>
    <t>EC-CM2-2018-XX-D1-S2443-V1-167-165</t>
  </si>
  <si>
    <t>EC-CM2-2018-XX-D1-S2443-V1-168-166</t>
  </si>
  <si>
    <t>EC-CM2-2018-XX-D1-S2443-V1-169-167</t>
  </si>
  <si>
    <t>EC-CM2-2018-XX-D1-S2443-V1-170-168</t>
  </si>
  <si>
    <t>EC-CM2-2018-XX-D1-S2443-V1-171-169</t>
  </si>
  <si>
    <t>EC-CM2-2018-XX-D1-S2443-V1-172-170</t>
  </si>
  <si>
    <t>EC-CM2-2018-XX-D1-S2443-V1-173-171</t>
  </si>
  <si>
    <t>plen</t>
  </si>
  <si>
    <t>EC-CM2-2018-XX-D1-S2443-V1-174-172</t>
  </si>
  <si>
    <t>EC-CM2-2018-XX-D1-S2443-V1-175-173</t>
  </si>
  <si>
    <t>Bêtise</t>
  </si>
  <si>
    <t>Bê-ti-se</t>
  </si>
  <si>
    <t>EC-CM2-2018-XX-D1-S2443-V1-176-174</t>
  </si>
  <si>
    <t>EC-CM2-2018-XX-D1-S2443-V1-177-175</t>
  </si>
  <si>
    <t>EC-CM2-2018-XX-D1-S2443-V1-178-176</t>
  </si>
  <si>
    <t>EC-CM2-2018-XX-D1-S2443-V1-179-177</t>
  </si>
  <si>
    <t>EC-CM2-2018-XX-D1-S2443-V1-180-178</t>
  </si>
  <si>
    <t>EC-CM2-2018-XX-D1-S2443-V1-181-179</t>
  </si>
  <si>
    <t>EC-CM2-2018-XX-D1-S2443-V1-182-180</t>
  </si>
  <si>
    <t>EC-CM2-2018-XX-D1-S2443-V1-183-181</t>
  </si>
  <si>
    <t>EC-CM2-2018-XX-D1-S2443-V1-184-182</t>
  </si>
  <si>
    <t>EC-CM2-2018-XX-D1-S2443-V1-185-183</t>
  </si>
  <si>
    <t>EC-CM2-2018-XX-D1-S2443-V1-186-184</t>
  </si>
  <si>
    <t>EC-CM2-2018-XX-D1-S2443-V1-187-185</t>
  </si>
  <si>
    <t>EC-CM2-2018-XX-D1-S2443-V1-188-186</t>
  </si>
  <si>
    <t>EC-CM2-2018-XX-D1-S2443-V1-189-187</t>
  </si>
  <si>
    <t>ant</t>
  </si>
  <si>
    <t>EC-CM2-2018-XX-D1-S2443-V1-190-188</t>
  </si>
  <si>
    <t>EC-CM2-2018-XX-D1-S2443-V1-191-189</t>
  </si>
  <si>
    <t>EC-CM2-2018-XX-D1-S2443-V1-192-190</t>
  </si>
  <si>
    <t>EC-CM2-2018-XX-D1-S2443-V1-193-191</t>
  </si>
  <si>
    <t>EC-CM2-2018-XX-D1-S2443-V1-194-192</t>
  </si>
  <si>
    <t>EC-CM2-2018-XX-D1-S2443-V1-195-193</t>
  </si>
  <si>
    <t>EC-CM2-2018-XX-D1-S2443-V1-196-194</t>
  </si>
  <si>
    <t>EC-CM2-2018-XX-D1-S2443-V1-197-195</t>
  </si>
  <si>
    <t>EC-CM2-2018-XX-D1-S2443-V1-198-196</t>
  </si>
  <si>
    <t>EC-CM2-2018-XX-D1-S2443-V1-199-197</t>
  </si>
  <si>
    <t>assiettes</t>
  </si>
  <si>
    <t>zzaassyyaitt</t>
  </si>
  <si>
    <t>as-siet-tes</t>
  </si>
  <si>
    <t>EC-CM2-2018-XX-D1-S2443-V1-200-198</t>
  </si>
  <si>
    <t>EC-CM2-2018-XX-D1-S2443-V1-201-199</t>
  </si>
  <si>
    <t>EC-CM2-2018-XX-D1-S2443-V1-202-200</t>
  </si>
  <si>
    <t>verres</t>
  </si>
  <si>
    <t>ver-res</t>
  </si>
  <si>
    <t>EC-CM2-2018-XX-D1-S2443-V1-203-201</t>
  </si>
  <si>
    <t>EC-CM2-2018-XX-D1-S2443-V1-204-202</t>
  </si>
  <si>
    <t>EC-CM2-2018-XX-D1-S2443-V1-205-203</t>
  </si>
  <si>
    <t>EC-CM2-2018-XX-D1-S2443-V1-206-204</t>
  </si>
  <si>
    <t>revin</t>
  </si>
  <si>
    <t>re-vin</t>
  </si>
  <si>
    <t>EC-CM2-2018-XX-D1-S2443-V1-207-205</t>
  </si>
  <si>
    <t>EC-CM2-2018-XX-D1-S2443-V1-208-206</t>
  </si>
  <si>
    <t>EC-CM2-2018-XX-D1-S2443-V1-209-207</t>
  </si>
  <si>
    <t>EC-CM2-2018-XX-D1-S2443-V1-210-208</t>
  </si>
  <si>
    <t>appuyait</t>
  </si>
  <si>
    <t>aappuyiiyyai</t>
  </si>
  <si>
    <t>ap-pu-yait</t>
  </si>
  <si>
    <t>EC-CM2-2018-XX-D1-S2443-V1-211-209</t>
  </si>
  <si>
    <t>EC-CM2-2018-XX-D1-S2443-V1-212-210</t>
  </si>
  <si>
    <t>EC-CM2-2018-XX-D1-S2443-V1-213-211</t>
  </si>
  <si>
    <t>EC-CM2-2018-XX-D1-S2443-V1-214-212</t>
  </si>
  <si>
    <t>Bouton</t>
  </si>
  <si>
    <t>Bou-ton</t>
  </si>
  <si>
    <t>EC-CM2-2018-XX-D1-S2443-V1-215-213</t>
  </si>
  <si>
    <t>EC-CM2-2018-XX-D1-S2443-V1-216-214</t>
  </si>
  <si>
    <t>EC-CM2-2018-XX-D1-S2443-V1-217-215</t>
  </si>
  <si>
    <t>EC-CM2-2018-XX-D1-S2443-V1-218-216</t>
  </si>
  <si>
    <t>EC-CM2-2018-XX-D1-S2443-V1-219-217</t>
  </si>
  <si>
    <t>EC-CM2-2018-XX-D1-S2443-V1-220-218</t>
  </si>
  <si>
    <t>EC-CM2-2018-XX-D1-S2443-V1-221-219</t>
  </si>
  <si>
    <t>EC-CM2-2018-XX-D1-S2443-V1-222-220</t>
  </si>
  <si>
    <t>EC-CM2-2018-XX-D1-S2443-V1-223-221</t>
  </si>
  <si>
    <t>EC-CM2-2018-XX-D1-S2443-V1-224-222</t>
  </si>
  <si>
    <t>EC-CM2-2018-XX-D1-S2443-V1-225-223</t>
  </si>
  <si>
    <t>EC-CM2-2018-XX-D1-S2443-V1-226-224</t>
  </si>
  <si>
    <t>EC-CM2-2018-XX-D1-S2443-V1-227-225</t>
  </si>
  <si>
    <t>EC-CM2-2018-XX-D1-S2443-V1-228-226</t>
  </si>
  <si>
    <t>EC-CM2-2018-XX-D1-S2443-V1-229-227</t>
  </si>
  <si>
    <t>EC-CM2-2018-XX-D1-S2443-V1-230-228</t>
  </si>
  <si>
    <t>EC-CM2-2018-XX-D1-S2443-V1-231-229</t>
  </si>
  <si>
    <t>EC-CM2-2018-XX-D1-S2443-V1-232-230</t>
  </si>
  <si>
    <t>EC-CM2-2018-XX-D1-S2443-V1-233-231</t>
  </si>
  <si>
    <t>EC-CM2-2018-XX-D1-S2443-V1-234-232</t>
  </si>
  <si>
    <t>EC-CM2-2018-XX-D1-S2443-V1-235-233</t>
  </si>
  <si>
    <t>EC-CM2-2018-XX-D1-S2443-V1-236-234</t>
  </si>
  <si>
    <t>EC-CM2-2018-XX-D1-S2443-V1-237-235</t>
  </si>
  <si>
    <t>EC-CM2-2018-XX-D1-S2443-V1-238-236</t>
  </si>
  <si>
    <t>EC-CM2-2018-XX-D1-S2443-V1-239-237</t>
  </si>
  <si>
    <t>EC-CM2-2018-XX-D1-S2443-V1-240-238</t>
  </si>
  <si>
    <t>EC-CM2-2018-XX-D1-S2443-V1-241-239</t>
  </si>
  <si>
    <t>reposait</t>
  </si>
  <si>
    <t>rreeppoozzai</t>
  </si>
  <si>
    <t>re-po-sait</t>
  </si>
  <si>
    <t>EC-CM2-2018-XX-D1-S2443-V1-242-240</t>
  </si>
  <si>
    <t>tranquilment</t>
  </si>
  <si>
    <t>ttrrankkiillmman</t>
  </si>
  <si>
    <t>tran-quil-ment</t>
  </si>
  <si>
    <t>EC-CM2-2018-XX-D1-S2443-V1-243-241</t>
  </si>
  <si>
    <t>EC-CM2-2018-XX-D1-S2443-V1-244-242</t>
  </si>
  <si>
    <t>EC-CM2-2018-XX-D1-S2443-V1-245-243</t>
  </si>
  <si>
    <t>canapée</t>
  </si>
  <si>
    <t>ca-na-pé-e</t>
  </si>
  <si>
    <t>EC-CM2-2018-XX-D1-S2443-V1-246-244</t>
  </si>
  <si>
    <t>EC-CM2-2018-XX-D1-S2443-V1-247-245</t>
  </si>
  <si>
    <t>EC-CM2-2018-XX-D1-S2443-V1-248-246</t>
  </si>
  <si>
    <t>EC-CM2-2018-XX-D1-S2443-V1-249-247</t>
  </si>
  <si>
    <t>EC-CM2-2018-XX-D1-S2443-V1-250-248</t>
  </si>
  <si>
    <t>Robo</t>
  </si>
  <si>
    <t>Ro-bo</t>
  </si>
  <si>
    <t>EC-CM2-2018-XX-D1-S2443-V1-251-249</t>
  </si>
  <si>
    <t>EC-CM2-2018-XX-D1-S2443-V1-252-250</t>
  </si>
  <si>
    <t>EC-CM2-2018-XX-D1-S2443-V1-253-251</t>
  </si>
  <si>
    <t>EC-CM2-2018-XX-D1-S2443-V1-254-252</t>
  </si>
  <si>
    <t>EC-CM2-2018-XX-D1-S2443-V1-255-253</t>
  </si>
  <si>
    <t>reporait</t>
  </si>
  <si>
    <t>rreeppoorrai</t>
  </si>
  <si>
    <t>re-po-rait</t>
  </si>
  <si>
    <t>EC-CM2-2018-XX-D1-S2443-V1-256-254</t>
  </si>
  <si>
    <t>EC-CM2-2018-XX-D1-S2443-V1-257-255</t>
  </si>
  <si>
    <t>EC-CM2-2018-XX-D1-S2443-V1-258-256</t>
  </si>
  <si>
    <t>EC-CM2-2018-XX-D1-S2443-V1-259-257</t>
  </si>
  <si>
    <t>EC-CM2-2018-XX-D1-S2443-V1-260-258</t>
  </si>
  <si>
    <t>assiete</t>
  </si>
  <si>
    <t>zzaassiitt</t>
  </si>
  <si>
    <t>as-sie-te</t>
  </si>
  <si>
    <t>EC-CM2-2018-XX-D1-S2443-V1-261-259</t>
  </si>
  <si>
    <t>EC-CM2-2018-XX-D1-S2443-V1-262-260</t>
  </si>
  <si>
    <t>tteittai</t>
  </si>
  <si>
    <t>EC-CM2-2018-XX-D1-S2443-V1-263-261</t>
  </si>
  <si>
    <t>repares</t>
  </si>
  <si>
    <t>re-pa-res</t>
  </si>
  <si>
    <t>EC-CM2-2018-XX-D1-S2443-V1-264-262</t>
  </si>
  <si>
    <t>EC-CM2-2018-XX-D1-S2443-V1-265-263</t>
  </si>
  <si>
    <t>EC-CM2-2018-XX-D1-S2443-V1-266-264</t>
  </si>
  <si>
    <t>EC-CM2-2018-XX-D1-S2443-V1-267-265</t>
  </si>
  <si>
    <t>EC-CM2-2018-XX-D1-S2443-V1-268-266</t>
  </si>
  <si>
    <t>EC-CM2-2018-XX-D1-S2443-V1-269-267</t>
  </si>
  <si>
    <t>EC-CM2-2018-XX-D1-S2443-V1-270-268</t>
  </si>
  <si>
    <t>EC-CM2-2018-XX-D1-S2443-V1-271-269</t>
  </si>
  <si>
    <t>EC-CM2-2018-XX-D1-S2443-V1-272-270</t>
  </si>
  <si>
    <t>EC-CM2-2018-XX-D1-S2443-V1-273-271</t>
  </si>
  <si>
    <t>EC-CM2-2018-XX-D1-S2443-V1-274-272</t>
  </si>
  <si>
    <t>EC-CM2-2018-XX-D1-S2443-V1-275-273</t>
  </si>
  <si>
    <t>EC-CM2-2018-XX-D1-S2443-V1-276-274</t>
  </si>
  <si>
    <t>EC-CM2-2018-XX-D1-S2443-V1-277-275</t>
  </si>
  <si>
    <t>EC-CM2-2018-XX-D1-S2443-V1-278-276</t>
  </si>
  <si>
    <t>EC-CM2-2018-XX-D1-S2443-V1-279-277</t>
  </si>
  <si>
    <t>EC-CM2-2018-XX-D1-S2443-V1-280-278</t>
  </si>
  <si>
    <t>éda</t>
  </si>
  <si>
    <t>eiddaa</t>
  </si>
  <si>
    <t>é-da</t>
  </si>
  <si>
    <t>EC-CM2-2018-XX-D1-S2443-V1-281-279</t>
  </si>
  <si>
    <t>EC-CM2-2018-XX-D1-S2443-V1-282-280</t>
  </si>
  <si>
    <t>EC-CM2-2018-XX-D1-S2443-V1-283-281</t>
  </si>
  <si>
    <t>EC-CM2-2018-XX-D1-S2443-V1-284-282</t>
  </si>
  <si>
    <t>EC-CM2-2018-XX-D1-S2443-V1-285-283</t>
  </si>
  <si>
    <t>EC-CM2-2018-XX-D1-S2443-V1-286-284</t>
  </si>
  <si>
    <t>EC-CM2-2018-XX-D1-S2443-V1-287-285</t>
  </si>
  <si>
    <t>EC-CM2-2018-XX-D1-S2443-V1-288-286</t>
  </si>
  <si>
    <t>EC-CM2-2018-XX-D1-S2443-V1-289-287</t>
  </si>
  <si>
    <t>EC-CM2-2018-XX-D1-S2443-V1-290-288</t>
  </si>
  <si>
    <t>reettre</t>
  </si>
  <si>
    <t>rriittrree</t>
  </si>
  <si>
    <t>reet-tre</t>
  </si>
  <si>
    <t>EC-CM2-2018-XX-D1-S2443-V1-291-289</t>
  </si>
  <si>
    <t>EC-CM2-2018-XX-D1-S2443-V1-292-290</t>
  </si>
  <si>
    <t>EC-CM2-2018-XX-D1-S2443-V1-293-291</t>
  </si>
  <si>
    <t>EC-CM2-2018-XX-D1-S2443-V1-294-292</t>
  </si>
  <si>
    <t>EC-CM2-2018-XX-D1-S2443-V1-295-293</t>
  </si>
  <si>
    <t>EC-CM2-2018-XX-D1-S2443-V1-296-294</t>
  </si>
  <si>
    <t>EC-CM2-2018-XX-D1-S2443-V1-297-295</t>
  </si>
  <si>
    <t>EC-CM2-2018-XX-D1-S2443-V1-298-296</t>
  </si>
  <si>
    <t>EC-CM2-2018-XX-D1-S2443-V1-299-297</t>
  </si>
  <si>
    <t>EC-CM2-2018-XX-D1-S2443-V1-300-298</t>
  </si>
  <si>
    <t>EC-CM2-2018-XX-D1-S2443-V1-301-299</t>
  </si>
  <si>
    <t>EC-CM2-2018-XX-D1-S2443-V1-302-300</t>
  </si>
  <si>
    <t>EC-CM2-2018-XX-D1-S2443-V1-303-301</t>
  </si>
  <si>
    <t>EC-CM2-2018-XX-D1-S2443-V1-304-302</t>
  </si>
  <si>
    <t>EC-CM2-2018-XX-D1-S2443-V1-305-303</t>
  </si>
  <si>
    <t>EC-CM2-2018-XX-D1-S2443-V1-306-304</t>
  </si>
  <si>
    <t>EC-CM2-2018-XX-D1-S2443-V1-307-305</t>
  </si>
  <si>
    <t>EC-CM2-2018-XX-D1-S2443-V1-308-306</t>
  </si>
  <si>
    <t>EC-CM2-2018-XX-D1-S2443-V1-309-307</t>
  </si>
  <si>
    <t>EC-CM2-2018-XX-D1-S2443-V1-310-308</t>
  </si>
  <si>
    <t>EC-CM2-2018-XX-D1-S2443-V1-311-309</t>
  </si>
  <si>
    <t>EC-CM2-2018-XX-D1-S2443-V1-312-310</t>
  </si>
  <si>
    <t>rovenait</t>
  </si>
  <si>
    <t>rroovveennai</t>
  </si>
  <si>
    <t>ro-ve-nait</t>
  </si>
  <si>
    <t>EC-CM2-2018-XX-D1-S2443-V1-313-311</t>
  </si>
  <si>
    <t>EC-CM2-2018-XX-D1-S2443-V1-314-312</t>
  </si>
  <si>
    <t>EC-CM2-2018-XX-D1-S2443-V1-315-313</t>
  </si>
  <si>
    <t>EC-CM2-2018-XX-D1-S2443-V1-316-314</t>
  </si>
  <si>
    <t>zzaattanddai</t>
  </si>
  <si>
    <t>zzaattanddei</t>
  </si>
  <si>
    <t>EC-CM2-2018-XX-D1-S2443-V1-317-315</t>
  </si>
  <si>
    <t>EC-CM2-2018-XX-D1-S2443-V1-318-316</t>
  </si>
  <si>
    <t>EC-CM2-2018-XX-D1-S2443-V1-319-317</t>
  </si>
  <si>
    <t>EC-CM2-2018-XX-D1-S2443-V1-320-318</t>
  </si>
  <si>
    <t>EC-CM2-2018-XX-D1-S2443-V1-321-319</t>
  </si>
  <si>
    <t>EC-CM2-2018-XX-D1-S2443-V1-322-320</t>
  </si>
  <si>
    <t>EC-CM2-2018-XX-D1-S2443-V1-323-321</t>
  </si>
  <si>
    <t>EC-CM2-2018-XX-D1-S2443-V1-324-322</t>
  </si>
  <si>
    <t>EC-CM2-2018-XX-D1-S2443-V1-325-323</t>
  </si>
  <si>
    <t>EC-CM2-2018-XX-D1-S2443-V1-326-324</t>
  </si>
  <si>
    <t>EC-CM2-2018-XX-D1-S2443-V1-327-325</t>
  </si>
  <si>
    <t>EC-CM2-2018-XX-D1-S2443-V1-328-326</t>
  </si>
  <si>
    <t>EC-CM2-2018-XX-D1-S2443-V1-329-327</t>
  </si>
  <si>
    <t>EC-CM2-2018-XX-D1-S2443-V1-330-328</t>
  </si>
  <si>
    <t>EC-CM2-2018-XX-D1-S2443-V1-331-329</t>
  </si>
  <si>
    <t>EC-CM2-2018-XX-D1-S2443-V1-332-330</t>
  </si>
  <si>
    <t>EC-CM2-2018-XX-D1-S2443-V1-333-331</t>
  </si>
  <si>
    <t>bazar</t>
  </si>
  <si>
    <t>Bazard</t>
  </si>
  <si>
    <t>bbaazzaarr</t>
  </si>
  <si>
    <t>ba-zar</t>
  </si>
  <si>
    <t>Ba-zard</t>
  </si>
  <si>
    <t>EC-CM2-2018-XX-D1-S2443-V1-334-332</t>
  </si>
  <si>
    <t>EC-CM2-2018-XX-D1-S2443-V1-335-333</t>
  </si>
  <si>
    <t>EC-CM2-2018-XX-D1-S2443-V1-336-334</t>
  </si>
  <si>
    <t>EC-CM2-2018-XX-D1-S2443-V1-337-335</t>
  </si>
  <si>
    <t>EC-CM2-2018-XX-D1-S2443-V1-337-336</t>
  </si>
  <si>
    <t>ellement</t>
  </si>
  <si>
    <t>eilleemman</t>
  </si>
  <si>
    <t>el-le-ment</t>
  </si>
  <si>
    <t>EC-CM2-2018-XX-D1-S2443-V1-338-337</t>
  </si>
  <si>
    <t>EC-CM2-2018-XX-D1-S2443-V1-339-338</t>
  </si>
  <si>
    <t>rager</t>
  </si>
  <si>
    <t>rraajjei</t>
  </si>
  <si>
    <t>ra-ger</t>
  </si>
  <si>
    <t>EC-CM2-2018-XX-D1-S2443-V1-340-339</t>
  </si>
  <si>
    <t>EC-CM2-2018-XX-D1-S2443-V1-341-340</t>
  </si>
  <si>
    <t>EC-CM2-2018-XX-D1-S2443-V1-342-341</t>
  </si>
  <si>
    <t>EC-CM2-2018-XX-D1-S2443-V1-343-342</t>
  </si>
  <si>
    <t>EC-CM2-2018-XX-D1-S2443-V1-344-343</t>
  </si>
  <si>
    <t>EC-CM2-2018-XX-D1-S2443-V1-345-344</t>
  </si>
  <si>
    <t>EC-CM2-2018-XX-D1-S2443-V1-346-345</t>
  </si>
  <si>
    <t>EC-CM2-2018-XX-D1-S2443-V1-347-346</t>
  </si>
  <si>
    <t>sue</t>
  </si>
  <si>
    <t>EC-CM2-2018-XX-D1-S2443-V1-348-347</t>
  </si>
  <si>
    <t>EC-CM2-2018-XX-D1-S2443-V1-349-348</t>
  </si>
  <si>
    <t>EC-CM2-2018-XX-D1-S2443-V1-350-349</t>
  </si>
  <si>
    <t>EC-CM2-2018-XX-D1-S2443-V1-351-350</t>
  </si>
  <si>
    <t>EC-CM2-2018-XX-D1-S2443-V1-352-351</t>
  </si>
  <si>
    <t>EC-CM2-2018-XX-D1-S2443-V1-353-352</t>
  </si>
  <si>
    <t>EC-CM2-2018-XX-D1-S2443-V1-354-353</t>
  </si>
  <si>
    <t>EC-CM2-2018-XX-D1-S2443-V1-355-354</t>
  </si>
  <si>
    <t>répété</t>
  </si>
  <si>
    <t>répaiter</t>
  </si>
  <si>
    <t>rreippeittei</t>
  </si>
  <si>
    <t>rreippaittei</t>
  </si>
  <si>
    <t>ré-pé-té</t>
  </si>
  <si>
    <t>ré-pai-ter</t>
  </si>
  <si>
    <t>répéter</t>
  </si>
  <si>
    <t>EC-CM2-2018-XX-D1-S2443-V1-356-355</t>
  </si>
  <si>
    <t>EC-CM2-2018-XX-D1-S2443-V1-357-356</t>
  </si>
  <si>
    <t>EC-CM2-2018-XX-D1-S2443-V1-358-357</t>
  </si>
  <si>
    <t>EC-CM2-2018-XX-D1-S2443-V1-359-358</t>
  </si>
  <si>
    <t>EC-CM2-2018-XX-D1-S2443-V1-360-359</t>
  </si>
  <si>
    <t>EC-CM2-2018-XX-D1-S2443-V1-361-360</t>
  </si>
  <si>
    <t>EC-CM2-2018-XX-D1-S2443-V1-362-361</t>
  </si>
  <si>
    <t>EC-CM2-2018-XX-D1-S2443-V1-363-362</t>
  </si>
  <si>
    <t>EC-CM2-2018-XX-D1-S2443-V1-364-363</t>
  </si>
  <si>
    <t>EC-CM2-2018-XX-D1-S2443-V1-365-364</t>
  </si>
  <si>
    <t>EC-CM2-2018-XX-D1-S2443-V1-366-365</t>
  </si>
  <si>
    <t>EC-CM2-2018-XX-D1-S2443-V1-367-366</t>
  </si>
  <si>
    <t>EC-CM2-2018-XX-D1-S2443-V1-368-367</t>
  </si>
  <si>
    <t>friendise</t>
  </si>
  <si>
    <t>ffrriianddiizz</t>
  </si>
  <si>
    <t>frien-di-se</t>
  </si>
  <si>
    <t>EC-CM2-2018-XX-D1-S2443-V1-369-368</t>
  </si>
  <si>
    <t>EC-CM2-2018-XX-D1-S2443-V1-370-369</t>
  </si>
  <si>
    <t>EC-CM2-2018-XX-D1-S2443-V1-371-370</t>
  </si>
  <si>
    <t>EC-CM2-2018-XX-D1-S2443-V1-372-371</t>
  </si>
  <si>
    <t>EC-CM2-2018-XX-D1-S2443-V1-373-372</t>
  </si>
  <si>
    <t>EC-CM2-2018-XX-D1-S2443-V1-374-373</t>
  </si>
  <si>
    <t>EC-CM2-2018-XX-D1-S2443-V1-375-374</t>
  </si>
  <si>
    <t>EC-CM2-2018-XX-D1-S2443-V1-376-375</t>
  </si>
  <si>
    <t>EC-CM2-2018-XX-D1-S2443-V1-377-376</t>
  </si>
  <si>
    <t>EC-CM2-2018-XX-D1-S2443-V1-378-377</t>
  </si>
  <si>
    <t>EC-CM2-2018-XX-D1-S2443-V1-379-378</t>
  </si>
  <si>
    <t>EC-CM2-2018-XX-D1-S2443-V1-380-379</t>
  </si>
  <si>
    <t>EC-CM2-2018-XX-D1-S2443-V1-381-380</t>
  </si>
  <si>
    <t>EC-CM2-2018-XX-D1-S2443-V1-382-381</t>
  </si>
  <si>
    <t>EC-CM2-2018-XX-D1-S2443-V1-383-382</t>
  </si>
  <si>
    <t>EC-CM2-2018-XX-D1-S824-V1-1-1</t>
  </si>
  <si>
    <t>EC-CM2-2018-XX-D1-S824-V1-2-2</t>
  </si>
  <si>
    <t>EC-CM2-2018-XX-D1-S824-V1-3-3</t>
  </si>
  <si>
    <t>EC-CM2-2018-XX-D1-S824-V1-4-4</t>
  </si>
  <si>
    <t>EC-CM2-2018-XX-D1-S824-V1-5-5</t>
  </si>
  <si>
    <t>EC-CM2-2018-XX-D1-S824-V1-6-6</t>
  </si>
  <si>
    <t>EC-CM2-2018-XX-D1-S824-V1-7-7</t>
  </si>
  <si>
    <t>EC-CM2-2018-XX-D1-S824-V1-8-8</t>
  </si>
  <si>
    <t>EC-CM2-2018-XX-D1-S824-V1-9-9</t>
  </si>
  <si>
    <t>EC-CM2-2018-XX-D1-S824-V1-10-10</t>
  </si>
  <si>
    <t>EC-CM2-2018-XX-D1-S824-V1-11-11</t>
  </si>
  <si>
    <t>EC-CM2-2018-XX-D1-S824-V1-12-12</t>
  </si>
  <si>
    <t>EC-CM2-2018-XX-D1-S824-V1-13-13</t>
  </si>
  <si>
    <t>EC-CM2-2018-XX-D1-S824-V1-14-14</t>
  </si>
  <si>
    <t>EC-CM2-2018-XX-D1-S824-V1-15-15</t>
  </si>
  <si>
    <t>EC-CM2-2018-XX-D1-S824-V1-16-16</t>
  </si>
  <si>
    <t>EC-CM2-2018-XX-D1-S824-V1-17-17</t>
  </si>
  <si>
    <t>EC-CM2-2018-XX-D1-S824-V1-18-18</t>
  </si>
  <si>
    <t>EC-CM2-2018-XX-D1-S824-V1-19-19</t>
  </si>
  <si>
    <t>EC-CM2-2018-XX-D1-S824-V1-20-20</t>
  </si>
  <si>
    <t>EC-CM2-2018-XX-D1-S824-V1-21-21</t>
  </si>
  <si>
    <t>EC-CM2-2018-XX-D1-S824-V1-22-22</t>
  </si>
  <si>
    <t>EC-CM2-2018-XX-D1-S824-V1-23-23</t>
  </si>
  <si>
    <t>EC-CM2-2018-XX-D1-S824-V1-24-24</t>
  </si>
  <si>
    <t>EC-CM2-2018-XX-D1-S824-V1-25-25</t>
  </si>
  <si>
    <t>EC-CM2-2018-XX-D1-S824-V1-26-26</t>
  </si>
  <si>
    <t>EC-CM2-2018-XX-D1-S824-V1-27-27</t>
  </si>
  <si>
    <t>EC-CM2-2018-XX-D1-S824-V1-28-28</t>
  </si>
  <si>
    <t>EC-CM2-2018-XX-D1-S824-V1-29-29</t>
  </si>
  <si>
    <t>EC-CM2-2018-XX-D1-S824-V1-30-30</t>
  </si>
  <si>
    <t>EC-CM2-2018-XX-D1-S824-V1-31-31</t>
  </si>
  <si>
    <t>EC-CM2-2018-XX-D1-S824-V1-32-32</t>
  </si>
  <si>
    <t>EC-CM2-2018-XX-D1-S824-V1-33-33</t>
  </si>
  <si>
    <t>EC-CM2-2018-XX-D1-S824-V1-34-34</t>
  </si>
  <si>
    <t>EC-CM2-2018-XX-D1-S824-V1-35-35</t>
  </si>
  <si>
    <t>EC-CM2-2018-XX-D1-S824-V1-36-36</t>
  </si>
  <si>
    <t>EC-CM2-2018-XX-D1-S824-V1-37-37</t>
  </si>
  <si>
    <t>EC-CM2-2018-XX-D1-S824-V1-38-38</t>
  </si>
  <si>
    <t>EC-CM2-2018-XX-D1-S824-V1-39-39</t>
  </si>
  <si>
    <t>EC-CM2-2018-XX-D1-S824-V1-40-40</t>
  </si>
  <si>
    <t>EC-CM2-2018-XX-D1-S824-V1-41-41</t>
  </si>
  <si>
    <t>EC-CM2-2018-XX-D1-S824-V1-42-42</t>
  </si>
  <si>
    <t>EC-CM2-2018-XX-D1-S824-V1-43-43</t>
  </si>
  <si>
    <t>EC-CM2-2018-XX-D1-S824-V1-44-44</t>
  </si>
  <si>
    <t>EC-CM2-2018-XX-D1-S824-V1-45-45</t>
  </si>
  <si>
    <t>EC-CM2-2018-XX-D1-S824-V1-46-46</t>
  </si>
  <si>
    <t>EC-CM2-2018-XX-D1-S824-V1-47-47</t>
  </si>
  <si>
    <t>rattrapé</t>
  </si>
  <si>
    <t>rat-tra-pé</t>
  </si>
  <si>
    <t>EC-CM2-2018-XX-D1-S824-V1-48-48</t>
  </si>
  <si>
    <t>EC-CM2-2018-XX-D1-S824-V1-49-49</t>
  </si>
  <si>
    <t>EC-CM2-2018-XX-D1-S824-V1-50-50</t>
  </si>
  <si>
    <t>EC-CM2-2018-XX-D1-S824-V1-51-51</t>
  </si>
  <si>
    <t>EC-CM2-2018-XX-D1-S824-V1-52-52</t>
  </si>
  <si>
    <t>EC-CM2-2018-XX-D1-S824-V1-53-53</t>
  </si>
  <si>
    <t>EC-CM2-2018-XX-D1-S824-V1-54-54</t>
  </si>
  <si>
    <t>EC-CM2-2018-XX-D1-S824-V1-55-55</t>
  </si>
  <si>
    <t>EC-CM2-2018-XX-D1-S824-V1-56-56</t>
  </si>
  <si>
    <t>EC-CM2-2018-XX-D1-S824-V1-57-57</t>
  </si>
  <si>
    <t>EC-CM2-2018-XX-D1-S824-V1-58-58</t>
  </si>
  <si>
    <t>EC-CM2-2018-XX-D1-S824-V1-59-59</t>
  </si>
  <si>
    <t>EC-CM2-2018-XX-D1-S824-V1-60-60</t>
  </si>
  <si>
    <t>EC-CM2-2018-XX-D1-S824-V1-61-61</t>
  </si>
  <si>
    <t>EC-CM2-2018-XX-D1-S824-V1-62-62</t>
  </si>
  <si>
    <t>EC-CM2-2018-XX-D1-S824-V1-63-63</t>
  </si>
  <si>
    <t>EC-CM2-2018-XX-D1-S824-V1-64-64</t>
  </si>
  <si>
    <t>EC-CM2-2018-XX-D1-S824-V1-65-65</t>
  </si>
  <si>
    <t>EC-CM2-2018-XX-D1-S824-V1-66-66</t>
  </si>
  <si>
    <t>EC-CM2-2018-XX-D1-S824-V1-67-67</t>
  </si>
  <si>
    <t>EC-CM2-2018-XX-D1-S824-V1-68-68</t>
  </si>
  <si>
    <t>EC-CM2-2018-XX-D1-S824-V1-69-69</t>
  </si>
  <si>
    <t>EC-CM2-2018-XX-D1-S824-V1-70-70</t>
  </si>
  <si>
    <t>EC-CM2-2018-XX-D1-S824-V1-71-71</t>
  </si>
  <si>
    <t>EC-CM2-2018-XX-D1-S824-V1-72-72</t>
  </si>
  <si>
    <t>EC-CM2-2018-XX-D1-S824-V1-73-73</t>
  </si>
  <si>
    <t>EC-CM2-2018-XX-D1-S824-V1-74-74</t>
  </si>
  <si>
    <t>EC-CM2-2018-XX-D1-S824-V1-75-75</t>
  </si>
  <si>
    <t>EC-CM2-2018-XX-D1-S824-V1-76-76</t>
  </si>
  <si>
    <t>EC-CM2-2018-XX-D1-S824-V1-77-77</t>
  </si>
  <si>
    <t>EC-CM2-2018-XX-D1-S824-V1-78-78</t>
  </si>
  <si>
    <t>EC-CM2-2018-XX-D1-S824-V1-79-79</t>
  </si>
  <si>
    <t>EC-CM2-2018-XX-D1-S824-V1-80-80</t>
  </si>
  <si>
    <t>EC-CM2-2018-XX-D1-S824-V1-81-81</t>
  </si>
  <si>
    <t>EC-CM2-2018-XX-D1-S824-V1-82-82</t>
  </si>
  <si>
    <t>EC-CM2-2018-XX-D1-S824-V1-83-83</t>
  </si>
  <si>
    <t>EC-CM2-2018-XX-D1-S824-V1-84-84</t>
  </si>
  <si>
    <t>EC-CM2-2018-XX-D1-S824-V1-85-85</t>
  </si>
  <si>
    <t>EC-CM2-2018-XX-D1-S824-V1-86-86</t>
  </si>
  <si>
    <t>EC-CM2-2018-XX-D1-S824-V1-87-87</t>
  </si>
  <si>
    <t>EC-CM2-2018-XX-D1-S824-V1-88-88</t>
  </si>
  <si>
    <t>EC-CM2-2018-XX-D1-S824-V1-89-89</t>
  </si>
  <si>
    <t>EC-CM2-2018-XX-D1-S824-V1-90-90</t>
  </si>
  <si>
    <t>Laïna</t>
  </si>
  <si>
    <t>llaaiinnaa</t>
  </si>
  <si>
    <t>Laï-na</t>
  </si>
  <si>
    <t>EC-CM2-2018-XX-D1-S824-V1-91-91</t>
  </si>
  <si>
    <t>EC-CM2-2018-XX-D1-S824-V1-92-92</t>
  </si>
  <si>
    <t>EC-CM2-2018-XX-D1-S824-V1-93-93</t>
  </si>
  <si>
    <t>EC-CM2-2018-XX-D1-S824-V1-94-94</t>
  </si>
  <si>
    <t>EC-CM2-2018-XX-D1-S824-V1-95-95</t>
  </si>
  <si>
    <t>EC-CM2-2018-XX-D1-S824-V1-96-96</t>
  </si>
  <si>
    <t>EC-CM2-2018-XX-D1-S824-V1-97-97</t>
  </si>
  <si>
    <t>EC-CM2-2018-XX-D1-S824-V1-98-98</t>
  </si>
  <si>
    <t>EC-CM2-2018-XX-D1-S824-V1-99-99</t>
  </si>
  <si>
    <t>EC-CM2-2018-XX-D1-S824-V1-100-100</t>
  </si>
  <si>
    <t>EC-CM2-2018-XX-D1-S824-V1-101-101</t>
  </si>
  <si>
    <t>EC-CM2-2018-XX-D1-S824-V1-102-102</t>
  </si>
  <si>
    <t>EC-CM2-2018-XX-D1-S824-V1-103-103</t>
  </si>
  <si>
    <t>EC-CM2-2018-XX-D1-S824-V1-104-104</t>
  </si>
  <si>
    <t>EC-CM2-2018-XX-D1-S824-V1-105-105</t>
  </si>
  <si>
    <t>EC-CM2-2018-XX-D1-S824-V1-106-106</t>
  </si>
  <si>
    <t>EC-CM2-2018-XX-D1-S824-V1-107-107</t>
  </si>
  <si>
    <t>EC-CM2-2018-XX-D1-S824-V1-108-108</t>
  </si>
  <si>
    <t>EC-CM2-2018-XX-D1-S824-V1-109-109</t>
  </si>
  <si>
    <t>EC-CM2-2018-XX-D1-S824-V1-110-110</t>
  </si>
  <si>
    <t>EC-CM2-2018-XX-D1-S824-V1-111-111</t>
  </si>
  <si>
    <t>EC-CM2-2018-XX-D1-S824-V1-112-112</t>
  </si>
  <si>
    <t>EC-CM2-2018-XX-D1-S824-V1-113-113</t>
  </si>
  <si>
    <t>EC-CM2-2018-XX-D1-S824-V1-114-114</t>
  </si>
  <si>
    <t>EC-CM2-2018-XX-D1-S824-V1-115-115</t>
  </si>
  <si>
    <t>EC-CM2-2018-XX-D1-S824-V1-116-116</t>
  </si>
  <si>
    <t>EC-CM2-2018-XX-D1-S824-V1-117-117</t>
  </si>
  <si>
    <t>EC-CM2-2018-XX-D1-S824-V1-118-118</t>
  </si>
  <si>
    <t>EC-CM2-2018-XX-D1-S824-V1-119-119</t>
  </si>
  <si>
    <t>EC-CM2-2018-XX-D1-S1604-V1-1-1</t>
  </si>
  <si>
    <t>EC-CM2-2018-XX-D1-S1604-V1-2-2</t>
  </si>
  <si>
    <t>EC-CM2-2018-XX-D1-S1604-V1-3-3</t>
  </si>
  <si>
    <t>EC-CM2-2018-XX-D1-S1604-V1-4-4</t>
  </si>
  <si>
    <t>EC-CM2-2018-XX-D1-S1604-V1-5-5</t>
  </si>
  <si>
    <t>EC-CM2-2018-XX-D1-S1604-V1-6-6</t>
  </si>
  <si>
    <t>EC-CM2-2018-XX-D1-S1604-V1-7-7</t>
  </si>
  <si>
    <t>EC-CM2-2018-XX-D1-S1604-V1-8-8</t>
  </si>
  <si>
    <t>EC-CM2-2018-XX-D1-S1604-V1-9-9</t>
  </si>
  <si>
    <t>EC-CM2-2018-XX-D1-S1604-V1-10-10</t>
  </si>
  <si>
    <t>loud</t>
  </si>
  <si>
    <t>EC-CM2-2018-XX-D1-S1604-V1-11-11</t>
  </si>
  <si>
    <t>EC-CM2-2018-XX-D1-S1604-V1-12-12</t>
  </si>
  <si>
    <t>EC-CM2-2018-XX-D1-S1604-V1-13-13</t>
  </si>
  <si>
    <t>EC-CM2-2018-XX-D1-S1604-V1-14-14</t>
  </si>
  <si>
    <t>EC-CM2-2018-XX-D1-S1604-V1-15-15</t>
  </si>
  <si>
    <t>EC-CM2-2018-XX-D1-S1604-V1-16-16</t>
  </si>
  <si>
    <t>bâtiment</t>
  </si>
  <si>
    <t>bbaattiimman</t>
  </si>
  <si>
    <t>bâ-ti-ment</t>
  </si>
  <si>
    <t>EC-CM2-2018-XX-D1-S1604-V1-17-17</t>
  </si>
  <si>
    <t>EC-CM2-2018-XX-D1-S1604-V1-18-18</t>
  </si>
  <si>
    <t>NYC</t>
  </si>
  <si>
    <t>nniikk</t>
  </si>
  <si>
    <t>EC-CM2-2018-XX-D1-S1604-V1-19-19</t>
  </si>
  <si>
    <t>EC-CM2-2018-XX-D1-S1604-V1-20-20</t>
  </si>
  <si>
    <t>EC-CM2-2018-XX-D1-S1604-V1-21-21</t>
  </si>
  <si>
    <t>EC-CM2-2018-XX-D1-S1604-V1-22-22</t>
  </si>
  <si>
    <t>EC-CM2-2018-XX-D1-S1604-V1-23-23</t>
  </si>
  <si>
    <t>EC-CM2-2018-XX-D1-S1604-V1-24-24</t>
  </si>
  <si>
    <t>EC-CM2-2018-XX-D1-S1604-V1-25-25</t>
  </si>
  <si>
    <t>EC-CM2-2018-XX-D1-S1604-V1-26-26</t>
  </si>
  <si>
    <t>EC-CM2-2018-XX-D1-S1604-V1-27-27</t>
  </si>
  <si>
    <t>EC-CM2-2018-XX-D1-S1604-V1-28-28</t>
  </si>
  <si>
    <t>EC-CM2-2018-XX-D1-S1604-V1-29-29</t>
  </si>
  <si>
    <t>EC-CM2-2018-XX-D1-S1604-V1-30-30</t>
  </si>
  <si>
    <t>vièlle</t>
  </si>
  <si>
    <t>vièl-le</t>
  </si>
  <si>
    <t>vièll</t>
  </si>
  <si>
    <t>EC-CM2-2018-XX-D1-S1604-V1-31-31</t>
  </si>
  <si>
    <t>mami</t>
  </si>
  <si>
    <t>ma-mi</t>
  </si>
  <si>
    <t>EC-CM2-2018-XX-D1-S1604-V1-32-32</t>
  </si>
  <si>
    <t>EC-CM2-2018-XX-D1-S1604-V1-33-33</t>
  </si>
  <si>
    <t>EC-CM2-2018-XX-D1-S1604-V1-34-34</t>
  </si>
  <si>
    <t>EC-CM2-2018-XX-D1-S1604-V1-35-35</t>
  </si>
  <si>
    <t>EC-CM2-2018-XX-D1-S1604-V1-36-36</t>
  </si>
  <si>
    <t>EC-CM2-2018-XX-D1-S1604-V1-37-37</t>
  </si>
  <si>
    <t>EC-CM2-2018-XX-D1-S1604-V1-38-38</t>
  </si>
  <si>
    <t>EC-CM2-2018-XX-D1-S1604-V1-39-39</t>
  </si>
  <si>
    <t>EC-CM2-2018-XX-D1-S1604-V1-40-40</t>
  </si>
  <si>
    <t>EC-CM2-2018-XX-D1-S1604-V1-41-41</t>
  </si>
  <si>
    <t>EC-CM2-2018-XX-D1-S1604-V1-42-42</t>
  </si>
  <si>
    <t>EC-CM2-2018-XX-D1-S1604-V1-43-43</t>
  </si>
  <si>
    <t>EC-CM2-2018-XX-D1-S1604-V1-44-44</t>
  </si>
  <si>
    <t>EC-CM2-2018-XX-D1-S1604-V1-45-45</t>
  </si>
  <si>
    <t>EC-CM2-2018-XX-D1-S1604-V1-46-46</t>
  </si>
  <si>
    <t>EC-CM2-2018-XX-D1-S1604-V1-47-47</t>
  </si>
  <si>
    <t>EC-CM2-2018-XX-D1-S1604-V1-48-48</t>
  </si>
  <si>
    <t>EC-CM2-2018-XX-D1-S1604-V1-49-49</t>
  </si>
  <si>
    <t>rober</t>
  </si>
  <si>
    <t>rroobbei</t>
  </si>
  <si>
    <t>ro-ber</t>
  </si>
  <si>
    <t>EC-CM2-2018-XX-D1-S1604-V1-50-50</t>
  </si>
  <si>
    <t>EC-CM2-2018-XX-D1-S1604-V1-51-51</t>
  </si>
  <si>
    <t>EC-CM2-2018-XX-D1-S1604-V1-52-52</t>
  </si>
  <si>
    <t>EC-CM2-2018-XX-D1-S1604-V1-53-53</t>
  </si>
  <si>
    <t>EC-CM2-2018-XX-D1-S1604-V1-54-54</t>
  </si>
  <si>
    <t>EC-CM2-2018-XX-D1-S1604-V1-55-55</t>
  </si>
  <si>
    <t>EC-CM2-2018-XX-D1-S1604-V1-56-56</t>
  </si>
  <si>
    <t>EC-CM2-2018-XX-D1-S1364-V1-1-1</t>
  </si>
  <si>
    <t>EC-CM2-2018-XX-D1-S1364-V1-2-2</t>
  </si>
  <si>
    <t>EC-CM2-2018-XX-D1-S1364-V1-3-3</t>
  </si>
  <si>
    <t>EC-CM2-2018-XX-D1-S1364-V1-4-4</t>
  </si>
  <si>
    <t>EC-CM2-2018-XX-D1-S1364-V1-5-5</t>
  </si>
  <si>
    <t>EC-CM2-2018-XX-D1-S1364-V1-6-6</t>
  </si>
  <si>
    <t>EC-CM2-2018-XX-D1-S1364-V1-7-7</t>
  </si>
  <si>
    <t>fillette</t>
  </si>
  <si>
    <t>ffiiyyaitt</t>
  </si>
  <si>
    <t>fil-let-te</t>
  </si>
  <si>
    <t>EC-CM2-2018-XX-D1-S1364-V1-8-8</t>
  </si>
  <si>
    <t>EC-CM2-2018-XX-D1-S1364-V1-9-9</t>
  </si>
  <si>
    <t>EC-CM2-2018-XX-D1-S1364-V1-10-10</t>
  </si>
  <si>
    <t>EC-CM2-2018-XX-D1-S1364-V1-11-11</t>
  </si>
  <si>
    <t>EC-CM2-2018-XX-D1-S1364-V1-12-12</t>
  </si>
  <si>
    <t>EC-CM2-2018-XX-D1-S1364-V1-13-13</t>
  </si>
  <si>
    <t>EC-CM2-2018-XX-D1-S1364-V1-14-14</t>
  </si>
  <si>
    <t>EC-CM2-2018-XX-D1-S1364-V1-15-15</t>
  </si>
  <si>
    <t>EC-CM2-2018-XX-D1-S1364-V1-16-16</t>
  </si>
  <si>
    <t>EC-CM2-2018-XX-D1-S1364-V1-17-17</t>
  </si>
  <si>
    <t>EC-CM2-2018-XX-D1-S1364-V1-18-18</t>
  </si>
  <si>
    <t>EC-CM2-2018-XX-D1-S1364-V1-19-19</t>
  </si>
  <si>
    <t>EC-CM2-2018-XX-D1-S1364-V1-20-20</t>
  </si>
  <si>
    <t>EC-CM2-2018-XX-D1-S1364-V1-21-21</t>
  </si>
  <si>
    <t>EC-CM2-2018-XX-D1-S1364-V1-22-22</t>
  </si>
  <si>
    <t>EC-CM2-2018-XX-D1-S1364-V1-23-23</t>
  </si>
  <si>
    <t>EC-CM2-2018-XX-D1-S1364-V1-24-24</t>
  </si>
  <si>
    <t>EC-CM2-2018-XX-D1-S1364-V1-25-25</t>
  </si>
  <si>
    <t>EC-CM2-2018-XX-D1-S1364-V1-26-26</t>
  </si>
  <si>
    <t>EC-CM2-2018-XX-D1-S1364-V1-27-27</t>
  </si>
  <si>
    <t>EC-CM2-2018-XX-D1-S1364-V1-28-28</t>
  </si>
  <si>
    <t>EC-CM2-2018-XX-D1-S1364-V1-29-29</t>
  </si>
  <si>
    <t>EC-CM2-2018-XX-D1-S1364-V1-30-30</t>
  </si>
  <si>
    <t>EC-CM2-2018-XX-D1-S1364-V1-31-31</t>
  </si>
  <si>
    <t>EC-CM2-2018-XX-D1-S1364-V1-32-32</t>
  </si>
  <si>
    <t>EC-CM2-2018-XX-D1-S1364-V1-33-33</t>
  </si>
  <si>
    <t>EC-CM2-2018-XX-D1-S1364-V1-34-34</t>
  </si>
  <si>
    <t>EC-CM2-2018-XX-D1-S1364-V1-35-35</t>
  </si>
  <si>
    <t>EC-CM2-2018-XX-D1-S1364-V1-36-36</t>
  </si>
  <si>
    <t>EC-CM2-2018-XX-D1-S1364-V1-37-37</t>
  </si>
  <si>
    <t>EC-CM2-2018-XX-D1-S1364-V1-38-38</t>
  </si>
  <si>
    <t>EC-CM2-2018-XX-D1-S1364-V1-39-39</t>
  </si>
  <si>
    <t>EC-CM2-2018-XX-D1-S1364-V1-40-40</t>
  </si>
  <si>
    <t>EC-CM2-2018-XX-D1-S1364-V1-41-41</t>
  </si>
  <si>
    <t>EC-CM2-2018-XX-D1-S1364-V1-42-42</t>
  </si>
  <si>
    <t>EC-CM2-2018-XX-D1-S1364-V1-43-43</t>
  </si>
  <si>
    <t>EC-CM2-2018-XX-D1-S1364-V1-44-44</t>
  </si>
  <si>
    <t>EC-CM2-2018-XX-D1-S1364-V1-45-45</t>
  </si>
  <si>
    <t>EC-CM2-2018-XX-D1-S1364-V1-46-46</t>
  </si>
  <si>
    <t>EC-CM2-2018-XX-D1-S1364-V1-47-47</t>
  </si>
  <si>
    <t>orée</t>
  </si>
  <si>
    <t>aurer</t>
  </si>
  <si>
    <t>oorrei</t>
  </si>
  <si>
    <t>o-ré-e</t>
  </si>
  <si>
    <t>au-rer</t>
  </si>
  <si>
    <t>EC-CM2-2018-XX-D1-S1364-V1-48-48</t>
  </si>
  <si>
    <t>EC-CM2-2018-XX-D1-S1364-V1-49-49</t>
  </si>
  <si>
    <t>EC-CM2-2018-XX-D1-S1364-V1-50-50</t>
  </si>
  <si>
    <t>EC-CM2-2018-XX-D1-S1364-V1-51-51</t>
  </si>
  <si>
    <t>EC-CM2-2018-XX-D1-S1364-V1-52-52</t>
  </si>
  <si>
    <t>EC-CM2-2018-XX-D1-S1364-V1-53-53</t>
  </si>
  <si>
    <t>EC-CM2-2018-XX-D1-S1364-V1-54-54</t>
  </si>
  <si>
    <t>EC-CM2-2018-XX-D1-S1364-V1-55-55</t>
  </si>
  <si>
    <t>EC-CM2-2018-XX-D1-S1364-V1-56-56</t>
  </si>
  <si>
    <t>EC-CM2-2018-XX-D1-S1364-V1-57-57</t>
  </si>
  <si>
    <t>EC-CM2-2018-XX-D1-S1364-V1-58-58</t>
  </si>
  <si>
    <t>EC-CM2-2018-XX-D1-S1364-V1-59-59</t>
  </si>
  <si>
    <t>EC-CM2-2018-XX-D1-S1364-V1-60-60</t>
  </si>
  <si>
    <t>EC-CM2-2018-XX-D1-S1364-V1-61-61</t>
  </si>
  <si>
    <t>EC-CM2-2018-XX-D1-S1364-V1-62-62</t>
  </si>
  <si>
    <t>EC-CM2-2018-XX-D1-S1364-V1-63-63</t>
  </si>
  <si>
    <t>EC-CM2-2018-XX-D1-S1364-V1-64-64</t>
  </si>
  <si>
    <t>EC-CM2-2018-XX-D1-S1364-V1-65-65</t>
  </si>
  <si>
    <t>EC-CM2-2018-XX-D1-S1364-V1-66-66</t>
  </si>
  <si>
    <t>EC-CM2-2018-XX-D1-S1364-V1-67-67</t>
  </si>
  <si>
    <t>EC-CM2-2018-XX-D1-S1364-V1-68-68</t>
  </si>
  <si>
    <t>EC-CM2-2018-XX-D1-S1364-V1-69-69</t>
  </si>
  <si>
    <t>EC-CM2-2018-XX-D1-S1364-V1-70-70</t>
  </si>
  <si>
    <t>EC-CM2-2018-XX-D1-S1364-V1-71-71</t>
  </si>
  <si>
    <t>EC-CM2-2018-XX-D1-S1364-V1-72-72</t>
  </si>
  <si>
    <t>EC-CM2-2018-XX-D1-S1364-V1-73-73</t>
  </si>
  <si>
    <t>EC-CM2-2018-XX-D1-S1364-V1-74-74</t>
  </si>
  <si>
    <t>EC-CM2-2018-XX-D1-S1364-V1-75-75</t>
  </si>
  <si>
    <t>EC-CM2-2018-XX-D1-S1364-V1-76-76</t>
  </si>
  <si>
    <t>EC-CM2-2018-XX-D1-S1364-V1-77-77</t>
  </si>
  <si>
    <t>EC-CM2-2018-XX-D1-S1364-V1-78-78</t>
  </si>
  <si>
    <t>EC-CM2-2018-XX-D1-S1364-V1-79-79</t>
  </si>
  <si>
    <t>EC-CM2-2018-XX-D1-S1364-V1-80-80</t>
  </si>
  <si>
    <t>EC-CM2-2018-XX-D1-S1364-V1-81-81</t>
  </si>
  <si>
    <t>EC-CM2-2018-XX-D1-S1364-V1-82-82</t>
  </si>
  <si>
    <t>EC-CM2-2018-XX-D1-S1364-V1-83-83</t>
  </si>
  <si>
    <t>EC-CM2-2018-XX-D1-S1364-V1-84-84</t>
  </si>
  <si>
    <t>EC-CM2-2018-XX-D1-S1364-V1-85-85</t>
  </si>
  <si>
    <t>EC-CM2-2018-XX-D1-S1364-V1-86-86</t>
  </si>
  <si>
    <t>EC-CM2-2018-XX-D1-S1364-V1-87-87</t>
  </si>
  <si>
    <t>EC-CM2-2018-XX-D1-S1364-V1-88-88</t>
  </si>
  <si>
    <t>EC-CM2-2018-XX-D1-S1364-V1-89-89</t>
  </si>
  <si>
    <t>EC-CM2-2018-XX-D1-S1364-V1-90-90</t>
  </si>
  <si>
    <t>EC-CM2-2018-XX-D1-S1364-V1-91-91</t>
  </si>
  <si>
    <t>EC-CM2-2018-XX-D1-S1364-V1-92-92</t>
  </si>
  <si>
    <t>EC-CM2-2018-XX-D1-S1364-V1-93-93</t>
  </si>
  <si>
    <t>EC-CM2-2018-XX-D1-S1364-V1-94-94</t>
  </si>
  <si>
    <t>EC-CM2-2018-XX-D1-S1364-V1-95-95</t>
  </si>
  <si>
    <t>EC-CM2-2018-XX-D1-S1364-V1-96-96</t>
  </si>
  <si>
    <t>EC-CM2-2018-XX-D1-S1364-V1-97-97</t>
  </si>
  <si>
    <t>EC-CM2-2018-XX-D1-S1364-V1-98-98</t>
  </si>
  <si>
    <t>EC-CM2-2018-XX-D1-S1364-V1-99-99</t>
  </si>
  <si>
    <t>EC-CM2-2018-XX-D1-S1364-V1-100-100</t>
  </si>
  <si>
    <t>EC-CM2-2018-XX-D1-S1364-V1-101-101</t>
  </si>
  <si>
    <t>EC-CM2-2018-XX-D1-S1364-V1-102-102</t>
  </si>
  <si>
    <t>EC-CM2-2018-XX-D1-S1364-V1-103-103</t>
  </si>
  <si>
    <t>EC-CM2-2018-XX-D1-S1364-V1-104-104</t>
  </si>
  <si>
    <t>EC-CM2-2018-XX-D1-S1364-V1-105-105</t>
  </si>
  <si>
    <t>EC-CM2-2018-XX-D1-S1364-V1-106-106</t>
  </si>
  <si>
    <t>EC-CM2-2018-XX-D1-S1364-V1-107-107</t>
  </si>
  <si>
    <t>vacciné</t>
  </si>
  <si>
    <t>vacciner</t>
  </si>
  <si>
    <t>vvaakkssiinnei</t>
  </si>
  <si>
    <t>vac-ci-né</t>
  </si>
  <si>
    <t>vac-ci-ner</t>
  </si>
  <si>
    <t>EC-CM2-2018-XX-D1-S1364-V1-108-108</t>
  </si>
  <si>
    <t>EC-CM2-2018-XX-D1-S1364-V1-109-109</t>
  </si>
  <si>
    <t>EC-CM2-2018-XX-D1-S1364-V1-110-110</t>
  </si>
  <si>
    <t>EC-CM2-2018-XX-D1-S1364-V1-111-111</t>
  </si>
  <si>
    <t>EC-CM2-2018-XX-D1-S1364-V1-112-112</t>
  </si>
  <si>
    <t>EC-CM2-2018-XX-D1-S1364-V1-113-113</t>
  </si>
  <si>
    <t>EC-CM2-2018-XX-D1-S1364-V1-114-114</t>
  </si>
  <si>
    <t>EC-CM2-2018-XX-D1-S1364-V1-115-115</t>
  </si>
  <si>
    <t>EC-CM2-2018-XX-D1-S1364-V1-116-116</t>
  </si>
  <si>
    <t>EC-CM2-2018-XX-D1-S1364-V1-117-117</t>
  </si>
  <si>
    <t>EC-CM2-2018-XX-D1-S1364-V1-118-118</t>
  </si>
  <si>
    <t>EC-CM2-2018-XX-D1-S1364-V1-119-119</t>
  </si>
  <si>
    <t>EC-CM2-2018-XX-D1-S1364-V1-120-120</t>
  </si>
  <si>
    <t>EC-CM2-2018-XX-D1-S1364-V1-121-121</t>
  </si>
  <si>
    <t>EC-CM2-2018-XX-D1-S1364-V1-122-122</t>
  </si>
  <si>
    <t>EC-CM2-2018-XX-D1-S1364-V1-123-123</t>
  </si>
  <si>
    <t>EC-CM2-2018-XX-D1-S1364-V1-124-124</t>
  </si>
  <si>
    <t>EC-CM2-2018-XX-D1-S1364-V1-125-125</t>
  </si>
  <si>
    <t>EC-CM2-2018-XX-D1-S1364-V1-126-126</t>
  </si>
  <si>
    <t>EC-CM2-2018-XX-D1-S1364-V1-127-127</t>
  </si>
  <si>
    <t>EC-CM2-2018-XX-D1-S1364-V1-128-128</t>
  </si>
  <si>
    <t>EC-CM2-2018-XX-D1-S1364-V1-129-129</t>
  </si>
  <si>
    <t>EC-CM2-2018-XX-D1-S1364-V1-130-130</t>
  </si>
  <si>
    <t>recula</t>
  </si>
  <si>
    <t>rreekkuullaa</t>
  </si>
  <si>
    <t>re-cu-la</t>
  </si>
  <si>
    <t>reculer</t>
  </si>
  <si>
    <t>EC-CM2-2018-XX-D1-S1364-V1-131-131</t>
  </si>
  <si>
    <t>EC-CM2-2018-XX-D1-S1364-V1-132-132</t>
  </si>
  <si>
    <t>EC-CM2-2018-XX-D1-S1364-V1-133-133</t>
  </si>
  <si>
    <t>EC-CM2-2018-XX-D1-S1364-V1-134-134</t>
  </si>
  <si>
    <t>EC-CM2-2018-XX-D1-S1364-V1-135-135</t>
  </si>
  <si>
    <t>EC-CM2-2018-XX-D1-S1364-V1-136-136</t>
  </si>
  <si>
    <t>EC-CM2-2018-XX-D1-S1364-V1-137-137</t>
  </si>
  <si>
    <t>EC-CM2-2018-XX-D1-S1364-V1-138-138</t>
  </si>
  <si>
    <t>EC-CM2-2018-XX-D1-S1364-V1-139-139</t>
  </si>
  <si>
    <t>EC-CM2-2018-XX-D1-S1364-V1-140-140</t>
  </si>
  <si>
    <t>EC-CM2-2018-XX-D1-S1364-V1-141-141</t>
  </si>
  <si>
    <t>EC-CM2-2018-XX-D1-S1364-V1-142-142</t>
  </si>
  <si>
    <t>EC-CM2-2018-XX-D1-S1364-V1-143-143</t>
  </si>
  <si>
    <t>EC-CM2-2018-XX-D1-S1364-V1-144-144</t>
  </si>
  <si>
    <t>EC-CM2-2018-XX-D1-S1364-V1-145-145</t>
  </si>
  <si>
    <t>EC-CM2-2018-XX-D1-S1364-V1-146-146</t>
  </si>
  <si>
    <t>EC-CM2-2018-XX-D1-S1364-V1-147-147</t>
  </si>
  <si>
    <t>EC-CM2-2018-XX-D1-S1364-V1-148-148</t>
  </si>
  <si>
    <t>EC-CM2-2018-XX-D1-S1364-V1-149-149</t>
  </si>
  <si>
    <t>EC-CM2-2018-XX-D1-S1364-V1-150-150</t>
  </si>
  <si>
    <t>EC-CM2-2018-XX-D1-S1364-V1-151-151</t>
  </si>
  <si>
    <t>EC-CM2-2018-XX-D1-S1364-V1-152-152</t>
  </si>
  <si>
    <t>pencha</t>
  </si>
  <si>
    <t>ppanchaa</t>
  </si>
  <si>
    <t>pen-cha</t>
  </si>
  <si>
    <t>pencher</t>
  </si>
  <si>
    <t>EC-CM2-2018-XX-D1-S1364-V1-153-153</t>
  </si>
  <si>
    <t>EC-CM2-2018-XX-D1-S1364-V1-154-154</t>
  </si>
  <si>
    <t>EC-CM2-2018-XX-D1-S1364-V1-155-155</t>
  </si>
  <si>
    <t>EC-CM2-2018-XX-D1-S1364-V1-156-156</t>
  </si>
  <si>
    <t>EC-CM2-2018-XX-D1-S1364-V1-157-157</t>
  </si>
  <si>
    <t>EC-CM2-2018-XX-D1-S1364-V1-158-158</t>
  </si>
  <si>
    <t>EC-CM2-2018-XX-D1-S1364-V1-159-159</t>
  </si>
  <si>
    <t>EC-CM2-2018-XX-D1-S1364-V1-160-160</t>
  </si>
  <si>
    <t>EC-CM2-2018-XX-D1-S1364-V1-161-161</t>
  </si>
  <si>
    <t>EC-CM2-2018-XX-D1-S1364-V1-162-162</t>
  </si>
  <si>
    <t>EC-CM2-2018-XX-D1-S1364-V1-163-163</t>
  </si>
  <si>
    <t>EC-CM2-2018-XX-D1-S1364-V1-164-164</t>
  </si>
  <si>
    <t>EC-CM2-2018-XX-D1-S1364-V1-165-165</t>
  </si>
  <si>
    <t>EC-CM2-2018-XX-D1-S1364-V1-166-166</t>
  </si>
  <si>
    <t>EC-CM2-2018-XX-D1-S1364-V1-167-167</t>
  </si>
  <si>
    <t>EC-CM2-2018-XX-D1-S1364-V1-168-168</t>
  </si>
  <si>
    <t>EC-CM2-2018-XX-D1-S1364-V1-169-169</t>
  </si>
  <si>
    <t>EC-CM2-2018-XX-D1-S1364-V1-170-170</t>
  </si>
  <si>
    <t>EC-CM2-2018-XX-D1-S1364-V1-171-171</t>
  </si>
  <si>
    <t>EC-CM2-2018-XX-D1-S1364-V1-172-172</t>
  </si>
  <si>
    <t>EC-CM2-2018-XX-D1-S1364-V1-173-173</t>
  </si>
  <si>
    <t>EC-CM2-2018-XX-D1-S1364-V1-174-174</t>
  </si>
  <si>
    <t>museau</t>
  </si>
  <si>
    <t>mmuuzzau</t>
  </si>
  <si>
    <t>mu-seau</t>
  </si>
  <si>
    <t>EC-CM2-2018-XX-D1-S1364-V1-175-175</t>
  </si>
  <si>
    <t>EC-CM2-2018-XX-D1-S1364-V1-176-176</t>
  </si>
  <si>
    <t>EC-CM2-2018-XX-D1-S1364-V1-177-177</t>
  </si>
  <si>
    <t>EC-CM2-2018-XX-D1-S1364-V1-178-178</t>
  </si>
  <si>
    <t>EC-CM2-2018-XX-D1-S1364-V1-179-179</t>
  </si>
  <si>
    <t>EC-CM2-2018-XX-D1-S1364-V1-180-180</t>
  </si>
  <si>
    <t>EC-CM2-2018-XX-D1-S1364-V1-181-181</t>
  </si>
  <si>
    <t>EC-CM2-2018-XX-D1-S1364-V1-182-182</t>
  </si>
  <si>
    <t>EC-CM2-2018-XX-D1-S1364-V1-183-183</t>
  </si>
  <si>
    <t>EC-CM2-2018-XX-D1-S1364-V1-184-184</t>
  </si>
  <si>
    <t>EC-CM2-2018-XX-D1-S1364-V1-185-185</t>
  </si>
  <si>
    <t>EC-CM2-2018-XX-D1-S1364-V1-186-186</t>
  </si>
  <si>
    <t>EC-CM2-2018-XX-D1-S1364-V1-187-187</t>
  </si>
  <si>
    <t>EC-CM2-2018-XX-D1-S1364-V1-188-188</t>
  </si>
  <si>
    <t>EC-CM2-2018-XX-D1-S1364-V1-189-189</t>
  </si>
  <si>
    <t>EC-CM2-2018-XX-D1-S1364-V1-190-190</t>
  </si>
  <si>
    <t>EC-CM2-2018-XX-D1-S1364-V1-191-191</t>
  </si>
  <si>
    <t>EC-CM2-2018-XX-D1-S1364-V1-192-192</t>
  </si>
  <si>
    <t>EC-CM2-2018-XX-D1-S1364-V1-193-193</t>
  </si>
  <si>
    <t>EC-CM2-2018-XX-D1-S1364-V1-194-194</t>
  </si>
  <si>
    <t>EC-CM2-2018-XX-D1-S1364-V1-195-195</t>
  </si>
  <si>
    <t>EC-CM2-2018-XX-D1-S1364-V1-196-195</t>
  </si>
  <si>
    <t>EC-CM2-2018-XX-D1-S1364-V1-197-196</t>
  </si>
  <si>
    <t>EC-CM2-2018-XX-D1-S1364-V1-198-197</t>
  </si>
  <si>
    <t>EC-CM2-2018-XX-D1-S1364-V1-199-198</t>
  </si>
  <si>
    <t>EC-CM2-2018-XX-D1-S1364-V1-200-199</t>
  </si>
  <si>
    <t>EC-CM2-2018-XX-D1-S1364-V1-201-200</t>
  </si>
  <si>
    <t>EC-CM2-2018-XX-D1-S1364-V1-202-201</t>
  </si>
  <si>
    <t>EC-CM2-2018-XX-D1-S1364-V1-203-202</t>
  </si>
  <si>
    <t>EC-CM2-2018-XX-D1-S1364-V1-204-203</t>
  </si>
  <si>
    <t>EC-CM2-2018-XX-D1-S1364-V1-205-204</t>
  </si>
  <si>
    <t>EC-CM2-2018-XX-D1-S1364-V1-206-205</t>
  </si>
  <si>
    <t>EC-CM2-2018-XX-D1-S1364-V1-207-206</t>
  </si>
  <si>
    <t>EC-CM2-2018-XX-D1-S1364-V1-208-207</t>
  </si>
  <si>
    <t>EC-CM2-2018-XX-D1-S1364-V1-209-208</t>
  </si>
  <si>
    <t>EC-CM2-2018-XX-D1-S1364-V1-210-209</t>
  </si>
  <si>
    <t>EC-CM2-2018-XX-D1-S1364-V1-211-210</t>
  </si>
  <si>
    <t>EC-CM2-2018-XX-D1-S1364-V1-212-211</t>
  </si>
  <si>
    <t>EC-CM2-2018-XX-D1-S1364-V1-213-212</t>
  </si>
  <si>
    <t>EC-CM2-2018-XX-D1-S1364-V1-214-213</t>
  </si>
  <si>
    <t>EC-CM2-2018-XX-D1-S1364-V1-215-214</t>
  </si>
  <si>
    <t>Tigresse</t>
  </si>
  <si>
    <t>ttiiggrraiss</t>
  </si>
  <si>
    <t>Ti-gres-se</t>
  </si>
  <si>
    <t>EC-CM2-2018-XX-D1-S1364-V1-216-215</t>
  </si>
  <si>
    <t>EC-CM2-2018-XX-D1-S1364-V1-217-216</t>
  </si>
  <si>
    <t>EC-CM2-2018-XX-D1-S1364-V1-218-217</t>
  </si>
  <si>
    <t>EC-CM2-2018-XX-D1-S1364-V1-219-218</t>
  </si>
  <si>
    <t>EC-CM2-2018-XX-D1-S1364-V1-220-219</t>
  </si>
  <si>
    <t>EC-CM2-2018-XX-D1-S1364-V1-221-220</t>
  </si>
  <si>
    <t>EC-CM2-2018-XX-D1-S1364-V1-222-221</t>
  </si>
  <si>
    <t>EC-CM2-2018-XX-D1-S1364-V1-223-222</t>
  </si>
  <si>
    <t>EC-CM2-2018-XX-D1-S1364-V1-224-223</t>
  </si>
  <si>
    <t>EC-CM2-2018-XX-D1-S1364-V1-225-224</t>
  </si>
  <si>
    <t>rayée</t>
  </si>
  <si>
    <t>rraiyyei</t>
  </si>
  <si>
    <t>ra-yé-e</t>
  </si>
  <si>
    <t>rayer|rayer</t>
  </si>
  <si>
    <t>EC-CM2-2018-XX-D1-S1364-V1-226-225</t>
  </si>
  <si>
    <t>EC-CM2-2018-XX-D1-S1364-V1-227-226</t>
  </si>
  <si>
    <t>EC-CM2-2018-XX-D1-S1364-V1-228-227</t>
  </si>
  <si>
    <t>tigre</t>
  </si>
  <si>
    <t>ttiiggrree</t>
  </si>
  <si>
    <t>ti-gre</t>
  </si>
  <si>
    <t>EC-CM2-2018-XX-D1-S1364-V1-229-228</t>
  </si>
  <si>
    <t>EC-CM2-2018-XX-D1-S1364-V1-230-229</t>
  </si>
  <si>
    <t>EC-CM2-2018-XX-D1-S1364-V1-231-230</t>
  </si>
  <si>
    <t>EC-CM2-2018-XX-D1-S1364-V1-232-231</t>
  </si>
  <si>
    <t>EC-CM2-2018-XX-D1-S1364-V1-233-232</t>
  </si>
  <si>
    <t>EC-CM2-2018-XX-D1-S1364-V1-234-233</t>
  </si>
  <si>
    <t>EC-CM2-2018-XX-D1-S1364-V1-235-234</t>
  </si>
  <si>
    <t>EC-CM2-2018-XX-D1-S1364-V1-236-235</t>
  </si>
  <si>
    <t>EC-CM2-2018-XX-D1-S1364-V1-237-236</t>
  </si>
  <si>
    <t>EC-CM2-2018-XX-D1-S1364-V1-238-237</t>
  </si>
  <si>
    <t>17</t>
  </si>
  <si>
    <t>ddii-ssaitt</t>
  </si>
  <si>
    <t>dix-sept</t>
  </si>
  <si>
    <t>EC-CM2-2018-XX-D1-S1364-V1-239-238</t>
  </si>
  <si>
    <t>ttoerr</t>
  </si>
  <si>
    <t>EC-CM2-2018-XX-D1-S1364-V1-240-239</t>
  </si>
  <si>
    <t>EC-CM2-2018-XX-D1-S1364-V1-241-240</t>
  </si>
  <si>
    <t>EC-CM2-2018-XX-D1-S1364-V1-242-241</t>
  </si>
  <si>
    <t>EC-CM2-2018-XX-D1-S1364-V1-243-242</t>
  </si>
  <si>
    <t>rap~pela</t>
  </si>
  <si>
    <t>rap~pe-la</t>
  </si>
  <si>
    <t>EC-CM2-2018-XX-D1-S1364-V1-244-243</t>
  </si>
  <si>
    <t>EC-CM2-2018-XX-D1-S1364-V1-245-244</t>
  </si>
  <si>
    <t>EC-CM2-2018-XX-D1-S1364-V1-246-245</t>
  </si>
  <si>
    <t>EC-CM2-2018-XX-D1-S1364-V1-247-246</t>
  </si>
  <si>
    <t>EC-CM2-2018-XX-D1-S1364-V1-248-247</t>
  </si>
  <si>
    <t>EC-CM2-2018-XX-D1-S1364-V1-249-248</t>
  </si>
  <si>
    <t>EC-CM2-2018-XX-D1-S1364-V1-250-249</t>
  </si>
  <si>
    <t>EC-CM2-2018-XX-D1-S1364-V1-251-250</t>
  </si>
  <si>
    <t>EC-CM2-2018-XX-D1-S1364-V1-252-251</t>
  </si>
  <si>
    <t>EC-CM2-2018-XX-D1-S1364-V1-253-252</t>
  </si>
  <si>
    <t>EC-CM2-2018-XX-D1-S1364-V1-254-253</t>
  </si>
  <si>
    <t>EC-CM2-2018-XX-D1-S1364-V1-255-254</t>
  </si>
  <si>
    <t>EC-CM2-2018-XX-D1-S1364-V1-256-255</t>
  </si>
  <si>
    <t>EC-CM2-2018-XX-D1-S1364-V1-257-256</t>
  </si>
  <si>
    <t>EC-CM2-2018-XX-D1-S1364-V1-258-257</t>
  </si>
  <si>
    <t>EC-CM2-2018-XX-D1-S1364-V1-259-258</t>
  </si>
  <si>
    <t>EC-CM2-2018-XX-D1-S1364-V1-260-259</t>
  </si>
  <si>
    <t>nnaarriivvan</t>
  </si>
  <si>
    <t>EC-CM2-2018-XX-D1-S1364-V1-261-260</t>
  </si>
  <si>
    <t>EC-CM2-2018-XX-D1-S1364-V1-262-261</t>
  </si>
  <si>
    <t>EC-CM2-2018-XX-D1-S1364-V1-263-262</t>
  </si>
  <si>
    <t>EC-CM2-2018-XX-D1-S1364-V1-264-263</t>
  </si>
  <si>
    <t>EC-CM2-2018-XX-D1-S1364-V1-265-264</t>
  </si>
  <si>
    <t>EC-CM2-2018-XX-D1-S1364-V1-266-265</t>
  </si>
  <si>
    <t>EC-CM2-2018-XX-D1-S1364-V1-267-266</t>
  </si>
  <si>
    <t>EC-CM2-2018-XX-D1-S1364-V1-268-267</t>
  </si>
  <si>
    <t>EC-CM2-2018-XX-D1-S1364-V1-269-268</t>
  </si>
  <si>
    <t>EC-CM2-2018-XX-D1-S1364-V1-270-269</t>
  </si>
  <si>
    <t>EC-CM2-2018-XX-D1-S1364-V1-271-270</t>
  </si>
  <si>
    <t>EC-CM2-2018-XX-D1-S1364-V1-272-271</t>
  </si>
  <si>
    <t>EC-CM2-2018-XX-D1-S1364-V1-273-272</t>
  </si>
  <si>
    <t>EC-CM2-2018-XX-D1-S1364-V1-274-273</t>
  </si>
  <si>
    <t>EC-CM2-2018-XX-D1-S1364-V1-275-274</t>
  </si>
  <si>
    <t>EC-CM2-2018-XX-D1-S1364-V1-276-275</t>
  </si>
  <si>
    <t>EC-CM2-2018-XX-D1-S1364-V1-277-276</t>
  </si>
  <si>
    <t>EC-CM2-2018-XX-D1-S1364-V1-278-277</t>
  </si>
  <si>
    <t>EC-CM2-2018-XX-D1-S1364-V1-279-278</t>
  </si>
  <si>
    <t>EC-CM2-2018-XX-D1-S1364-V1-280-279</t>
  </si>
  <si>
    <t>EC-CM2-2018-XX-D1-S1364-V1-281-280</t>
  </si>
  <si>
    <t>EC-CM2-2018-XX-D1-S1364-V1-282-281</t>
  </si>
  <si>
    <t>EC-CM2-2018-XX-D1-S1364-V1-283-282</t>
  </si>
  <si>
    <t>EC-CM2-2018-XX-D1-S1364-V1-284-283</t>
  </si>
  <si>
    <t>EC-CM2-2018-XX-D1-S1364-V1-285-284</t>
  </si>
  <si>
    <t>EC-CM2-2018-XX-D1-S1364-V1-286-285</t>
  </si>
  <si>
    <t>EC-CM2-2018-XX-D1-S1364-V1-287-286</t>
  </si>
  <si>
    <t>EC-CM2-2018-XX-D1-S1364-V1-288-287</t>
  </si>
  <si>
    <t>EC-CM2-2018-XX-D1-S1364-V1-289-288</t>
  </si>
  <si>
    <t>Réponds</t>
  </si>
  <si>
    <t>Répond</t>
  </si>
  <si>
    <t>Ré-ponds</t>
  </si>
  <si>
    <t>EC-CM2-2018-XX-D1-S1364-V1-290-289</t>
  </si>
  <si>
    <t>EC-CM2-2018-XX-D1-S1364-V1-291-289</t>
  </si>
  <si>
    <t>EC-CM2-2018-XX-D1-S1364-V1-292-290</t>
  </si>
  <si>
    <t>EC-CM2-2018-XX-D1-S1364-V1-293-291</t>
  </si>
  <si>
    <t>EC-CM2-2018-XX-D1-S1364-V1-294-292</t>
  </si>
  <si>
    <t>EC-CM2-2018-XX-D1-S1364-V1-295-293</t>
  </si>
  <si>
    <t>EC-CM2-2018-XX-D1-S1364-V1-296-294</t>
  </si>
  <si>
    <t>EC-CM2-2018-XX-D1-S1364-V1-297-295</t>
  </si>
  <si>
    <t>EC-CM2-2018-XX-D1-S1364-V1-298-296</t>
  </si>
  <si>
    <t>EC-CM2-2018-XX-D1-S1364-V1-299-297</t>
  </si>
  <si>
    <t>EC-CM2-2018-XX-D1-S1364-V1-300-298</t>
  </si>
  <si>
    <t>EC-CM2-2018-XX-D1-S1364-V1-301-299</t>
  </si>
  <si>
    <t>EC-CM2-2018-XX-D1-S1364-V1-302-300</t>
  </si>
  <si>
    <t>EC-CM2-2018-XX-D1-S1364-V1-303-301</t>
  </si>
  <si>
    <t>EC-CM2-2018-XX-D1-S1364-V1-304-302</t>
  </si>
  <si>
    <t>EC-CM2-2018-XX-D1-S1364-V1-305-303</t>
  </si>
  <si>
    <t>EC-CM2-2018-XX-D1-S1364-V1-306-304</t>
  </si>
  <si>
    <t>EC-CM2-2018-XX-D1-S1364-V1-307-305</t>
  </si>
  <si>
    <t>EC-CM2-2018-XX-D1-S1364-V1-308-306</t>
  </si>
  <si>
    <t>EC-CM2-2018-XX-D1-S1364-V1-309-307</t>
  </si>
  <si>
    <t>EC-CM2-2018-XX-D1-S1364-V1-310-308</t>
  </si>
  <si>
    <t>EC-CM2-2018-XX-D1-S1364-V1-311-309</t>
  </si>
  <si>
    <t>EC-CM2-2018-XX-D1-S1364-V1-312-310</t>
  </si>
  <si>
    <t>EC-CM2-2018-XX-D1-S1364-V1-313-311</t>
  </si>
  <si>
    <t>EC-CM2-2018-XX-D1-S1364-V1-314-312</t>
  </si>
  <si>
    <t>EC-CM2-2018-XX-D1-S1364-V1-315-313</t>
  </si>
  <si>
    <t>EC-CM2-2018-XX-D1-S1364-V1-316-314</t>
  </si>
  <si>
    <t>EC-CM2-2018-XX-D1-S1364-V1-317-315</t>
  </si>
  <si>
    <t>EC-CM2-2018-XX-D1-S1364-V1-318-316</t>
  </si>
  <si>
    <t>EC-CM2-2018-XX-D1-S1364-V1-319-317</t>
  </si>
  <si>
    <t>EC-CM2-2018-XX-D1-S1364-V1-320-318</t>
  </si>
  <si>
    <t>EC-CM2-2018-XX-D1-S1364-V1-321-319</t>
  </si>
  <si>
    <t>EC-CM2-2018-XX-D1-S1364-V1-322-320</t>
  </si>
  <si>
    <t>EC-CM2-2018-XX-D1-S1364-V1-323-321</t>
  </si>
  <si>
    <t>amusée</t>
  </si>
  <si>
    <t>ttaammuuzzei</t>
  </si>
  <si>
    <t>a-mu-sé-e</t>
  </si>
  <si>
    <t>EC-CM2-2018-XX-D1-S1364-V1-324-322</t>
  </si>
  <si>
    <t>EC-CM2-2018-XX-D1-S1364-V1-325-323</t>
  </si>
  <si>
    <t>EC-CM2-2018-XX-D1-S1364-V1-326-324</t>
  </si>
  <si>
    <t>EC-CM2-2018-XX-D1-S1364-V1-327-325</t>
  </si>
  <si>
    <t>EC-CM2-2018-XX-D1-S1364-V1-328-326</t>
  </si>
  <si>
    <t>EC-CM2-2018-XX-D1-S1364-V1-329-327</t>
  </si>
  <si>
    <t>EC-CM2-2018-XX-D1-S1364-V1-330-328</t>
  </si>
  <si>
    <t>EC-CM2-2018-XX-D1-S1364-V1-331-329</t>
  </si>
  <si>
    <t>EC-CM2-2018-XX-D1-S1364-V1-332-330</t>
  </si>
  <si>
    <t>EC-CM2-2018-XX-D1-S1364-V1-333-331</t>
  </si>
  <si>
    <t>EC-CM2-2018-XX-D1-S1364-V1-334-332</t>
  </si>
  <si>
    <t>EC-CM2-2018-XX-D1-S1364-V1-335-333</t>
  </si>
  <si>
    <t>EC-CM2-2018-XX-D1-S1364-V1-336-334</t>
  </si>
  <si>
    <t>EC-CM2-2018-XX-D1-S1364-V1-337-335</t>
  </si>
  <si>
    <t>EC-CM2-2018-XX-D1-S1364-V1-338-336</t>
  </si>
  <si>
    <t>EC-CM2-2018-XX-D1-S1364-V1-339-337</t>
  </si>
  <si>
    <t>EC-CM2-2018-XX-D1-S1364-V1-340-338</t>
  </si>
  <si>
    <t>EC-CM2-2018-XX-D1-S1364-V1-341-339</t>
  </si>
  <si>
    <t>EC-CM2-2018-XX-D1-S1364-V1-342-340</t>
  </si>
  <si>
    <t>EC-CM2-2018-XX-D1-S1364-V1-343-341</t>
  </si>
  <si>
    <t>EC-CM2-2018-XX-D1-S1364-V1-344-342</t>
  </si>
  <si>
    <t>EC-CM2-2018-XX-D1-S1364-V1-345-343</t>
  </si>
  <si>
    <t>EC-CM2-2018-XX-D1-S1364-V1-346-344</t>
  </si>
  <si>
    <t>EC-CM2-2018-XX-D1-S1364-V1-347-345</t>
  </si>
  <si>
    <t>EC-CM2-2018-XX-D1-S1364-V1-348-346</t>
  </si>
  <si>
    <t>EC-CM2-2018-XX-D1-S1364-V1-349-347</t>
  </si>
  <si>
    <t>EC-CM2-2018-XX-D1-S1364-V1-350-348</t>
  </si>
  <si>
    <t>EC-CM2-2018-XX-D1-S1364-V1-351-349</t>
  </si>
  <si>
    <t>EC-CM2-2018-XX-D1-S1364-V1-352-350</t>
  </si>
  <si>
    <t>EC-CM2-2018-XX-D1-S1364-V1-353-351</t>
  </si>
  <si>
    <t>EC-CM2-2018-XX-D1-S1364-V1-354-352</t>
  </si>
  <si>
    <t>EC-CM2-2018-XX-D1-S1364-V1-355-353</t>
  </si>
  <si>
    <t>EC-CM2-2018-XX-D1-S1364-V1-356-354</t>
  </si>
  <si>
    <t>EC-CM2-2018-XX-D1-S1364-V1-357-355</t>
  </si>
  <si>
    <t>EC-CM2-2018-XX-D1-S1364-V1-358-356</t>
  </si>
  <si>
    <t>EC-CM2-2018-XX-D1-S1364-V1-359-357</t>
  </si>
  <si>
    <t>EC-CM2-2018-XX-D1-S1364-V1-360-358</t>
  </si>
  <si>
    <t>EC-CM2-2018-XX-D1-S1364-V1-361-359</t>
  </si>
  <si>
    <t>EC-CM2-2018-XX-D1-S1364-V1-362-360</t>
  </si>
  <si>
    <t>EC-CM2-2018-XX-D1-S1364-V1-363-361</t>
  </si>
  <si>
    <t>EC-CM2-2018-XX-D1-S1364-V1-364-362</t>
  </si>
  <si>
    <t>EC-CM2-2018-XX-D1-S1364-V1-365-363</t>
  </si>
  <si>
    <t>EC-CM2-2018-XX-D1-S1364-V1-366-364</t>
  </si>
  <si>
    <t>EC-CM2-2018-XX-D1-S1364-V1-367-365</t>
  </si>
  <si>
    <t>EC-CM2-2018-XX-D1-S1364-V1-368-366</t>
  </si>
  <si>
    <t>EC-CM2-2018-XX-D1-S1364-V1-369-367</t>
  </si>
  <si>
    <t>EC-CM2-2018-XX-D1-S1364-V1-370-368</t>
  </si>
  <si>
    <t>EC-CM2-2018-XX-D1-S1364-V1-371-369</t>
  </si>
  <si>
    <t>EC-CM2-2018-XX-D1-S1364-V1-372-370</t>
  </si>
  <si>
    <t>EC-CM2-2018-XX-D1-S1364-V1-373-371</t>
  </si>
  <si>
    <t>EC-CM2-2018-XX-D1-S1364-V1-374-372</t>
  </si>
  <si>
    <t>EC-CM2-2018-XX-D1-S1364-V1-375-373</t>
  </si>
  <si>
    <t>EC-CM2-2018-XX-D1-S1364-V1-376-374</t>
  </si>
  <si>
    <t>EC-CM2-2018-XX-D1-S1364-V1-377-375</t>
  </si>
  <si>
    <t>EC-CM2-2018-XX-D1-S1364-V1-378-376</t>
  </si>
  <si>
    <t>EC-CM2-2018-XX-D1-S1364-V1-379-377</t>
  </si>
  <si>
    <t>EC-CM2-2018-XX-D1-S1364-V1-380-378</t>
  </si>
  <si>
    <t>EC-CM2-2018-XX-D1-S1364-V1-381-379</t>
  </si>
  <si>
    <t>EC-CM2-2018-XX-D1-S1364-V1-382-380</t>
  </si>
  <si>
    <t>presenter</t>
  </si>
  <si>
    <t>pprreezzanttei</t>
  </si>
  <si>
    <t>pre-sen-ter</t>
  </si>
  <si>
    <t>EC-CM2-2018-XX-D1-S1364-V1-383-381</t>
  </si>
  <si>
    <t>EC-CM2-2018-XX-D1-S1364-V1-384-382</t>
  </si>
  <si>
    <t>EC-CM2-2018-XX-D1-S1364-V1-385-383</t>
  </si>
  <si>
    <t>EC-CM2-2018-XX-D1-S1364-V1-386-384</t>
  </si>
  <si>
    <t>EC-CM2-2018-XX-D1-S1364-V1-387-385</t>
  </si>
  <si>
    <t>EC-CM2-2018-XX-D1-S1364-V1-388-386</t>
  </si>
  <si>
    <t>EC-CM2-2018-XX-D1-S1364-V1-389-387</t>
  </si>
  <si>
    <t>EC-CM2-2018-XX-D1-S1364-V1-390-388</t>
  </si>
  <si>
    <t>EC-CM2-2018-XX-D1-S1364-V1-391-389</t>
  </si>
  <si>
    <t>EC-CM2-2018-XX-D1-S1364-V1-392-390</t>
  </si>
  <si>
    <t>EC-CM2-2018-XX-D1-S1364-V1-393-391</t>
  </si>
  <si>
    <t>EC-CM2-2018-XX-D1-S1364-V1-394-392</t>
  </si>
  <si>
    <t>EC-CM2-2018-XX-D1-S1364-V1-395-393</t>
  </si>
  <si>
    <t>EC-CM2-2018-XX-D1-S1364-V1-396-394</t>
  </si>
  <si>
    <t>EC-CM2-2018-XX-D1-S1364-V1-397-395</t>
  </si>
  <si>
    <t>lende~main</t>
  </si>
  <si>
    <t>len-de~main</t>
  </si>
  <si>
    <t>EC-CM2-2018-XX-D1-S1364-V1-398-396</t>
  </si>
  <si>
    <t>EC-CM2-2018-XX-D1-S1364-V1-399-397</t>
  </si>
  <si>
    <t>EC-CM2-2018-XX-D1-S1364-V1-400-398</t>
  </si>
  <si>
    <t>EC-CM2-2018-XX-D1-S1364-V1-401-399</t>
  </si>
  <si>
    <t>EC-CM2-2018-XX-D1-S1364-V1-402-400</t>
  </si>
  <si>
    <t>EC-CM2-2018-XX-D1-S1364-V1-403-401</t>
  </si>
  <si>
    <t>EC-CM2-2018-XX-D1-S1364-V1-404-402</t>
  </si>
  <si>
    <t>EC-CM2-2018-XX-D1-S1364-V1-405-403</t>
  </si>
  <si>
    <t>EC-CM2-2018-XX-D1-S1364-V1-406-404</t>
  </si>
  <si>
    <t>EC-CM2-2018-XX-D1-S1364-V1-407-405</t>
  </si>
  <si>
    <t>EC-CM2-2018-XX-D1-S1364-V1-408-406</t>
  </si>
  <si>
    <t>EC-CM2-2018-XX-D1-S1364-V1-409-407</t>
  </si>
  <si>
    <t>EC-CM2-2018-XX-D1-S1364-V1-410-408</t>
  </si>
  <si>
    <t>EC-CM2-2018-XX-D1-S1364-V1-411-409</t>
  </si>
  <si>
    <t>EC-CM2-2018-XX-D1-S1364-V1-412-410</t>
  </si>
  <si>
    <t>EC-CM2-2018-XX-D1-S1364-V1-413-411</t>
  </si>
  <si>
    <t>heureu~ses</t>
  </si>
  <si>
    <t>heu-reu~ses</t>
  </si>
  <si>
    <t>heureu~s</t>
  </si>
  <si>
    <t>EC-CM2-2018-XX-D1-S1364-V1-414-412</t>
  </si>
  <si>
    <t>EC-CM2-2018-XX-D1-S1364-V1-415-413</t>
  </si>
  <si>
    <t>EC-CM2-2018-XX-D1-S1364-V1-416-414</t>
  </si>
  <si>
    <t>EC-CM2-2018-XX-D1-S1364-V1-417-415</t>
  </si>
  <si>
    <t>EC-CM2-2018-XX-D1-S1364-V1-418-416</t>
  </si>
  <si>
    <t>EC-CM2-2018-XX-D1-S1364-V1-419-417</t>
  </si>
  <si>
    <t>EC-CM2-2018-XX-D1-S1364-V1-420-418</t>
  </si>
  <si>
    <t>EC-CM2-2018-XX-D1-S1364-V1-421-419</t>
  </si>
  <si>
    <t>EC-CM2-2018-XX-D1-S1364-V1-422-420</t>
  </si>
  <si>
    <t>EC-CM2-2018-XX-D1-S1364-V1-423-421</t>
  </si>
  <si>
    <t>EC-CM2-2018-XX-D1-S1229-V1-1-1</t>
  </si>
  <si>
    <t>EC-CM2-2018-XX-D1-S1229-V1-2-2</t>
  </si>
  <si>
    <t>EC-CM2-2018-XX-D1-S1229-V1-3-3</t>
  </si>
  <si>
    <t>EC-CM2-2018-XX-D1-S1229-V1-3-4</t>
  </si>
  <si>
    <t>EC-CM2-2018-XX-D1-S1229-V1-4-5</t>
  </si>
  <si>
    <t>EC-CM2-2018-XX-D1-S1229-V1-5-6</t>
  </si>
  <si>
    <t>EC-CM2-2018-XX-D1-S1229-V1-6-7</t>
  </si>
  <si>
    <t>EC-CM2-2018-XX-D1-S1229-V1-7-8</t>
  </si>
  <si>
    <t>EC-CM2-2018-XX-D1-S1229-V1-8-9</t>
  </si>
  <si>
    <t>EC-CM2-2018-XX-D1-S1229-V1-9-10</t>
  </si>
  <si>
    <t>EC-CM2-2018-XX-D1-S1229-V1-10-11</t>
  </si>
  <si>
    <t>EC-CM2-2018-XX-D1-S1229-V1-11-12</t>
  </si>
  <si>
    <t>EC-CM2-2018-XX-D1-S1229-V1-12-13</t>
  </si>
  <si>
    <t>EC-CM2-2018-XX-D1-S1229-V1-13-14</t>
  </si>
  <si>
    <t>EC-CM2-2018-XX-D1-S1229-V1-14-15</t>
  </si>
  <si>
    <t>EC-CM2-2018-XX-D1-S1229-V1-15-16</t>
  </si>
  <si>
    <t>EC-CM2-2018-XX-D1-S1229-V1-16-17</t>
  </si>
  <si>
    <t>EC-CM2-2018-XX-D1-S1229-V1-17-18</t>
  </si>
  <si>
    <t>EC-CM2-2018-XX-D1-S1229-V1-18-19</t>
  </si>
  <si>
    <t>EC-CM2-2018-XX-D1-S1229-V1-19-20</t>
  </si>
  <si>
    <t>EC-CM2-2018-XX-D1-S1229-V1-20-21</t>
  </si>
  <si>
    <t>EC-CM2-2018-XX-D1-S1229-V1-21-22</t>
  </si>
  <si>
    <t>EC-CM2-2018-XX-D1-S1229-V1-22-23</t>
  </si>
  <si>
    <t>entendi</t>
  </si>
  <si>
    <t>en-ten-di</t>
  </si>
  <si>
    <t>EC-CM2-2018-XX-D1-S1229-V1-23-24</t>
  </si>
  <si>
    <t>EC-CM2-2018-XX-D1-S1229-V1-24-25</t>
  </si>
  <si>
    <t>EC-CM2-2018-XX-D1-S1229-V1-25-26</t>
  </si>
  <si>
    <t>EC-CM2-2018-XX-D1-S1229-V1-26-27</t>
  </si>
  <si>
    <t>criai</t>
  </si>
  <si>
    <t>kkrriiyyai</t>
  </si>
  <si>
    <t>EC-CM2-2018-XX-D1-S1229-V1-27-28</t>
  </si>
  <si>
    <t>EC-CM2-2018-XX-D1-S1229-V1-28-29</t>
  </si>
  <si>
    <t>EC-CM2-2018-XX-D1-S1229-V1-29-30</t>
  </si>
  <si>
    <t>EC-CM2-2018-XX-D1-S1229-V1-30-31</t>
  </si>
  <si>
    <t>EC-CM2-2018-XX-D1-S1229-V1-31-32</t>
  </si>
  <si>
    <t>EC-CM2-2018-XX-D1-S1229-V1-32-33</t>
  </si>
  <si>
    <t>EC-CM2-2018-XX-D1-S1229-V1-33-34</t>
  </si>
  <si>
    <t>EC-CM2-2018-XX-D1-S1229-V1-34-35</t>
  </si>
  <si>
    <t>EC-CM2-2018-XX-D1-S1229-V1-35-36</t>
  </si>
  <si>
    <t>EC-CM2-2018-XX-D1-S1229-V1-36-37</t>
  </si>
  <si>
    <t>EC-CM2-2018-XX-D1-S1229-V1-37-38</t>
  </si>
  <si>
    <t>EC-CM2-2018-XX-D1-S1229-V1-38-39</t>
  </si>
  <si>
    <t>rajeunir</t>
  </si>
  <si>
    <t>rraajjeunniirr</t>
  </si>
  <si>
    <t>ra-jeu-nir</t>
  </si>
  <si>
    <t>EC-CM2-2018-XX-D1-S1229-V1-39-40</t>
  </si>
  <si>
    <t>EC-CM2-2018-XX-D1-S1229-V1-40-41</t>
  </si>
  <si>
    <t>EC-CM2-2018-XX-D1-S1229-V1-41-42</t>
  </si>
  <si>
    <t>EC-CM2-2018-XX-D1-S1229-V1-42-43</t>
  </si>
  <si>
    <t>EC-CM2-2018-XX-D1-S1229-V1-43-44</t>
  </si>
  <si>
    <t>EC-CM2-2018-XX-D1-S1229-V1-44-45</t>
  </si>
  <si>
    <t>EC-CM2-2018-XX-D1-S1229-V1-45-46</t>
  </si>
  <si>
    <t>EC-CM2-2018-XX-D1-S1229-V1-46-47</t>
  </si>
  <si>
    <t>EC-CM2-2018-XX-D1-S1229-V1-47-48</t>
  </si>
  <si>
    <t>marchaient</t>
  </si>
  <si>
    <t>mar-chaient</t>
  </si>
  <si>
    <t>EC-CM2-2018-XX-D1-S1229-V1-48-49</t>
  </si>
  <si>
    <t>face</t>
  </si>
  <si>
    <t>fa-ce</t>
  </si>
  <si>
    <t>EC-CM2-2018-XX-D1-S1229-V1-49-50</t>
  </si>
  <si>
    <t>EC-CM2-2018-XX-D1-S1229-V1-50-51</t>
  </si>
  <si>
    <t>EC-CM2-2018-XX-D1-S1229-V1-51-52</t>
  </si>
  <si>
    <t>EC-CM2-2018-XX-D1-S1229-V1-52-53</t>
  </si>
  <si>
    <t>EC-CM2-2018-XX-D1-S1229-V1-53-54</t>
  </si>
  <si>
    <t>EC-CM2-2018-XX-D1-S1229-V1-54-55</t>
  </si>
  <si>
    <t>EC-CM2-2018-XX-D1-S1229-V1-55-56</t>
  </si>
  <si>
    <t>EC-CM2-2018-XX-D1-S1229-V1-56-57</t>
  </si>
  <si>
    <t>EC-CM2-2018-XX-D1-S1229-V1-57-58</t>
  </si>
  <si>
    <t>EC-CM2-2018-XX-D1-S1229-V1-58-59</t>
  </si>
  <si>
    <t>EC-CM2-2018-XX-D1-S1229-V1-59-60</t>
  </si>
  <si>
    <t>EC-CM2-2018-XX-D1-S1229-V1-60-61</t>
  </si>
  <si>
    <t>EC-CM2-2018-XX-D1-S1229-V1-61-62</t>
  </si>
  <si>
    <t>EC-CM2-2018-XX-D1-S1229-V1-62-63</t>
  </si>
  <si>
    <t>EC-CM2-2018-XX-D1-S1229-V1-63-64</t>
  </si>
  <si>
    <t>EC-CM2-2018-XX-D1-S1229-V1-64-65</t>
  </si>
  <si>
    <t>EC-CM2-2018-XX-D1-S1229-V1-65-66</t>
  </si>
  <si>
    <t>EC-CM2-2018-XX-D1-S1229-V1-66-67</t>
  </si>
  <si>
    <t>EC-CM2-2018-XX-D1-S1229-V1-67-68</t>
  </si>
  <si>
    <t>EC-CM2-2018-XX-D1-S1229-V1-68-69</t>
  </si>
  <si>
    <t>EC-CM2-2018-XX-D1-S1229-V1-69-70</t>
  </si>
  <si>
    <t>EC-CM2-2018-XX-D1-S1229-V1-70-71</t>
  </si>
  <si>
    <t>EC-CM2-2018-XX-D1-S1229-V1-71-72</t>
  </si>
  <si>
    <t>EC-CM2-2018-XX-D1-S1229-V1-72-73</t>
  </si>
  <si>
    <t>EC-CM2-2018-XX-D1-S1229-V1-73-74</t>
  </si>
  <si>
    <t>EC-CM2-2018-XX-D1-S1229-V1-74-75</t>
  </si>
  <si>
    <t>méfient</t>
  </si>
  <si>
    <t>mmeiffyyan</t>
  </si>
  <si>
    <t>mé-fient</t>
  </si>
  <si>
    <t>EC-CM2-2018-XX-D1-S1229-V1-75-76</t>
  </si>
  <si>
    <t>EC-CM2-2018-XX-D1-S1229-V1-76-77</t>
  </si>
  <si>
    <t>EC-CM2-2018-XX-D1-S1229-V1-77-78</t>
  </si>
  <si>
    <t>EC-CM2-2018-XX-D1-S1229-V1-78-79</t>
  </si>
  <si>
    <t>EC-CM2-2018-XX-D1-S1229-V1-79-80</t>
  </si>
  <si>
    <t>EC-CM2-2018-XX-D1-S1229-V1-80-81</t>
  </si>
  <si>
    <t>EC-CM2-2018-XX-D1-S1229-V1-81-82</t>
  </si>
  <si>
    <t>EC-CM2-2018-XX-D1-S1229-V1-82-82</t>
  </si>
  <si>
    <t>EC-CM2-2018-XX-D1-S1229-V1-83-83</t>
  </si>
  <si>
    <t>EC-CM2-2018-XX-D1-S1229-V1-84-84</t>
  </si>
  <si>
    <t>EC-CM2-2018-XX-D1-S1229-V1-85-85</t>
  </si>
  <si>
    <t>EC-CM2-2018-XX-D1-S1229-V1-86-86</t>
  </si>
  <si>
    <t>EC-CM2-2018-XX-D1-S1229-V1-87-87</t>
  </si>
  <si>
    <t>EC-CM2-2018-XX-D1-S1229-V1-88-88</t>
  </si>
  <si>
    <t>EC-CM2-2018-XX-D1-S1229-V1-89-89</t>
  </si>
  <si>
    <t>EC-CM2-2018-XX-D1-S1229-V1-90-89</t>
  </si>
  <si>
    <t>EC-CM2-2018-XX-D1-S1229-V1-91-90</t>
  </si>
  <si>
    <t>EC-CM2-2018-XX-D1-S1229-V1-92-91</t>
  </si>
  <si>
    <t>EC-CM2-2018-XX-D1-S1229-V1-93-92</t>
  </si>
  <si>
    <t>EC-CM2-2018-XX-D1-S1229-V1-94-93</t>
  </si>
  <si>
    <t>EC-CM2-2018-XX-D1-S1229-V1-95-94</t>
  </si>
  <si>
    <t>EC-CM2-2018-XX-D1-S1229-V1-96-95</t>
  </si>
  <si>
    <t>EC-CM2-2018-XX-D1-S1229-V1-97-96</t>
  </si>
  <si>
    <t>Arrivés</t>
  </si>
  <si>
    <t>EC-CM2-2018-XX-D1-S1229-V1-98-97</t>
  </si>
  <si>
    <t>EC-CM2-2018-XX-D1-S1229-V1-99-98</t>
  </si>
  <si>
    <t>EC-CM2-2018-XX-D1-S1229-V1-100-99</t>
  </si>
  <si>
    <t>EC-CM2-2018-XX-D1-S1229-V1-101-100</t>
  </si>
  <si>
    <t>EC-CM2-2018-XX-D1-S1229-V1-102-101</t>
  </si>
  <si>
    <t>EC-CM2-2018-XX-D1-S1229-V1-103-102</t>
  </si>
  <si>
    <t>EC-CM2-2018-XX-D1-S1229-V1-104-103</t>
  </si>
  <si>
    <t>EC-CM2-2018-XX-D1-S1229-V1-105-104</t>
  </si>
  <si>
    <t>EC-CM2-2018-XX-D1-S1229-V1-106-105</t>
  </si>
  <si>
    <t>EC-CM2-2018-XX-D1-S1229-V1-107-106</t>
  </si>
  <si>
    <t>EC-CM2-2018-XX-D1-S1229-V1-108-107</t>
  </si>
  <si>
    <t>EC-CM2-2018-XX-D1-S1229-V1-109-108</t>
  </si>
  <si>
    <t>EC-CM2-2018-XX-D1-S1229-V1-110-109</t>
  </si>
  <si>
    <t>EC-CM2-2018-XX-D1-S1229-V1-111-110</t>
  </si>
  <si>
    <t>EC-CM2-2018-XX-D1-S1229-V1-112-111</t>
  </si>
  <si>
    <t>EC-CM2-2018-XX-D1-S1229-V1-113-112</t>
  </si>
  <si>
    <t>EC-CM2-2018-XX-D1-S1229-V1-114-113</t>
  </si>
  <si>
    <t>EC-CM2-2018-XX-D1-S1229-V1-115-114</t>
  </si>
  <si>
    <t>EC-CM2-2018-XX-D1-S1229-V1-116-115</t>
  </si>
  <si>
    <t>EC-CM2-2018-XX-D1-S1229-V1-117-116</t>
  </si>
  <si>
    <t>EC-CM2-2018-XX-D1-S1229-V1-118-117</t>
  </si>
  <si>
    <t>EC-CM2-2018-XX-D1-S1229-V1-119-118</t>
  </si>
  <si>
    <t>EC-CM2-2018-XX-D1-S1229-V1-120-119</t>
  </si>
  <si>
    <t>EC-CM2-2018-XX-D1-S1229-V1-121-120</t>
  </si>
  <si>
    <t>EC-CM2-2018-XX-D1-S1229-V1-122-121</t>
  </si>
  <si>
    <t>EC-CM2-2018-XX-D1-S1229-V1-123-122</t>
  </si>
  <si>
    <t>EC-CM2-2018-XX-D1-S1229-V1-124-123</t>
  </si>
  <si>
    <t>EC-CM2-2018-XX-D1-S1229-V1-125-124</t>
  </si>
  <si>
    <t>EC-CM2-2018-XX-D1-S1229-V1-126-125</t>
  </si>
  <si>
    <t>EC-CM2-2018-XX-D1-S1229-V1-127-126</t>
  </si>
  <si>
    <t>EC-CM2-2018-XX-D1-S1229-V1-128-127</t>
  </si>
  <si>
    <t>habitue</t>
  </si>
  <si>
    <t>aabbiittuu</t>
  </si>
  <si>
    <t>ha-bi-tue</t>
  </si>
  <si>
    <t>habituer</t>
  </si>
  <si>
    <t>EC-CM2-2018-XX-D1-S1229-V1-129-128</t>
  </si>
  <si>
    <t>EC-CM2-2018-XX-D1-S1229-V1-130-129</t>
  </si>
  <si>
    <t>EC-CM2-2018-XX-D1-S1229-V1-131-130</t>
  </si>
  <si>
    <t>EC-CM2-2018-XX-D1-S1229-V1-131-131</t>
  </si>
  <si>
    <t>EC-CM2-2018-XX-D1-S1229-V1-132-132</t>
  </si>
  <si>
    <t>EC-CM2-2018-XX-D1-S1229-V1-133-133</t>
  </si>
  <si>
    <t>EC-CM2-2018-XX-D1-S1229-V1-134-134</t>
  </si>
  <si>
    <t>êtres</t>
  </si>
  <si>
    <t>ê-tres</t>
  </si>
  <si>
    <t>être|êtres</t>
  </si>
  <si>
    <t>EC-CM2-2018-XX-D1-S1229-V1-135-135</t>
  </si>
  <si>
    <t>strésser</t>
  </si>
  <si>
    <t>ssttrreissei</t>
  </si>
  <si>
    <t>strés-ser</t>
  </si>
  <si>
    <t>EC-CM2-2018-XX-D1-S1229-V1-136-136</t>
  </si>
  <si>
    <t>EC-CM2-2018-XX-D1-S1229-V1-137-137</t>
  </si>
  <si>
    <t>EC-CM2-2018-XX-D1-S1229-V1-138-138</t>
  </si>
  <si>
    <t>EC-CM2-2018-XX-D1-S1229-V1-139-139</t>
  </si>
  <si>
    <t>EC-CM2-2018-XX-D1-S1229-V1-140-140</t>
  </si>
  <si>
    <t>EC-CM2-2018-XX-D1-S1229-V1-141-141</t>
  </si>
  <si>
    <t>EC-CM2-2018-XX-D1-S1229-V1-142-142</t>
  </si>
  <si>
    <t>EC-CM2-2018-XX-D1-S1229-V1-143-143</t>
  </si>
  <si>
    <t>EC-CM2-2018-XX-D1-S1229-V1-144-144</t>
  </si>
  <si>
    <t>EC-CM2-2018-XX-D1-S1229-V1-145-145</t>
  </si>
  <si>
    <t>EC-CM2-2018-XX-D1-S1229-V1-146-146</t>
  </si>
  <si>
    <t>EC-CM2-2018-XX-D1-S1229-V1-147-147</t>
  </si>
  <si>
    <t>EC-CM2-2018-XX-D1-S1229-V1-148-148</t>
  </si>
  <si>
    <t>EC-CM2-2018-XX-D1-S1229-V1-149-149</t>
  </si>
  <si>
    <t>EC-CM2-2018-XX-D1-S1229-V1-150-150</t>
  </si>
  <si>
    <t>EC-CM2-2018-XX-D1-S1229-V1-151-151</t>
  </si>
  <si>
    <t>EC-CM2-2018-XX-D1-S1229-V1-152-152</t>
  </si>
  <si>
    <t>EC-CM2-2018-XX-D1-S1229-V1-153-153</t>
  </si>
  <si>
    <t>EC-CM2-2018-XX-D1-S1229-V1-154-154</t>
  </si>
  <si>
    <t>EC-CM2-2018-XX-D1-S1229-V1-155-155</t>
  </si>
  <si>
    <t>EC-CM2-2018-XX-D1-S1229-V1-156-156</t>
  </si>
  <si>
    <t>EC-CM2-2018-XX-D1-S1229-V1-157-157</t>
  </si>
  <si>
    <t>EC-CM2-2018-XX-D1-S1229-V1-157-158</t>
  </si>
  <si>
    <t>EC-CM2-2018-XX-D1-S1229-V1-157-159</t>
  </si>
  <si>
    <t>EC-CM2-2018-XX-D1-S1229-V1-158-160</t>
  </si>
  <si>
    <t>EC-CM2-2018-XX-D1-S1229-V1-159-161</t>
  </si>
  <si>
    <t>EC-CM2-2018-XX-D1-S1229-V1-160-162</t>
  </si>
  <si>
    <t>EC-CM2-2018-XX-D1-S1229-V1-161-163</t>
  </si>
  <si>
    <t>EC-CM2-2018-XX-D1-S1229-V1-162-164</t>
  </si>
  <si>
    <t>EC-CM2-2018-XX-D1-S1229-V1-163-165</t>
  </si>
  <si>
    <t>EC-CM2-2018-XX-D1-S1229-V1-164-166</t>
  </si>
  <si>
    <t>rigola</t>
  </si>
  <si>
    <t>rriiggoollaa</t>
  </si>
  <si>
    <t>ri-go-la</t>
  </si>
  <si>
    <t>EC-CM2-2018-XX-D1-S1229-V1-165-167</t>
  </si>
  <si>
    <t>EC-CM2-2018-XX-D1-S1229-V1-166-168</t>
  </si>
  <si>
    <t>EC-CM2-2018-XX-D1-S1229-V1-167-169</t>
  </si>
  <si>
    <t>HA</t>
  </si>
  <si>
    <t>EC-CM2-2018-XX-D1-S1229-V1-168-170</t>
  </si>
  <si>
    <t>EC-CM2-2018-XX-D1-S1229-V1-169-171</t>
  </si>
  <si>
    <t>EC-CM2-2018-XX-D1-S1229-V1-170-172</t>
  </si>
  <si>
    <t>EC-CM2-2018-XX-D1-S1229-V1-171-173</t>
  </si>
  <si>
    <t>EC-CM2-2018-XX-D1-S1229-V1-172-174</t>
  </si>
  <si>
    <t>EC-CM2-2018-XX-D1-S1229-V1-173-175</t>
  </si>
  <si>
    <t>EC-CM2-2018-XX-D1-S1229-V1-174-176</t>
  </si>
  <si>
    <t>EC-CM2-2018-XX-D1-S1229-V1-175-177</t>
  </si>
  <si>
    <t>EC-CM2-2018-XX-D1-S1229-V1-176-178</t>
  </si>
  <si>
    <t>EC-CM2-2018-XX-D1-S1229-V1-177-179</t>
  </si>
  <si>
    <t>EC-CM2-2018-XX-D1-S1229-V1-178-180</t>
  </si>
  <si>
    <t>EC-CM2-2018-XX-D1-S1229-V1-179-181</t>
  </si>
  <si>
    <t>EC-CM2-2018-XX-D1-S1229-V1-180-182</t>
  </si>
  <si>
    <t>EC-CM2-2018-XX-D1-S1229-V1-181-183</t>
  </si>
  <si>
    <t>EC-CM2-2018-XX-D1-S1229-V1-182-184</t>
  </si>
  <si>
    <t>EC-CM2-2018-XX-D1-S1229-V1-183-185</t>
  </si>
  <si>
    <t>EC-CM2-2018-XX-D1-S1229-V1-184-186</t>
  </si>
  <si>
    <t>EC-CM2-2018-XX-D1-S1229-V1-185-187</t>
  </si>
  <si>
    <t>EC-CM2-2018-XX-D1-S1229-V1-186-188</t>
  </si>
  <si>
    <t>EC-CM2-2018-XX-D1-S1229-V1-187-189</t>
  </si>
  <si>
    <t>EC-CM2-2018-XX-D1-S1229-V1-188-190</t>
  </si>
  <si>
    <t>EC-CM2-2018-XX-D1-S1229-V1-189-191</t>
  </si>
  <si>
    <t>EC-CM2-2018-XX-D1-S1229-V1-190-192</t>
  </si>
  <si>
    <t>EC-CM2-2018-XX-D1-S1229-V1-191-193</t>
  </si>
  <si>
    <t>EC-CM2-2018-XX-D1-S1229-V1-192-194</t>
  </si>
  <si>
    <t>EC-CM2-2018-XX-D1-S1229-V1-193-195</t>
  </si>
  <si>
    <t>EC-CM2-2018-XX-D1-S1229-V1-194-196</t>
  </si>
  <si>
    <t>EC-CM2-2018-XX-D1-S1229-V1-195-197</t>
  </si>
  <si>
    <t>EC-CM2-2018-XX-D1-S1229-V1-196-198</t>
  </si>
  <si>
    <t>EC-CM2-2018-XX-D1-S1229-V1-197-199</t>
  </si>
  <si>
    <t>EC-CM2-2018-XX-D1-S1229-V1-198-200</t>
  </si>
  <si>
    <t>EC-CM2-2018-XX-D1-S1229-V1-199-201</t>
  </si>
  <si>
    <t>EC-CM2-2018-XX-D1-S1229-V1-200-202</t>
  </si>
  <si>
    <t>EC-CM2-2018-XX-D1-S1229-V1-201-203</t>
  </si>
  <si>
    <t>EC-CM2-2018-XX-D1-S1229-V1-202-204</t>
  </si>
  <si>
    <t>EC-CM2-2018-XX-D1-S1229-V1-203-205</t>
  </si>
  <si>
    <t>retira</t>
  </si>
  <si>
    <t>rreettiirraa</t>
  </si>
  <si>
    <t>re-ti-ra</t>
  </si>
  <si>
    <t>EC-CM2-2018-XX-D1-S1229-V1-204-206</t>
  </si>
  <si>
    <t>EC-CM2-2018-XX-D1-S1229-V1-205-207</t>
  </si>
  <si>
    <t>EC-CM2-2018-XX-D1-S1229-V1-206-208</t>
  </si>
  <si>
    <t>EC-CM2-2018-XX-D1-S1229-V1-207-209</t>
  </si>
  <si>
    <t>EC-CM2-2018-XX-D1-S1229-V1-208-210</t>
  </si>
  <si>
    <t>faisa</t>
  </si>
  <si>
    <t>ffeuzzaa</t>
  </si>
  <si>
    <t>fai-sa</t>
  </si>
  <si>
    <t>EC-CM2-2018-XX-D1-S1229-V1-209-211</t>
  </si>
  <si>
    <t>EC-CM2-2018-XX-D1-S1229-V1-210-212</t>
  </si>
  <si>
    <t>EC-CM2-2018-XX-D1-S1229-V1-211-213</t>
  </si>
  <si>
    <t>EC-CM2-2018-XX-D1-S1229-V1-212-214</t>
  </si>
  <si>
    <t>EC-CM2-2018-XX-D1-S1229-V1-213-215</t>
  </si>
  <si>
    <t>EC-CM2-2018-XX-D1-S1229-V1-214-216</t>
  </si>
  <si>
    <t>EC-CM2-2018-XX-D1-S1229-V1-215-217</t>
  </si>
  <si>
    <t>EC-CM2-2018-XX-D1-S1229-V1-216-218</t>
  </si>
  <si>
    <t>EC-CM2-2018-XX-D1-S1229-V1-217-219</t>
  </si>
  <si>
    <t>EC-CM2-2018-XX-D1-S1229-V1-218-220</t>
  </si>
  <si>
    <t>copins</t>
  </si>
  <si>
    <t>co-pins</t>
  </si>
  <si>
    <t>EC-CM2-2018-XX-D1-S1229-V1-219-221</t>
  </si>
  <si>
    <t>EC-CM2-2018-XX-D1-S1229-V1-220-222</t>
  </si>
  <si>
    <t>EC-CM2-2018-XX-D1-S1229-V1-221-223</t>
  </si>
  <si>
    <t>EC-CM2-2018-XX-D1-S1229-V1-222-224</t>
  </si>
  <si>
    <t>EC-CM2-2018-XX-D1-S1229-V1-223-225</t>
  </si>
  <si>
    <t>EC-CM2-2018-XX-D1-S1229-V1-224-226</t>
  </si>
  <si>
    <t>EC-CM2-2018-XX-D1-S1627-V1-1-1</t>
  </si>
  <si>
    <t>EC-CM2-2018-XX-D1-S1627-V1-2-2</t>
  </si>
  <si>
    <t>EC-CM2-2018-XX-D1-S1627-V1-3-3</t>
  </si>
  <si>
    <t>EC-CM2-2018-XX-D1-S1627-V1-4-4</t>
  </si>
  <si>
    <t>EC-CM2-2018-XX-D1-S1627-V1-5-5</t>
  </si>
  <si>
    <t>EC-CM2-2018-XX-D1-S1627-V1-6-6</t>
  </si>
  <si>
    <t>EC-CM2-2018-XX-D1-S1627-V1-7-7</t>
  </si>
  <si>
    <t>EC-CM2-2018-XX-D1-S1627-V1-8-8</t>
  </si>
  <si>
    <t>EC-CM2-2018-XX-D1-S1627-V1-9-9</t>
  </si>
  <si>
    <t>EC-CM2-2018-XX-D1-S1627-V1-10-10</t>
  </si>
  <si>
    <t>EC-CM2-2018-XX-D1-S1627-V1-11-11</t>
  </si>
  <si>
    <t>EC-CM2-2018-XX-D1-S1627-V1-12-12</t>
  </si>
  <si>
    <t>EC-CM2-2018-XX-D1-S1627-V1-13-13</t>
  </si>
  <si>
    <t>EC-CM2-2018-XX-D1-S1627-V1-14-14</t>
  </si>
  <si>
    <t>EC-CM2-2018-XX-D1-S1627-V1-15-15</t>
  </si>
  <si>
    <t>Minouche</t>
  </si>
  <si>
    <t>mmiinnouch</t>
  </si>
  <si>
    <t>Mi-nou-che</t>
  </si>
  <si>
    <t>EC-CM2-2018-XX-D1-S1627-V1-16-16</t>
  </si>
  <si>
    <t>EC-CM2-2018-XX-D1-S1627-V1-17-17</t>
  </si>
  <si>
    <t>EC-CM2-2018-XX-D1-S1627-V1-18-18</t>
  </si>
  <si>
    <t>EC-CM2-2018-XX-D1-S1627-V1-19-19</t>
  </si>
  <si>
    <t>minouche</t>
  </si>
  <si>
    <t>EC-CM2-2018-XX-D1-S1627-V1-20-20</t>
  </si>
  <si>
    <t>EC-CM2-2018-XX-D1-S1627-V1-21-21</t>
  </si>
  <si>
    <t>EC-CM2-2018-XX-D1-S1627-V1-22-22</t>
  </si>
  <si>
    <t>EC-CM2-2018-XX-D1-S1627-V1-23-23</t>
  </si>
  <si>
    <t>EC-CM2-2018-XX-D1-S1627-V1-24-24</t>
  </si>
  <si>
    <t>EC-CM2-2018-XX-D1-S1627-V1-25-25</t>
  </si>
  <si>
    <t>EC-CM2-2018-XX-D1-S1627-V1-26-26</t>
  </si>
  <si>
    <t>EC-CM2-2018-XX-D1-S1627-V1-27-27</t>
  </si>
  <si>
    <t>EC-CM2-2018-XX-D1-S1627-V1-28-28</t>
  </si>
  <si>
    <t>EC-CM2-2018-XX-D1-S1627-V1-29-29</t>
  </si>
  <si>
    <t>EC-CM2-2018-XX-D1-S1627-V1-30-30</t>
  </si>
  <si>
    <t>EC-CM2-2018-XX-D1-S1627-V1-31-31</t>
  </si>
  <si>
    <t>EC-CM2-2018-XX-D1-S1627-V1-32-32</t>
  </si>
  <si>
    <t>EC-CM2-2018-XX-D1-S1627-V1-33-33</t>
  </si>
  <si>
    <t>EC-CM2-2018-XX-D1-S1627-V1-34-34</t>
  </si>
  <si>
    <t>EC-CM2-2018-XX-D1-S1627-V1-35-35</t>
  </si>
  <si>
    <t>EC-CM2-2018-XX-D1-S1627-V1-36-36</t>
  </si>
  <si>
    <t>EC-CM2-2018-XX-D1-S1627-V1-37-37</t>
  </si>
  <si>
    <t>EC-CM2-2018-XX-D1-S1627-V1-38-38</t>
  </si>
  <si>
    <t>EC-CM2-2018-XX-D1-S1627-V1-39-39</t>
  </si>
  <si>
    <t>EC-CM2-2018-XX-D1-S1627-V1-40-40</t>
  </si>
  <si>
    <t>EC-CM2-2018-XX-D1-S1627-V1-41-41</t>
  </si>
  <si>
    <t>EC-CM2-2018-XX-D1-S1627-V1-42-42</t>
  </si>
  <si>
    <t>EC-CM2-2018-XX-D1-S1627-V1-43-43</t>
  </si>
  <si>
    <t>EC-CM2-2018-XX-D1-S1627-V1-44-44</t>
  </si>
  <si>
    <t>EC-CM2-2018-XX-D1-S1627-V1-45-45</t>
  </si>
  <si>
    <t>EC-CM2-2018-XX-D1-S1627-V1-46-46</t>
  </si>
  <si>
    <t>EC-CM2-2018-XX-D1-S1627-V1-47-47</t>
  </si>
  <si>
    <t>EC-CM2-2018-XX-D1-S1627-V1-48-48</t>
  </si>
  <si>
    <t>EC-CM2-2018-XX-D1-S1627-V1-49-49</t>
  </si>
  <si>
    <t>EC-CM2-2018-XX-D1-S1627-V1-50-50</t>
  </si>
  <si>
    <t>EC-CM2-2018-XX-D1-S1627-V1-51-51</t>
  </si>
  <si>
    <t>EC-CM2-2018-XX-D1-S1627-V1-52-52</t>
  </si>
  <si>
    <t>EC-CM2-2018-XX-D1-S1627-V1-53-53</t>
  </si>
  <si>
    <t>câliner</t>
  </si>
  <si>
    <t>caliner</t>
  </si>
  <si>
    <t>kkaalliinnei</t>
  </si>
  <si>
    <t>câ-li-ner</t>
  </si>
  <si>
    <t>ca-li-ner</t>
  </si>
  <si>
    <t>EC-CM2-2018-XX-D1-S1627-V1-54-54</t>
  </si>
  <si>
    <t>EC-CM2-2018-XX-D1-S1627-V1-55-55</t>
  </si>
  <si>
    <t>EC-CM2-2018-XX-D1-S1627-V1-56-56</t>
  </si>
  <si>
    <t>EC-CM2-2018-XX-D1-S1627-V1-57-57</t>
  </si>
  <si>
    <t>EC-CM2-2018-XX-D1-S1627-V1-58-58</t>
  </si>
  <si>
    <t>EC-CM2-2018-XX-D1-S1627-V1-59-59</t>
  </si>
  <si>
    <t>EC-CM2-2018-XX-D1-S1627-V1-60-60</t>
  </si>
  <si>
    <t>EC-CM2-2018-XX-D1-S1627-V1-61-61</t>
  </si>
  <si>
    <t>EC-CM2-2018-XX-D1-S1627-V1-62-62</t>
  </si>
  <si>
    <t>EC-CM2-2018-XX-D1-S1627-V1-63-63</t>
  </si>
  <si>
    <t>EC-CM2-2018-XX-D1-S1627-V1-64-64</t>
  </si>
  <si>
    <t>EC-CM2-2018-XX-D1-S1627-V1-65-65</t>
  </si>
  <si>
    <t>EC-CM2-2018-XX-D1-S1627-V1-66-66</t>
  </si>
  <si>
    <t>EC-CM2-2018-XX-D1-S1627-V1-67-67</t>
  </si>
  <si>
    <t>EC-CM2-2018-XX-D1-S1627-V1-68-68</t>
  </si>
  <si>
    <t>EC-CM2-2018-XX-D1-S1627-V1-69-69</t>
  </si>
  <si>
    <t>EC-CM2-2018-XX-D1-S1627-V1-70-70</t>
  </si>
  <si>
    <t>EC-CM2-2018-XX-D1-S1627-V1-71-71</t>
  </si>
  <si>
    <t>EC-CM2-2018-XX-D1-S1627-V1-72-72</t>
  </si>
  <si>
    <t>EC-CM2-2018-XX-D1-S1627-V1-73-73</t>
  </si>
  <si>
    <t>EC-CM2-2018-XX-D1-S1627-V1-74-74</t>
  </si>
  <si>
    <t>EC-CM2-2018-XX-D1-S1627-V1-75-75</t>
  </si>
  <si>
    <t>EC-CM2-2018-XX-D1-S1627-V1-76-76</t>
  </si>
  <si>
    <t>EC-CM2-2018-XX-D1-S1627-V1-77-77</t>
  </si>
  <si>
    <t>EC-CM2-2018-XX-D1-S1627-V1-78-78</t>
  </si>
  <si>
    <t>EC-CM2-2018-XX-D1-S1627-V1-79-79</t>
  </si>
  <si>
    <t>EC-CM2-2018-XX-D1-S1627-V1-80-80</t>
  </si>
  <si>
    <t>EC-CM2-2018-XX-D1-S1627-V1-81-81</t>
  </si>
  <si>
    <t>EC-CM2-2018-XX-D1-S1627-V1-82-82</t>
  </si>
  <si>
    <t>EC-CM2-2018-XX-D1-S1627-V1-83-83</t>
  </si>
  <si>
    <t>EC-CM2-2018-XX-D1-S1627-V1-84-84</t>
  </si>
  <si>
    <t>EC-CM2-2018-XX-D1-S1627-V1-85-85</t>
  </si>
  <si>
    <t>EC-CM2-2018-XX-D1-S1627-V1-86-86</t>
  </si>
  <si>
    <t>EC-CM2-2018-XX-D1-S1627-V1-87-87</t>
  </si>
  <si>
    <t>EC-CM2-2018-XX-D1-S1627-V1-88-88</t>
  </si>
  <si>
    <t>EC-CM2-2018-XX-D1-S1627-V1-89-89</t>
  </si>
  <si>
    <t>EC-CM2-2018-XX-D1-S1627-V1-90-90</t>
  </si>
  <si>
    <t>EC-CM2-2018-XX-D1-S1627-V1-91-91</t>
  </si>
  <si>
    <t>ammena</t>
  </si>
  <si>
    <t>am-me-na</t>
  </si>
  <si>
    <t>EC-CM2-2018-XX-D1-S1627-V1-92-92</t>
  </si>
  <si>
    <t>EC-CM2-2018-XX-D1-S1627-V1-93-93</t>
  </si>
  <si>
    <t>EC-CM2-2018-XX-D1-S1627-V1-94-94</t>
  </si>
  <si>
    <t>EC-CM2-2018-XX-D1-S1627-V1-95-95</t>
  </si>
  <si>
    <t>EC-CM2-2018-XX-D1-S1627-V1-96-96</t>
  </si>
  <si>
    <t>EC-CM2-2018-XX-D1-S1627-V1-97-97</t>
  </si>
  <si>
    <t>EC-CM2-2018-XX-D1-S1627-V1-98-98</t>
  </si>
  <si>
    <t>EC-CM2-2018-XX-D1-S1627-V1-99-99</t>
  </si>
  <si>
    <t>EC-CM2-2018-XX-D1-S1627-V1-100-100</t>
  </si>
  <si>
    <t>EC-CM2-2018-XX-D1-S1627-V1-101-101</t>
  </si>
  <si>
    <t>EC-CM2-2018-XX-D1-S1627-V1-102-102</t>
  </si>
  <si>
    <t>EC-CM2-2018-XX-D1-S1627-V1-103-103</t>
  </si>
  <si>
    <t>EC-CM2-2018-XX-D1-S1627-V1-104-104</t>
  </si>
  <si>
    <t>EC-CM2-2018-XX-D1-S1627-V1-105-105</t>
  </si>
  <si>
    <t>EC-CM2-2018-XX-D1-S1627-V1-106-106</t>
  </si>
  <si>
    <t>EC-CM2-2018-XX-D1-S1627-V1-107-107</t>
  </si>
  <si>
    <t>EC-CM2-2018-XX-D1-S1627-V1-108-108</t>
  </si>
  <si>
    <t>EC-CM2-2018-XX-D1-S1627-V1-109-109</t>
  </si>
  <si>
    <t>EC-CM2-2018-XX-D1-S1627-V1-110-110</t>
  </si>
  <si>
    <t>EC-CM2-2018-XX-D1-S1627-V1-111-111</t>
  </si>
  <si>
    <t>EC-CM2-2018-XX-D1-S1627-V1-112-112</t>
  </si>
  <si>
    <t>EC-CM2-2018-XX-D1-S1627-V1-113-113</t>
  </si>
  <si>
    <t>EC-CM2-2018-XX-D1-S1627-V1-114-114</t>
  </si>
  <si>
    <t>EC-CM2-2018-XX-D1-S1627-V1-115-115</t>
  </si>
  <si>
    <t>EC-CM2-2018-XX-D1-S1627-V1-116-116</t>
  </si>
  <si>
    <t>EC-CM2-2018-XX-D1-S1627-V1-117-117</t>
  </si>
  <si>
    <t>EC-CM2-2018-XX-D1-S1627-V1-118-118</t>
  </si>
  <si>
    <t>EC-CM2-2018-XX-D1-S1627-V1-119-119</t>
  </si>
  <si>
    <t>EC-CM2-2018-XX-D1-S1627-V1-120-120</t>
  </si>
  <si>
    <t>EC-CM2-2018-XX-D1-S1627-V1-121-121</t>
  </si>
  <si>
    <t>EC-CM2-2018-XX-D1-S1627-V1-122-122</t>
  </si>
  <si>
    <t>EC-CM2-2018-XX-D1-S1627-V1-123-123</t>
  </si>
  <si>
    <t>EC-CM2-2018-XX-D1-S1627-V1-124-124</t>
  </si>
  <si>
    <t>EC-CM2-2018-XX-D1-S1627-V1-125-125</t>
  </si>
  <si>
    <t>EC-CM2-2018-XX-D1-S1627-V1-126-126</t>
  </si>
  <si>
    <t>EC-CM2-2018-XX-D1-S1627-V1-127-127</t>
  </si>
  <si>
    <t>EC-CM2-2018-XX-D1-S1627-V1-128-128</t>
  </si>
  <si>
    <t>EC-CM2-2018-XX-D1-S1627-V1-129-129</t>
  </si>
  <si>
    <t>EC-CM2-2018-XX-D1-S1627-V1-130-130</t>
  </si>
  <si>
    <t>EC-CM2-2018-XX-D1-S1627-V1-131-131</t>
  </si>
  <si>
    <t>EC-CM2-2018-XX-D1-S1627-V1-132-132</t>
  </si>
  <si>
    <t>EC-CM2-2018-XX-D1-S1627-V1-133-133</t>
  </si>
  <si>
    <t>EC-CM2-2018-XX-D1-S1627-V1-134-134</t>
  </si>
  <si>
    <t>EC-CM2-2018-XX-D1-S1627-V1-135-135</t>
  </si>
  <si>
    <t>EC-CM2-2018-XX-D1-S1627-V1-136-136</t>
  </si>
  <si>
    <t>EC-CM2-2018-XX-D1-S1627-V1-137-137</t>
  </si>
  <si>
    <t>EC-CM2-2018-XX-D1-S1627-V1-138-138</t>
  </si>
  <si>
    <t>EC-CM2-2018-XX-D1-S1627-V1-139-139</t>
  </si>
  <si>
    <t>EC-CM2-2018-XX-D1-S1627-V1-140-140</t>
  </si>
  <si>
    <t>EC-CM2-2018-XX-D1-S1627-V1-141-141</t>
  </si>
  <si>
    <t>EC-CM2-2018-XX-D1-S1627-V1-142-142</t>
  </si>
  <si>
    <t>EC-CM2-2018-XX-D1-S1627-V1-143-143</t>
  </si>
  <si>
    <t>EC-CM2-2018-XX-D1-S1627-V1-144-144</t>
  </si>
  <si>
    <t>EC-CM2-2018-XX-D1-S1627-V1-145-145</t>
  </si>
  <si>
    <t>EC-CM2-2018-XX-D1-S1627-V1-146-146</t>
  </si>
  <si>
    <t>EC-CM2-2018-XX-D1-S1627-V1-147-147</t>
  </si>
  <si>
    <t>EC-CM2-2018-XX-D1-S1627-V1-148-148</t>
  </si>
  <si>
    <t>EC-CM2-2018-XX-D1-S1627-V1-149-149</t>
  </si>
  <si>
    <t>EC-CM2-2018-XX-D1-S1627-V1-150-150</t>
  </si>
  <si>
    <t>nnaavvwwaarr</t>
  </si>
  <si>
    <t>EC-CM2-2018-XX-D1-S1627-V1-151-151</t>
  </si>
  <si>
    <t>EC-CM2-2018-XX-D1-S1627-V1-152-152</t>
  </si>
  <si>
    <t>EC-CM2-2018-XX-D1-S1627-V1-153-153</t>
  </si>
  <si>
    <t>EC-CM2-2018-XX-D1-S1627-V1-154-154</t>
  </si>
  <si>
    <t>EC-CM2-2018-XX-D1-S1627-V1-155-155</t>
  </si>
  <si>
    <t>EC-CM2-2018-XX-D1-S1627-V1-156-156</t>
  </si>
  <si>
    <t>EC-CM2-2018-XX-D1-S1627-V1-157-157</t>
  </si>
  <si>
    <t>EC-CM2-2018-XX-D1-S1627-V1-158-158</t>
  </si>
  <si>
    <t>EC-CM2-2018-XX-D1-S1627-V1-159-159</t>
  </si>
  <si>
    <t>EC-CM2-2018-XX-D1-S1627-V1-160-160</t>
  </si>
  <si>
    <t>EC-CM2-2018-XX-D1-S1627-V1-161-161</t>
  </si>
  <si>
    <t>EC-CM2-2018-XX-D1-S1627-V1-162-162</t>
  </si>
  <si>
    <t>EC-CM2-2018-XX-D1-S1627-V1-163-163</t>
  </si>
  <si>
    <t>EC-CM2-2018-XX-D1-S1627-V1-164-164</t>
  </si>
  <si>
    <t>EC-CM2-2018-XX-D1-S1627-V1-165-165</t>
  </si>
  <si>
    <t>EC-CM2-2018-XX-D1-S1627-V1-166-166</t>
  </si>
  <si>
    <t>EC-CM2-2018-XX-D1-S1627-V1-167-167</t>
  </si>
  <si>
    <t>EC-CM2-2018-XX-D1-S1627-V1-168-168</t>
  </si>
  <si>
    <t>EC-CM2-2018-XX-D1-S1627-V1-169-169</t>
  </si>
  <si>
    <t>EC-CM2-2018-XX-D1-S1627-V1-170-170</t>
  </si>
  <si>
    <t>EC-CM2-2018-XX-D1-S1627-V1-171-171</t>
  </si>
  <si>
    <t>EC-CM2-2018-XX-D1-S1627-V1-172-172</t>
  </si>
  <si>
    <t>EC-CM2-2018-XX-D1-S1627-V1-173-173</t>
  </si>
  <si>
    <t>EC-CM2-2018-XX-D1-S1627-V1-174-174</t>
  </si>
  <si>
    <t>EC-CM2-2018-XX-D1-S1627-V1-175-175</t>
  </si>
  <si>
    <t>EC-CM2-2018-XX-D1-S1627-V1-176-176</t>
  </si>
  <si>
    <t>EC-CM2-2018-XX-D1-S1627-V1-177-177</t>
  </si>
  <si>
    <t>EC-CM2-2018-XX-D1-S1627-V1-178-178</t>
  </si>
  <si>
    <t>EC-CM2-2018-XX-D1-S1627-V1-179-179</t>
  </si>
  <si>
    <t>EC-CM2-2018-XX-D1-S1627-V1-180-180</t>
  </si>
  <si>
    <t>EC-CM2-2018-XX-D1-S1627-V1-181-181</t>
  </si>
  <si>
    <t>EC-CM2-2018-XX-D1-S1627-V1-182-182</t>
  </si>
  <si>
    <t>EC-CM2-2018-XX-D1-S1627-V1-183-183</t>
  </si>
  <si>
    <t>EC-CM2-2018-XX-D1-S1627-V1-184-184</t>
  </si>
  <si>
    <t>EC-CM2-2018-XX-D1-S1627-V1-185-185</t>
  </si>
  <si>
    <t>EC-CM2-2018-XX-D1-S1627-V1-186-186</t>
  </si>
  <si>
    <t>EC-CM2-2018-XX-D1-S1627-V1-187-187</t>
  </si>
  <si>
    <t>EC-CM2-2018-XX-D1-S1627-V1-188-188</t>
  </si>
  <si>
    <t>EC-CM2-2018-XX-D1-S1627-V1-189-189</t>
  </si>
  <si>
    <t>EC-CM2-2018-XX-D1-S1627-V1-190-190</t>
  </si>
  <si>
    <t>EC-CM2-2018-XX-D1-S1627-V1-191-191</t>
  </si>
  <si>
    <t>EC-CM2-2018-XX-D1-S1627-V1-192-192</t>
  </si>
  <si>
    <t>EC-CM2-2018-XX-D1-S1627-V1-193-193</t>
  </si>
  <si>
    <t>EC-CM2-2018-XX-D1-S1627-V1-194-194</t>
  </si>
  <si>
    <t>EC-CM2-2018-XX-D1-S1627-V1-195-195</t>
  </si>
  <si>
    <t>EC-CM2-2018-XX-D1-S1627-V1-196-196</t>
  </si>
  <si>
    <t>EC-CM2-2018-XX-D1-S1627-V1-197-197</t>
  </si>
  <si>
    <t>EC-CM2-2018-XX-D1-S1627-V1-198-198</t>
  </si>
  <si>
    <t>trompés</t>
  </si>
  <si>
    <t>trom-pés</t>
  </si>
  <si>
    <t>EC-CM2-2018-XX-D1-S1627-V1-199-199</t>
  </si>
  <si>
    <t>EC-CM2-2018-XX-D1-S1627-V1-200-200</t>
  </si>
  <si>
    <t>EC-CM2-2018-XX-D1-S1627-V1-201-201</t>
  </si>
  <si>
    <t>EC-CM2-2018-XX-D1-S1627-V1-202-202</t>
  </si>
  <si>
    <t>EC-CM2-2018-XX-D1-S1627-V1-203-203</t>
  </si>
  <si>
    <t>EC-CM2-2018-XX-D1-S1627-V1-204-204</t>
  </si>
  <si>
    <t>EC-CM2-2018-XX-D1-S2535-V1-1-1</t>
  </si>
  <si>
    <t>EC-CM2-2018-XX-D1-S2535-V1-2-2</t>
  </si>
  <si>
    <t>EC-CM2-2018-XX-D1-S2535-V1-3-3</t>
  </si>
  <si>
    <t>EC-CM2-2018-XX-D1-S2535-V1-4-4</t>
  </si>
  <si>
    <t>EC-CM2-2018-XX-D1-S2535-V1-5-5</t>
  </si>
  <si>
    <t>EC-CM2-2018-XX-D1-S2535-V1-6-6</t>
  </si>
  <si>
    <t>EC-CM2-2018-XX-D1-S2535-V1-7-7</t>
  </si>
  <si>
    <t>EC-CM2-2018-XX-D1-S2535-V1-8-8</t>
  </si>
  <si>
    <t>EC-CM2-2018-XX-D1-S2535-V1-9-9</t>
  </si>
  <si>
    <t>EC-CM2-2018-XX-D1-S2535-V1-10-10</t>
  </si>
  <si>
    <t>EC-CM2-2018-XX-D1-S2535-V1-11-11</t>
  </si>
  <si>
    <t>EC-CM2-2018-XX-D1-S2535-V1-12-12</t>
  </si>
  <si>
    <t>EC-CM2-2018-XX-D1-S2535-V1-13-13</t>
  </si>
  <si>
    <t>EC-CM2-2018-XX-D1-S2535-V1-14-14</t>
  </si>
  <si>
    <t>EC-CM2-2018-XX-D1-S2535-V1-15-15</t>
  </si>
  <si>
    <t>EC-CM2-2018-XX-D1-S2535-V1-16-16</t>
  </si>
  <si>
    <t>EC-CM2-2018-XX-D1-S2535-V1-17-17</t>
  </si>
  <si>
    <t>EC-CM2-2018-XX-D1-S2535-V1-18-18</t>
  </si>
  <si>
    <t>EC-CM2-2018-XX-D1-S2535-V1-19-19</t>
  </si>
  <si>
    <t>EC-CM2-2018-XX-D1-S2535-V1-20-20</t>
  </si>
  <si>
    <t>accoucha</t>
  </si>
  <si>
    <t>aakkouchaa</t>
  </si>
  <si>
    <t>ac-cou-cha</t>
  </si>
  <si>
    <t>accoucher</t>
  </si>
  <si>
    <t>EC-CM2-2018-XX-D1-S2535-V1-21-21</t>
  </si>
  <si>
    <t>EC-CM2-2018-XX-D1-S2535-V1-22-22</t>
  </si>
  <si>
    <t>EC-CM2-2018-XX-D1-S2535-V1-23-23</t>
  </si>
  <si>
    <t>merveilleu</t>
  </si>
  <si>
    <t>mer-veil-leu</t>
  </si>
  <si>
    <t>EC-CM2-2018-XX-D1-S2535-V1-24-24</t>
  </si>
  <si>
    <t>EC-CM2-2018-XX-D1-S2535-V1-25-25</t>
  </si>
  <si>
    <t>EC-CM2-2018-XX-D1-S2535-V1-26-26</t>
  </si>
  <si>
    <t>EC-CM2-2018-XX-D1-S2535-V1-27-27</t>
  </si>
  <si>
    <t>EC-CM2-2018-XX-D1-S2535-V1-28-28</t>
  </si>
  <si>
    <t>EC-CM2-2018-XX-D1-S2535-V1-29-29</t>
  </si>
  <si>
    <t>EC-CM2-2018-XX-D1-S2535-V1-30-30</t>
  </si>
  <si>
    <t>EC-CM2-2018-XX-D1-S2535-V1-31-31</t>
  </si>
  <si>
    <t>EC-CM2-2018-XX-D1-S2535-V1-32-32</t>
  </si>
  <si>
    <t>EC-CM2-2018-XX-D1-S2535-V1-33-33</t>
  </si>
  <si>
    <t>EC-CM2-2018-XX-D1-S2535-V1-34-34</t>
  </si>
  <si>
    <t>EC-CM2-2018-XX-D1-S2535-V1-35-35</t>
  </si>
  <si>
    <t>EC-CM2-2018-XX-D1-S2535-V1-36-36</t>
  </si>
  <si>
    <t>ro-der</t>
  </si>
  <si>
    <t>EC-CM2-2018-XX-D1-S2535-V1-37-37</t>
  </si>
  <si>
    <t>EC-CM2-2018-XX-D1-S2535-V1-38-38</t>
  </si>
  <si>
    <t>EC-CM2-2018-XX-D1-S2535-V1-39-39</t>
  </si>
  <si>
    <t>EC-CM2-2018-XX-D1-S2535-V1-40-40</t>
  </si>
  <si>
    <t>EC-CM2-2018-XX-D1-S2535-V1-41-41</t>
  </si>
  <si>
    <t>EC-CM2-2018-XX-D1-S2535-V1-42-42</t>
  </si>
  <si>
    <t>EC-CM2-2018-XX-D1-S2535-V1-43-43</t>
  </si>
  <si>
    <t>EC-CM2-2018-XX-D1-S2535-V1-44-44</t>
  </si>
  <si>
    <t>PAM</t>
  </si>
  <si>
    <t>ppaamm</t>
  </si>
  <si>
    <t>EC-CM2-2018-XX-D1-S2535-V1-45-45</t>
  </si>
  <si>
    <t>EC-CM2-2018-XX-D1-S2535-V1-46-46</t>
  </si>
  <si>
    <t>EC-CM2-2018-XX-D1-S2535-V1-47-47</t>
  </si>
  <si>
    <t>EC-CM2-2018-XX-D1-S2535-V1-48-48</t>
  </si>
  <si>
    <t>EC-CM2-2018-XX-D1-S2535-V1-49-49</t>
  </si>
  <si>
    <t>nnaakkssiiddan</t>
  </si>
  <si>
    <t>EC-CM2-2018-XX-D1-S2535-V1-50-50</t>
  </si>
  <si>
    <t>EC-CM2-2018-XX-D1-S2535-V1-51-51</t>
  </si>
  <si>
    <t>EC-CM2-2018-XX-D1-S2535-V1-52-52</t>
  </si>
  <si>
    <t>EC-CM2-2018-XX-D1-S2535-V1-53-53</t>
  </si>
  <si>
    <t>EC-CM2-2018-XX-D1-S2535-V1-54-54</t>
  </si>
  <si>
    <t>EC-CM2-2018-XX-D1-S2535-V1-55-55</t>
  </si>
  <si>
    <t>EC-CM2-2018-XX-D1-S2535-V1-56-56</t>
  </si>
  <si>
    <t>EC-CM2-2018-XX-D1-S2535-V1-57-57</t>
  </si>
  <si>
    <t>EC-CM2-2018-XX-D1-S2535-V1-58-58</t>
  </si>
  <si>
    <t>EC-CM2-2018-XX-D1-S2535-V1-59-59</t>
  </si>
  <si>
    <t>EC-CM2-2018-XX-D1-S2535-V1-60-60</t>
  </si>
  <si>
    <t>EC-CM2-2018-XX-D1-S2535-V1-61-61</t>
  </si>
  <si>
    <t>EC-CM2-2018-XX-D1-S2535-V1-62-62</t>
  </si>
  <si>
    <t>EC-CM2-2018-XX-D1-S2535-V1-63-63</t>
  </si>
  <si>
    <t>EC-CM2-2018-XX-D1-S2535-V1-64-64</t>
  </si>
  <si>
    <t>EC-CM2-2018-XX-D1-S2535-V1-65-65</t>
  </si>
  <si>
    <t>EC-CM2-2018-XX-D1-S2535-V1-66-66</t>
  </si>
  <si>
    <t>EC-CM2-2018-XX-D1-S2535-V1-67-67</t>
  </si>
  <si>
    <t>EC-CM2-2018-XX-D1-S2535-V1-68-68</t>
  </si>
  <si>
    <t>EC-CM2-2018-XX-D1-S2535-V1-69-69</t>
  </si>
  <si>
    <t>EC-CM2-2018-XX-D1-S2535-V1-70-70</t>
  </si>
  <si>
    <t>EC-CM2-2018-XX-D1-S2535-V1-71-71</t>
  </si>
  <si>
    <t>EC-CM2-2018-XX-D1-S2535-V1-72-72</t>
  </si>
  <si>
    <t>mourrut</t>
  </si>
  <si>
    <t>mmourrrruu</t>
  </si>
  <si>
    <t>mour-rut</t>
  </si>
  <si>
    <t>EC-CM2-2018-XX-D1-S2535-V1-73-73</t>
  </si>
  <si>
    <t>EC-CM2-2018-XX-D1-S2535-V1-74-74</t>
  </si>
  <si>
    <t>EC-CM2-2018-XX-D1-S2535-V1-75-75</t>
  </si>
  <si>
    <t>EC-CM2-2018-XX-D1-S2535-V1-76-76</t>
  </si>
  <si>
    <t>EC-CM2-2018-XX-D1-S2535-V1-77-77</t>
  </si>
  <si>
    <t>EC-CM2-2018-XX-D1-S2535-V1-78-78</t>
  </si>
  <si>
    <t>EC-CM2-2018-XX-D1-S2535-V1-79-79</t>
  </si>
  <si>
    <t>EC-CM2-2018-XX-D1-S2535-V1-80-80</t>
  </si>
  <si>
    <t>EC-CM2-2018-XX-D1-S2535-V1-81-81</t>
  </si>
  <si>
    <t>EC-CM2-2018-XX-D1-S2535-V1-82-82</t>
  </si>
  <si>
    <t>EC-CM2-2018-XX-D1-S2535-V1-83-83</t>
  </si>
  <si>
    <t>EC-CM2-2018-XX-D1-S2535-V1-84-84</t>
  </si>
  <si>
    <t>EC-CM2-2018-XX-D1-S2535-V1-85-85</t>
  </si>
  <si>
    <t>EC-CM2-2018-XX-D1-S2535-V1-86-86</t>
  </si>
  <si>
    <t>grandit</t>
  </si>
  <si>
    <t>ggrranddii</t>
  </si>
  <si>
    <t>gran-dit</t>
  </si>
  <si>
    <t>EC-CM2-2018-XX-D1-S2535-V1-87-87</t>
  </si>
  <si>
    <t>EC-CM2-2018-XX-D1-S2535-V1-88-88</t>
  </si>
  <si>
    <t>EC-CM2-2018-XX-D1-S2535-V1-89-89</t>
  </si>
  <si>
    <t>EC-CM2-2018-XX-D1-S2535-V1-90-90</t>
  </si>
  <si>
    <t>EC-CM2-2018-XX-D1-S2535-V1-91-91</t>
  </si>
  <si>
    <t>EC-CM2-2018-XX-D1-S2535-V1-92-92</t>
  </si>
  <si>
    <t>EC-CM2-2018-XX-D1-S2535-V1-93-93</t>
  </si>
  <si>
    <t>EC-CM2-2018-XX-D1-S2535-V1-94-94</t>
  </si>
  <si>
    <t>EC-CM2-2018-XX-D1-S2535-V1-95-95</t>
  </si>
  <si>
    <t>EC-CM2-2018-XX-D1-S2535-V1-96-96</t>
  </si>
  <si>
    <t>EC-CM2-2018-XX-D1-S2535-V1-97-97</t>
  </si>
  <si>
    <t>EC-CM2-2018-XX-D1-S2535-V1-98-98</t>
  </si>
  <si>
    <t>EC-CM2-2018-XX-D1-S2535-V1-99-99</t>
  </si>
  <si>
    <t>EC-CM2-2018-XX-D1-S2535-V1-100-100</t>
  </si>
  <si>
    <t>EC-CM2-2018-XX-D1-S2535-V1-101-101</t>
  </si>
  <si>
    <t>EC-CM2-2018-XX-D1-S2535-V1-102-102</t>
  </si>
  <si>
    <t>EC-CM2-2018-XX-D1-S2535-V1-103-103</t>
  </si>
  <si>
    <t>EC-CM2-2018-XX-D1-S2535-V1-104-104</t>
  </si>
  <si>
    <t>EC-CM2-2018-XX-D1-S2535-V1-105-105</t>
  </si>
  <si>
    <t>EC-CM2-2018-XX-D1-S2535-V1-106-106</t>
  </si>
  <si>
    <t>EC-CM2-2018-XX-D1-S2535-V1-107-107</t>
  </si>
  <si>
    <t>EC-CM2-2018-XX-D1-S2535-V1-108-108</t>
  </si>
  <si>
    <t>EC-CM2-2018-XX-D1-S2535-V1-109-109</t>
  </si>
  <si>
    <t>EC-CM2-2018-XX-D1-S2535-V1-110-110</t>
  </si>
  <si>
    <t>vvyyinss</t>
  </si>
  <si>
    <t>EC-CM2-2018-XX-D1-S2535-V1-111-111</t>
  </si>
  <si>
    <t>Molock</t>
  </si>
  <si>
    <t>mmaullookk</t>
  </si>
  <si>
    <t>Mo-lock</t>
  </si>
  <si>
    <t>EC-CM2-2018-XX-D1-S2535-V1-112-112</t>
  </si>
  <si>
    <t>EC-CM2-2018-XX-D1-S2535-V1-113-113</t>
  </si>
  <si>
    <t>EC-CM2-2018-XX-D1-S2535-V1-114-114</t>
  </si>
  <si>
    <t>EC-CM2-2018-XX-D1-S2535-V1-115-115</t>
  </si>
  <si>
    <t>EC-CM2-2018-XX-D1-S2535-V1-116-116</t>
  </si>
  <si>
    <t>EC-CM2-2018-XX-D1-S2535-V1-117-117</t>
  </si>
  <si>
    <t>EC-CM2-2018-XX-D1-S2535-V1-118-118</t>
  </si>
  <si>
    <t>EC-CM2-2018-XX-D1-S2535-V1-119-119</t>
  </si>
  <si>
    <t>EC-CM2-2018-XX-D1-S2535-V1-120-120</t>
  </si>
  <si>
    <t>EC-CM2-2018-XX-D1-S2535-V1-121-121</t>
  </si>
  <si>
    <t>EC-CM2-2018-XX-D1-S2535-V1-122-122</t>
  </si>
  <si>
    <t>EC-CM2-2018-XX-D1-S2535-V1-123-123</t>
  </si>
  <si>
    <t>EC-CM2-2018-XX-D1-S2535-V1-124-124</t>
  </si>
  <si>
    <t>EC-CM2-2018-XX-D1-S2535-V1-125-125</t>
  </si>
  <si>
    <t>Pense</t>
  </si>
  <si>
    <t>Pen-se</t>
  </si>
  <si>
    <t>EC-CM2-2018-XX-D1-S2535-V1-126-126</t>
  </si>
  <si>
    <t>EC-CM2-2018-XX-D1-S2535-V1-127-127</t>
  </si>
  <si>
    <t>EC-CM2-2018-XX-D1-S2535-V1-128-128</t>
  </si>
  <si>
    <t>EC-CM2-2018-XX-D1-S2535-V1-129-129</t>
  </si>
  <si>
    <t>EC-CM2-2018-XX-D1-S2535-V1-130-130</t>
  </si>
  <si>
    <t>EC-CM2-2018-XX-D1-S2535-V1-131-131</t>
  </si>
  <si>
    <t>EC-CM2-2018-XX-D1-S2535-V1-132-131</t>
  </si>
  <si>
    <t>EC-CM2-2018-XX-D1-S2535-V1-133-132</t>
  </si>
  <si>
    <t>EC-CM2-2018-XX-D1-S2535-V1-134-133</t>
  </si>
  <si>
    <t>EC-CM2-2018-XX-D1-S2535-V1-135-134</t>
  </si>
  <si>
    <t>préne</t>
  </si>
  <si>
    <t>pprreinn</t>
  </si>
  <si>
    <t>pré-ne</t>
  </si>
  <si>
    <t>EC-CM2-2018-XX-D1-S2535-V1-136-135</t>
  </si>
  <si>
    <t>EC-CM2-2018-XX-D1-S2535-V1-137-136</t>
  </si>
  <si>
    <t>EC-CM2-2018-XX-D1-S2535-V1-138-137</t>
  </si>
  <si>
    <t>EC-CM2-2018-XX-D1-S2535-V1-139-138</t>
  </si>
  <si>
    <t>EC-CM2-2018-XX-D1-S2535-V1-140-139</t>
  </si>
  <si>
    <t>EC-CM2-2018-XX-D1-S2535-V1-141-140</t>
  </si>
  <si>
    <t>EC-CM2-2018-XX-D1-S2535-V1-142-141</t>
  </si>
  <si>
    <t>EC-CM2-2018-XX-D1-S2535-V1-143-142</t>
  </si>
  <si>
    <t>EC-CM2-2018-XX-D1-S2535-V1-144-143</t>
  </si>
  <si>
    <t>EC-CM2-2018-XX-D1-S2535-V1-145-144</t>
  </si>
  <si>
    <t>EC-CM2-2018-XX-D1-S2535-V1-146-145</t>
  </si>
  <si>
    <t>EC-CM2-2018-XX-D1-S2535-V1-147-146</t>
  </si>
  <si>
    <t>EC-CM2-2018-XX-D1-S2535-V1-148-147</t>
  </si>
  <si>
    <t>EC-CM2-2018-XX-D1-S2535-V1-149-148</t>
  </si>
  <si>
    <t>EC-CM2-2018-XX-D1-S2535-V1-150-149</t>
  </si>
  <si>
    <t>EC-CM2-2018-XX-D1-S2535-V1-151-150</t>
  </si>
  <si>
    <t>EC-CM2-2018-XX-D1-S2535-V1-152-151</t>
  </si>
  <si>
    <t>EC-CM2-2018-XX-D1-S2535-V1-153-152</t>
  </si>
  <si>
    <t>EC-CM2-2018-XX-D1-S2535-V1-154-153</t>
  </si>
  <si>
    <t>EC-CM2-2018-XX-D1-S2535-V1-155-154</t>
  </si>
  <si>
    <t>EC-CM2-2018-XX-D1-S2535-V1-156-155</t>
  </si>
  <si>
    <t>EC-CM2-2018-XX-D1-S2535-V1-157-156</t>
  </si>
  <si>
    <t>queus</t>
  </si>
  <si>
    <t>EC-CM2-2018-XX-D1-S2535-V1-158-157</t>
  </si>
  <si>
    <t>EC-CM2-2018-XX-D1-S2535-V1-159-158</t>
  </si>
  <si>
    <t>EC-CM2-2018-XX-D1-S2535-V1-160-159</t>
  </si>
  <si>
    <t>EC-CM2-2018-XX-D1-S2535-V1-161-160</t>
  </si>
  <si>
    <t>EC-CM2-2018-XX-D1-S2535-V1-162-161</t>
  </si>
  <si>
    <t>EC-CM2-2018-XX-D1-S2535-V1-163-162</t>
  </si>
  <si>
    <t>EC-CM2-2018-XX-D1-S2535-V1-164-163</t>
  </si>
  <si>
    <t>EC-CM2-2018-XX-D1-S2535-V1-165-164</t>
  </si>
  <si>
    <t>EC-CM2-2018-XX-D1-S2535-V1-166-165</t>
  </si>
  <si>
    <t>EC-CM2-2018-XX-D1-S2535-V1-167-166</t>
  </si>
  <si>
    <t>EC-CM2-2018-XX-D1-S2535-V1-168-167</t>
  </si>
  <si>
    <t>EC-CM2-2018-XX-D1-S2535-V1-169-168</t>
  </si>
  <si>
    <t>EC-CM2-2018-XX-D1-S2535-V1-170-169</t>
  </si>
  <si>
    <t>EC-CM2-2018-XX-D1-S2535-V1-171-170</t>
  </si>
  <si>
    <t>EC-CM2-2018-XX-D1-S2535-V1-172-171</t>
  </si>
  <si>
    <t>EC-CM2-2018-XX-D1-S2535-V1-173-172</t>
  </si>
  <si>
    <t>EC-CM2-2018-XX-D1-S2535-V1-174-173</t>
  </si>
  <si>
    <t>EC-CM2-2018-XX-D1-S2535-V1-175-174</t>
  </si>
  <si>
    <t>EC-CM2-2018-XX-D1-S2535-V1-176-175</t>
  </si>
  <si>
    <t>EC-CM2-2018-XX-D1-S2535-V1-177-176</t>
  </si>
  <si>
    <t>EC-CM2-2018-XX-D1-S2535-V1-178-177</t>
  </si>
  <si>
    <t>EC-CM2-2018-XX-D1-S2535-V1-179-178</t>
  </si>
  <si>
    <t>EC-CM2-2018-XX-D1-S2535-V1-180-179</t>
  </si>
  <si>
    <t>EC-CM2-2018-XX-D1-S2535-V1-181-180</t>
  </si>
  <si>
    <t>EC-CM2-2018-XX-D1-S2535-V1-182-181</t>
  </si>
  <si>
    <t>EC-CM2-2018-XX-D1-S2535-V1-183-182</t>
  </si>
  <si>
    <t>EC-CM2-2018-XX-D1-S2535-V1-184-183</t>
  </si>
  <si>
    <t>EC-CM2-2018-XX-D1-S2535-V1-185-184</t>
  </si>
  <si>
    <t>mechaperas</t>
  </si>
  <si>
    <t>mmeechaappeerraa</t>
  </si>
  <si>
    <t>me-cha-pe-ras</t>
  </si>
  <si>
    <t>EC-CM2-2018-XX-D1-S2535-V1-186-184</t>
  </si>
  <si>
    <t>échapperas</t>
  </si>
  <si>
    <t>eichaappeerraa</t>
  </si>
  <si>
    <t>é-chap-pe-ras</t>
  </si>
  <si>
    <t>EC-CM2-2018-XX-D1-S2535-V1-187-185</t>
  </si>
  <si>
    <t>EC-CM2-2018-XX-D1-S2535-V1-188-186</t>
  </si>
  <si>
    <t>EC-CM2-2018-XX-D1-S2535-V1-189-187</t>
  </si>
  <si>
    <t>EC-CM2-2018-XX-D1-S2535-V1-190-188</t>
  </si>
  <si>
    <t>EC-CM2-2018-XX-D1-S2535-V1-191-189</t>
  </si>
  <si>
    <t>Moua</t>
  </si>
  <si>
    <t>mmouaa</t>
  </si>
  <si>
    <t>Mou-a</t>
  </si>
  <si>
    <t>EC-CM2-2018-XX-D1-S2535-V1-192-190</t>
  </si>
  <si>
    <t>haha</t>
  </si>
  <si>
    <t>aaaa</t>
  </si>
  <si>
    <t>ha-ha</t>
  </si>
  <si>
    <t>EC-CM2-2018-XX-D1-S2535-V1-193-191</t>
  </si>
  <si>
    <t>EC-CM2-2018-XX-D1-S2535-V1-194-192</t>
  </si>
  <si>
    <t>EC-CM2-2018-XX-D1-S2535-V1-195-193</t>
  </si>
  <si>
    <t>EC-CM2-2018-XX-D1-S2535-V1-196-194</t>
  </si>
  <si>
    <t>EC-CM2-2018-XX-D1-S2535-V1-197-195</t>
  </si>
  <si>
    <t>EC-CM2-2018-XX-D1-S2535-V1-198-196</t>
  </si>
  <si>
    <t>EC-CM2-2018-XX-D1-S2535-V1-199-197</t>
  </si>
  <si>
    <t>EC-CM2-2018-XX-D1-S2535-V1-200-198</t>
  </si>
  <si>
    <t>EC-CM2-2018-XX-D1-S2535-V1-201-199</t>
  </si>
  <si>
    <t>EC-CM2-2018-XX-D1-S2535-V1-202-200</t>
  </si>
  <si>
    <t>EC-CM2-2018-XX-D1-S2535-V1-203-201</t>
  </si>
  <si>
    <t>EC-CM2-2018-XX-D1-S2535-V1-204-202</t>
  </si>
  <si>
    <t>EC-CM2-2018-XX-D1-S2535-V1-205-203</t>
  </si>
  <si>
    <t>EC-CM2-2018-XX-D1-S2535-V1-206-204</t>
  </si>
  <si>
    <t>enlevait</t>
  </si>
  <si>
    <t>anlleevvai</t>
  </si>
  <si>
    <t>en-le-vait</t>
  </si>
  <si>
    <t>EC-CM2-2018-XX-D1-S2535-V1-207-205</t>
  </si>
  <si>
    <t>EC-CM2-2018-XX-D1-S2535-V1-208-206</t>
  </si>
  <si>
    <t>EC-CM2-2018-XX-D1-S2535-V1-209-207</t>
  </si>
  <si>
    <t>EC-CM2-2018-XX-D1-S2535-V1-210-208</t>
  </si>
  <si>
    <t>EC-CM2-2018-XX-D1-S2535-V1-211-209</t>
  </si>
  <si>
    <t>EC-CM2-2018-XX-D1-S2535-V1-212-210</t>
  </si>
  <si>
    <t>EC-CM2-2018-XX-D1-S2535-V1-213-211</t>
  </si>
  <si>
    <t>EC-CM2-2018-XX-D1-S2535-V1-214-212</t>
  </si>
  <si>
    <t>EC-CM2-2018-XX-D1-S2535-V1-215-213</t>
  </si>
  <si>
    <t>EC-CM2-2018-XX-D1-S2535-V1-216-214</t>
  </si>
  <si>
    <t>aracha</t>
  </si>
  <si>
    <t>zzaarraachaa</t>
  </si>
  <si>
    <t>a-ra-cha</t>
  </si>
  <si>
    <t>EC-CM2-2018-XX-D1-S2535-V1-217-215</t>
  </si>
  <si>
    <t>EC-CM2-2018-XX-D1-S2535-V1-218-216</t>
  </si>
  <si>
    <t>EC-CM2-2018-XX-D1-S2535-V1-219-217</t>
  </si>
  <si>
    <t>EC-CM2-2018-XX-D1-S2535-V1-220-218</t>
  </si>
  <si>
    <t>EC-CM2-2018-XX-D1-S2535-V1-221-218</t>
  </si>
  <si>
    <t>Wahoo</t>
  </si>
  <si>
    <t>wwaaou</t>
  </si>
  <si>
    <t>Wa-ho-o</t>
  </si>
  <si>
    <t>EC-CM2-2018-XX-D1-S2535-V1-222-219</t>
  </si>
  <si>
    <t>EC-CM2-2018-XX-D1-S2535-V1-223-220</t>
  </si>
  <si>
    <t>EC-CM2-2018-XX-D1-S2535-V1-224-221</t>
  </si>
  <si>
    <t>EC-CM2-2018-XX-D1-S2535-V1-225-222</t>
  </si>
  <si>
    <t>EC-CM2-2018-XX-D1-S2535-V1-226-223</t>
  </si>
  <si>
    <t>EC-CM2-2018-XX-D1-S2535-V1-227-224</t>
  </si>
  <si>
    <t>EC-CM2-2018-XX-D1-S2535-V1-228-225</t>
  </si>
  <si>
    <t>EC-CM2-2018-XX-D1-S2535-V1-229-226</t>
  </si>
  <si>
    <t>EC-CM2-2018-XX-D1-S2535-V1-230-227</t>
  </si>
  <si>
    <t>EC-CM2-2018-XX-D1-S2535-V1-231-228</t>
  </si>
  <si>
    <t>EC-CM2-2018-XX-D1-S2535-V1-232-229</t>
  </si>
  <si>
    <t>EC-CM2-2018-XX-D1-S2535-V1-233-230</t>
  </si>
  <si>
    <t>EC-CM2-2018-XX-D1-S2535-V1-234-231</t>
  </si>
  <si>
    <t>EC-CM2-2018-XX-D1-S2535-V1-235-232</t>
  </si>
  <si>
    <t>EC-CM2-2018-XX-D1-S2535-V1-236-233</t>
  </si>
  <si>
    <t>EC-CM2-2018-XX-D1-S2535-V1-237-234</t>
  </si>
  <si>
    <t>EC-CM2-2018-XX-D1-S2535-V1-238-235</t>
  </si>
  <si>
    <t>EC-CM2-2018-XX-D1-S2535-V1-239-236</t>
  </si>
  <si>
    <t>EC-CM2-2018-XX-D1-S2535-V1-240-237</t>
  </si>
  <si>
    <t>EC-CM2-2018-XX-D1-S2535-V1-241-238</t>
  </si>
  <si>
    <t>EC-CM2-2018-XX-D1-S2535-V1-242-239</t>
  </si>
  <si>
    <t>cinglée</t>
  </si>
  <si>
    <t>singler</t>
  </si>
  <si>
    <t>ssinggllei</t>
  </si>
  <si>
    <t>cin-glé-e</t>
  </si>
  <si>
    <t>sin-gler</t>
  </si>
  <si>
    <t>cinglé</t>
  </si>
  <si>
    <t>EC-CM2-2018-XX-D1-S2535-V1-243-240</t>
  </si>
  <si>
    <t>EC-CM2-2018-XX-D1-S2535-V1-244-241</t>
  </si>
  <si>
    <t>EC-CM2-2018-XX-D1-S2535-V1-245-242</t>
  </si>
  <si>
    <t>EC-CM2-2018-XX-D1-S2535-V1-246-243</t>
  </si>
  <si>
    <t>EC-CM2-2018-XX-D1-S2535-V1-247-244</t>
  </si>
  <si>
    <t>EC-CM2-2018-XX-D1-S2535-V1-248-245</t>
  </si>
  <si>
    <t>EC-CM2-2018-XX-D1-S2535-V1-249-246</t>
  </si>
  <si>
    <t>EC-CM2-2018-XX-D1-S2535-V1-250-247</t>
  </si>
  <si>
    <t>EC-CM2-2018-XX-D1-S2535-V1-251-248</t>
  </si>
  <si>
    <t>EC-CM2-2018-XX-D1-S2535-V1-252-249</t>
  </si>
  <si>
    <t>EC-CM2-2018-XX-D1-S2535-V1-253-250</t>
  </si>
  <si>
    <t>EC-CM2-2018-XX-D1-S2535-V1-254-251</t>
  </si>
  <si>
    <t>EC-CM2-2018-XX-D1-S2535-V1-255-252</t>
  </si>
  <si>
    <t>EC-CM2-2018-XX-D1-S2535-V1-256-253</t>
  </si>
  <si>
    <t>EC-CM2-2018-XX-D1-S2535-V1-257-254</t>
  </si>
  <si>
    <t>EC-CM2-2018-XX-D1-S2535-V1-258-255</t>
  </si>
  <si>
    <t>EC-CM2-2018-XX-D1-S2535-V1-259-256</t>
  </si>
  <si>
    <t>EC-CM2-2018-XX-D1-S2535-V1-260-257</t>
  </si>
  <si>
    <t>EC-CM2-2018-XX-D1-S2535-V1-261-258</t>
  </si>
  <si>
    <t>EC-CM2-2018-XX-D1-S2535-V1-262-259</t>
  </si>
  <si>
    <t>EC-CM2-2018-XX-D1-S2535-V1-263-260</t>
  </si>
  <si>
    <t>EC-CM2-2018-XX-D1-S2535-V1-264-261</t>
  </si>
  <si>
    <t>EC-CM2-2018-XX-D1-S2535-V1-265-262</t>
  </si>
  <si>
    <t>EC-CM2-2018-XX-D1-S2535-V1-266-263</t>
  </si>
  <si>
    <t>EC-CM2-2018-XX-D1-S2535-V1-267-264</t>
  </si>
  <si>
    <t>EC-CM2-2018-XX-D1-S2535-V1-268-265</t>
  </si>
  <si>
    <t>EC-CM2-2018-XX-D1-S2535-V1-269-266</t>
  </si>
  <si>
    <t>EC-CM2-2018-XX-D1-S2535-V1-270-267</t>
  </si>
  <si>
    <t>EC-CM2-2018-XX-D1-S2535-V1-271-268</t>
  </si>
  <si>
    <t>EC-CM2-2018-XX-D1-S2535-V1-272-269</t>
  </si>
  <si>
    <t>EC-CM2-2018-XX-D1-S2535-V1-273-270</t>
  </si>
  <si>
    <t>EC-CM2-2018-XX-D1-S2535-V1-274-271</t>
  </si>
  <si>
    <t>EC-CM2-2018-XX-D1-S1517-V1-1-1</t>
  </si>
  <si>
    <t>EC-CM2-2018-XX-D1-S1517-V1-2-2</t>
  </si>
  <si>
    <t>EC-CM2-2018-XX-D1-S1517-V1-3-3</t>
  </si>
  <si>
    <t>EC-CM2-2018-XX-D1-S1517-V1-4-4</t>
  </si>
  <si>
    <t>EC-CM2-2018-XX-D1-S1517-V1-5-5</t>
  </si>
  <si>
    <t>EC-CM2-2018-XX-D1-S1517-V1-6-6</t>
  </si>
  <si>
    <t>EC-CM2-2018-XX-D1-S1517-V1-7-7</t>
  </si>
  <si>
    <t>EC-CM2-2018-XX-D1-S1517-V1-8-8</t>
  </si>
  <si>
    <t>EC-CM2-2018-XX-D1-S1517-V1-9-9</t>
  </si>
  <si>
    <t>EC-CM2-2018-XX-D1-S1517-V1-10-10</t>
  </si>
  <si>
    <t>EC-CM2-2018-XX-D1-S1517-V1-11-11</t>
  </si>
  <si>
    <t>EC-CM2-2018-XX-D1-S1517-V1-12-12</t>
  </si>
  <si>
    <t>EC-CM2-2018-XX-D1-S1517-V1-13-13</t>
  </si>
  <si>
    <t>EC-CM2-2018-XX-D1-S1517-V1-14-14</t>
  </si>
  <si>
    <t>EC-CM2-2018-XX-D1-S1517-V1-15-15</t>
  </si>
  <si>
    <t>EC-CM2-2018-XX-D1-S1517-V1-16-16</t>
  </si>
  <si>
    <t>EC-CM2-2018-XX-D1-S1517-V1-17-17</t>
  </si>
  <si>
    <t>EC-CM2-2018-XX-D1-S1517-V1-18-18</t>
  </si>
  <si>
    <t>EC-CM2-2018-XX-D1-S1517-V1-19-19</t>
  </si>
  <si>
    <t>EC-CM2-2018-XX-D1-S1517-V1-20-20</t>
  </si>
  <si>
    <t>EC-CM2-2018-XX-D1-S1517-V1-21-21</t>
  </si>
  <si>
    <t>EC-CM2-2018-XX-D1-S1517-V1-22-22</t>
  </si>
  <si>
    <t>EC-CM2-2018-XX-D1-S1517-V1-23-23</t>
  </si>
  <si>
    <t>EC-CM2-2018-XX-D1-S1517-V1-24-24</t>
  </si>
  <si>
    <t>bouquet</t>
  </si>
  <si>
    <t>bboukkai</t>
  </si>
  <si>
    <t>bou-quet</t>
  </si>
  <si>
    <t>EC-CM2-2018-XX-D1-S1517-V1-25-25</t>
  </si>
  <si>
    <t>EC-CM2-2018-XX-D1-S1517-V1-26-26</t>
  </si>
  <si>
    <t>EC-CM2-2018-XX-D1-S1517-V1-27-27</t>
  </si>
  <si>
    <t>contenant</t>
  </si>
  <si>
    <t>kkontteennan</t>
  </si>
  <si>
    <t>con-te-nant</t>
  </si>
  <si>
    <t>contenir</t>
  </si>
  <si>
    <t>EC-CM2-2018-XX-D1-S1517-V1-28-28</t>
  </si>
  <si>
    <t>EC-CM2-2018-XX-D1-S1517-V1-29-29</t>
  </si>
  <si>
    <t>roses</t>
  </si>
  <si>
    <t>ro-ses</t>
  </si>
  <si>
    <t>EC-CM2-2018-XX-D1-S1517-V1-30-30</t>
  </si>
  <si>
    <t>EC-CM2-2018-XX-D1-S1517-V1-31-31</t>
  </si>
  <si>
    <t>EC-CM2-2018-XX-D1-S1517-V1-32-32</t>
  </si>
  <si>
    <t>tulipes</t>
  </si>
  <si>
    <t>ttuulliipp</t>
  </si>
  <si>
    <t>tu-li-pes</t>
  </si>
  <si>
    <t>tulipe</t>
  </si>
  <si>
    <t>EC-CM2-2018-XX-D1-S1517-V1-33-33</t>
  </si>
  <si>
    <t>EC-CM2-2018-XX-D1-S1517-V1-34-34</t>
  </si>
  <si>
    <t>EC-CM2-2018-XX-D1-S1517-V1-35-35</t>
  </si>
  <si>
    <t>lilas</t>
  </si>
  <si>
    <t>lila</t>
  </si>
  <si>
    <t>lliillaa</t>
  </si>
  <si>
    <t>li-las</t>
  </si>
  <si>
    <t>li-la</t>
  </si>
  <si>
    <t>EC-CM2-2018-XX-D1-S1517-V1-36-36</t>
  </si>
  <si>
    <t>EC-CM2-2018-XX-D1-S1517-V1-37-37</t>
  </si>
  <si>
    <t>EC-CM2-2018-XX-D1-S1517-V1-38-38</t>
  </si>
  <si>
    <t>EC-CM2-2018-XX-D1-S1517-V1-39-39</t>
  </si>
  <si>
    <t>EC-CM2-2018-XX-D1-S1517-V1-40-40</t>
  </si>
  <si>
    <t>EC-CM2-2018-XX-D1-S1517-V1-41-41</t>
  </si>
  <si>
    <t>EC-CM2-2018-XX-D1-S1517-V1-42-42</t>
  </si>
  <si>
    <t>EC-CM2-2018-XX-D1-S1517-V1-43-43</t>
  </si>
  <si>
    <t>EC-CM2-2018-XX-D1-S1517-V1-44-44</t>
  </si>
  <si>
    <t>EC-CM2-2018-XX-D1-S1517-V1-45-45</t>
  </si>
  <si>
    <t>EC-CM2-2018-XX-D1-S1517-V1-46-46</t>
  </si>
  <si>
    <t>EC-CM2-2018-XX-D1-S1517-V1-47-47</t>
  </si>
  <si>
    <t>EC-CM2-2018-XX-D1-S1517-V1-48-48</t>
  </si>
  <si>
    <t>EC-CM2-2018-XX-D1-S1517-V1-49-49</t>
  </si>
  <si>
    <t>EC-CM2-2018-XX-D1-S1517-V1-50-50</t>
  </si>
  <si>
    <t>EC-CM2-2018-XX-D1-S1517-V1-51-51</t>
  </si>
  <si>
    <t>EC-CM2-2018-XX-D1-S1517-V1-52-52</t>
  </si>
  <si>
    <t>EC-CM2-2018-XX-D1-S1517-V1-53-53</t>
  </si>
  <si>
    <t>EC-CM2-2018-XX-D1-S1517-V1-54-54</t>
  </si>
  <si>
    <t>EC-CM2-2018-XX-D1-S1517-V1-55-55</t>
  </si>
  <si>
    <t>EC-CM2-2018-XX-D1-S1517-V1-56-56</t>
  </si>
  <si>
    <t>EC-CM2-2018-XX-D1-S1517-V1-57-57</t>
  </si>
  <si>
    <t>EC-CM2-2018-XX-D1-S1517-V1-58-58</t>
  </si>
  <si>
    <t>EC-CM2-2018-XX-D1-S1517-V1-59-59</t>
  </si>
  <si>
    <t>EC-CM2-2018-XX-D1-S1517-V1-60-60</t>
  </si>
  <si>
    <t>EC-CM2-2018-XX-D1-S1517-V1-61-61</t>
  </si>
  <si>
    <t>EC-CM2-2018-XX-D1-S1517-V1-62-62</t>
  </si>
  <si>
    <t>EC-CM2-2018-XX-D1-S1517-V1-63-63</t>
  </si>
  <si>
    <t>EC-CM2-2018-XX-D1-S1517-V1-64-64</t>
  </si>
  <si>
    <t>EC-CM2-2018-XX-D1-S1517-V1-65-65</t>
  </si>
  <si>
    <t>EC-CM2-2018-XX-D1-S1517-V1-66-66</t>
  </si>
  <si>
    <t>Haaaa</t>
  </si>
  <si>
    <t>Ha-a-a-a</t>
  </si>
  <si>
    <t>EC-CM2-2018-XX-D1-S1517-V1-67-67</t>
  </si>
  <si>
    <t>EC-CM2-2018-XX-D1-S1517-V1-68-68</t>
  </si>
  <si>
    <t>EC-CM2-2018-XX-D1-S1517-V1-69-69</t>
  </si>
  <si>
    <t>EC-CM2-2018-XX-D1-S1517-V1-70-70</t>
  </si>
  <si>
    <t>EC-CM2-2018-XX-D1-S1517-V1-71-71</t>
  </si>
  <si>
    <t>Cria</t>
  </si>
  <si>
    <t>kkrriiaa</t>
  </si>
  <si>
    <t>EC-CM2-2018-XX-D1-S1517-V1-72-72</t>
  </si>
  <si>
    <t>EC-CM2-2018-XX-D1-S1517-V1-73-72</t>
  </si>
  <si>
    <t>EC-CM2-2018-XX-D1-S1517-V1-74-73</t>
  </si>
  <si>
    <t>EC-CM2-2018-XX-D1-S1517-V1-75-74</t>
  </si>
  <si>
    <t>EC-CM2-2018-XX-D1-S1517-V1-76-75</t>
  </si>
  <si>
    <t>EC-CM2-2018-XX-D1-S1517-V1-77-76</t>
  </si>
  <si>
    <t>EC-CM2-2018-XX-D1-S1517-V1-78-77</t>
  </si>
  <si>
    <t>monstre</t>
  </si>
  <si>
    <t>mmonssttrree</t>
  </si>
  <si>
    <t>mons-tre</t>
  </si>
  <si>
    <t>EC-CM2-2018-XX-D1-S1517-V1-79-78</t>
  </si>
  <si>
    <t>EC-CM2-2018-XX-D1-S1517-V1-80-79</t>
  </si>
  <si>
    <t>EC-CM2-2018-XX-D1-S1517-V1-81-80</t>
  </si>
  <si>
    <t>EC-CM2-2018-XX-D1-S1517-V1-82-81</t>
  </si>
  <si>
    <t>EC-CM2-2018-XX-D1-S1517-V1-83-82</t>
  </si>
  <si>
    <t>EC-CM2-2018-XX-D1-S1517-V1-84-83</t>
  </si>
  <si>
    <t>EC-CM2-2018-XX-D1-S1517-V1-85-84</t>
  </si>
  <si>
    <t>EC-CM2-2018-XX-D1-S1517-V1-86-85</t>
  </si>
  <si>
    <t>EC-CM2-2018-XX-D1-S1517-V1-87-86</t>
  </si>
  <si>
    <t>EC-CM2-2018-XX-D1-S1517-V1-88-87</t>
  </si>
  <si>
    <t>EC-CM2-2018-XX-D1-S1517-V1-89-88</t>
  </si>
  <si>
    <t>EC-CM2-2018-XX-D1-S1517-V1-90-89</t>
  </si>
  <si>
    <t>prinsesse</t>
  </si>
  <si>
    <t>prin-ses-se</t>
  </si>
  <si>
    <t>EC-CM2-2018-XX-D1-S1517-V1-91-90</t>
  </si>
  <si>
    <t>EC-CM2-2018-XX-D1-S1517-V1-92-91</t>
  </si>
  <si>
    <t>EC-CM2-2018-XX-D1-S1517-V1-93-92</t>
  </si>
  <si>
    <t>EC-CM2-2018-XX-D1-S1517-V1-94-93</t>
  </si>
  <si>
    <t>EC-CM2-2018-XX-D1-S1517-V1-95-94</t>
  </si>
  <si>
    <t>lapine</t>
  </si>
  <si>
    <t>llaappiinn</t>
  </si>
  <si>
    <t>la-pi-ne</t>
  </si>
  <si>
    <t>EC-CM2-2018-XX-D1-S1517-V1-96-95</t>
  </si>
  <si>
    <t>EC-CM2-2018-XX-D1-S1517-V1-97-96</t>
  </si>
  <si>
    <t>EC-CM2-2018-XX-D1-S1517-V1-98-97</t>
  </si>
  <si>
    <t>EC-CM2-2018-XX-D1-S1517-V1-99-98</t>
  </si>
  <si>
    <t>EC-CM2-2018-XX-D1-S1517-V1-100-99</t>
  </si>
  <si>
    <t>EC-CM2-2018-XX-D1-S1517-V1-101-100</t>
  </si>
  <si>
    <t>EC-CM2-2018-XX-D1-S1517-V1-102-101</t>
  </si>
  <si>
    <t>EC-CM2-2018-XX-D1-S1517-V1-103-102</t>
  </si>
  <si>
    <t>EC-CM2-2018-XX-D1-S1517-V1-104-103</t>
  </si>
  <si>
    <t>EC-CM2-2018-XX-D1-S1517-V1-105-104</t>
  </si>
  <si>
    <t>EC-CM2-2018-XX-D1-S1517-V1-106-105</t>
  </si>
  <si>
    <t>EC-CM2-2018-XX-D1-S1517-V1-107-106</t>
  </si>
  <si>
    <t>EC-CM2-2018-XX-D1-S1517-V1-108-107</t>
  </si>
  <si>
    <t>EC-CM2-2018-XX-D1-S1517-V1-109-108</t>
  </si>
  <si>
    <t>EC-CM2-2018-XX-D1-S1517-V1-110-109</t>
  </si>
  <si>
    <t>EC-CM2-2018-XX-D1-S1517-V1-111-110</t>
  </si>
  <si>
    <t>EC-CM2-2018-XX-D1-S1517-V1-112-111</t>
  </si>
  <si>
    <t>EC-CM2-2018-XX-D1-S1517-V1-113-112</t>
  </si>
  <si>
    <t>Hola</t>
  </si>
  <si>
    <t>Ho-la</t>
  </si>
  <si>
    <t>EC-CM2-2018-XX-D1-S1517-V1-114-113</t>
  </si>
  <si>
    <t>EC-CM2-2018-XX-D1-S1517-V1-115-114</t>
  </si>
  <si>
    <t>EC-CM2-2018-XX-D1-S1517-V1-116-115</t>
  </si>
  <si>
    <t>vasie</t>
  </si>
  <si>
    <t>vvaazzii</t>
  </si>
  <si>
    <t>va-sie</t>
  </si>
  <si>
    <t>EC-CM2-2018-XX-D1-S1517-V1-117-116</t>
  </si>
  <si>
    <t>EC-CM2-2018-XX-D1-S1517-V1-118-115</t>
  </si>
  <si>
    <t>EC-CM2-2018-XX-D1-S1517-V1-119-116</t>
  </si>
  <si>
    <t>EC-CM2-2018-XX-D1-S1517-V1-120-117</t>
  </si>
  <si>
    <t>EC-CM2-2018-XX-D1-S1517-V1-121-118</t>
  </si>
  <si>
    <t>EC-CM2-2018-XX-D1-S1517-V1-122-119</t>
  </si>
  <si>
    <t>EC-CM2-2018-XX-D1-S1517-V1-123-120</t>
  </si>
  <si>
    <t>EC-CM2-2018-XX-D1-S1517-V1-124-121</t>
  </si>
  <si>
    <t>EC-CM2-2018-XX-D1-S1517-V1-125-122</t>
  </si>
  <si>
    <t>EC-CM2-2018-XX-D1-S1517-V1-126-123</t>
  </si>
  <si>
    <t>EC-CM2-2018-XX-D1-S1517-V1-127-124</t>
  </si>
  <si>
    <t>EC-CM2-2018-XX-D1-S1517-V1-128-125</t>
  </si>
  <si>
    <t>EC-CM2-2018-XX-D1-S1517-V1-129-126</t>
  </si>
  <si>
    <t>EC-CM2-2018-XX-D1-S1517-V1-130-127</t>
  </si>
  <si>
    <t>EC-CM2-2018-XX-D1-S1517-V1-131-128</t>
  </si>
  <si>
    <t>EC-CM2-2018-XX-D1-S1517-V1-132-129</t>
  </si>
  <si>
    <t>EC-CM2-2018-XX-D1-S1517-V1-133-130</t>
  </si>
  <si>
    <t>EC-CM2-2018-XX-D1-S1517-V1-134-131</t>
  </si>
  <si>
    <t>EC-CM2-2018-XX-D1-S1517-V1-135-132</t>
  </si>
  <si>
    <t>EC-CM2-2018-XX-D1-S1517-V1-136-133</t>
  </si>
  <si>
    <t>EC-CM2-2018-XX-D1-S1517-V1-137-134</t>
  </si>
  <si>
    <t>EC-CM2-2018-XX-D1-S1517-V1-138-135</t>
  </si>
  <si>
    <t>EC-CM2-2018-XX-D1-S1517-V1-139-136</t>
  </si>
  <si>
    <t>EC-CM2-2018-XX-D1-S1517-V1-140-137</t>
  </si>
  <si>
    <t>EC-CM2-2018-XX-D1-S1517-V1-141-138</t>
  </si>
  <si>
    <t>EC-CM2-2018-XX-D1-S1517-V1-142-139</t>
  </si>
  <si>
    <t>EC-CM2-2018-XX-D1-S1517-V1-143-140</t>
  </si>
  <si>
    <t>EC-CM2-2018-XX-D1-S1517-V1-144-141</t>
  </si>
  <si>
    <t>EC-CM2-2018-XX-D1-S1517-V1-145-142</t>
  </si>
  <si>
    <t>EC-CM2-2018-XX-D1-S1517-V1-146-143</t>
  </si>
  <si>
    <t>EC-CM2-2018-XX-D1-S1517-V1-147-144</t>
  </si>
  <si>
    <t>EC-CM2-2018-XX-D1-S1517-V1-148-145</t>
  </si>
  <si>
    <t>EC-CM2-2018-XX-D1-S1517-V1-149-146</t>
  </si>
  <si>
    <t>EC-CM2-2018-XX-D1-S1517-V1-150-147</t>
  </si>
  <si>
    <t>EC-CM2-2018-XX-D1-S1517-V1-151-148</t>
  </si>
  <si>
    <t>EC-CM2-2018-XX-D1-S1517-V1-152-149</t>
  </si>
  <si>
    <t>EC-CM2-2018-XX-D1-S1517-V1-153-150</t>
  </si>
  <si>
    <t>EC-CM2-2018-XX-D1-S1517-V1-154-151</t>
  </si>
  <si>
    <t>EC-CM2-2018-XX-D1-S1517-V1-155-152</t>
  </si>
  <si>
    <t>EC-CM2-2018-XX-D1-S1517-V1-156-153</t>
  </si>
  <si>
    <t>EC-CM2-2018-XX-D1-S1517-V1-157-154</t>
  </si>
  <si>
    <t>EC-CM2-2018-XX-D1-S1517-V1-158-155</t>
  </si>
  <si>
    <t>EC-CM2-2018-XX-D1-S1517-V1-159-156</t>
  </si>
  <si>
    <t>EC-CM2-2018-XX-D1-S1517-V1-160-157</t>
  </si>
  <si>
    <t>EC-CM2-2018-XX-D1-S1517-V1-161-158</t>
  </si>
  <si>
    <t>EC-CM2-2018-XX-D1-S1517-V1-162-159</t>
  </si>
  <si>
    <t>EC-CM2-2018-XX-D1-S1517-V1-163-160</t>
  </si>
  <si>
    <t>EC-CM2-2018-XX-D1-S1517-V1-164-161</t>
  </si>
  <si>
    <t>EC-CM2-2018-XX-D1-S1517-V1-165-162</t>
  </si>
  <si>
    <t>halluciner</t>
  </si>
  <si>
    <t>allusiné</t>
  </si>
  <si>
    <t>aalluussiinnei</t>
  </si>
  <si>
    <t>aalluuzziinnei</t>
  </si>
  <si>
    <t>hal-lu-ci-ner</t>
  </si>
  <si>
    <t>al-lu-si-né</t>
  </si>
  <si>
    <t>EC-CM2-2018-XX-D1-S1517-V1-166-163</t>
  </si>
  <si>
    <t>EC-CM2-2018-XX-D1-S1517-V1-167-164</t>
  </si>
  <si>
    <t>EC-CM2-2018-XX-D1-S1517-V1-168-165</t>
  </si>
  <si>
    <t>EC-CM2-2018-XX-D1-S1517-V1-169-166</t>
  </si>
  <si>
    <t>EC-CM2-2018-XX-D1-S1517-V1-170-167</t>
  </si>
  <si>
    <t>EC-CM2-2018-XX-D1-S1517-V1-171-168</t>
  </si>
  <si>
    <t>EC-CM2-2018-XX-D1-S1517-V1-172-169</t>
  </si>
  <si>
    <t>EC-CM2-2018-XX-D1-S1517-V1-173-170</t>
  </si>
  <si>
    <t>EC-CM2-2018-XX-D1-S1517-V1-174-171</t>
  </si>
  <si>
    <t>EC-CM2-2018-XX-D1-S1517-V1-175-172</t>
  </si>
  <si>
    <t>hallucine</t>
  </si>
  <si>
    <t>allussine</t>
  </si>
  <si>
    <t>aalluussiinn</t>
  </si>
  <si>
    <t>hal-lu-ci-ne</t>
  </si>
  <si>
    <t>al-lus-si-ne</t>
  </si>
  <si>
    <t>EC-CM2-2018-XX-D1-S1517-V1-176-173</t>
  </si>
  <si>
    <t>EC-CM2-2018-XX-D1-S1517-V1-177-174</t>
  </si>
  <si>
    <t>EC-CM2-2018-XX-D1-S1517-V1-178-175</t>
  </si>
  <si>
    <t>EC-CM2-2018-XX-D1-S1517-V1-179-176</t>
  </si>
  <si>
    <t>EC-CM2-2018-XX-D1-S1517-V1-180-177</t>
  </si>
  <si>
    <t>EC-CM2-2018-XX-D1-S1517-V1-181-178</t>
  </si>
  <si>
    <t>EC-CM2-2018-XX-D1-S1517-V1-182-179</t>
  </si>
  <si>
    <t>EC-CM2-2018-XX-D1-S1517-V1-183-180</t>
  </si>
  <si>
    <t>EC-CM2-2018-XX-D1-S1517-V1-184-181</t>
  </si>
  <si>
    <t>EC-CM2-2018-XX-D1-S1517-V1-185-182</t>
  </si>
  <si>
    <t>EC-CM2-2018-XX-D1-S1517-V1-186-183</t>
  </si>
  <si>
    <t>EC-CM2-2018-XX-D1-S1517-V1-187-184</t>
  </si>
  <si>
    <t>EC-CM2-2018-XX-D1-S1517-V1-188-185</t>
  </si>
  <si>
    <t>EC-CM2-2018-XX-D1-S1517-V1-189-186</t>
  </si>
  <si>
    <t>EC-CM2-2018-XX-D1-S1517-V1-190-187</t>
  </si>
  <si>
    <t>EC-CM2-2018-XX-D1-S1517-V1-191-188</t>
  </si>
  <si>
    <t>EC-CM2-2018-XX-D1-S1517-V1-192-189</t>
  </si>
  <si>
    <t>EC-CM2-2018-XX-D1-S1517-V1-193-190</t>
  </si>
  <si>
    <t>EC-CM2-2018-XX-D1-S1517-V1-194-191</t>
  </si>
  <si>
    <t>EC-CM2-2018-XX-D1-S1517-V1-195-192</t>
  </si>
  <si>
    <t>EC-CM2-2018-XX-D1-S1517-V1-196-193</t>
  </si>
  <si>
    <t>soucie</t>
  </si>
  <si>
    <t>sou-cie</t>
  </si>
  <si>
    <t>EC-CM2-2018-XX-D1-S1517-V1-197-194</t>
  </si>
  <si>
    <t>EC-CM2-2018-XX-D1-S1517-V1-198-195</t>
  </si>
  <si>
    <t>EC-CM2-2018-XX-D1-S1517-V1-199-196</t>
  </si>
  <si>
    <t>EC-CM2-2018-XX-D1-S1517-V1-200-197</t>
  </si>
  <si>
    <t>EC-CM2-2018-XX-D1-S1517-V1-201-198</t>
  </si>
  <si>
    <t>EC-CM2-2018-XX-D1-S1517-V1-202-199</t>
  </si>
  <si>
    <t>EC-CM2-2018-XX-D1-S1517-V1-203-200</t>
  </si>
  <si>
    <t>EC-CM2-2018-XX-D1-S1517-V1-204-201</t>
  </si>
  <si>
    <t>EC-CM2-2018-XX-D1-S1517-V1-205-202</t>
  </si>
  <si>
    <t>EC-CM2-2018-XX-D1-S1517-V1-206-203</t>
  </si>
  <si>
    <t>EC-CM2-2018-XX-D1-S1517-V1-207-204</t>
  </si>
  <si>
    <t>EC-CM2-2018-XX-D1-S1517-V1-208-205</t>
  </si>
  <si>
    <t>EC-CM2-2018-XX-D1-S1517-V1-209-206</t>
  </si>
  <si>
    <t>EC-CM2-2018-XX-D1-S1517-V1-210-207</t>
  </si>
  <si>
    <t>EC-CM2-2018-XX-D1-S1517-V1-211-208</t>
  </si>
  <si>
    <t>EC-CM2-2018-XX-D1-S1517-V1-212-209</t>
  </si>
  <si>
    <t>EC-CM2-2018-XX-D1-S1517-V1-213-210</t>
  </si>
  <si>
    <t>EC-CM2-2018-XX-D1-S1517-V1-214-211</t>
  </si>
  <si>
    <t>EC-CM2-2018-XX-D1-S1517-V1-215-212</t>
  </si>
  <si>
    <t>EC-CM2-2018-XX-D1-S1517-V1-216-213</t>
  </si>
  <si>
    <t>EC-CM2-2018-XX-D1-S1517-V1-217-214</t>
  </si>
  <si>
    <t>EC-CM2-2018-XX-D1-S1517-V1-218-215</t>
  </si>
  <si>
    <t>EC-CM2-2018-XX-D1-S1517-V1-219-216</t>
  </si>
  <si>
    <t>EC-CM2-2018-XX-D1-S1517-V1-220-217</t>
  </si>
  <si>
    <t>vaiss</t>
  </si>
  <si>
    <t>vvaiss</t>
  </si>
  <si>
    <t>EC-CM2-2018-XX-D1-S1517-V1-221-218</t>
  </si>
  <si>
    <t>zzaappeellei</t>
  </si>
  <si>
    <t>zzaappeillei</t>
  </si>
  <si>
    <t>EC-CM2-2018-XX-D1-S1517-V1-222-219</t>
  </si>
  <si>
    <t>EC-CM2-2018-XX-D1-S1517-V1-223-220</t>
  </si>
  <si>
    <t>EC-CM2-2018-XX-D1-S1517-V1-224-221</t>
  </si>
  <si>
    <t>EC-CM2-2018-XX-D1-S1517-V1-225-222</t>
  </si>
  <si>
    <t>Drrrriiiiiiigggg</t>
  </si>
  <si>
    <t>ddrrrriiyyyyyyyyyyiigggggggg</t>
  </si>
  <si>
    <t>Drrrri-i-i-i-i-i-igggg</t>
  </si>
  <si>
    <t>EC-CM2-2018-XX-D1-S1517-V1-226-223</t>
  </si>
  <si>
    <t>Drrrrrigggg</t>
  </si>
  <si>
    <t>ddrrrrrriigggggggg</t>
  </si>
  <si>
    <t>EC-CM2-2018-XX-D1-S1517-V1-227-224</t>
  </si>
  <si>
    <t>EC-CM2-2018-XX-D1-S1517-V1-228-225</t>
  </si>
  <si>
    <t>EC-CM2-2018-XX-D1-S1517-V1-229-226</t>
  </si>
  <si>
    <t>EC-CM2-2018-XX-D1-S1517-V1-230-227</t>
  </si>
  <si>
    <t>allo</t>
  </si>
  <si>
    <t>al-lo</t>
  </si>
  <si>
    <t>EC-CM2-2018-XX-D1-S1517-V1-231-228</t>
  </si>
  <si>
    <t>EC-CM2-2018-XX-D1-S1517-V1-232-229</t>
  </si>
  <si>
    <t>Halo</t>
  </si>
  <si>
    <t>Ha-lo</t>
  </si>
  <si>
    <t>EC-CM2-2018-XX-D1-S1517-V1-233-230</t>
  </si>
  <si>
    <t>EC-CM2-2018-XX-D1-S1517-V1-234-231</t>
  </si>
  <si>
    <t>EC-CM2-2018-XX-D1-S1517-V1-235-232</t>
  </si>
  <si>
    <t>EC-CM2-2018-XX-D1-S1517-V1-236-233</t>
  </si>
  <si>
    <t>EC-CM2-2018-XX-D1-S1517-V1-237-234</t>
  </si>
  <si>
    <t>EC-CM2-2018-XX-D1-S1517-V1-238-235</t>
  </si>
  <si>
    <t>EC-CM2-2018-XX-D1-S1517-V1-239-236</t>
  </si>
  <si>
    <t>EC-CM2-2018-XX-D1-S1517-V1-240-237</t>
  </si>
  <si>
    <t>EC-CM2-2018-XX-D1-S1517-V1-241-238</t>
  </si>
  <si>
    <t>EC-CM2-2018-XX-D1-S1517-V1-242-239</t>
  </si>
  <si>
    <t>EC-CM2-2018-XX-D1-S1517-V1-243-240</t>
  </si>
  <si>
    <t>EC-CM2-2018-XX-D1-S1517-V1-244-241</t>
  </si>
  <si>
    <t>EC-CM2-2018-XX-D1-S1517-V1-245-242</t>
  </si>
  <si>
    <t>EC-CM2-2018-XX-D1-S1517-V1-246-243</t>
  </si>
  <si>
    <t>EC-CM2-2018-XX-D1-S1517-V1-247-244</t>
  </si>
  <si>
    <t>EC-CM2-2018-XX-D1-S1517-V1-248-245</t>
  </si>
  <si>
    <t>EC-CM2-2018-XX-D1-S1517-V1-249-246</t>
  </si>
  <si>
    <t>EC-CM2-2018-XX-D1-S1517-V1-250-247</t>
  </si>
  <si>
    <t>EC-CM2-2018-XX-D1-S1517-V1-251-248</t>
  </si>
  <si>
    <t>EC-CM2-2018-XX-D1-S1517-V1-252-249</t>
  </si>
  <si>
    <t>EC-CM2-2018-XX-D1-S1517-V1-253-250</t>
  </si>
  <si>
    <t>EC-CM2-2018-XX-D1-S1517-V1-254-251</t>
  </si>
  <si>
    <t>EC-CM2-2018-XX-D1-S1517-V1-255-252</t>
  </si>
  <si>
    <t>EC-CM2-2018-XX-D1-S1517-V1-256-253</t>
  </si>
  <si>
    <t>EC-CM2-2018-XX-D1-S1517-V1-257-254</t>
  </si>
  <si>
    <t>EC-CM2-2018-XX-D1-S1517-V1-258-255</t>
  </si>
  <si>
    <t>EC-CM2-2018-XX-D1-S1517-V1-259-256</t>
  </si>
  <si>
    <t>EC-CM2-2018-XX-D1-S1517-V1-260-257</t>
  </si>
  <si>
    <t>Haaaaa</t>
  </si>
  <si>
    <t>aaaaaaaaaa</t>
  </si>
  <si>
    <t>Ha-a-a-a-a</t>
  </si>
  <si>
    <t>EC-CM2-2018-XX-D1-S1517-V1-261-258</t>
  </si>
  <si>
    <t>EC-CM2-2018-XX-D1-S1517-V1-262-259</t>
  </si>
  <si>
    <t>EC-CM2-2018-XX-D1-S1517-V1-263-260</t>
  </si>
  <si>
    <t>EC-CM2-2018-XX-D1-S1517-V1-264-261</t>
  </si>
  <si>
    <t>Rodolf</t>
  </si>
  <si>
    <t>rrauddoollffee</t>
  </si>
  <si>
    <t>Ro-dolf</t>
  </si>
  <si>
    <t>EC-CM2-2018-XX-D1-S1517-V1-265-262</t>
  </si>
  <si>
    <t>EC-CM2-2018-XX-D1-S1517-V1-266-263</t>
  </si>
  <si>
    <t>EC-CM2-2018-XX-D1-S1517-V1-267-264</t>
  </si>
  <si>
    <t>EC-CM2-2018-XX-D1-S1517-V1-268-265</t>
  </si>
  <si>
    <t>EC-CM2-2018-XX-D1-S1517-V1-269-266</t>
  </si>
  <si>
    <t>EC-CM2-2018-XX-D1-S1517-V1-270-267</t>
  </si>
  <si>
    <t>EC-CM2-2018-XX-D1-S1517-V1-271-268</t>
  </si>
  <si>
    <t>EC-CM2-2018-XX-D1-S1517-V1-272-269</t>
  </si>
  <si>
    <t>EC-CM2-2018-XX-D1-S1517-V1-273-270</t>
  </si>
  <si>
    <t>EC-CM2-2018-XX-D1-S1517-V1-274-271</t>
  </si>
  <si>
    <t>EC-CM2-2018-XX-D1-S1517-V1-275-272</t>
  </si>
  <si>
    <t>EC-CM2-2018-XX-D1-S1517-V1-276-273</t>
  </si>
  <si>
    <t>EC-CM2-2018-XX-D1-S1517-V1-277-274</t>
  </si>
  <si>
    <t>EC-CM2-2018-XX-D1-S1517-V1-278-275</t>
  </si>
  <si>
    <t>EC-CM2-2018-XX-D1-S1517-V1-279-276</t>
  </si>
  <si>
    <t>EC-CM2-2018-XX-D1-S1517-V1-280-277</t>
  </si>
  <si>
    <t>EC-CM2-2018-XX-D1-S1517-V1-281-278</t>
  </si>
  <si>
    <t>Noooon</t>
  </si>
  <si>
    <t>nnouounn</t>
  </si>
  <si>
    <t>No-o-o-on</t>
  </si>
  <si>
    <t>EC-CM2-2018-XX-D1-S1517-V1-282-279</t>
  </si>
  <si>
    <t>EC-CM2-2018-XX-D1-S1517-V1-283-280</t>
  </si>
  <si>
    <t>EC-CM2-2018-XX-D1-S1517-V1-284-281</t>
  </si>
  <si>
    <t>EC-CM2-2018-XX-D1-S1517-V1-285-282</t>
  </si>
  <si>
    <t>EC-CM2-2018-XX-D1-S1517-V1-286-283</t>
  </si>
  <si>
    <t>EC-CM2-2018-XX-D1-S1517-V1-287-284</t>
  </si>
  <si>
    <t>EC-CM2-2018-XX-D1-S1517-V1-288-285</t>
  </si>
  <si>
    <t>EC-CM2-2018-XX-D1-S1517-V1-289-286</t>
  </si>
  <si>
    <t>EC-CM2-2018-XX-D1-S1517-V1-290-287</t>
  </si>
  <si>
    <t>EC-CM2-2018-XX-D1-S1517-V1-291-288</t>
  </si>
  <si>
    <t>EC-CM2-2018-XX-D1-S1517-V1-292-289</t>
  </si>
  <si>
    <t>EC-CM2-2018-XX-D1-S1517-V1-293-290</t>
  </si>
  <si>
    <t>EC-CM2-2018-XX-D1-S1517-V1-294-291</t>
  </si>
  <si>
    <t>EC-CM2-2018-XX-D1-S1517-V1-295-292</t>
  </si>
  <si>
    <t>EC-CM2-2018-XX-D1-S1517-V1-296-293</t>
  </si>
  <si>
    <t>EC-CM2-2018-XX-D1-S1517-V1-297-294</t>
  </si>
  <si>
    <t>EC-CM2-2018-XX-D1-S1517-V1-298-295</t>
  </si>
  <si>
    <t>EC-CM2-2018-XX-D1-S1517-V1-299-296</t>
  </si>
  <si>
    <t>EC-CM2-2018-XX-D1-S1517-V1-300-297</t>
  </si>
  <si>
    <t>EC-CM2-2018-XX-D1-S1517-V1-301-298</t>
  </si>
  <si>
    <t>EC-CM2-2018-XX-D1-S1517-V1-302-299</t>
  </si>
  <si>
    <t>EC-CM2-2018-XX-D1-S1517-V1-303-300</t>
  </si>
  <si>
    <t>EC-CM2-2018-XX-D1-S1517-V1-304-301</t>
  </si>
  <si>
    <t>EC-CM2-2018-XX-D1-S1517-V1-305-302</t>
  </si>
  <si>
    <t>EC-CM2-2018-XX-D1-S1517-V1-306-303</t>
  </si>
  <si>
    <t>ivas</t>
  </si>
  <si>
    <t>i-vas</t>
  </si>
  <si>
    <t>EC-CM2-2018-XX-D1-S1517-V1-307-303</t>
  </si>
  <si>
    <t>EC-CM2-2018-XX-D1-S1517-V1-308-304</t>
  </si>
  <si>
    <t>EC-CM2-2018-XX-D1-S1517-V1-309-305</t>
  </si>
  <si>
    <t>EC-CM2-2018-XX-D1-S1517-V1-310-306</t>
  </si>
  <si>
    <t>EC-CM2-2018-XX-D1-S1517-V1-311-307</t>
  </si>
  <si>
    <t>EC-CM2-2018-XX-D1-S1517-V1-312-308</t>
  </si>
  <si>
    <t>EC-CM2-2018-XX-D1-S1517-V1-313-309</t>
  </si>
  <si>
    <t>EC-CM2-2018-XX-D1-S1517-V1-314-310</t>
  </si>
  <si>
    <t>EC-CM2-2018-XX-D1-S1517-V1-315-311</t>
  </si>
  <si>
    <t>EC-CM2-2018-XX-D1-S1517-V1-316-312</t>
  </si>
  <si>
    <t>EC-CM2-2018-XX-D1-S1517-V1-317-313</t>
  </si>
  <si>
    <t>EC-CM2-2018-XX-D1-S1517-V1-318-314</t>
  </si>
  <si>
    <t>EC-CM2-2018-XX-D1-S1517-V1-319-315</t>
  </si>
  <si>
    <t>EC-CM2-2018-XX-D1-S1517-V1-320-316</t>
  </si>
  <si>
    <t>EC-CM2-2018-XX-D1-S1517-V1-321-317</t>
  </si>
  <si>
    <t>EC-CM2-2018-XX-D1-S1517-V1-322-318</t>
  </si>
  <si>
    <t>Noir</t>
  </si>
  <si>
    <t>EC-CM2-2018-XX-D1-S1517-V1-323-319</t>
  </si>
  <si>
    <t>EC-CM2-2018-XX-D1-S1517-V1-324-320</t>
  </si>
  <si>
    <t>EC-CM2-2018-XX-D1-S1517-V1-325-321</t>
  </si>
  <si>
    <t>EC-CM2-2018-XX-D1-S1517-V1-326-322</t>
  </si>
  <si>
    <t>EC-CM2-2018-XX-D1-S1517-V1-327-323</t>
  </si>
  <si>
    <t>Ko</t>
  </si>
  <si>
    <t>EC-CM2-2018-XX-D1-S1517-V1-328-324</t>
  </si>
  <si>
    <t>EC-CM2-2018-XX-D1-S1517-V1-329-325</t>
  </si>
  <si>
    <t>EC-CM2-2018-XX-D1-S1517-V1-330-326</t>
  </si>
  <si>
    <t>EC-CM2-2018-XX-D1-S1517-V1-331-327</t>
  </si>
  <si>
    <t>inssttaallei</t>
  </si>
  <si>
    <t>ins-tal-ler</t>
  </si>
  <si>
    <t>EC-CM2-2018-XX-D1-S1517-V1-332-328</t>
  </si>
  <si>
    <t>EC-CM2-2018-XX-D1-S1517-V1-333-329</t>
  </si>
  <si>
    <t>EC-CM2-2018-XX-D1-S1517-V1-334-330</t>
  </si>
  <si>
    <t>EC-CM2-2018-XX-D1-S1517-V1-335-331</t>
  </si>
  <si>
    <t>EC-CM2-2018-XX-D1-S1517-V1-336-332</t>
  </si>
  <si>
    <t>EC-CM2-2018-XX-D1-S1517-V1-337-333</t>
  </si>
  <si>
    <t>EC-CM2-2018-XX-D1-S1517-V1-338-334</t>
  </si>
  <si>
    <t>EC-CM2-2018-XX-D1-S1517-V1-339-335</t>
  </si>
  <si>
    <t>EC-CM2-2018-XX-D1-S2978-V1-1-1</t>
  </si>
  <si>
    <t>EC-CM2-2018-XX-D1-S2978-V1-2-2</t>
  </si>
  <si>
    <t>EC-CM2-2018-XX-D1-S2978-V1-3-3</t>
  </si>
  <si>
    <t>EC-CM2-2018-XX-D1-S2978-V1-4-4</t>
  </si>
  <si>
    <t>EC-CM2-2018-XX-D1-S2978-V1-5-5</t>
  </si>
  <si>
    <t>EC-CM2-2018-XX-D1-S2978-V1-6-6</t>
  </si>
  <si>
    <t>EC-CM2-2018-XX-D1-S2978-V1-7-7</t>
  </si>
  <si>
    <t>EC-CM2-2018-XX-D1-S2978-V1-8-8</t>
  </si>
  <si>
    <t>EC-CM2-2018-XX-D1-S2978-V1-9-9</t>
  </si>
  <si>
    <t>EC-CM2-2018-XX-D1-S2978-V1-10-10</t>
  </si>
  <si>
    <t>EC-CM2-2018-XX-D1-S2978-V1-11-11</t>
  </si>
  <si>
    <t>EC-CM2-2018-XX-D1-S2978-V1-12-12</t>
  </si>
  <si>
    <t>EC-CM2-2018-XX-D1-S2978-V1-13-13</t>
  </si>
  <si>
    <t>EC-CM2-2018-XX-D1-S2978-V1-14-14</t>
  </si>
  <si>
    <t>EC-CM2-2018-XX-D1-S2978-V1-15-15</t>
  </si>
  <si>
    <t>EC-CM2-2018-XX-D1-S2978-V1-16-16</t>
  </si>
  <si>
    <t>EC-CM2-2018-XX-D1-S2978-V1-17-17</t>
  </si>
  <si>
    <t>EC-CM2-2018-XX-D1-S2978-V1-18-18</t>
  </si>
  <si>
    <t>EC-CM2-2018-XX-D1-S2978-V1-19-19</t>
  </si>
  <si>
    <t>EC-CM2-2018-XX-D1-S2978-V1-20-20</t>
  </si>
  <si>
    <t>EC-CM2-2018-XX-D1-S2978-V1-21-21</t>
  </si>
  <si>
    <t>EC-CM2-2018-XX-D1-S2978-V1-22-22</t>
  </si>
  <si>
    <t>EC-CM2-2018-XX-D1-S2978-V1-23-23</t>
  </si>
  <si>
    <t>EC-CM2-2018-XX-D1-S2978-V1-24-24</t>
  </si>
  <si>
    <t>EC-CM2-2018-XX-D1-S2978-V1-25-25</t>
  </si>
  <si>
    <t>Robotop</t>
  </si>
  <si>
    <t>robotop</t>
  </si>
  <si>
    <t>rraubbauttoopp</t>
  </si>
  <si>
    <t>rroobboottoopp</t>
  </si>
  <si>
    <t>Ro-bo-top</t>
  </si>
  <si>
    <t>ro-bo-top</t>
  </si>
  <si>
    <t>EC-CM2-2018-XX-D1-S2978-V1-26-26</t>
  </si>
  <si>
    <t>EC-CM2-2018-XX-D1-S2978-V1-27-27</t>
  </si>
  <si>
    <t>EC-CM2-2018-XX-D1-S2978-V1-28-28</t>
  </si>
  <si>
    <t>EC-CM2-2018-XX-D1-S2978-V1-29-29</t>
  </si>
  <si>
    <t>EC-CM2-2018-XX-D1-S2978-V1-30-30</t>
  </si>
  <si>
    <t>EC-CM2-2018-XX-D1-S2978-V1-31-31</t>
  </si>
  <si>
    <t>EC-CM2-2018-XX-D1-S2978-V1-32-32</t>
  </si>
  <si>
    <t>marchais</t>
  </si>
  <si>
    <t>mar-chais</t>
  </si>
  <si>
    <t>EC-CM2-2018-XX-D1-S2978-V1-33-33</t>
  </si>
  <si>
    <t>EC-CM2-2018-XX-D1-S2978-V1-34-34</t>
  </si>
  <si>
    <t>EC-CM2-2018-XX-D1-S2978-V1-35-35</t>
  </si>
  <si>
    <t>EC-CM2-2018-XX-D1-S2978-V1-36-36</t>
  </si>
  <si>
    <t>EC-CM2-2018-XX-D1-S2978-V1-37-37</t>
  </si>
  <si>
    <t>bâtiments</t>
  </si>
  <si>
    <t>bâ-ti-ments</t>
  </si>
  <si>
    <t>EC-CM2-2018-XX-D1-S2978-V1-38-38</t>
  </si>
  <si>
    <t>EC-CM2-2018-XX-D1-S2978-V1-39-39</t>
  </si>
  <si>
    <t>EC-CM2-2018-XX-D1-S2978-V1-40-40</t>
  </si>
  <si>
    <t>EC-CM2-2018-XX-D1-S2978-V1-41-41</t>
  </si>
  <si>
    <t>EC-CM2-2018-XX-D1-S2978-V1-42-42</t>
  </si>
  <si>
    <t>EC-CM2-2018-XX-D1-S2978-V1-43-43</t>
  </si>
  <si>
    <t>EC-CM2-2018-XX-D1-S2978-V1-44-44</t>
  </si>
  <si>
    <t>EC-CM2-2018-XX-D1-S2978-V1-45-45</t>
  </si>
  <si>
    <t>EC-CM2-2018-XX-D1-S2978-V1-46-46</t>
  </si>
  <si>
    <t>EC-CM2-2018-XX-D1-S2978-V1-47-47</t>
  </si>
  <si>
    <t>retrouvai</t>
  </si>
  <si>
    <t>re-trou-vai</t>
  </si>
  <si>
    <t>EC-CM2-2018-XX-D1-S2978-V1-48-48</t>
  </si>
  <si>
    <t>EC-CM2-2018-XX-D1-S2978-V1-49-49</t>
  </si>
  <si>
    <t>EC-CM2-2018-XX-D1-S2978-V1-50-50</t>
  </si>
  <si>
    <t>EC-CM2-2018-XX-D1-S2978-V1-51-51</t>
  </si>
  <si>
    <t>EC-CM2-2018-XX-D1-S2978-V1-52-52</t>
  </si>
  <si>
    <t>EC-CM2-2018-XX-D1-S2978-V1-53-53</t>
  </si>
  <si>
    <t>EC-CM2-2018-XX-D1-S2978-V1-54-54</t>
  </si>
  <si>
    <t>pue</t>
  </si>
  <si>
    <t>EC-CM2-2018-XX-D1-S2978-V1-55-55</t>
  </si>
  <si>
    <t>EC-CM2-2018-XX-D1-S2978-V1-56-56</t>
  </si>
  <si>
    <t>poubelle</t>
  </si>
  <si>
    <t>ppoubbaill</t>
  </si>
  <si>
    <t>pou-bel-le</t>
  </si>
  <si>
    <t>EC-CM2-2018-XX-D1-S2978-V1-57-57</t>
  </si>
  <si>
    <t>EC-CM2-2018-XX-D1-S2978-V1-58-58</t>
  </si>
  <si>
    <t>EC-CM2-2018-XX-D1-S2978-V1-59-59</t>
  </si>
  <si>
    <t>EC-CM2-2018-XX-D1-S2978-V1-60-60</t>
  </si>
  <si>
    <t>EC-CM2-2018-XX-D1-S2978-V1-61-61</t>
  </si>
  <si>
    <t>EC-CM2-2018-XX-D1-S2978-V1-62-62</t>
  </si>
  <si>
    <t>EC-CM2-2018-XX-D1-S2978-V1-63-63</t>
  </si>
  <si>
    <t>EC-CM2-2018-XX-D1-S2978-V1-64-64</t>
  </si>
  <si>
    <t>EC-CM2-2018-XX-D1-S2978-V1-65-65</t>
  </si>
  <si>
    <t>EC-CM2-2018-XX-D1-S2978-V1-66-66</t>
  </si>
  <si>
    <t>EC-CM2-2018-XX-D1-S2978-V1-67-67</t>
  </si>
  <si>
    <t>EC-CM2-2018-XX-D1-S2978-V1-68-68</t>
  </si>
  <si>
    <t>machin</t>
  </si>
  <si>
    <t>mmaachin</t>
  </si>
  <si>
    <t>ma-chin</t>
  </si>
  <si>
    <t>EC-CM2-2018-XX-D1-S2978-V1-69-69</t>
  </si>
  <si>
    <t>EC-CM2-2018-XX-D1-S2978-V1-70-70</t>
  </si>
  <si>
    <t>EC-CM2-2018-XX-D1-S2978-V1-71-71</t>
  </si>
  <si>
    <t>EC-CM2-2018-XX-D1-S2978-V1-72-72</t>
  </si>
  <si>
    <t>EC-CM2-2018-XX-D1-S2978-V1-73-73</t>
  </si>
  <si>
    <t>EC-CM2-2018-XX-D1-S2978-V1-74-74</t>
  </si>
  <si>
    <t>EC-CM2-2018-XX-D1-S2978-V1-75-75</t>
  </si>
  <si>
    <t>EC-CM2-2018-XX-D1-S2978-V1-76-76</t>
  </si>
  <si>
    <t>EC-CM2-2018-XX-D1-S2978-V1-77-77</t>
  </si>
  <si>
    <t>EC-CM2-2018-XX-D1-S2978-V1-78-78</t>
  </si>
  <si>
    <t>EC-CM2-2018-XX-D1-S2978-V1-79-79</t>
  </si>
  <si>
    <t>EC-CM2-2018-XX-D1-S2978-V1-80-80</t>
  </si>
  <si>
    <t>EC-CM2-2018-XX-D1-S2978-V1-81-81</t>
  </si>
  <si>
    <t>EC-CM2-2018-XX-D1-S2978-V1-82-82</t>
  </si>
  <si>
    <t>EC-CM2-2018-XX-D1-S2978-V1-83-83</t>
  </si>
  <si>
    <t>EC-CM2-2018-XX-D1-S2978-V1-84-84</t>
  </si>
  <si>
    <t>EC-CM2-2018-XX-D1-S2978-V1-85-85</t>
  </si>
  <si>
    <t>EC-CM2-2018-XX-D1-S2978-V1-86-86</t>
  </si>
  <si>
    <t>EC-CM2-2018-XX-D1-S2978-V1-87-87</t>
  </si>
  <si>
    <t>EC-CM2-2018-XX-D1-S2978-V1-88-88</t>
  </si>
  <si>
    <t>dévie</t>
  </si>
  <si>
    <t>dévit</t>
  </si>
  <si>
    <t>ddeivvii</t>
  </si>
  <si>
    <t>dé-vie</t>
  </si>
  <si>
    <t>dé-vit</t>
  </si>
  <si>
    <t>dévier</t>
  </si>
  <si>
    <t>EC-CM2-2018-XX-D1-S2978-V1-89-89</t>
  </si>
  <si>
    <t>EC-CM2-2018-XX-D1-S2978-V1-90-90</t>
  </si>
  <si>
    <t>EC-CM2-2018-XX-D1-S2978-V1-91-91</t>
  </si>
  <si>
    <t>EC-CM2-2018-XX-D1-S2978-V1-92-92</t>
  </si>
  <si>
    <t>EC-CM2-2018-XX-D1-S2978-V1-93-93</t>
  </si>
  <si>
    <t>impasse</t>
  </si>
  <si>
    <t>inppaass</t>
  </si>
  <si>
    <t>im-pas-se</t>
  </si>
  <si>
    <t>EC-CM2-2018-XX-D1-S2978-V1-94-94</t>
  </si>
  <si>
    <t>EC-CM2-2018-XX-D1-S2978-V1-95-95</t>
  </si>
  <si>
    <t>EC-CM2-2018-XX-D1-S2978-V1-96-96</t>
  </si>
  <si>
    <t>EC-CM2-2018-XX-D1-S2978-V1-97-97</t>
  </si>
  <si>
    <t>EC-CM2-2018-XX-D1-S2978-V1-98-98</t>
  </si>
  <si>
    <t>EC-CM2-2018-XX-D1-S2978-V1-99-99</t>
  </si>
  <si>
    <t>EC-CM2-2018-XX-D1-S2978-V1-100-100</t>
  </si>
  <si>
    <t>EC-CM2-2018-XX-D1-S2978-V1-101-101</t>
  </si>
  <si>
    <t>EC-CM2-2018-XX-D1-S2978-V1-102-102</t>
  </si>
  <si>
    <t>EC-CM2-2018-XX-D1-S2978-V1-103-103</t>
  </si>
  <si>
    <t>EC-CM2-2018-XX-D1-S2978-V1-104-104</t>
  </si>
  <si>
    <t>EC-CM2-2018-XX-D1-S2978-V1-105-105</t>
  </si>
  <si>
    <t>EC-CM2-2018-XX-D1-S2978-V1-106-106</t>
  </si>
  <si>
    <t>EC-CM2-2018-XX-D1-S2978-V1-107-107</t>
  </si>
  <si>
    <t>EC-CM2-2018-XX-D1-S2978-V1-108-108</t>
  </si>
  <si>
    <t>EC-CM2-2018-XX-D1-S2978-V1-109-109</t>
  </si>
  <si>
    <t>EC-CM2-2018-XX-D1-S2978-V1-110-110</t>
  </si>
  <si>
    <t>EC-CM2-2018-XX-D1-S2978-V1-111-111</t>
  </si>
  <si>
    <t>EC-CM2-2018-XX-D1-S2978-V1-112-112</t>
  </si>
  <si>
    <t>EC-CM2-2018-XX-D1-S2978-V1-113-113</t>
  </si>
  <si>
    <t>EC-CM2-2018-XX-D1-S2978-V1-114-114</t>
  </si>
  <si>
    <t>sauvais</t>
  </si>
  <si>
    <t>sau-vais</t>
  </si>
  <si>
    <t>EC-CM2-2018-XX-D1-S2978-V1-115-115</t>
  </si>
  <si>
    <t>EC-CM2-2018-XX-D1-S2978-V1-116-116</t>
  </si>
  <si>
    <t>EC-CM2-2018-XX-D1-S2978-V1-117-117</t>
  </si>
  <si>
    <t>EC-CM2-2018-XX-D1-S2978-V1-118-118</t>
  </si>
  <si>
    <t>EC-CM2-2018-XX-D1-S2978-V1-119-119</t>
  </si>
  <si>
    <t>EC-CM2-2018-XX-D1-S2978-V1-120-120</t>
  </si>
  <si>
    <t>marchâmes</t>
  </si>
  <si>
    <t>mmaarrchaamm</t>
  </si>
  <si>
    <t>mar-châ-mes</t>
  </si>
  <si>
    <t>EC-CM2-2018-XX-D1-S2978-V1-121-121</t>
  </si>
  <si>
    <t>EC-CM2-2018-XX-D1-S2978-V1-122-122</t>
  </si>
  <si>
    <t>EC-CM2-2018-XX-D1-S2978-V1-123-123</t>
  </si>
  <si>
    <t>EC-CM2-2018-XX-D1-S2978-V1-124-124</t>
  </si>
  <si>
    <t>EC-CM2-2018-XX-D1-S2978-V1-125-125</t>
  </si>
  <si>
    <t>EC-CM2-2018-XX-D1-S2978-V1-126-126</t>
  </si>
  <si>
    <t>EC-CM2-2018-XX-D1-S2978-V1-127-127</t>
  </si>
  <si>
    <t>EC-CM2-2018-XX-D1-S2978-V1-128-128</t>
  </si>
  <si>
    <t>EC-CM2-2018-XX-D1-S2978-V1-129-129</t>
  </si>
  <si>
    <t>EC-CM2-2018-XX-D1-S2978-V1-130-130</t>
  </si>
  <si>
    <t>EC-CM2-2018-XX-D1-S2978-V1-131-131</t>
  </si>
  <si>
    <t>demandai</t>
  </si>
  <si>
    <t>de-man-dai</t>
  </si>
  <si>
    <t>EC-CM2-2018-XX-D1-S2978-V1-132-132</t>
  </si>
  <si>
    <t>EC-CM2-2018-XX-D1-S2978-V1-133-133</t>
  </si>
  <si>
    <t>EC-CM2-2018-XX-D1-S2978-V1-134-134</t>
  </si>
  <si>
    <t>EC-CM2-2018-XX-D1-S2978-V1-135-135</t>
  </si>
  <si>
    <t>EC-CM2-2018-XX-D1-S2978-V1-136-136</t>
  </si>
  <si>
    <t>EC-CM2-2018-XX-D1-S2978-V1-137-137</t>
  </si>
  <si>
    <t>EC-CM2-2018-XX-D1-S2978-V1-138-138</t>
  </si>
  <si>
    <t>EC-CM2-2018-XX-D1-S2978-V1-139-139</t>
  </si>
  <si>
    <t>EC-CM2-2018-XX-D1-S2978-V1-140-140</t>
  </si>
  <si>
    <t>EC-CM2-2018-XX-D1-S2978-V1-141-141</t>
  </si>
  <si>
    <t>EC-CM2-2018-XX-D1-S2978-V1-142-142</t>
  </si>
  <si>
    <t>EC-CM2-2018-XX-D1-S2978-V1-143-143</t>
  </si>
  <si>
    <t>EC-CM2-2018-XX-D1-S2978-V1-144-144</t>
  </si>
  <si>
    <t>EC-CM2-2018-XX-D1-S2978-V1-145-145</t>
  </si>
  <si>
    <t>EC-CM2-2018-XX-D1-S2978-V1-146-146</t>
  </si>
  <si>
    <t>EC-CM2-2018-XX-D1-S2978-V1-147-147</t>
  </si>
  <si>
    <t>EC-CM2-2018-XX-D1-S2978-V1-148-148</t>
  </si>
  <si>
    <t>EC-CM2-2018-XX-D1-S2978-V1-149-149</t>
  </si>
  <si>
    <t>EC-CM2-2018-XX-D1-S2978-V1-150-150</t>
  </si>
  <si>
    <t>EC-CM2-2018-XX-D1-S2978-V1-151-151</t>
  </si>
  <si>
    <t>EC-CM2-2018-XX-D1-S2978-V1-152-152</t>
  </si>
  <si>
    <t>EC-CM2-2018-XX-D1-S2978-V1-153-153</t>
  </si>
  <si>
    <t>EC-CM2-2018-XX-D1-S2978-V1-154-154</t>
  </si>
  <si>
    <t>EC-CM2-2018-XX-D1-S2978-V1-155-155</t>
  </si>
  <si>
    <t>EC-CM2-2018-XX-D1-S2978-V1-156-156</t>
  </si>
  <si>
    <t>EC-CM2-2018-XX-D1-S2978-V1-157-157</t>
  </si>
  <si>
    <t>EC-CM2-2018-XX-D1-S2978-V1-158-158</t>
  </si>
  <si>
    <t>EC-CM2-2018-XX-D1-S2978-V1-159-159</t>
  </si>
  <si>
    <t>EC-CM2-2018-XX-D1-S2978-V1-160-160</t>
  </si>
  <si>
    <t>EC-CM2-2018-XX-D1-S2978-V1-161-161</t>
  </si>
  <si>
    <t>EC-CM2-2018-XX-D1-S2978-V1-162-162</t>
  </si>
  <si>
    <t>EC-CM2-2018-XX-D1-S2978-V1-163-163</t>
  </si>
  <si>
    <t>EC-CM2-2018-XX-D1-S2978-V1-164-164</t>
  </si>
  <si>
    <t>EC-CM2-2018-XX-D1-S2978-V1-165-165</t>
  </si>
  <si>
    <t>EC-CM2-2018-XX-D1-S2978-V1-166-166</t>
  </si>
  <si>
    <t>EC-CM2-2018-XX-D1-S2978-V1-167-167</t>
  </si>
  <si>
    <t>EC-CM2-2018-XX-D1-S2978-V1-168-168</t>
  </si>
  <si>
    <t>EC-CM2-2018-XX-D1-S2978-V1-169-169</t>
  </si>
  <si>
    <t>EC-CM2-2018-XX-D1-S2978-V1-170-170</t>
  </si>
  <si>
    <t>EC-CM2-2018-XX-D1-S2978-V1-171-171</t>
  </si>
  <si>
    <t>EC-CM2-2018-XX-D1-S2978-V1-172-172</t>
  </si>
  <si>
    <t>EC-CM2-2018-XX-D1-S2978-V1-173-173</t>
  </si>
  <si>
    <t>EC-CM2-2018-XX-D1-S2978-V1-174-174</t>
  </si>
  <si>
    <t>EC-CM2-2018-XX-D1-S2978-V1-175-175</t>
  </si>
  <si>
    <t>EC-CM2-2018-XX-D1-S2978-V1-176-176</t>
  </si>
  <si>
    <t>EC-CM2-2018-XX-D1-S2978-V1-177-177</t>
  </si>
  <si>
    <t>EC-CM2-2018-XX-D1-S2978-V1-178-178</t>
  </si>
  <si>
    <t>EC-CM2-2018-XX-D1-S2978-V1-179-179</t>
  </si>
  <si>
    <t>EC-CM2-2018-XX-D1-S2978-V1-180-180</t>
  </si>
  <si>
    <t>EC-CM2-2018-XX-D1-S2978-V1-181-181</t>
  </si>
  <si>
    <t>EC-CM2-2018-XX-D1-S2978-V1-182-182</t>
  </si>
  <si>
    <t>EC-CM2-2018-XX-D1-S2978-V1-183-183</t>
  </si>
  <si>
    <t>continuâmes</t>
  </si>
  <si>
    <t>kkonttiinnuuaamm</t>
  </si>
  <si>
    <t>con-ti-nu-â-mes</t>
  </si>
  <si>
    <t>EC-CM2-2018-XX-D1-S2978-V1-184-184</t>
  </si>
  <si>
    <t>EC-CM2-2018-XX-D1-S2978-V1-185-185</t>
  </si>
  <si>
    <t>EC-CM2-2018-XX-D1-S2978-V1-186-186</t>
  </si>
  <si>
    <t>EC-CM2-2018-XX-D1-S2978-V1-187-187</t>
  </si>
  <si>
    <t>EC-CM2-2018-XX-D1-S2978-V1-188-188</t>
  </si>
  <si>
    <t>EC-CM2-2018-XX-D1-S2978-V1-189-189</t>
  </si>
  <si>
    <t>EC-CM2-2018-XX-D1-S2978-V1-190-190</t>
  </si>
  <si>
    <t>EC-CM2-2018-XX-D1-S2978-V1-191-191</t>
  </si>
  <si>
    <t>EC-CM2-2018-XX-D1-S2978-V1-192-192</t>
  </si>
  <si>
    <t>EC-CM2-2018-XX-D1-S2978-V1-193-193</t>
  </si>
  <si>
    <t>EC-CM2-2018-XX-D1-S2978-V1-194-194</t>
  </si>
  <si>
    <t>EC-CM2-2018-XX-D1-S2978-V1-195-195</t>
  </si>
  <si>
    <t>EC-CM2-2018-XX-D1-S2978-V1-196-196</t>
  </si>
  <si>
    <t>EC-CM2-2018-XX-D1-S2978-V1-197-197</t>
  </si>
  <si>
    <t>EC-CM2-2018-XX-D1-S2978-V1-198-198</t>
  </si>
  <si>
    <t>catastrophe</t>
  </si>
  <si>
    <t>kkaattaassttrrooff</t>
  </si>
  <si>
    <t>ca-tas-tro-phe</t>
  </si>
  <si>
    <t>catastropher</t>
  </si>
  <si>
    <t>EC-CM2-2018-XX-D1-S2978-V1-199-199</t>
  </si>
  <si>
    <t>EC-CM2-2018-XX-D1-S2978-V1-200-200</t>
  </si>
  <si>
    <t>humaine</t>
  </si>
  <si>
    <t>uummainn</t>
  </si>
  <si>
    <t>hu-mai-ne</t>
  </si>
  <si>
    <t>EC-CM2-2018-XX-D1-S2978-V1-201-201</t>
  </si>
  <si>
    <t>EC-CM2-2018-XX-D1-S2978-V1-202-202</t>
  </si>
  <si>
    <t>tenait</t>
  </si>
  <si>
    <t>tteennai</t>
  </si>
  <si>
    <t>te-nait</t>
  </si>
  <si>
    <t>EC-CM2-2018-XX-D1-S2978-V1-203-203</t>
  </si>
  <si>
    <t>EC-CM2-2018-XX-D1-S2978-V1-204-204</t>
  </si>
  <si>
    <t>EC-CM2-2018-XX-D1-S2978-V1-205-205</t>
  </si>
  <si>
    <t>EC-CM2-2018-XX-D1-S2978-V1-206-206</t>
  </si>
  <si>
    <t>EC-CM2-2018-XX-D1-S2978-V1-207-207</t>
  </si>
  <si>
    <t>EC-CM2-2018-XX-D1-S2978-V1-208-208</t>
  </si>
  <si>
    <t>EC-CM2-2018-XX-D1-S2978-V1-209-209</t>
  </si>
  <si>
    <t>voula</t>
  </si>
  <si>
    <t>vvoullaa</t>
  </si>
  <si>
    <t>vou-la</t>
  </si>
  <si>
    <t>EC-CM2-2018-XX-D1-S2978-V1-210-210</t>
  </si>
  <si>
    <t>EC-CM2-2018-XX-D1-S2978-V1-211-211</t>
  </si>
  <si>
    <t>zzaaddooppttei</t>
  </si>
  <si>
    <t>EC-CM2-2018-XX-D1-S2978-V1-212-212</t>
  </si>
  <si>
    <t>EC-CM2-2018-XX-D1-S2978-V1-213-213</t>
  </si>
  <si>
    <t>EC-CM2-2018-XX-D1-S2978-V1-214-214</t>
  </si>
  <si>
    <t>EC-CM2-2018-XX-D1-S2978-V1-215-215</t>
  </si>
  <si>
    <t>EC-CM2-2018-XX-D1-S2978-V1-216-216</t>
  </si>
  <si>
    <t>EC-CM2-2018-XX-D1-S2978-V1-217-217</t>
  </si>
  <si>
    <t>EC-CM2-2018-XX-D1-S2978-V1-218-218</t>
  </si>
  <si>
    <t>EC-CM2-2018-XX-D1-S2978-V1-219-219</t>
  </si>
  <si>
    <t>EC-CM2-2018-XX-D1-S2978-V1-220-220</t>
  </si>
  <si>
    <t>EC-CM2-2018-XX-D1-S2978-V1-221-221</t>
  </si>
  <si>
    <t>EC-CM2-2018-XX-D1-S2978-V1-222-222</t>
  </si>
  <si>
    <t>EC-CM2-2018-XX-D1-S2978-V1-223-223</t>
  </si>
  <si>
    <t>EC-CM2-2018-XX-D1-S2978-V1-224-224</t>
  </si>
  <si>
    <t>EC-CM2-2018-XX-D1-S2978-V1-225-225</t>
  </si>
  <si>
    <t>EC-CM2-2018-XX-D1-S2978-V1-226-226</t>
  </si>
  <si>
    <t>EC-CM2-2018-XX-D1-S2978-V1-227-227</t>
  </si>
  <si>
    <t>EC-CM2-2018-XX-D1-S2978-V1-228-228</t>
  </si>
  <si>
    <t>EC-CM2-2018-XX-D1-S2978-V1-229-229</t>
  </si>
  <si>
    <t>répondirent</t>
  </si>
  <si>
    <t>ré-pon-di-rent</t>
  </si>
  <si>
    <t>EC-CM2-2018-XX-D1-S2978-V1-230-230</t>
  </si>
  <si>
    <t>EC-CM2-2018-XX-D1-S2978-V1-231-231</t>
  </si>
  <si>
    <t>EC-CM2-2018-XX-D1-S2978-V1-232-232</t>
  </si>
  <si>
    <t>EC-CM2-2018-XX-D1-S2978-V1-233-233</t>
  </si>
  <si>
    <t>EC-CM2-2018-XX-D1-S2978-V1-234-234</t>
  </si>
  <si>
    <t>EC-CM2-2018-XX-D1-S2978-V1-235-235</t>
  </si>
  <si>
    <t>EC-CM2-2018-XX-D1-S2978-V1-236-236</t>
  </si>
  <si>
    <t>EC-CM2-2018-XX-D1-S2978-V1-237-237</t>
  </si>
  <si>
    <t>EC-CM2-2018-XX-D1-S2978-V1-238-238</t>
  </si>
  <si>
    <t>EC-CM2-2018-XX-D1-S2978-V1-239-239</t>
  </si>
  <si>
    <t>EC-CM2-2018-XX-D1-S2978-V1-240-240</t>
  </si>
  <si>
    <t>EC-CM2-2018-XX-D1-S2978-V1-241-241</t>
  </si>
  <si>
    <t>EC-CM2-2018-XX-D1-S2978-V1-242-242</t>
  </si>
  <si>
    <t>EC-CM2-2018-XX-D1-S2978-V1-243-243</t>
  </si>
  <si>
    <t>EC-CM2-2018-XX-D1-S2978-V1-244-244</t>
  </si>
  <si>
    <t>EC-CM2-2018-XX-D1-S2978-V1-245-245</t>
  </si>
  <si>
    <t>saura</t>
  </si>
  <si>
    <t>ssoorraa</t>
  </si>
  <si>
    <t>sau-ra</t>
  </si>
  <si>
    <t>EC-CM2-2018-XX-D1-S2978-V1-246-246</t>
  </si>
  <si>
    <t>EC-CM2-2018-XX-D1-S2978-V1-247-247</t>
  </si>
  <si>
    <t>EC-CM2-2018-XX-D1-S2978-V1-248-248</t>
  </si>
  <si>
    <t>EC-CM2-2018-XX-D1-S2978-V1-249-249</t>
  </si>
  <si>
    <t>EC-CM2-2018-XX-D1-S2978-V1-250-250</t>
  </si>
  <si>
    <t>EC-CM2-2018-XX-D1-S2978-V1-251-251</t>
  </si>
  <si>
    <t>EC-CM2-2018-XX-D1-S2978-V1-252-252</t>
  </si>
  <si>
    <t>EC-CM2-2018-XX-D1-S2978-V1-253-253</t>
  </si>
  <si>
    <t>EC-CM2-2018-XX-D1-S2978-V1-254-254</t>
  </si>
  <si>
    <t>EC-CM2-2018-XX-D1-S2978-V1-255-255</t>
  </si>
  <si>
    <t>EC-CM2-2018-XX-D1-S2978-V1-256-256</t>
  </si>
  <si>
    <t>EC-CM2-2018-XX-D1-S2978-V1-257-257</t>
  </si>
  <si>
    <t>EC-CM2-2018-XX-D1-S1189-V1-1-1</t>
  </si>
  <si>
    <t>EC-CM2-2018-XX-D1-S1189-V1-2-2</t>
  </si>
  <si>
    <t>EC-CM2-2018-XX-D1-S1189-V1-3-3</t>
  </si>
  <si>
    <t>EC-CM2-2018-XX-D1-S1189-V1-4-4</t>
  </si>
  <si>
    <t>EC-CM2-2018-XX-D1-S1189-V1-5-5</t>
  </si>
  <si>
    <t>EC-CM2-2018-XX-D1-S1189-V1-6-6</t>
  </si>
  <si>
    <t>EC-CM2-2018-XX-D1-S1189-V1-7-7</t>
  </si>
  <si>
    <t>EC-CM2-2018-XX-D1-S1189-V1-8-8</t>
  </si>
  <si>
    <t>EC-CM2-2018-XX-D1-S1189-V1-9-9</t>
  </si>
  <si>
    <t>EC-CM2-2018-XX-D1-S1189-V1-10-10</t>
  </si>
  <si>
    <t>EC-CM2-2018-XX-D1-S1189-V1-11-11</t>
  </si>
  <si>
    <t>EC-CM2-2018-XX-D1-S1189-V1-12-12</t>
  </si>
  <si>
    <t>EC-CM2-2018-XX-D1-S1189-V1-13-13</t>
  </si>
  <si>
    <t>EC-CM2-2018-XX-D1-S1189-V1-14-14</t>
  </si>
  <si>
    <t>EC-CM2-2018-XX-D1-S1189-V1-15-15</t>
  </si>
  <si>
    <t>EC-CM2-2018-XX-D1-S1189-V1-16-16</t>
  </si>
  <si>
    <t>EC-CM2-2018-XX-D1-S1189-V1-17-17</t>
  </si>
  <si>
    <t>EC-CM2-2018-XX-D1-S1189-V1-18-18</t>
  </si>
  <si>
    <t>EC-CM2-2018-XX-D1-S1189-V1-19-19</t>
  </si>
  <si>
    <t>EC-CM2-2018-XX-D1-S1189-V1-20-20</t>
  </si>
  <si>
    <t>EC-CM2-2018-XX-D1-S1189-V1-21-21</t>
  </si>
  <si>
    <t>EC-CM2-2018-XX-D1-S1189-V1-22-22</t>
  </si>
  <si>
    <t>EC-CM2-2018-XX-D1-S1189-V1-23-23</t>
  </si>
  <si>
    <t>EC-CM2-2018-XX-D1-S1189-V1-24-24</t>
  </si>
  <si>
    <t>EC-CM2-2018-XX-D1-S1189-V1-25-25</t>
  </si>
  <si>
    <t>EC-CM2-2018-XX-D1-S1189-V1-26-26</t>
  </si>
  <si>
    <t>EC-CM2-2018-XX-D1-S1189-V1-27-27</t>
  </si>
  <si>
    <t>EC-CM2-2018-XX-D1-S1189-V1-28-28</t>
  </si>
  <si>
    <t>EC-CM2-2018-XX-D1-S1189-V1-29-29</t>
  </si>
  <si>
    <t>EC-CM2-2018-XX-D1-S1189-V1-30-30</t>
  </si>
  <si>
    <t>EC-CM2-2018-XX-D1-S1189-V1-31-31</t>
  </si>
  <si>
    <t>EC-CM2-2018-XX-D1-S1189-V1-32-32</t>
  </si>
  <si>
    <t>EC-CM2-2018-XX-D1-S1189-V1-33-33</t>
  </si>
  <si>
    <t>EC-CM2-2018-XX-D1-S1189-V1-34-34</t>
  </si>
  <si>
    <t>navaient</t>
  </si>
  <si>
    <t>na-vaient</t>
  </si>
  <si>
    <t>EC-CM2-2018-XX-D1-S1189-V1-35-34</t>
  </si>
  <si>
    <t>EC-CM2-2018-XX-D1-S1189-V1-36-35</t>
  </si>
  <si>
    <t>EC-CM2-2018-XX-D1-S1189-V1-37-36</t>
  </si>
  <si>
    <t>EC-CM2-2018-XX-D1-S1189-V1-38-37</t>
  </si>
  <si>
    <t>EC-CM2-2018-XX-D1-S1189-V1-39-38</t>
  </si>
  <si>
    <t>EC-CM2-2018-XX-D1-S1189-V1-40-39</t>
  </si>
  <si>
    <t>EC-CM2-2018-XX-D1-S1189-V1-41-40</t>
  </si>
  <si>
    <t>EC-CM2-2018-XX-D1-S1189-V1-42-41</t>
  </si>
  <si>
    <t>EC-CM2-2018-XX-D1-S1189-V1-43-42</t>
  </si>
  <si>
    <t>êtaient</t>
  </si>
  <si>
    <t>zzaittai</t>
  </si>
  <si>
    <t>ê-taient</t>
  </si>
  <si>
    <t>EC-CM2-2018-XX-D1-S1189-V1-44-43</t>
  </si>
  <si>
    <t>poursuivis</t>
  </si>
  <si>
    <t>pour-sui-vis</t>
  </si>
  <si>
    <t>EC-CM2-2018-XX-D1-S1189-V1-45-44</t>
  </si>
  <si>
    <t>EC-CM2-2018-XX-D1-S1189-V1-46-45</t>
  </si>
  <si>
    <t>EC-CM2-2018-XX-D1-S1189-V1-47-46</t>
  </si>
  <si>
    <t>EC-CM2-2018-XX-D1-S1189-V1-48-47</t>
  </si>
  <si>
    <t>EC-CM2-2018-XX-D1-S1189-V1-49-48</t>
  </si>
  <si>
    <t>braquage</t>
  </si>
  <si>
    <t>bbrraakkaajj</t>
  </si>
  <si>
    <t>bra-qua-ge</t>
  </si>
  <si>
    <t>EC-CM2-2018-XX-D1-S1189-V1-50-49</t>
  </si>
  <si>
    <t>EC-CM2-2018-XX-D1-S1189-V1-51-50</t>
  </si>
  <si>
    <t>EC-CM2-2018-XX-D1-S1189-V1-52-51</t>
  </si>
  <si>
    <t>EC-CM2-2018-XX-D1-S1189-V1-53-52</t>
  </si>
  <si>
    <t>EC-CM2-2018-XX-D1-S1189-V1-54-53</t>
  </si>
  <si>
    <t>mafia</t>
  </si>
  <si>
    <t>mmaaffyyaa</t>
  </si>
  <si>
    <t>ma-fia</t>
  </si>
  <si>
    <t>EC-CM2-2018-XX-D1-S1189-V1-55-54</t>
  </si>
  <si>
    <t>EC-CM2-2018-XX-D1-S1189-V1-56-55</t>
  </si>
  <si>
    <t>EC-CM2-2018-XX-D1-S1189-V1-57-56</t>
  </si>
  <si>
    <t>EC-CM2-2018-XX-D1-S1189-V1-58-57</t>
  </si>
  <si>
    <t>EC-CM2-2018-XX-D1-S1189-V1-59-58</t>
  </si>
  <si>
    <t>désidére</t>
  </si>
  <si>
    <t>ddeizziiddeirr</t>
  </si>
  <si>
    <t>dé-si-dé-re</t>
  </si>
  <si>
    <t>EC-CM2-2018-XX-D1-S1189-V1-60-59</t>
  </si>
  <si>
    <t>EC-CM2-2018-XX-D1-S1189-V1-61-60</t>
  </si>
  <si>
    <t>EC-CM2-2018-XX-D1-S1189-V1-62-61</t>
  </si>
  <si>
    <t>EC-CM2-2018-XX-D1-S1189-V1-63-62</t>
  </si>
  <si>
    <t>EC-CM2-2018-XX-D1-S1189-V1-64-63</t>
  </si>
  <si>
    <t>EC-CM2-2018-XX-D1-S1189-V1-65-64</t>
  </si>
  <si>
    <t>EC-CM2-2018-XX-D1-S1189-V1-66-65</t>
  </si>
  <si>
    <t>EC-CM2-2018-XX-D1-S1189-V1-67-66</t>
  </si>
  <si>
    <t>EC-CM2-2018-XX-D1-S1189-V1-68-67</t>
  </si>
  <si>
    <t>EC-CM2-2018-XX-D1-S1189-V1-69-68</t>
  </si>
  <si>
    <t>EC-CM2-2018-XX-D1-S1189-V1-70-69</t>
  </si>
  <si>
    <t>EC-CM2-2018-XX-D1-S1189-V1-71-70</t>
  </si>
  <si>
    <t>EC-CM2-2018-XX-D1-S1189-V1-72-71</t>
  </si>
  <si>
    <t>EC-CM2-2018-XX-D1-S1189-V1-73-72</t>
  </si>
  <si>
    <t>EC-CM2-2018-XX-D1-S1189-V1-74-73</t>
  </si>
  <si>
    <t>EC-CM2-2018-XX-D1-S1189-V1-75-74</t>
  </si>
  <si>
    <t>EC-CM2-2018-XX-D1-S1189-V1-76-75</t>
  </si>
  <si>
    <t>EC-CM2-2018-XX-D1-S1189-V1-77-76</t>
  </si>
  <si>
    <t>EC-CM2-2018-XX-D1-S1189-V1-78-77</t>
  </si>
  <si>
    <t>EC-CM2-2018-XX-D1-S1189-V1-79-78</t>
  </si>
  <si>
    <t>EC-CM2-2018-XX-D1-S1189-V1-80-79</t>
  </si>
  <si>
    <t>EC-CM2-2018-XX-D1-S1189-V1-81-80</t>
  </si>
  <si>
    <t>EC-CM2-2018-XX-D1-S1189-V1-82-81</t>
  </si>
  <si>
    <t>EC-CM2-2018-XX-D1-S1189-V1-83-82</t>
  </si>
  <si>
    <t>EC-CM2-2018-XX-D1-S1189-V1-84-83</t>
  </si>
  <si>
    <t>EC-CM2-2018-XX-D1-S1189-V1-85-84</t>
  </si>
  <si>
    <t>EC-CM2-2018-XX-D1-S1189-V1-86-85</t>
  </si>
  <si>
    <t>EC-CM2-2018-XX-D1-S1189-V1-87-86</t>
  </si>
  <si>
    <t>EC-CM2-2018-XX-D1-S1189-V1-88-87</t>
  </si>
  <si>
    <t>EC-CM2-2018-XX-D1-S1189-V1-89-88</t>
  </si>
  <si>
    <t>EC-CM2-2018-XX-D1-S1189-V1-90-89</t>
  </si>
  <si>
    <t>EC-CM2-2018-XX-D1-S1189-V1-91-90</t>
  </si>
  <si>
    <t>EC-CM2-2018-XX-D1-S1189-V1-92-91</t>
  </si>
  <si>
    <t>EC-CM2-2018-XX-D1-S1189-V1-93-92</t>
  </si>
  <si>
    <t>EC-CM2-2018-XX-D1-S1189-V1-94-93</t>
  </si>
  <si>
    <t>EC-CM2-2018-XX-D1-S1189-V1-95-94</t>
  </si>
  <si>
    <t>EC-CM2-2018-XX-D1-S1189-V1-96-95</t>
  </si>
  <si>
    <t>retournit</t>
  </si>
  <si>
    <t>rreettourrnnii</t>
  </si>
  <si>
    <t>re-tour-nit</t>
  </si>
  <si>
    <t>EC-CM2-2018-XX-D1-S1189-V1-97-96</t>
  </si>
  <si>
    <t>EC-CM2-2018-XX-D1-S1189-V1-98-97</t>
  </si>
  <si>
    <t>EC-CM2-2018-XX-D1-S1189-V1-99-98</t>
  </si>
  <si>
    <t>EC-CM2-2018-XX-D1-S1189-V1-100-99</t>
  </si>
  <si>
    <t>EC-CM2-2018-XX-D1-S1189-V1-101-100</t>
  </si>
  <si>
    <t>EC-CM2-2018-XX-D1-S1189-V1-102-101</t>
  </si>
  <si>
    <t>EC-CM2-2018-XX-D1-S1189-V1-103-102</t>
  </si>
  <si>
    <t>EC-CM2-2018-XX-D1-S1189-V1-104-103</t>
  </si>
  <si>
    <t>EC-CM2-2018-XX-D1-S1189-V1-105-104</t>
  </si>
  <si>
    <t>EC-CM2-2018-XX-D1-S1189-V1-106-105</t>
  </si>
  <si>
    <t>EC-CM2-2018-XX-D1-S1189-V1-107-106</t>
  </si>
  <si>
    <t>EC-CM2-2018-XX-D1-S1189-V1-108-107</t>
  </si>
  <si>
    <t>EC-CM2-2018-XX-D1-S1189-V1-109-108</t>
  </si>
  <si>
    <t>EC-CM2-2018-XX-D1-S1189-V1-110-109</t>
  </si>
  <si>
    <t>EC-CM2-2018-XX-D1-S1189-V1-111-110</t>
  </si>
  <si>
    <t>EC-CM2-2018-XX-D1-S1189-V1-112-111</t>
  </si>
  <si>
    <t>EC-CM2-2018-XX-D1-S1189-V1-113-112</t>
  </si>
  <si>
    <t>EC-CM2-2018-XX-D1-S1189-V1-114-113</t>
  </si>
  <si>
    <t>EC-CM2-2018-XX-D1-S1189-V1-115-114</t>
  </si>
  <si>
    <t>EC-CM2-2018-XX-D1-S1189-V1-116-115</t>
  </si>
  <si>
    <t>entretiens</t>
  </si>
  <si>
    <t>entretien</t>
  </si>
  <si>
    <t>zzanttrreettyyin</t>
  </si>
  <si>
    <t>en-tre-tiens</t>
  </si>
  <si>
    <t>en-tre-tien</t>
  </si>
  <si>
    <t>EC-CM2-2018-XX-D1-S1189-V1-117-116</t>
  </si>
  <si>
    <t>denboche</t>
  </si>
  <si>
    <t>ddanbbooch</t>
  </si>
  <si>
    <t>den-bo-che</t>
  </si>
  <si>
    <t>EC-CM2-2018-XX-D1-S1189-V1-118-116</t>
  </si>
  <si>
    <t>embauche</t>
  </si>
  <si>
    <t>anbbauch</t>
  </si>
  <si>
    <t>em-bau-che</t>
  </si>
  <si>
    <t>EC-CM2-2018-XX-D1-S1189-V1-119-117</t>
  </si>
  <si>
    <t>EC-CM2-2018-XX-D1-S1189-V1-120-118</t>
  </si>
  <si>
    <t>EC-CM2-2018-XX-D1-S1189-V1-121-119</t>
  </si>
  <si>
    <t>EC-CM2-2018-XX-D1-S1189-V1-122-120</t>
  </si>
  <si>
    <t>EC-CM2-2018-XX-D1-S1189-V1-123-121</t>
  </si>
  <si>
    <t>EC-CM2-2018-XX-D1-S1189-V1-124-122</t>
  </si>
  <si>
    <t>EC-CM2-2018-XX-D1-S1189-V1-125-123</t>
  </si>
  <si>
    <t>EC-CM2-2018-XX-D1-S1189-V1-126-124</t>
  </si>
  <si>
    <t>EC-CM2-2018-XX-D1-S1189-V1-127-125</t>
  </si>
  <si>
    <t>EC-CM2-2018-XX-D1-S1189-V1-128-126</t>
  </si>
  <si>
    <t>EC-CM2-2018-XX-D1-S1189-V1-129-127</t>
  </si>
  <si>
    <t>EC-CM2-2018-XX-D1-S1189-V1-130-128</t>
  </si>
  <si>
    <t>EC-CM2-2018-XX-D1-S1189-V1-131-129</t>
  </si>
  <si>
    <t>EC-CM2-2018-XX-D1-S1189-V1-132-130</t>
  </si>
  <si>
    <t>EC-CM2-2018-XX-D1-S1189-V1-133-131</t>
  </si>
  <si>
    <t>EC-CM2-2018-XX-D1-S1189-V1-134-132</t>
  </si>
  <si>
    <t>EC-CM2-2018-XX-D1-S1189-V1-135-133</t>
  </si>
  <si>
    <t>EC-CM2-2018-XX-D1-S1189-V1-136-134</t>
  </si>
  <si>
    <t>EC-CM2-2018-XX-D1-S1189-V1-137-135</t>
  </si>
  <si>
    <t>EC-CM2-2018-XX-D1-S1189-V1-138-136</t>
  </si>
  <si>
    <t>EC-CM2-2018-XX-D1-S1189-V1-139-137</t>
  </si>
  <si>
    <t>EC-CM2-2018-XX-D1-S1189-V1-140-138</t>
  </si>
  <si>
    <t>EC-CM2-2018-XX-D1-S1189-V1-141-139</t>
  </si>
  <si>
    <t>EC-CM2-2018-XX-D1-S1189-V1-142-140</t>
  </si>
  <si>
    <t>EC-CM2-2018-XX-D1-S1189-V1-143-141</t>
  </si>
  <si>
    <t>EC-CM2-2018-XX-D1-S1189-V1-144-142</t>
  </si>
  <si>
    <t>EC-CM2-2018-XX-D1-S1189-V1-145-143</t>
  </si>
  <si>
    <t>EC-CM2-2018-XX-D1-S1189-V1-146-144</t>
  </si>
  <si>
    <t>EC-CM2-2018-XX-D1-S1189-V1-147-145</t>
  </si>
  <si>
    <t>EC-CM2-2018-XX-D1-S1189-V1-148-146</t>
  </si>
  <si>
    <t>EC-CM2-2018-XX-D1-S1189-V1-149-147</t>
  </si>
  <si>
    <t>EC-CM2-2018-XX-D1-S1189-V1-150-148</t>
  </si>
  <si>
    <t>EC-CM2-2018-XX-D1-S1189-V1-151-149</t>
  </si>
  <si>
    <t>EC-CM2-2018-XX-D1-S1189-V1-152-150</t>
  </si>
  <si>
    <t>EC-CM2-2018-XX-D1-S1189-V1-153-151</t>
  </si>
  <si>
    <t>EC-CM2-2018-XX-D1-S1189-V1-154-152</t>
  </si>
  <si>
    <t>EC-CM2-2018-XX-D1-S1189-V1-155-153</t>
  </si>
  <si>
    <t>EC-CM2-2018-XX-D1-S1189-V1-156-154</t>
  </si>
  <si>
    <t>EC-CM2-2018-XX-D1-S1189-V1-157-155</t>
  </si>
  <si>
    <t>EC-CM2-2018-XX-D1-S1189-V1-158-156</t>
  </si>
  <si>
    <t>EC-CM2-2018-XX-D1-S1189-V1-159-157</t>
  </si>
  <si>
    <t>EC-CM2-2018-XX-D1-S1189-V1-160-158</t>
  </si>
  <si>
    <t>EC-CM2-2018-XX-D1-S1189-V1-161-159</t>
  </si>
  <si>
    <t>EC-CM2-2018-XX-D1-S1189-V1-162-160</t>
  </si>
  <si>
    <t>EC-CM2-2018-XX-D1-S1189-V1-163-161</t>
  </si>
  <si>
    <t>EC-CM2-2018-XX-D1-S1189-V1-164-162</t>
  </si>
  <si>
    <t>EC-CM2-2018-XX-D1-S1189-V1-165-163</t>
  </si>
  <si>
    <t>pendit</t>
  </si>
  <si>
    <t>penda</t>
  </si>
  <si>
    <t>ppanddii</t>
  </si>
  <si>
    <t>ppanddaa</t>
  </si>
  <si>
    <t>pen-dit</t>
  </si>
  <si>
    <t>pen-da</t>
  </si>
  <si>
    <t>EC-CM2-2018-XX-D1-S1189-V1-166-164</t>
  </si>
  <si>
    <t>EC-CM2-2018-XX-D1-S1189-V1-167-165</t>
  </si>
  <si>
    <t>EC-CM2-2018-XX-D1-S1189-V1-168-166</t>
  </si>
  <si>
    <t>EC-CM2-2018-XX-D1-S1189-V1-169-167</t>
  </si>
  <si>
    <t>EC-CM2-2018-XX-D1-S1189-V1-170-168</t>
  </si>
  <si>
    <t>EC-CM2-2018-XX-D1-S1189-V1-171-169</t>
  </si>
  <si>
    <t>EC-CM2-2018-XX-D1-S1189-V1-172-170</t>
  </si>
  <si>
    <t>EC-CM2-2018-XX-D1-S1189-V1-173-171</t>
  </si>
  <si>
    <t>EC-CM2-2018-XX-D1-S1189-V1-174-172</t>
  </si>
  <si>
    <t>EC-CM2-2018-XX-D1-S1189-V1-175-173</t>
  </si>
  <si>
    <t>EC-CM2-2018-XX-D1-S1189-V1-176-174</t>
  </si>
  <si>
    <t>EC-CM2-2018-XX-D1-S1189-V1-177-175</t>
  </si>
  <si>
    <t>EC-CM2-2018-XX-D1-S1189-V1-178-176</t>
  </si>
  <si>
    <t>EC-CM2-2018-XX-D1-S1189-V1-179-177</t>
  </si>
  <si>
    <t>EC-CM2-2018-XX-D1-S1189-V1-180-178</t>
  </si>
  <si>
    <t>EC-CM2-2018-XX-D1-S1189-V1-181-179</t>
  </si>
  <si>
    <t>EC-CM2-2018-XX-D1-S1189-V1-182-180</t>
  </si>
  <si>
    <t>ppanddrree</t>
  </si>
  <si>
    <t>pen-dre</t>
  </si>
  <si>
    <t>EC-CM2-2018-XX-D1-S1189-V1-183-181</t>
  </si>
  <si>
    <t>EC-CM2-2018-XX-D1-S1189-V1-184-182</t>
  </si>
  <si>
    <t>EC-CM2-2018-XX-D1-S1189-V1-185-183</t>
  </si>
  <si>
    <t>EC-CM2-2018-XX-D1-S96-V1-1-1</t>
  </si>
  <si>
    <t>EC-CM2-2018-XX-D1-S96-V1-2-2</t>
  </si>
  <si>
    <t>EC-CM2-2018-XX-D1-S96-V1-3-3</t>
  </si>
  <si>
    <t>EC-CM2-2018-XX-D1-S96-V1-4-4</t>
  </si>
  <si>
    <t>EC-CM2-2018-XX-D1-S96-V1-5-5</t>
  </si>
  <si>
    <t>EC-CM2-2018-XX-D1-S96-V1-6-6</t>
  </si>
  <si>
    <t>Bretagne</t>
  </si>
  <si>
    <t>bbrreettaannyy</t>
  </si>
  <si>
    <t>Bre-ta-gne</t>
  </si>
  <si>
    <t>EC-CM2-2018-XX-D1-S96-V1-7-7</t>
  </si>
  <si>
    <t>EC-CM2-2018-XX-D1-S96-V1-8-8</t>
  </si>
  <si>
    <t>EC-CM2-2018-XX-D1-S96-V1-9-9</t>
  </si>
  <si>
    <t>EC-CM2-2018-XX-D1-S96-V1-10-10</t>
  </si>
  <si>
    <t>EC-CM2-2018-XX-D1-S96-V1-11-11</t>
  </si>
  <si>
    <t>EC-CM2-2018-XX-D1-S96-V1-12-12</t>
  </si>
  <si>
    <t>EC-CM2-2018-XX-D1-S96-V1-13-13</t>
  </si>
  <si>
    <t>EC-CM2-2018-XX-D1-S96-V1-14-14</t>
  </si>
  <si>
    <t>EC-CM2-2018-XX-D1-S96-V1-15-15</t>
  </si>
  <si>
    <t>EC-CM2-2018-XX-D1-S96-V1-16-16</t>
  </si>
  <si>
    <t>EC-CM2-2018-XX-D1-S96-V1-17-17</t>
  </si>
  <si>
    <t>EC-CM2-2018-XX-D1-S96-V1-18-18</t>
  </si>
  <si>
    <t>EC-CM2-2018-XX-D1-S96-V1-19-19</t>
  </si>
  <si>
    <t>EC-CM2-2018-XX-D1-S96-V1-20-20</t>
  </si>
  <si>
    <t>EC-CM2-2018-XX-D1-S96-V1-21-21</t>
  </si>
  <si>
    <t>EC-CM2-2018-XX-D1-S96-V1-22-22</t>
  </si>
  <si>
    <t>EC-CM2-2018-XX-D1-S96-V1-23-23</t>
  </si>
  <si>
    <t>EC-CM2-2018-XX-D1-S96-V1-24-24</t>
  </si>
  <si>
    <t>EC-CM2-2018-XX-D1-S96-V1-25-25</t>
  </si>
  <si>
    <t>EC-CM2-2018-XX-D1-S96-V1-26-26</t>
  </si>
  <si>
    <t>EC-CM2-2018-XX-D1-S96-V1-27-27</t>
  </si>
  <si>
    <t>EC-CM2-2018-XX-D1-S96-V1-28-28</t>
  </si>
  <si>
    <t>EC-CM2-2018-XX-D1-S96-V1-29-29</t>
  </si>
  <si>
    <t>EC-CM2-2018-XX-D1-S96-V1-30-30</t>
  </si>
  <si>
    <t>EC-CM2-2018-XX-D1-S96-V1-31-31</t>
  </si>
  <si>
    <t>EC-CM2-2018-XX-D1-S96-V1-32-32</t>
  </si>
  <si>
    <t>EC-CM2-2018-XX-D1-S96-V1-33-33</t>
  </si>
  <si>
    <t>EC-CM2-2018-XX-D1-S96-V1-34-34</t>
  </si>
  <si>
    <t>EC-CM2-2018-XX-D1-S96-V1-35-35</t>
  </si>
  <si>
    <t>EC-CM2-2018-XX-D1-S96-V1-36-36</t>
  </si>
  <si>
    <t>EC-CM2-2018-XX-D1-S96-V1-37-37</t>
  </si>
  <si>
    <t>EC-CM2-2018-XX-D1-S96-V1-38-38</t>
  </si>
  <si>
    <t>EC-CM2-2018-XX-D1-S96-V1-39-39</t>
  </si>
  <si>
    <t>EC-CM2-2018-XX-D1-S96-V1-40-40</t>
  </si>
  <si>
    <t>EC-CM2-2018-XX-D1-S96-V1-41-41</t>
  </si>
  <si>
    <t>EC-CM2-2018-XX-D1-S96-V1-42-42</t>
  </si>
  <si>
    <t>EC-CM2-2018-XX-D1-S96-V1-43-43</t>
  </si>
  <si>
    <t>EC-CM2-2018-XX-D1-S96-V1-44-44</t>
  </si>
  <si>
    <t>EC-CM2-2018-XX-D1-S96-V1-45-45</t>
  </si>
  <si>
    <t>EC-CM2-2018-XX-D1-S96-V1-46-46</t>
  </si>
  <si>
    <t>EC-CM2-2018-XX-D1-S96-V1-47-47</t>
  </si>
  <si>
    <t>EC-CM2-2018-XX-D1-S96-V1-48-48</t>
  </si>
  <si>
    <t>EC-CM2-2018-XX-D1-S96-V1-49-49</t>
  </si>
  <si>
    <t>EC-CM2-2018-XX-D1-S96-V1-50-50</t>
  </si>
  <si>
    <t>EC-CM2-2018-XX-D1-S96-V1-51-51</t>
  </si>
  <si>
    <t>EC-CM2-2018-XX-D1-S96-V1-52-52</t>
  </si>
  <si>
    <t>EC-CM2-2018-XX-D1-S96-V1-53-53</t>
  </si>
  <si>
    <t>EC-CM2-2018-XX-D1-S96-V1-54-54</t>
  </si>
  <si>
    <t>EC-CM2-2018-XX-D1-S96-V1-55-55</t>
  </si>
  <si>
    <t>EC-CM2-2018-XX-D1-S96-V1-56-56</t>
  </si>
  <si>
    <t>EC-CM2-2018-XX-D1-S96-V1-57-57</t>
  </si>
  <si>
    <t>EC-CM2-2018-XX-D1-S96-V1-58-58</t>
  </si>
  <si>
    <t>EC-CM2-2018-XX-D1-S96-V1-59-59</t>
  </si>
  <si>
    <t>EC-CM2-2018-XX-D1-S96-V1-60-60</t>
  </si>
  <si>
    <t>EC-CM2-2018-XX-D1-S96-V1-61-61</t>
  </si>
  <si>
    <t>EC-CM2-2018-XX-D1-S96-V1-62-62</t>
  </si>
  <si>
    <t>EC-CM2-2018-XX-D1-S96-V1-63-63</t>
  </si>
  <si>
    <t>EC-CM2-2018-XX-D1-S96-V1-64-64</t>
  </si>
  <si>
    <t>Youston</t>
  </si>
  <si>
    <t>yyoussttoonn</t>
  </si>
  <si>
    <t>Y-ous-ton</t>
  </si>
  <si>
    <t>EC-CM2-2018-XX-D1-S96-V1-65-65</t>
  </si>
  <si>
    <t>EC-CM2-2018-XX-D1-S96-V1-66-66</t>
  </si>
  <si>
    <t>EC-CM2-2018-XX-D1-S96-V1-67-67</t>
  </si>
  <si>
    <t>EC-CM2-2018-XX-D1-S96-V1-68-68</t>
  </si>
  <si>
    <t>EC-CM2-2018-XX-D1-S96-V1-69-69</t>
  </si>
  <si>
    <t>EC-CM2-2018-XX-D1-S96-V1-70-70</t>
  </si>
  <si>
    <t>EC-CM2-2018-XX-D1-S96-V1-71-71</t>
  </si>
  <si>
    <t>EC-CM2-2018-XX-D1-S96-V1-72-72</t>
  </si>
  <si>
    <t>EC-CM2-2018-XX-D1-S96-V1-73-73</t>
  </si>
  <si>
    <t>EC-CM2-2018-XX-D1-S96-V1-74-74</t>
  </si>
  <si>
    <t>EC-CM2-2018-XX-D1-S96-V1-75-75</t>
  </si>
  <si>
    <t>EC-CM2-2018-XX-D1-S96-V1-76-76</t>
  </si>
  <si>
    <t>EC-CM2-2018-XX-D1-S96-V1-77-77</t>
  </si>
  <si>
    <t>EC-CM2-2018-XX-D1-S96-V1-78-78</t>
  </si>
  <si>
    <t>EC-CM2-2018-XX-D1-S96-V1-79-79</t>
  </si>
  <si>
    <t>EC-CM2-2018-XX-D1-S96-V1-80-80</t>
  </si>
  <si>
    <t>EC-CM2-2018-XX-D1-S96-V1-81-81</t>
  </si>
  <si>
    <t>EC-CM2-2018-XX-D1-S96-V1-82-82</t>
  </si>
  <si>
    <t>EC-CM2-2018-XX-D1-S96-V1-83-83</t>
  </si>
  <si>
    <t>EC-CM2-2018-XX-D1-S96-V1-84-84</t>
  </si>
  <si>
    <t>EC-CM2-2018-XX-D1-S96-V1-85-85</t>
  </si>
  <si>
    <t>EC-CM2-2018-XX-D1-S96-V1-86-86</t>
  </si>
  <si>
    <t>EC-CM2-2018-XX-D1-S96-V1-87-87</t>
  </si>
  <si>
    <t>EC-CM2-2018-XX-D1-S96-V1-88-88</t>
  </si>
  <si>
    <t>Quest</t>
  </si>
  <si>
    <t>EC-CM2-2018-XX-D1-S96-V1-89-88</t>
  </si>
  <si>
    <t>EC-CM2-2018-XX-D1-S96-V1-90-88</t>
  </si>
  <si>
    <t>EC-CM2-2018-XX-D1-S96-V1-91-89</t>
  </si>
  <si>
    <t>EC-CM2-2018-XX-D1-S96-V1-92-89</t>
  </si>
  <si>
    <t>EC-CM2-2018-XX-D1-S96-V1-93-90</t>
  </si>
  <si>
    <t>EC-CM2-2018-XX-D1-S96-V1-94-91</t>
  </si>
  <si>
    <t>EC-CM2-2018-XX-D1-S96-V1-95-92</t>
  </si>
  <si>
    <t>EC-CM2-2018-XX-D1-S96-V1-96-93</t>
  </si>
  <si>
    <t>saleter</t>
  </si>
  <si>
    <t>sa-le-ter</t>
  </si>
  <si>
    <t>EC-CM2-2018-XX-D1-S96-V1-97-94</t>
  </si>
  <si>
    <t>EC-CM2-2018-XX-D1-S96-V1-98-95</t>
  </si>
  <si>
    <t>EC-CM2-2018-XX-D1-S96-V1-99-96</t>
  </si>
  <si>
    <t>EC-CM2-2018-XX-D1-S96-V1-100-97</t>
  </si>
  <si>
    <t>EC-CM2-2018-XX-D1-S96-V1-101-98</t>
  </si>
  <si>
    <t>EC-CM2-2018-XX-D1-S96-V1-102-99</t>
  </si>
  <si>
    <t>EC-CM2-2018-XX-D1-S96-V1-103-100</t>
  </si>
  <si>
    <t>EC-CM2-2018-XX-D1-S96-V1-104-101</t>
  </si>
  <si>
    <t>EC-CM2-2018-XX-D1-S96-V1-105-102</t>
  </si>
  <si>
    <t>EC-CM2-2018-XX-D1-S96-V1-106-103</t>
  </si>
  <si>
    <t>EC-CM2-2018-XX-D1-S96-V1-107-104</t>
  </si>
  <si>
    <t>EC-CM2-2018-XX-D1-S96-V1-108-105</t>
  </si>
  <si>
    <t>Calme</t>
  </si>
  <si>
    <t>Cal-me</t>
  </si>
  <si>
    <t>EC-CM2-2018-XX-D1-S96-V1-109-106</t>
  </si>
  <si>
    <t>EC-CM2-2018-XX-D1-S96-V1-110-106</t>
  </si>
  <si>
    <t>EC-CM2-2018-XX-D1-S96-V1-111-107</t>
  </si>
  <si>
    <t>EC-CM2-2018-XX-D1-S96-V1-112-108</t>
  </si>
  <si>
    <t>EC-CM2-2018-XX-D1-S96-V1-113-109</t>
  </si>
  <si>
    <t>EC-CM2-2018-XX-D1-S96-V1-114-110</t>
  </si>
  <si>
    <t>EC-CM2-2018-XX-D1-S96-V1-115-111</t>
  </si>
  <si>
    <t>EC-CM2-2018-XX-D1-S96-V1-116-112</t>
  </si>
  <si>
    <t>EC-CM2-2018-XX-D1-S96-V1-117-113</t>
  </si>
  <si>
    <t>EC-CM2-2018-XX-D1-S96-V1-118-114</t>
  </si>
  <si>
    <t>EC-CM2-2018-XX-D1-S96-V1-119-115</t>
  </si>
  <si>
    <t>EC-CM2-2018-XX-D1-S96-V1-120-116</t>
  </si>
  <si>
    <t>EC-CM2-2018-XX-D1-S96-V1-121-117</t>
  </si>
  <si>
    <t>EC-CM2-2018-XX-D1-S96-V1-122-118</t>
  </si>
  <si>
    <t>EC-CM2-2018-XX-D1-S96-V1-123-119</t>
  </si>
  <si>
    <t>EC-CM2-2018-XX-D1-S96-V1-124-120</t>
  </si>
  <si>
    <t>EC-CM2-2018-XX-D1-S96-V1-125-121</t>
  </si>
  <si>
    <t>EC-CM2-2018-XX-D1-S96-V1-126-122</t>
  </si>
  <si>
    <t>EC-CM2-2018-XX-D1-S96-V1-127-123</t>
  </si>
  <si>
    <t>EC-CM2-2018-XX-D1-S96-V1-128-124</t>
  </si>
  <si>
    <t>EC-CM2-2018-XX-D1-S96-V1-129-125</t>
  </si>
  <si>
    <t>EC-CM2-2018-XX-D1-S96-V1-130-126</t>
  </si>
  <si>
    <t>EC-CM2-2018-XX-D1-S96-V1-131-127</t>
  </si>
  <si>
    <t>EC-CM2-2018-XX-D1-S96-V1-132-128</t>
  </si>
  <si>
    <t>EC-CM2-2018-XX-D1-S96-V1-133-129</t>
  </si>
  <si>
    <t>EC-CM2-2018-XX-D1-S96-V1-134-130</t>
  </si>
  <si>
    <t>EC-CM2-2018-XX-D1-S96-V1-135-131</t>
  </si>
  <si>
    <t>EC-CM2-2018-XX-D1-S96-V1-136-132</t>
  </si>
  <si>
    <t>EC-CM2-2018-XX-D1-S96-V1-137-133</t>
  </si>
  <si>
    <t>EC-CM2-2018-XX-D1-S96-V1-138-134</t>
  </si>
  <si>
    <t>EC-CM2-2018-XX-D1-S96-V1-139-135</t>
  </si>
  <si>
    <t>EC-CM2-2018-XX-D1-S96-V1-140-136</t>
  </si>
  <si>
    <t>EC-CM2-2018-XX-D1-S96-V1-141-137</t>
  </si>
  <si>
    <t>EC-CM2-2018-XX-D1-S96-V1-142-138</t>
  </si>
  <si>
    <t>EC-CM2-2018-XX-D1-S96-V1-143-139</t>
  </si>
  <si>
    <t>EC-CM2-2018-XX-D1-S96-V1-144-140</t>
  </si>
  <si>
    <t>EC-CM2-2018-XX-D1-S96-V1-145-141</t>
  </si>
  <si>
    <t>EC-CM2-2018-XX-D1-S96-V1-146-142</t>
  </si>
  <si>
    <t>EC-CM2-2018-XX-D1-S96-V1-147-143</t>
  </si>
  <si>
    <t>EC-CM2-2018-XX-D1-S96-V1-148-144</t>
  </si>
  <si>
    <t>EC-CM2-2018-XX-D1-S96-V1-149-145</t>
  </si>
  <si>
    <t>EC-CM2-2018-XX-D1-S96-V1-150-146</t>
  </si>
  <si>
    <t>EC-CM2-2018-XX-D1-S96-V1-151-147</t>
  </si>
  <si>
    <t>EC-CM2-2018-XX-D1-S96-V1-152-148</t>
  </si>
  <si>
    <t>EC-CM2-2018-XX-D1-S96-V1-153-149</t>
  </si>
  <si>
    <t>EC-CM2-2018-XX-D1-S96-V1-154-150</t>
  </si>
  <si>
    <t>EC-CM2-2018-XX-D1-S96-V1-155-151</t>
  </si>
  <si>
    <t>EC-CM2-2018-XX-D1-S96-V1-156-152</t>
  </si>
  <si>
    <t>EC-CM2-2018-XX-D1-S96-V1-157-153</t>
  </si>
  <si>
    <t>EC-CM2-2018-XX-D1-S96-V1-158-154</t>
  </si>
  <si>
    <t>EC-CM2-2018-XX-D1-S96-V1-159-155</t>
  </si>
  <si>
    <t>EC-CM2-2018-XX-D1-S96-V1-160-156</t>
  </si>
  <si>
    <t>EC-CM2-2018-XX-D1-S96-V1-161-157</t>
  </si>
  <si>
    <t>EC-CM2-2018-XX-D1-S96-V1-162-158</t>
  </si>
  <si>
    <t>EC-CM2-2018-XX-D1-S96-V1-163-159</t>
  </si>
  <si>
    <t>EC-CM2-2018-XX-D1-S96-V1-164-160</t>
  </si>
  <si>
    <t>EC-CM2-2018-XX-D1-S96-V1-165-161</t>
  </si>
  <si>
    <t>EC-CM2-2018-XX-D1-S96-V1-166-162</t>
  </si>
  <si>
    <t>EC-CM2-2018-XX-D1-S96-V1-167-163</t>
  </si>
  <si>
    <t>EC-CM2-2018-XX-D1-S96-V1-168-164</t>
  </si>
  <si>
    <t>EC-CM2-2018-XX-D1-S96-V1-169-165</t>
  </si>
  <si>
    <t>EC-CM2-2018-XX-D1-S96-V1-170-166</t>
  </si>
  <si>
    <t>EC-CM2-2018-XX-D1-S96-V1-171-167</t>
  </si>
  <si>
    <t>EC-CM2-2018-XX-D1-S96-V1-172-168</t>
  </si>
  <si>
    <t>EC-CM2-2018-XX-D1-S96-V1-173-169</t>
  </si>
  <si>
    <t>EC-CM2-2018-XX-D1-S96-V1-174-170</t>
  </si>
  <si>
    <t>EC-CM2-2018-XX-D1-S96-V1-175-171</t>
  </si>
  <si>
    <t>EC-CM2-2018-XX-D1-S96-V1-176-172</t>
  </si>
  <si>
    <t>EC-CM2-2018-XX-D1-S96-V1-177-173</t>
  </si>
  <si>
    <t>EC-CM2-2018-XX-D1-S96-V1-178-174</t>
  </si>
  <si>
    <t>EC-CM2-2018-XX-D1-S96-V1-179-175</t>
  </si>
  <si>
    <t>EC-CM2-2018-XX-D1-S96-V1-180-176</t>
  </si>
  <si>
    <t>EC-CM2-2018-XX-D1-S96-V1-181-177</t>
  </si>
  <si>
    <t>EC-CM2-2018-XX-D1-S96-V1-182-178</t>
  </si>
  <si>
    <t>devrais</t>
  </si>
  <si>
    <t>de-vrais</t>
  </si>
  <si>
    <t>EC-CM2-2018-XX-D1-S96-V1-183-179</t>
  </si>
  <si>
    <t>EC-CM2-2018-XX-D1-S96-V1-184-180</t>
  </si>
  <si>
    <t>tai-re</t>
  </si>
  <si>
    <t>EC-CM2-2018-XX-D1-S96-V1-185-181</t>
  </si>
  <si>
    <t>EC-CM2-2018-XX-D1-S96-V1-186-182</t>
  </si>
  <si>
    <t>EC-CM2-2018-XX-D1-S96-V1-187-183</t>
  </si>
  <si>
    <t>EC-CM2-2018-XX-D1-S96-V1-188-184</t>
  </si>
  <si>
    <t>EC-CM2-2018-XX-D1-S96-V1-189-185</t>
  </si>
  <si>
    <t>EC-CM2-2018-XX-D1-S96-V1-190-186</t>
  </si>
  <si>
    <t>EC-CM2-2018-XX-D1-S96-V1-191-187</t>
  </si>
  <si>
    <t>EC-CM2-2018-XX-D1-S96-V1-192-188</t>
  </si>
  <si>
    <t>EC-CM2-2018-XX-D1-S96-V1-193-189</t>
  </si>
  <si>
    <t>EC-CM2-2018-XX-D1-S96-V1-194-190</t>
  </si>
  <si>
    <t>ferais</t>
  </si>
  <si>
    <t>fe-rais</t>
  </si>
  <si>
    <t>EC-CM2-2018-XX-D1-S96-V1-195-191</t>
  </si>
  <si>
    <t>EC-CM2-2018-XX-D1-S96-V1-196-192</t>
  </si>
  <si>
    <t>EC-CM2-2018-XX-D1-S96-V1-197-193</t>
  </si>
  <si>
    <t>EC-CM2-2018-XX-D1-S96-V1-198-194</t>
  </si>
  <si>
    <t>EC-CM2-2018-XX-D1-S96-V1-199-195</t>
  </si>
  <si>
    <t>EC-CM2-2018-XX-D1-S96-V1-200-196</t>
  </si>
  <si>
    <t>EC-CM2-2018-XX-D1-S96-V1-201-197</t>
  </si>
  <si>
    <t>EC-CM2-2018-XX-D1-S96-V1-202-198</t>
  </si>
  <si>
    <t>EC-CM2-2018-XX-D1-S96-V1-203-199</t>
  </si>
  <si>
    <t>EC-CM2-2018-XX-D1-S96-V1-204-200</t>
  </si>
  <si>
    <t>EC-CM2-2018-XX-D1-S96-V1-205-201</t>
  </si>
  <si>
    <t>EC-CM2-2018-XX-D1-S96-V1-206-202</t>
  </si>
  <si>
    <t>EC-CM2-2018-XX-D1-S96-V1-207-203</t>
  </si>
  <si>
    <t>Vas</t>
  </si>
  <si>
    <t>vvaass</t>
  </si>
  <si>
    <t>EC-CM2-2018-XX-D1-S96-V1-208-204</t>
  </si>
  <si>
    <t>EC-CM2-2018-XX-D1-S96-V1-209-205</t>
  </si>
  <si>
    <t>EC-CM2-2018-XX-D1-S96-V1-210-206</t>
  </si>
  <si>
    <t>EC-CM2-2018-XX-D1-S96-V1-211-207</t>
  </si>
  <si>
    <t>EC-CM2-2018-XX-D1-S96-V1-212-208</t>
  </si>
  <si>
    <t>EC-CM2-2018-XX-D1-S96-V1-213-208</t>
  </si>
  <si>
    <t>EC-CM2-2018-XX-D1-S96-V1-214-209</t>
  </si>
  <si>
    <t>EC-CM2-2018-XX-D1-S96-V1-215-210</t>
  </si>
  <si>
    <t>EC-CM2-2018-XX-D1-S96-V1-216-211</t>
  </si>
  <si>
    <t>EC-CM2-2018-XX-D1-S96-V1-217-212</t>
  </si>
  <si>
    <t>EC-CM2-2018-XX-D1-S96-V1-218-213</t>
  </si>
  <si>
    <t>EC-CM2-2018-XX-D1-S96-V1-219-214</t>
  </si>
  <si>
    <t>EC-CM2-2018-XX-D1-S96-V1-220-215</t>
  </si>
  <si>
    <t>EC-CM2-2018-XX-D1-S96-V1-221-216</t>
  </si>
  <si>
    <t>EC-CM2-2018-XX-D1-S96-V1-222-217</t>
  </si>
  <si>
    <t>EC-CM2-2018-XX-D1-S96-V1-223-218</t>
  </si>
  <si>
    <t>EC-CM2-2018-XX-D1-S96-V1-224-219</t>
  </si>
  <si>
    <t>EC-CM2-2018-XX-D1-S96-V1-225-220</t>
  </si>
  <si>
    <t>EC-CM2-2018-XX-D1-S96-V1-226-221</t>
  </si>
  <si>
    <t>EC-CM2-2018-XX-D1-S96-V1-227-222</t>
  </si>
  <si>
    <t>bouchée</t>
  </si>
  <si>
    <t>bou-ché-e</t>
  </si>
  <si>
    <t>EC-CM2-2018-XX-D1-S96-V1-228-223</t>
  </si>
  <si>
    <t>EC-CM2-2018-XX-D1-S96-V1-229-224</t>
  </si>
  <si>
    <t>EC-CM2-2018-XX-D1-S96-V1-230-225</t>
  </si>
  <si>
    <t>EC-CM2-2018-XX-D1-S96-V1-231-226</t>
  </si>
  <si>
    <t>EC-CM2-2018-XX-D1-S96-V1-232-227</t>
  </si>
  <si>
    <t>EC-CM2-2018-XX-D1-S96-V1-233-228</t>
  </si>
  <si>
    <t>EC-CM2-2018-XX-D1-S96-V1-234-229</t>
  </si>
  <si>
    <t>EC-CM2-2018-XX-D1-S96-V1-235-230</t>
  </si>
  <si>
    <t>EC-CM2-2018-XX-D1-S96-V1-236-231</t>
  </si>
  <si>
    <t>EC-CM2-2018-XX-D1-S96-V1-237-232</t>
  </si>
  <si>
    <t>EC-CM2-2018-XX-D1-S96-V1-238-233</t>
  </si>
  <si>
    <t>EC-CM2-2018-XX-D1-S96-V1-239-234</t>
  </si>
  <si>
    <t>EC-CM2-2018-XX-D1-S96-V1-240-235</t>
  </si>
  <si>
    <t>EC-CM2-2018-XX-D1-S96-V1-241-236</t>
  </si>
  <si>
    <t>EC-CM2-2018-XX-D1-S96-V1-242-237</t>
  </si>
  <si>
    <t>EC-CM2-2018-XX-D1-S96-V1-243-238</t>
  </si>
  <si>
    <t>EC-CM2-2018-XX-D1-S1834-V1-1-1</t>
  </si>
  <si>
    <t>EC-CM2-2018-XX-D1-S1834-V1-2-2</t>
  </si>
  <si>
    <t>Autrefois</t>
  </si>
  <si>
    <t>auttrreeffwwaa</t>
  </si>
  <si>
    <t>EC-CM2-2018-XX-D1-S1834-V1-3-3</t>
  </si>
  <si>
    <t>EC-CM2-2018-XX-D1-S1834-V1-4-4</t>
  </si>
  <si>
    <t>EC-CM2-2018-XX-D1-S1834-V1-5-5</t>
  </si>
  <si>
    <t>EC-CM2-2018-XX-D1-S1834-V1-6-6</t>
  </si>
  <si>
    <t>EC-CM2-2018-XX-D1-S1834-V1-7-7</t>
  </si>
  <si>
    <t>EC-CM2-2018-XX-D1-S1834-V1-8-8</t>
  </si>
  <si>
    <t>EC-CM2-2018-XX-D1-S1834-V1-9-9</t>
  </si>
  <si>
    <t>EC-CM2-2018-XX-D1-S1834-V1-10-10</t>
  </si>
  <si>
    <t>EC-CM2-2018-XX-D1-S1834-V1-11-11</t>
  </si>
  <si>
    <t>EC-CM2-2018-XX-D1-S1834-V1-12-12</t>
  </si>
  <si>
    <t>EC-CM2-2018-XX-D1-S1834-V1-13-13</t>
  </si>
  <si>
    <t>EC-CM2-2018-XX-D1-S1834-V1-14-14</t>
  </si>
  <si>
    <t>EC-CM2-2018-XX-D1-S1834-V1-15-15</t>
  </si>
  <si>
    <t>EC-CM2-2018-XX-D1-S1834-V1-16-16</t>
  </si>
  <si>
    <t>EC-CM2-2018-XX-D1-S1834-V1-17-17</t>
  </si>
  <si>
    <t>EC-CM2-2018-XX-D1-S1834-V1-18-18</t>
  </si>
  <si>
    <t>EC-CM2-2018-XX-D1-S1834-V1-19-19</t>
  </si>
  <si>
    <t>EC-CM2-2018-XX-D1-S1834-V1-20-20</t>
  </si>
  <si>
    <t>EC-CM2-2018-XX-D1-S1834-V1-21-21</t>
  </si>
  <si>
    <t>EC-CM2-2018-XX-D1-S1834-V1-22-22</t>
  </si>
  <si>
    <t>EC-CM2-2018-XX-D1-S1834-V1-23-23</t>
  </si>
  <si>
    <t>EC-CM2-2018-XX-D1-S1834-V1-24-24</t>
  </si>
  <si>
    <t>EC-CM2-2018-XX-D1-S1834-V1-25-25</t>
  </si>
  <si>
    <t>EC-CM2-2018-XX-D1-S1834-V1-26-26</t>
  </si>
  <si>
    <t>EC-CM2-2018-XX-D1-S1834-V1-27-27</t>
  </si>
  <si>
    <t>EC-CM2-2018-XX-D1-S1834-V1-28-28</t>
  </si>
  <si>
    <t>EC-CM2-2018-XX-D1-S1834-V1-29-29</t>
  </si>
  <si>
    <t>EC-CM2-2018-XX-D1-S1834-V1-30-30</t>
  </si>
  <si>
    <t>EC-CM2-2018-XX-D1-S1834-V1-31-31</t>
  </si>
  <si>
    <t>EC-CM2-2018-XX-D1-S1834-V1-32-32</t>
  </si>
  <si>
    <t>EC-CM2-2018-XX-D1-S1834-V1-33-33</t>
  </si>
  <si>
    <t>EC-CM2-2018-XX-D1-S1834-V1-34-34</t>
  </si>
  <si>
    <t>EC-CM2-2018-XX-D1-S1834-V1-35-35</t>
  </si>
  <si>
    <t>EC-CM2-2018-XX-D1-S1834-V1-36-36</t>
  </si>
  <si>
    <t>EC-CM2-2018-XX-D1-S1834-V1-37-37</t>
  </si>
  <si>
    <t>EC-CM2-2018-XX-D1-S1834-V1-38-38</t>
  </si>
  <si>
    <t>EC-CM2-2018-XX-D1-S1834-V1-39-39</t>
  </si>
  <si>
    <t>EC-CM2-2018-XX-D1-S1834-V1-40-40</t>
  </si>
  <si>
    <t>EC-CM2-2018-XX-D1-S1834-V1-41-41</t>
  </si>
  <si>
    <t>EC-CM2-2018-XX-D1-S1834-V1-42-42</t>
  </si>
  <si>
    <t>EC-CM2-2018-XX-D1-S1834-V1-43-43</t>
  </si>
  <si>
    <t>EC-CM2-2018-XX-D1-S1834-V1-44-44</t>
  </si>
  <si>
    <t>EC-CM2-2018-XX-D1-S1834-V1-45-45</t>
  </si>
  <si>
    <t>EC-CM2-2018-XX-D1-S1834-V1-46-46</t>
  </si>
  <si>
    <t>EC-CM2-2018-XX-D1-S1834-V1-47-47</t>
  </si>
  <si>
    <t>EC-CM2-2018-XX-D1-S1834-V1-48-48</t>
  </si>
  <si>
    <t>EC-CM2-2018-XX-D1-S1834-V1-49-49</t>
  </si>
  <si>
    <t>EC-CM2-2018-XX-D1-S1834-V1-50-50</t>
  </si>
  <si>
    <t>EC-CM2-2018-XX-D1-S1834-V1-51-51</t>
  </si>
  <si>
    <t>EC-CM2-2018-XX-D1-S1834-V1-52-52</t>
  </si>
  <si>
    <t>reiveillait</t>
  </si>
  <si>
    <t>rraivvaiyyai</t>
  </si>
  <si>
    <t>rei-veil-lait</t>
  </si>
  <si>
    <t>EC-CM2-2018-XX-D1-S1834-V1-53-53</t>
  </si>
  <si>
    <t>EC-CM2-2018-XX-D1-S1834-V1-54-54</t>
  </si>
  <si>
    <t>EC-CM2-2018-XX-D1-S1834-V1-55-55</t>
  </si>
  <si>
    <t>EC-CM2-2018-XX-D1-S1834-V1-56-56</t>
  </si>
  <si>
    <t>EC-CM2-2018-XX-D1-S1834-V1-57-57</t>
  </si>
  <si>
    <t>EC-CM2-2018-XX-D1-S1834-V1-58-58</t>
  </si>
  <si>
    <t>EC-CM2-2018-XX-D1-S1834-V1-59-59</t>
  </si>
  <si>
    <t>EC-CM2-2018-XX-D1-S1834-V1-60-60</t>
  </si>
  <si>
    <t>EC-CM2-2018-XX-D1-S1834-V1-61-61</t>
  </si>
  <si>
    <t>EC-CM2-2018-XX-D1-S1834-V1-62-62</t>
  </si>
  <si>
    <t>EC-CM2-2018-XX-D1-S1834-V1-63-63</t>
  </si>
  <si>
    <t>EC-CM2-2018-XX-D1-S1834-V1-64-64</t>
  </si>
  <si>
    <t>EC-CM2-2018-XX-D1-S1834-V1-65-65</t>
  </si>
  <si>
    <t>EC-CM2-2018-XX-D1-S1834-V1-66-66</t>
  </si>
  <si>
    <t>EC-CM2-2018-XX-D1-S1834-V1-67-67</t>
  </si>
  <si>
    <t>EC-CM2-2018-XX-D1-S1834-V1-68-68</t>
  </si>
  <si>
    <t>EC-CM2-2018-XX-D1-S1834-V1-69-69</t>
  </si>
  <si>
    <t>EC-CM2-2018-XX-D1-S1834-V1-70-70</t>
  </si>
  <si>
    <t>EC-CM2-2018-XX-D1-S1834-V1-71-71</t>
  </si>
  <si>
    <t>EC-CM2-2018-XX-D1-S1834-V1-72-72</t>
  </si>
  <si>
    <t>EC-CM2-2018-XX-D1-S1834-V1-73-73</t>
  </si>
  <si>
    <t>EC-CM2-2018-XX-D1-S1834-V1-74-74</t>
  </si>
  <si>
    <t>EC-CM2-2018-XX-D1-S1834-V1-75-75</t>
  </si>
  <si>
    <t>EC-CM2-2018-XX-D1-S1834-V1-76-76</t>
  </si>
  <si>
    <t>EC-CM2-2018-XX-D1-S1834-V1-77-77</t>
  </si>
  <si>
    <t>EC-CM2-2018-XX-D1-S1834-V1-78-78</t>
  </si>
  <si>
    <t>EC-CM2-2018-XX-D1-S1834-V1-79-79</t>
  </si>
  <si>
    <t>EC-CM2-2018-XX-D1-S1834-V1-80-80</t>
  </si>
  <si>
    <t>EC-CM2-2018-XX-D1-S1834-V1-81-81</t>
  </si>
  <si>
    <t>EC-CM2-2018-XX-D1-S1834-V1-82-82</t>
  </si>
  <si>
    <t>EC-CM2-2018-XX-D1-S1834-V1-83-83</t>
  </si>
  <si>
    <t>EC-CM2-2018-XX-D1-S1834-V1-84-84</t>
  </si>
  <si>
    <t>EC-CM2-2018-XX-D1-S1834-V1-85-85</t>
  </si>
  <si>
    <t>EC-CM2-2018-XX-D1-S1834-V1-86-86</t>
  </si>
  <si>
    <t>EC-CM2-2018-XX-D1-S1834-V1-87-87</t>
  </si>
  <si>
    <t>EC-CM2-2018-XX-D1-S1834-V1-88-88</t>
  </si>
  <si>
    <t>hou</t>
  </si>
  <si>
    <t>EC-CM2-2018-XX-D1-S1834-V1-89-89</t>
  </si>
  <si>
    <t>EC-CM2-2018-XX-D1-S1834-V1-90-90</t>
  </si>
  <si>
    <t>EC-CM2-2018-XX-D1-S1834-V1-91-91</t>
  </si>
  <si>
    <t>EC-CM2-2018-XX-D1-S1834-V1-92-92</t>
  </si>
  <si>
    <t>EC-CM2-2018-XX-D1-S1834-V1-93-93</t>
  </si>
  <si>
    <t>EC-CM2-2018-XX-D1-S1834-V1-94-94</t>
  </si>
  <si>
    <t>EC-CM2-2018-XX-D1-S1834-V1-95-95</t>
  </si>
  <si>
    <t>EC-CM2-2018-XX-D1-S1834-V1-96-96</t>
  </si>
  <si>
    <t>EC-CM2-2018-XX-D1-S1834-V1-97-97</t>
  </si>
  <si>
    <t>EC-CM2-2018-XX-D1-S1834-V1-98-98</t>
  </si>
  <si>
    <t>EC-CM2-2018-XX-D1-S1834-V1-99-99</t>
  </si>
  <si>
    <t>EC-CM2-2018-XX-D1-S1834-V1-100-100</t>
  </si>
  <si>
    <t>EC-CM2-2018-XX-D1-S1834-V1-101-101</t>
  </si>
  <si>
    <t>EC-CM2-2018-XX-D1-S1834-V1-102-102</t>
  </si>
  <si>
    <t>EC-CM2-2018-XX-D1-S1834-V1-103-103</t>
  </si>
  <si>
    <t>EC-CM2-2018-XX-D1-S1834-V1-104-104</t>
  </si>
  <si>
    <t>EC-CM2-2018-XX-D1-S1834-V1-105-105</t>
  </si>
  <si>
    <t>EC-CM2-2018-XX-D1-S1834-V1-106-106</t>
  </si>
  <si>
    <t>EC-CM2-2018-XX-D1-S1834-V1-107-107</t>
  </si>
  <si>
    <t>EC-CM2-2018-XX-D1-S1834-V1-108-108</t>
  </si>
  <si>
    <t>EC-CM2-2018-XX-D1-S1834-V1-109-109</t>
  </si>
  <si>
    <t>EC-CM2-2018-XX-D1-S1834-V1-110-110</t>
  </si>
  <si>
    <t>EC-CM2-2018-XX-D1-S1834-V1-111-111</t>
  </si>
  <si>
    <t>EC-CM2-2018-XX-D1-S1834-V1-112-112</t>
  </si>
  <si>
    <t>EC-CM2-2018-XX-D1-S1834-V1-113-113</t>
  </si>
  <si>
    <t>EC-CM2-2018-XX-D1-S1834-V1-114-114</t>
  </si>
  <si>
    <t>EC-CM2-2018-XX-D1-S1834-V1-115-115</t>
  </si>
  <si>
    <t>EC-CM2-2018-XX-D1-S1834-V1-116-116</t>
  </si>
  <si>
    <t>EC-CM2-2018-XX-D1-S1834-V1-117-117</t>
  </si>
  <si>
    <t>EC-CM2-2018-XX-D1-S1834-V1-118-118</t>
  </si>
  <si>
    <t>EC-CM2-2018-XX-D1-S1834-V1-119-119</t>
  </si>
  <si>
    <t>Bonsoir</t>
  </si>
  <si>
    <t>bbonsswwaarr</t>
  </si>
  <si>
    <t>Bon-soir</t>
  </si>
  <si>
    <t>bonsoir</t>
  </si>
  <si>
    <t>EC-CM2-2018-XX-D1-S1834-V1-120-120</t>
  </si>
  <si>
    <t>EC-CM2-2018-XX-D1-S1834-V1-121-121</t>
  </si>
  <si>
    <t>EC-CM2-2018-XX-D1-S1834-V1-122-122</t>
  </si>
  <si>
    <t>EC-CM2-2018-XX-D1-S1834-V1-123-123</t>
  </si>
  <si>
    <t>EC-CM2-2018-XX-D1-S1834-V1-124-124</t>
  </si>
  <si>
    <t>EC-CM2-2018-XX-D1-S1834-V1-125-125</t>
  </si>
  <si>
    <t>EC-CM2-2018-XX-D1-S1834-V1-126-126</t>
  </si>
  <si>
    <t>EC-CM2-2018-XX-D1-S1834-V1-127-127</t>
  </si>
  <si>
    <t>EC-CM2-2018-XX-D1-S1834-V1-128-128</t>
  </si>
  <si>
    <t>EC-CM2-2018-XX-D1-S1834-V1-129-129</t>
  </si>
  <si>
    <t>EC-CM2-2018-XX-D1-S1834-V1-130-130</t>
  </si>
  <si>
    <t>EC-CM2-2018-XX-D1-S1834-V1-131-131</t>
  </si>
  <si>
    <t>EC-CM2-2018-XX-D1-S1834-V1-132-132</t>
  </si>
  <si>
    <t>Voulez</t>
  </si>
  <si>
    <t>Vou-lez</t>
  </si>
  <si>
    <t>EC-CM2-2018-XX-D1-S1834-V1-133-133</t>
  </si>
  <si>
    <t>EC-CM2-2018-XX-D1-S1834-V1-134-134</t>
  </si>
  <si>
    <t>EC-CM2-2018-XX-D1-S1834-V1-135-135</t>
  </si>
  <si>
    <t>EC-CM2-2018-XX-D1-S1834-V1-136-136</t>
  </si>
  <si>
    <t>EC-CM2-2018-XX-D1-S1834-V1-137-137</t>
  </si>
  <si>
    <t>EC-CM2-2018-XX-D1-S1834-V1-138-138</t>
  </si>
  <si>
    <t>EC-CM2-2018-XX-D1-S1834-V1-139-139</t>
  </si>
  <si>
    <t>EC-CM2-2018-XX-D1-S1834-V1-140-140</t>
  </si>
  <si>
    <t>EC-CM2-2018-XX-D1-S1834-V1-141-141</t>
  </si>
  <si>
    <t>EC-CM2-2018-XX-D1-S1834-V1-142-142</t>
  </si>
  <si>
    <t>EC-CM2-2018-XX-D1-S1834-V1-143-143</t>
  </si>
  <si>
    <t>EC-CM2-2018-XX-D1-S1834-V1-144-144</t>
  </si>
  <si>
    <t>EC-CM2-2018-XX-D1-S1834-V1-145-145</t>
  </si>
  <si>
    <t>EC-CM2-2018-XX-D1-S1834-V1-146-146</t>
  </si>
  <si>
    <t>EC-CM2-2018-XX-D1-S1834-V1-147-147</t>
  </si>
  <si>
    <t>EC-CM2-2018-XX-D1-S1834-V1-148-148</t>
  </si>
  <si>
    <t>EC-CM2-2018-XX-D1-S1834-V1-149-149</t>
  </si>
  <si>
    <t>EC-CM2-2018-XX-D1-S1834-V1-150-150</t>
  </si>
  <si>
    <t>EC-CM2-2018-XX-D1-S1834-V1-151-151</t>
  </si>
  <si>
    <t>EC-CM2-2018-XX-D1-S1834-V1-152-152</t>
  </si>
  <si>
    <t>EC-CM2-2018-XX-D1-S1834-V1-153-153</t>
  </si>
  <si>
    <t>EC-CM2-2018-XX-D1-S1834-V1-154-154</t>
  </si>
  <si>
    <t>EC-CM2-2018-XX-D1-S1834-V1-155-155</t>
  </si>
  <si>
    <t>EC-CM2-2018-XX-D1-S1834-V1-156-156</t>
  </si>
  <si>
    <t>EC-CM2-2018-XX-D1-S1834-V1-157-157</t>
  </si>
  <si>
    <t>EC-CM2-2018-XX-D1-S1834-V1-158-158</t>
  </si>
  <si>
    <t>EC-CM2-2018-XX-D1-S1834-V1-159-159</t>
  </si>
  <si>
    <t>EC-CM2-2018-XX-D1-S1834-V1-160-160</t>
  </si>
  <si>
    <t>EC-CM2-2018-XX-D1-S1834-V1-161-161</t>
  </si>
  <si>
    <t>EC-CM2-2018-XX-D1-S1834-V1-162-162</t>
  </si>
  <si>
    <t>EC-CM2-2018-XX-D1-S1834-V1-163-163</t>
  </si>
  <si>
    <t>EC-CM2-2018-XX-D1-S1834-V1-164-164</t>
  </si>
  <si>
    <t>EC-CM2-2018-XX-D1-S1834-V1-165-165</t>
  </si>
  <si>
    <t>EC-CM2-2018-XX-D1-S1834-V1-166-166</t>
  </si>
  <si>
    <t>EC-CM2-2018-XX-D1-S1834-V1-167-167</t>
  </si>
  <si>
    <t>EC-CM2-2018-XX-D1-S1834-V1-168-168</t>
  </si>
  <si>
    <t>EC-CM2-2018-XX-D1-S1834-V1-169-169</t>
  </si>
  <si>
    <t>EC-CM2-2018-XX-D1-S1834-V1-170-170</t>
  </si>
  <si>
    <t>EC-CM2-2018-XX-D1-S1834-V1-171-171</t>
  </si>
  <si>
    <t>Désolé</t>
  </si>
  <si>
    <t>ddeizzoollei</t>
  </si>
  <si>
    <t>Dé-so-lé</t>
  </si>
  <si>
    <t>EC-CM2-2018-XX-D1-S1834-V1-172-172</t>
  </si>
  <si>
    <t>EC-CM2-2018-XX-D1-S1834-V1-173-173</t>
  </si>
  <si>
    <t>EC-CM2-2018-XX-D1-S1834-V1-174-174</t>
  </si>
  <si>
    <t>EC-CM2-2018-XX-D1-S1834-V1-175-175</t>
  </si>
  <si>
    <t>EC-CM2-2018-XX-D1-S1834-V1-176-176</t>
  </si>
  <si>
    <t>viendrai</t>
  </si>
  <si>
    <t>vvyyinddrrai</t>
  </si>
  <si>
    <t>vien-drai</t>
  </si>
  <si>
    <t>EC-CM2-2018-XX-D1-S1834-V1-177-177</t>
  </si>
  <si>
    <t>EC-CM2-2018-XX-D1-S1834-V1-178-178</t>
  </si>
  <si>
    <t>EC-CM2-2018-XX-D1-S1834-V1-179-179</t>
  </si>
  <si>
    <t>EC-CM2-2018-XX-D1-S1834-V1-180-180</t>
  </si>
  <si>
    <t>EC-CM2-2018-XX-D1-S1834-V1-181-181</t>
  </si>
  <si>
    <t>EC-CM2-2018-XX-D1-S1834-V1-182-182</t>
  </si>
  <si>
    <t>EC-CM2-2018-XX-D1-S1834-V1-183-183</t>
  </si>
  <si>
    <t>EC-CM2-2018-XX-D1-S1834-V1-184-184</t>
  </si>
  <si>
    <t>EC-CM2-2018-XX-D1-S1834-V1-185-185</t>
  </si>
  <si>
    <t>EC-CM2-2018-XX-D1-S1834-V1-186-186</t>
  </si>
  <si>
    <t>EC-CM2-2018-XX-D1-S1834-V1-187-187</t>
  </si>
  <si>
    <t>EC-CM2-2018-XX-D1-S1834-V1-188-188</t>
  </si>
  <si>
    <t>EC-CM2-2018-XX-D1-S1834-V1-189-189</t>
  </si>
  <si>
    <t>EC-CM2-2018-XX-D1-S1834-V1-190-190</t>
  </si>
  <si>
    <t>EC-CM2-2018-XX-D1-S1834-V1-191-191</t>
  </si>
  <si>
    <t>EC-CM2-2018-XX-D1-S1834-V1-192-192</t>
  </si>
  <si>
    <t>désolé</t>
  </si>
  <si>
    <t>dé-so-lé</t>
  </si>
  <si>
    <t>désoler</t>
  </si>
  <si>
    <t>EC-CM2-2018-XX-D1-S1834-V1-193-193</t>
  </si>
  <si>
    <t>EC-CM2-2018-XX-D1-S1834-V1-194-194</t>
  </si>
  <si>
    <t>EC-CM2-2018-XX-D1-S1834-V1-195-195</t>
  </si>
  <si>
    <t>EC-CM2-2018-XX-D1-S1834-V1-196-196</t>
  </si>
  <si>
    <t>EC-CM2-2018-XX-D1-S1834-V1-197-197</t>
  </si>
  <si>
    <t>EC-CM2-2018-XX-D1-S1834-V1-198-198</t>
  </si>
  <si>
    <t>EC-CM2-2018-XX-D1-S1834-V1-199-199</t>
  </si>
  <si>
    <t>EC-CM2-2018-XX-D1-S1834-V1-200-200</t>
  </si>
  <si>
    <t>EC-CM2-2018-XX-D1-S1834-V1-201-201</t>
  </si>
  <si>
    <t>EC-CM2-2018-XX-D1-S1834-V1-202-202</t>
  </si>
  <si>
    <t>EC-CM2-2018-XX-D1-S1834-V1-203-203</t>
  </si>
  <si>
    <t>EC-CM2-2018-XX-D1-S1834-V1-204-204</t>
  </si>
  <si>
    <t>EC-CM2-2018-XX-D1-S1834-V1-205-205</t>
  </si>
  <si>
    <t>EC-CM2-2018-XX-D1-S1834-V1-206-206</t>
  </si>
  <si>
    <t>EC-CM2-2018-XX-D1-S1834-V1-207-207</t>
  </si>
  <si>
    <t>EC-CM2-2018-XX-D1-S1834-V1-208-208</t>
  </si>
  <si>
    <t>EC-CM2-2018-XX-D1-S1834-V1-209-209</t>
  </si>
  <si>
    <t>EC-CM2-2018-XX-D1-S1834-V1-210-210</t>
  </si>
  <si>
    <t>EC-CM2-2018-XX-D1-S1834-V1-211-211</t>
  </si>
  <si>
    <t>EC-CM2-2018-XX-D1-S1834-V1-212-212</t>
  </si>
  <si>
    <t>EC-CM2-2018-XX-D1-S1834-V1-213-213</t>
  </si>
  <si>
    <t>EC-CM2-2018-XX-D1-S1834-V1-214-214</t>
  </si>
  <si>
    <t>EC-CM2-2018-XX-D1-S1834-V1-215-215</t>
  </si>
  <si>
    <t>EC-CM2-2018-XX-D1-S1834-V1-216-216</t>
  </si>
  <si>
    <t>EC-CM2-2018-XX-D1-S1834-V1-217-217</t>
  </si>
  <si>
    <t>EC-CM2-2018-XX-D1-S1834-V1-218-218</t>
  </si>
  <si>
    <t>EC-CM2-2018-XX-D1-S1834-V1-219-219</t>
  </si>
  <si>
    <t>EC-CM2-2018-XX-D1-S1834-V1-220-220</t>
  </si>
  <si>
    <t>EC-CM2-2018-XX-D1-S1834-V1-221-221</t>
  </si>
  <si>
    <t>EC-CM2-2018-XX-D1-S1834-V1-222-222</t>
  </si>
  <si>
    <t>EC-CM2-2018-XX-D1-S1834-V1-223-223</t>
  </si>
  <si>
    <t>EC-CM2-2018-XX-D1-S1834-V1-224-224</t>
  </si>
  <si>
    <t>EC-CM2-2018-XX-D1-S1834-V1-225-225</t>
  </si>
  <si>
    <t>EC-CM2-2018-XX-D1-S1834-V1-226-226</t>
  </si>
  <si>
    <t>EC-CM2-2018-XX-D1-S1834-V1-227-227</t>
  </si>
  <si>
    <t>EC-CM2-2018-XX-D1-S1834-V1-228-228</t>
  </si>
  <si>
    <t>canards</t>
  </si>
  <si>
    <t>kkaannaarr</t>
  </si>
  <si>
    <t>ca-nards</t>
  </si>
  <si>
    <t>canard</t>
  </si>
  <si>
    <t>EC-CM2-2018-XX-D1-S1834-V1-229-229</t>
  </si>
  <si>
    <t>EC-CM2-2018-XX-D1-S1834-V1-230-230</t>
  </si>
  <si>
    <t>EC-CM2-2018-XX-D1-S1834-V1-231-231</t>
  </si>
  <si>
    <t>EC-CM2-2018-XX-D1-S1834-V1-232-232</t>
  </si>
  <si>
    <t>EC-CM2-2018-XX-D1-S1834-V1-233-233</t>
  </si>
  <si>
    <t>EC-CM2-2018-XX-D1-S1834-V1-234-234</t>
  </si>
  <si>
    <t>EC-CM2-2018-XX-D1-S1834-V1-235-235</t>
  </si>
  <si>
    <t>EC-CM2-2018-XX-D1-S1834-V1-236-236</t>
  </si>
  <si>
    <t>feuillage</t>
  </si>
  <si>
    <t>ffoeyyaajj</t>
  </si>
  <si>
    <t>feuil-la-ge</t>
  </si>
  <si>
    <t>EC-CM2-2018-XX-D1-S1834-V1-237-237</t>
  </si>
  <si>
    <t>EC-CM2-2018-XX-D1-S1834-V1-238-238</t>
  </si>
  <si>
    <t>EC-CM2-2018-XX-D1-S1834-V1-239-239</t>
  </si>
  <si>
    <t>EC-CM2-2018-XX-D1-S1834-V1-240-240</t>
  </si>
  <si>
    <t>EC-CM2-2018-XX-D1-S1834-V1-241-241</t>
  </si>
  <si>
    <t>EC-CM2-2018-XX-D1-S1834-V1-242-242</t>
  </si>
  <si>
    <t>EC-CM2-2018-XX-D1-S1834-V1-243-243</t>
  </si>
  <si>
    <t>EC-CM2-2018-XX-D1-S1834-V1-244-244</t>
  </si>
  <si>
    <t>EC-CM2-2018-XX-D1-S1834-V1-245-245</t>
  </si>
  <si>
    <t>EC-CM2-2018-XX-D1-S1834-V1-246-246</t>
  </si>
  <si>
    <t>EC-CM2-2018-XX-D1-S1834-V1-247-247</t>
  </si>
  <si>
    <t>EC-CM2-2018-XX-D1-S1834-V1-248-248</t>
  </si>
  <si>
    <t>EC-CM2-2018-XX-D1-S1834-V1-249-249</t>
  </si>
  <si>
    <t>EC-CM2-2018-XX-D1-S1834-V1-250-250</t>
  </si>
  <si>
    <t>EC-CM2-2018-XX-D1-S1834-V1-251-251</t>
  </si>
  <si>
    <t>EC-CM2-2018-XX-D1-S1834-V1-252-252</t>
  </si>
  <si>
    <t>EC-CM2-2018-XX-D1-S1834-V1-253-253</t>
  </si>
  <si>
    <t>EC-CM2-2018-XX-D1-S1834-V1-254-254</t>
  </si>
  <si>
    <t>EC-CM2-2018-XX-D1-S1834-V1-255-255</t>
  </si>
  <si>
    <t>EC-CM2-2018-XX-D1-S1834-V1-256-256</t>
  </si>
  <si>
    <t>EC-CM2-2018-XX-D1-S1834-V1-257-257</t>
  </si>
  <si>
    <t>EC-CM2-2018-XX-D1-S1834-V1-258-258</t>
  </si>
  <si>
    <t>EC-CM2-2018-XX-D1-S1834-V1-259-259</t>
  </si>
  <si>
    <t>EC-CM2-2018-XX-D1-S1834-V1-260-260</t>
  </si>
  <si>
    <t>EC-CM2-2018-XX-D1-S1834-V1-261-261</t>
  </si>
  <si>
    <t>EC-CM2-2018-XX-D1-S1834-V1-262-262</t>
  </si>
  <si>
    <t>EC-CM2-2018-XX-D1-S1834-V1-263-263</t>
  </si>
  <si>
    <t>EC-CM2-2018-XX-D1-S1834-V1-264-264</t>
  </si>
  <si>
    <t>EC-CM2-2018-XX-D1-S1834-V1-265-265</t>
  </si>
  <si>
    <t>EC-CM2-2018-XX-D1-S1834-V1-266-266</t>
  </si>
  <si>
    <t>EC-CM2-2018-XX-D1-S1834-V1-267-267</t>
  </si>
  <si>
    <t>EC-CM2-2018-XX-D1-S1834-V1-268-268</t>
  </si>
  <si>
    <t>EC-CM2-2018-XX-D1-S1834-V1-269-269</t>
  </si>
  <si>
    <t>EC-CM2-2018-XX-D1-S1834-V1-270-270</t>
  </si>
  <si>
    <t>EC-CM2-2018-XX-D1-S1834-V1-271-271</t>
  </si>
  <si>
    <t>EC-CM2-2018-XX-D1-S1834-V1-272-272</t>
  </si>
  <si>
    <t>EC-CM2-2018-XX-D1-S1834-V1-273-273</t>
  </si>
  <si>
    <t>EC-CM2-2018-XX-D1-S1834-V1-274-274</t>
  </si>
  <si>
    <t>EC-CM2-2018-XX-D1-S1834-V1-275-275</t>
  </si>
  <si>
    <t>EC-CM2-2018-XX-D1-S1834-V1-276-276</t>
  </si>
  <si>
    <t>EC-CM2-2018-XX-D1-S1834-V1-277-277</t>
  </si>
  <si>
    <t>EC-CM2-2018-XX-D1-S1834-V1-278-278</t>
  </si>
  <si>
    <t>EC-CM2-2018-XX-D1-S1834-V1-279-279</t>
  </si>
  <si>
    <t>EC-CM2-2018-XX-D1-S1834-V1-280-280</t>
  </si>
  <si>
    <t>EC-CM2-2018-XX-D1-S1834-V1-281-281</t>
  </si>
  <si>
    <t>EC-CM2-2018-XX-D1-S1834-V1-282-282</t>
  </si>
  <si>
    <t>EC-CM2-2018-XX-D1-S1834-V1-283-283</t>
  </si>
  <si>
    <t>EC-CM2-2018-XX-D1-S1834-V1-284-284</t>
  </si>
  <si>
    <t>EC-CM2-2018-XX-D1-S1834-V1-285-285</t>
  </si>
  <si>
    <t>EC-CM2-2018-XX-D1-S1834-V1-286-286</t>
  </si>
  <si>
    <t>sseillaa</t>
  </si>
  <si>
    <t>Ce-la</t>
  </si>
  <si>
    <t>EC-CM2-2018-XX-D1-S1834-V1-287-287</t>
  </si>
  <si>
    <t>EC-CM2-2018-XX-D1-S1834-V1-288-288</t>
  </si>
  <si>
    <t>EC-CM2-2018-XX-D1-S1834-V1-289-289</t>
  </si>
  <si>
    <t>EC-CM2-2018-XX-D1-S1834-V1-290-290</t>
  </si>
  <si>
    <t>EC-CM2-2018-XX-D1-S1834-V1-291-291</t>
  </si>
  <si>
    <t>EC-CM2-2018-XX-D1-S1834-V1-292-292</t>
  </si>
  <si>
    <t>EC-CM2-2018-XX-D1-S1834-V1-293-293</t>
  </si>
  <si>
    <t>EC-CM2-2018-XX-D1-S1834-V1-294-294</t>
  </si>
  <si>
    <t>EC-CM2-2018-XX-D1-S1834-V1-295-295</t>
  </si>
  <si>
    <t>EC-CM2-2018-XX-D1-S1834-V1-296-296</t>
  </si>
  <si>
    <t>EC-CM2-2018-XX-D1-S1834-V1-297-297</t>
  </si>
  <si>
    <t>EC-CM2-2018-XX-D1-S1834-V1-298-298</t>
  </si>
  <si>
    <t>EC-CM2-2018-XX-D1-S1834-V1-299-299</t>
  </si>
  <si>
    <t>EC-CM2-2018-XX-D1-S1834-V1-300-300</t>
  </si>
  <si>
    <t>EC-CM2-2018-XX-D1-S1834-V1-301-301</t>
  </si>
  <si>
    <t>EC-CM2-2018-XX-D1-S1834-V1-302-302</t>
  </si>
  <si>
    <t>EC-CM2-2018-XX-D1-S1834-V1-303-303</t>
  </si>
  <si>
    <t>EC-CM2-2018-XX-D1-S1834-V1-304-304</t>
  </si>
  <si>
    <t>EC-CM2-2018-XX-D1-S1834-V1-305-305</t>
  </si>
  <si>
    <t>EC-CM2-2018-XX-D1-S1834-V1-306-306</t>
  </si>
  <si>
    <t>EC-CM2-2018-XX-D1-S1834-V1-307-307</t>
  </si>
  <si>
    <t>brisa</t>
  </si>
  <si>
    <t>bbrriizzaa</t>
  </si>
  <si>
    <t>bri-sa</t>
  </si>
  <si>
    <t>briser</t>
  </si>
  <si>
    <t>EC-CM2-2018-XX-D1-S1834-V1-308-308</t>
  </si>
  <si>
    <t>EC-CM2-2018-XX-D1-S1834-V1-309-309</t>
  </si>
  <si>
    <t>EC-CM2-2018-XX-D1-S1834-V1-310-310</t>
  </si>
  <si>
    <t>EC-CM2-2018-XX-D1-S1834-V1-311-311</t>
  </si>
  <si>
    <t>EC-CM2-2018-XX-D1-S1834-V1-312-312</t>
  </si>
  <si>
    <t>EC-CM2-2018-XX-D1-S1834-V1-313-313</t>
  </si>
  <si>
    <t>EC-CM2-2018-XX-D1-S1834-V1-314-314</t>
  </si>
  <si>
    <t>EC-CM2-2018-XX-D1-S1834-V1-315-315</t>
  </si>
  <si>
    <t>EC-CM2-2018-XX-D1-S1834-V1-316-316</t>
  </si>
  <si>
    <t>EC-CM2-2018-XX-D1-S1834-V1-317-317</t>
  </si>
  <si>
    <t>EC-CM2-2018-XX-D1-S1834-V1-318-318</t>
  </si>
  <si>
    <t>EC-CM2-2018-XX-D1-S1834-V1-319-319</t>
  </si>
  <si>
    <t>EC-CM2-2018-XX-D1-S1834-V1-320-320</t>
  </si>
  <si>
    <t>EC-CM2-2018-XX-D1-S1834-V1-321-321</t>
  </si>
  <si>
    <t>EC-CM2-2018-XX-D1-S1834-V1-322-322</t>
  </si>
  <si>
    <t>EC-CM2-2018-XX-D1-S1834-V1-323-323</t>
  </si>
  <si>
    <t>EC-CM2-2018-XX-D1-S1834-V1-324-324</t>
  </si>
  <si>
    <t>EC-CM2-2018-XX-D1-S1834-V1-325-325</t>
  </si>
  <si>
    <t>EC-CM2-2018-XX-D1-S1834-V1-326-326</t>
  </si>
  <si>
    <t>EC-CM2-2018-XX-D1-S1834-V1-327-327</t>
  </si>
  <si>
    <t>EC-CM2-2018-XX-D1-S1834-V1-328-328</t>
  </si>
  <si>
    <t>EC-CM2-2018-XX-D1-S1834-V1-329-329</t>
  </si>
  <si>
    <t>EC-CM2-2018-XX-D1-S1834-V1-330-330</t>
  </si>
  <si>
    <t>EC-CM2-2018-XX-D1-S1834-V1-331-331</t>
  </si>
  <si>
    <t>EC-CM2-2018-XX-D1-S1834-V1-332-332</t>
  </si>
  <si>
    <t>EC-CM2-2018-XX-D1-S1834-V1-333-333</t>
  </si>
  <si>
    <t>EC-CM2-2018-XX-D1-S1834-V1-334-334</t>
  </si>
  <si>
    <t>EC-CM2-2018-XX-D1-S1834-V1-335-335</t>
  </si>
  <si>
    <t>EC-CM2-2018-XX-D1-S1834-V1-336-336</t>
  </si>
  <si>
    <t>EC-CM2-2018-XX-D1-S1834-V1-337-337</t>
  </si>
  <si>
    <t>EC-CM2-2018-XX-D1-S1834-V1-338-338</t>
  </si>
  <si>
    <t>EC-CM2-2018-XX-D1-S1834-V1-339-339</t>
  </si>
  <si>
    <t>EC-CM2-2018-XX-D1-S1834-V1-340-340</t>
  </si>
  <si>
    <t>EC-CM2-2018-XX-D1-S1834-V1-341-341</t>
  </si>
  <si>
    <t>EC-CM2-2018-XX-D1-S1834-V1-342-342</t>
  </si>
  <si>
    <t>EC-CM2-2018-XX-D1-S1834-V1-343-343</t>
  </si>
  <si>
    <t>EC-CM2-2018-XX-D1-S1834-V1-344-344</t>
  </si>
  <si>
    <t>EC-CM2-2018-XX-D1-S1834-V1-345-345</t>
  </si>
  <si>
    <t>EC-CM2-2018-XX-D1-S1834-V1-346-346</t>
  </si>
  <si>
    <t>EC-CM2-2018-XX-D1-S1834-V1-347-347</t>
  </si>
  <si>
    <t>EC-CM2-2018-XX-D1-S1834-V1-348-348</t>
  </si>
  <si>
    <t>EC-CM2-2018-XX-D1-S1834-V1-349-349</t>
  </si>
  <si>
    <t>EC-CM2-2018-XX-D1-S1834-V1-350-350</t>
  </si>
  <si>
    <t>EC-CM2-2018-XX-D1-S1834-V1-351-351</t>
  </si>
  <si>
    <t>EC-CM2-2018-XX-D1-S1834-V1-352-352</t>
  </si>
  <si>
    <t>EC-CM2-2018-XX-D1-S1834-V1-353-353</t>
  </si>
  <si>
    <t>EC-CM2-2018-XX-D1-S1834-V1-354-354</t>
  </si>
  <si>
    <t>EC-CM2-2018-XX-D1-S1834-V1-355-355</t>
  </si>
  <si>
    <t>EC-CM2-2018-XX-D1-S1834-V1-356-356</t>
  </si>
  <si>
    <t>EC-CM2-2018-XX-D1-S1834-V1-357-357</t>
  </si>
  <si>
    <t>EC-CM2-2018-XX-D1-S1329-V1-1-1</t>
  </si>
  <si>
    <t>EC-CM2-2018-XX-D1-S1329-V1-2-2</t>
  </si>
  <si>
    <t>EC-CM2-2018-XX-D1-S1329-V1-3-3</t>
  </si>
  <si>
    <t>EC-CM2-2018-XX-D1-S1329-V1-4-4</t>
  </si>
  <si>
    <t>EC-CM2-2018-XX-D1-S1329-V1-5-5</t>
  </si>
  <si>
    <t>EC-CM2-2018-XX-D1-S1329-V1-6-6</t>
  </si>
  <si>
    <t>EC-CM2-2018-XX-D1-S1329-V1-7-7</t>
  </si>
  <si>
    <t>EC-CM2-2018-XX-D1-S1329-V1-8-8</t>
  </si>
  <si>
    <t>EC-CM2-2018-XX-D1-S1329-V1-9-9</t>
  </si>
  <si>
    <t>EC-CM2-2018-XX-D1-S1329-V1-10-10</t>
  </si>
  <si>
    <t>hantait</t>
  </si>
  <si>
    <t>anttai</t>
  </si>
  <si>
    <t>han-tait</t>
  </si>
  <si>
    <t>hanter</t>
  </si>
  <si>
    <t>EC-CM2-2018-XX-D1-S1329-V1-10-11</t>
  </si>
  <si>
    <t>EC-CM2-2018-XX-D1-S1329-V1-11-12</t>
  </si>
  <si>
    <t>EC-CM2-2018-XX-D1-S1329-V1-12-13</t>
  </si>
  <si>
    <t>EC-CM2-2018-XX-D1-S1329-V1-13-14</t>
  </si>
  <si>
    <t>EC-CM2-2018-XX-D1-S1329-V1-14-15</t>
  </si>
  <si>
    <t>EC-CM2-2018-XX-D1-S1329-V1-15-16</t>
  </si>
  <si>
    <t>EC-CM2-2018-XX-D1-S1329-V1-16-17</t>
  </si>
  <si>
    <t>EC-CM2-2018-XX-D1-S1329-V1-17-18</t>
  </si>
  <si>
    <t>EC-CM2-2018-XX-D1-S1329-V1-18-19</t>
  </si>
  <si>
    <t>EC-CM2-2018-XX-D1-S1329-V1-19-20</t>
  </si>
  <si>
    <t>EC-CM2-2018-XX-D1-S1329-V1-20-21</t>
  </si>
  <si>
    <t>EC-CM2-2018-XX-D1-S1329-V1-21-22</t>
  </si>
  <si>
    <t>EC-CM2-2018-XX-D1-S1329-V1-22-23</t>
  </si>
  <si>
    <t>EC-CM2-2018-XX-D1-S1329-V1-23-24</t>
  </si>
  <si>
    <t>EC-CM2-2018-XX-D1-S1329-V1-24-25</t>
  </si>
  <si>
    <t>EC-CM2-2018-XX-D1-S1329-V1-25-26</t>
  </si>
  <si>
    <t>EC-CM2-2018-XX-D1-S1329-V1-26-27</t>
  </si>
  <si>
    <t>EC-CM2-2018-XX-D1-S1329-V1-27-28</t>
  </si>
  <si>
    <t>EC-CM2-2018-XX-D1-S1329-V1-28-29</t>
  </si>
  <si>
    <t>EC-CM2-2018-XX-D1-S1329-V1-29-30</t>
  </si>
  <si>
    <t>EC-CM2-2018-XX-D1-S1329-V1-30-31</t>
  </si>
  <si>
    <t>EC-CM2-2018-XX-D1-S1329-V1-31-32</t>
  </si>
  <si>
    <t>EC-CM2-2018-XX-D1-S1329-V1-32-33</t>
  </si>
  <si>
    <t>EC-CM2-2018-XX-D1-S1329-V1-33-34</t>
  </si>
  <si>
    <t>EC-CM2-2018-XX-D1-S1329-V1-34-35</t>
  </si>
  <si>
    <t>EC-CM2-2018-XX-D1-S1329-V1-35-36</t>
  </si>
  <si>
    <t>EC-CM2-2018-XX-D1-S1329-V1-36-37</t>
  </si>
  <si>
    <t>EC-CM2-2018-XX-D1-S1329-V1-37-38</t>
  </si>
  <si>
    <t>EC-CM2-2018-XX-D1-S1329-V1-38-39</t>
  </si>
  <si>
    <t>EC-CM2-2018-XX-D1-S1329-V1-39-40</t>
  </si>
  <si>
    <t>EC-CM2-2018-XX-D1-S1329-V1-40-41</t>
  </si>
  <si>
    <t>EC-CM2-2018-XX-D1-S1329-V1-41-42</t>
  </si>
  <si>
    <t>EC-CM2-2018-XX-D1-S1329-V1-42-43</t>
  </si>
  <si>
    <t>EC-CM2-2018-XX-D1-S1329-V1-43-44</t>
  </si>
  <si>
    <t>EC-CM2-2018-XX-D1-S1329-V1-44-45</t>
  </si>
  <si>
    <t>EC-CM2-2018-XX-D1-S1329-V1-45-46</t>
  </si>
  <si>
    <t>EC-CM2-2018-XX-D1-S1329-V1-46-47</t>
  </si>
  <si>
    <t>EC-CM2-2018-XX-D1-S1329-V1-47-48</t>
  </si>
  <si>
    <t>EC-CM2-2018-XX-D1-S1329-V1-48-49</t>
  </si>
  <si>
    <t>EC-CM2-2018-XX-D1-S1329-V1-49-50</t>
  </si>
  <si>
    <t>EC-CM2-2018-XX-D1-S1329-V1-50-51</t>
  </si>
  <si>
    <t>EC-CM2-2018-XX-D1-S1329-V1-51-52</t>
  </si>
  <si>
    <t>EC-CM2-2018-XX-D1-S1329-V1-52-53</t>
  </si>
  <si>
    <t>EC-CM2-2018-XX-D1-S1329-V1-53-54</t>
  </si>
  <si>
    <t>EC-CM2-2018-XX-D1-S1329-V1-54-55</t>
  </si>
  <si>
    <t>EC-CM2-2018-XX-D1-S1329-V1-55-56</t>
  </si>
  <si>
    <t>EC-CM2-2018-XX-D1-S1329-V1-56-57</t>
  </si>
  <si>
    <t>EC-CM2-2018-XX-D1-S1329-V1-57-58</t>
  </si>
  <si>
    <t>EC-CM2-2018-XX-D1-S1329-V1-58-59</t>
  </si>
  <si>
    <t>EC-CM2-2018-XX-D1-S1329-V1-59-60</t>
  </si>
  <si>
    <t>EC-CM2-2018-XX-D1-S1329-V1-60-61</t>
  </si>
  <si>
    <t>EC-CM2-2018-XX-D1-S1329-V1-61-62</t>
  </si>
  <si>
    <t>EC-CM2-2018-XX-D1-S1329-V1-62-63</t>
  </si>
  <si>
    <t>EC-CM2-2018-XX-D1-S1329-V1-63-64</t>
  </si>
  <si>
    <t>EC-CM2-2018-XX-D1-S1329-V1-64-65</t>
  </si>
  <si>
    <t>EC-CM2-2018-XX-D1-S1329-V1-65-66</t>
  </si>
  <si>
    <t>EC-CM2-2018-XX-D1-S1329-V1-66-67</t>
  </si>
  <si>
    <t>EC-CM2-2018-XX-D1-S1329-V1-67-68</t>
  </si>
  <si>
    <t>EC-CM2-2018-XX-D1-S1329-V1-68-69</t>
  </si>
  <si>
    <t>EC-CM2-2018-XX-D1-S1329-V1-69-70</t>
  </si>
  <si>
    <t>EC-CM2-2018-XX-D1-S1329-V1-70-71</t>
  </si>
  <si>
    <t>EC-CM2-2018-XX-D1-S1329-V1-71-72</t>
  </si>
  <si>
    <t>EC-CM2-2018-XX-D1-S1329-V1-72-73</t>
  </si>
  <si>
    <t>EC-CM2-2018-XX-D1-S1329-V1-73-74</t>
  </si>
  <si>
    <t>EC-CM2-2018-XX-D1-S1329-V1-74-75</t>
  </si>
  <si>
    <t>EC-CM2-2018-XX-D1-S1329-V1-75-76</t>
  </si>
  <si>
    <t>EC-CM2-2018-XX-D1-S1329-V1-76-77</t>
  </si>
  <si>
    <t>EC-CM2-2018-XX-D1-S1329-V1-77-78</t>
  </si>
  <si>
    <t>EC-CM2-2018-XX-D1-S1329-V1-78-79</t>
  </si>
  <si>
    <t>EC-CM2-2018-XX-D1-S1329-V1-79-80</t>
  </si>
  <si>
    <t>EC-CM2-2018-XX-D1-S1329-V1-80-81</t>
  </si>
  <si>
    <t>EC-CM2-2018-XX-D1-S1329-V1-81-82</t>
  </si>
  <si>
    <t>EC-CM2-2018-XX-D1-S1329-V1-82-83</t>
  </si>
  <si>
    <t>EC-CM2-2018-XX-D1-S1329-V1-83-84</t>
  </si>
  <si>
    <t>EC-CM2-2018-XX-D1-S1329-V1-84-85</t>
  </si>
  <si>
    <t>EC-CM2-2018-XX-D1-S1329-V1-85-86</t>
  </si>
  <si>
    <t>EC-CM2-2018-XX-D1-S1329-V1-86-87</t>
  </si>
  <si>
    <t>EC-CM2-2018-XX-D1-S1329-V1-87-88</t>
  </si>
  <si>
    <t>EC-CM2-2018-XX-D1-S1329-V1-88-89</t>
  </si>
  <si>
    <t>EC-CM2-2018-XX-D1-S1329-V1-89-90</t>
  </si>
  <si>
    <t>EC-CM2-2018-XX-D1-S1329-V1-90-91</t>
  </si>
  <si>
    <t>EC-CM2-2018-XX-D1-S1329-V1-91-92</t>
  </si>
  <si>
    <t>EC-CM2-2018-XX-D1-S1329-V1-92-93</t>
  </si>
  <si>
    <t>EC-CM2-2018-XX-D1-S1329-V1-93-94</t>
  </si>
  <si>
    <t>EC-CM2-2018-XX-D1-S1329-V1-94-95</t>
  </si>
  <si>
    <t>EC-CM2-2018-XX-D1-S1329-V1-95-96</t>
  </si>
  <si>
    <t>EC-CM2-2018-XX-D1-S1329-V1-96-97</t>
  </si>
  <si>
    <t>EC-CM2-2018-XX-D1-S1329-V1-97-98</t>
  </si>
  <si>
    <t>transpormation</t>
  </si>
  <si>
    <t>ttrranssppoorrmmaassyyon</t>
  </si>
  <si>
    <t>trans-por-ma-tion</t>
  </si>
  <si>
    <t>EC-CM2-2018-XX-D1-S1329-V1-98-99</t>
  </si>
  <si>
    <t>EC-CM2-2018-XX-D1-S1329-V1-99-100</t>
  </si>
  <si>
    <t>EC-CM2-2018-XX-D1-S1329-V1-100-101</t>
  </si>
  <si>
    <t>EC-CM2-2018-XX-D1-S1329-V1-101-102</t>
  </si>
  <si>
    <t>EC-CM2-2018-XX-D1-S1329-V1-102-103</t>
  </si>
  <si>
    <t>EC-CM2-2018-XX-D1-S1329-V1-103-104</t>
  </si>
  <si>
    <t>EC-CM2-2018-XX-D1-S1329-V1-104-105</t>
  </si>
  <si>
    <t>EC-CM2-2018-XX-D1-S1329-V1-105-106</t>
  </si>
  <si>
    <t>EC-CM2-2018-XX-D1-S1329-V1-106-107</t>
  </si>
  <si>
    <t>EC-CM2-2018-XX-D1-S1329-V1-107-108</t>
  </si>
  <si>
    <t>EC-CM2-2018-XX-D1-S1329-V1-108-109</t>
  </si>
  <si>
    <t>EC-CM2-2018-XX-D1-S1329-V1-109-110</t>
  </si>
  <si>
    <t>EC-CM2-2018-XX-D1-S1329-V1-110-111</t>
  </si>
  <si>
    <t>EC-CM2-2018-XX-D1-S1329-V1-111-112</t>
  </si>
  <si>
    <t>EC-CM2-2018-XX-D1-S1329-V1-112-113</t>
  </si>
  <si>
    <t>EC-CM2-2018-XX-D1-S1329-V1-113-114</t>
  </si>
  <si>
    <t>EC-CM2-2018-XX-D1-S1329-V1-114-115</t>
  </si>
  <si>
    <t>EC-CM2-2018-XX-D1-S1329-V1-115-116</t>
  </si>
  <si>
    <t>stupeur</t>
  </si>
  <si>
    <t>ssttuuppoerr</t>
  </si>
  <si>
    <t>stu-peur</t>
  </si>
  <si>
    <t>EC-CM2-2018-XX-D1-S1329-V1-116-117</t>
  </si>
  <si>
    <t>EC-CM2-2018-XX-D1-S1329-V1-117-118</t>
  </si>
  <si>
    <t>EC-CM2-2018-XX-D1-S1329-V1-118-119</t>
  </si>
  <si>
    <t>EC-CM2-2018-XX-D1-S1329-V1-119-120</t>
  </si>
  <si>
    <t>EC-CM2-2018-XX-D1-S1329-V1-120-121</t>
  </si>
  <si>
    <t>EC-CM2-2018-XX-D1-S1329-V1-121-122</t>
  </si>
  <si>
    <t>greloter</t>
  </si>
  <si>
    <t>ggrreelloottei</t>
  </si>
  <si>
    <t>gre-lo-ter</t>
  </si>
  <si>
    <t>EC-CM2-2018-XX-D1-S1329-V1-122-123</t>
  </si>
  <si>
    <t>EC-CM2-2018-XX-D1-S1329-V1-123-124</t>
  </si>
  <si>
    <t>EC-CM2-2018-XX-D1-S1329-V1-124-125</t>
  </si>
  <si>
    <t>EC-CM2-2018-XX-D1-S1329-V1-125-126</t>
  </si>
  <si>
    <t>EC-CM2-2018-XX-D1-S1329-V1-126-127</t>
  </si>
  <si>
    <t>EC-CM2-2018-XX-D1-S1329-V1-127-128</t>
  </si>
  <si>
    <t>EC-CM2-2018-XX-D1-S1329-V1-128-129</t>
  </si>
  <si>
    <t>informations</t>
  </si>
  <si>
    <t>information</t>
  </si>
  <si>
    <t>inffoorrmmaassyyon</t>
  </si>
  <si>
    <t>in-for-ma-tions</t>
  </si>
  <si>
    <t>in-for-ma-tion</t>
  </si>
  <si>
    <t>EC-CM2-2018-XX-D1-S1329-V1-129-130</t>
  </si>
  <si>
    <t>EC-CM2-2018-XX-D1-S1329-V1-130-131</t>
  </si>
  <si>
    <t>EC-CM2-2018-XX-D1-S1329-V1-131-132</t>
  </si>
  <si>
    <t>EC-CM2-2018-XX-D1-S1329-V1-132-133</t>
  </si>
  <si>
    <t>découverte</t>
  </si>
  <si>
    <t>ddeikkouvvairrttee</t>
  </si>
  <si>
    <t>dé-cou-ver-te</t>
  </si>
  <si>
    <t>EC-CM2-2018-XX-D1-S1329-V1-133-134</t>
  </si>
  <si>
    <t>EC-CM2-2018-XX-D1-S1329-V1-134-135</t>
  </si>
  <si>
    <t>EC-CM2-2018-XX-D1-S1329-V1-135-136</t>
  </si>
  <si>
    <t>EC-CM2-2018-XX-D1-S1329-V1-136-137</t>
  </si>
  <si>
    <t>EC-CM2-2018-XX-D1-S1329-V1-137-138</t>
  </si>
  <si>
    <t>EC-CM2-2018-XX-D1-S1329-V1-138-139</t>
  </si>
  <si>
    <t>EC-CM2-2018-XX-D1-S1329-V1-139-140</t>
  </si>
  <si>
    <t>EC-CM2-2018-XX-D1-S1329-V1-140-141</t>
  </si>
  <si>
    <t>EC-CM2-2018-XX-D1-S1329-V1-141-142</t>
  </si>
  <si>
    <t>livres</t>
  </si>
  <si>
    <t>li-vres</t>
  </si>
  <si>
    <t>EC-CM2-2018-XX-D1-S1329-V1-142-143</t>
  </si>
  <si>
    <t>EC-CM2-2018-XX-D1-S1329-V1-143-144</t>
  </si>
  <si>
    <t>EC-CM2-2018-XX-D1-S1329-V1-144-145</t>
  </si>
  <si>
    <t>EC-CM2-2018-XX-D1-S1329-V1-145-146</t>
  </si>
  <si>
    <t>EC-CM2-2018-XX-D1-S1329-V1-146-147</t>
  </si>
  <si>
    <t>EC-CM2-2018-XX-D1-S1329-V1-147-148</t>
  </si>
  <si>
    <t>EC-CM2-2018-XX-D1-S1329-V1-148-149</t>
  </si>
  <si>
    <t>eikkrrii</t>
  </si>
  <si>
    <t>EC-CM2-2018-XX-D1-S1329-V1-149-150</t>
  </si>
  <si>
    <t>EC-CM2-2018-XX-D1-S1329-V1-150-151</t>
  </si>
  <si>
    <t>EC-CM2-2018-XX-D1-S1329-V1-151-152</t>
  </si>
  <si>
    <t>EC-CM2-2018-XX-D1-S1329-V1-152-153</t>
  </si>
  <si>
    <t>NEIGE</t>
  </si>
  <si>
    <t>nneiiijj</t>
  </si>
  <si>
    <t>NE-I-GE</t>
  </si>
  <si>
    <t>EC-CM2-2018-XX-D1-S1329-V1-153-154</t>
  </si>
  <si>
    <t>EC-CM2-2018-XX-D1-S1329-V1-154-155</t>
  </si>
  <si>
    <t>EC-CM2-2018-XX-D1-S1329-V1-155-156</t>
  </si>
  <si>
    <t>EC-CM2-2018-XX-D1-S1329-V1-156-157</t>
  </si>
  <si>
    <t>EC-CM2-2018-XX-D1-S1329-V1-157-158</t>
  </si>
  <si>
    <t>EC-CM2-2018-XX-D1-S1329-V1-158-159</t>
  </si>
  <si>
    <t>é-ton-ner</t>
  </si>
  <si>
    <t>EC-CM2-2018-XX-D1-S1329-V1-159-160</t>
  </si>
  <si>
    <t>EC-CM2-2018-XX-D1-S1329-V1-160-161</t>
  </si>
  <si>
    <t>EC-CM2-2018-XX-D1-S1329-V1-161-162</t>
  </si>
  <si>
    <t>tteittrranjj</t>
  </si>
  <si>
    <t>EC-CM2-2018-XX-D1-S1329-V1-162-163</t>
  </si>
  <si>
    <t>EC-CM2-2018-XX-D1-S1329-V1-163-164</t>
  </si>
  <si>
    <t>EC-CM2-2018-XX-D1-S1329-V1-164-165</t>
  </si>
  <si>
    <t>EC-CM2-2018-XX-D1-S1329-V1-165-166</t>
  </si>
  <si>
    <t>EC-CM2-2018-XX-D1-S1329-V1-166-167</t>
  </si>
  <si>
    <t>EC-CM2-2018-XX-D1-S1329-V1-167-168</t>
  </si>
  <si>
    <t>EC-CM2-2018-XX-D1-S1329-V1-168-169</t>
  </si>
  <si>
    <t>EC-CM2-2018-XX-D1-S1329-V1-169-170</t>
  </si>
  <si>
    <t>EC-CM2-2018-XX-D1-S1329-V1-170-171</t>
  </si>
  <si>
    <t>EC-CM2-2018-XX-D1-S1329-V1-171-172</t>
  </si>
  <si>
    <t>EC-CM2-2018-XX-D1-S1329-V1-172-173</t>
  </si>
  <si>
    <t>EC-CM2-2018-XX-D1-S1329-V1-173-174</t>
  </si>
  <si>
    <t>EC-CM2-2018-XX-D1-S1329-V1-174-175</t>
  </si>
  <si>
    <t>EC-CM2-2018-XX-D1-S1329-V1-175-176</t>
  </si>
  <si>
    <t>EC-CM2-2018-XX-D1-S1329-V1-176-177</t>
  </si>
  <si>
    <t>EC-CM2-2018-XX-D1-S1329-V1-177-178</t>
  </si>
  <si>
    <t>EC-CM2-2018-XX-D1-S1329-V1-178-179</t>
  </si>
  <si>
    <t>EC-CM2-2018-XX-D1-S1329-V1-179-180</t>
  </si>
  <si>
    <t>EC-CM2-2018-XX-D1-S1329-V1-180-181</t>
  </si>
  <si>
    <t>EC-CM2-2018-XX-D1-S1329-V1-181-182</t>
  </si>
  <si>
    <t>EC-CM2-2018-XX-D1-S1329-V1-182-183</t>
  </si>
  <si>
    <t>EC-CM2-2018-XX-D1-S1329-V1-183-184</t>
  </si>
  <si>
    <t>EC-CM2-2018-XX-D1-S1329-V1-184-185</t>
  </si>
  <si>
    <t>EC-CM2-2018-XX-D1-S1329-V1-185-186</t>
  </si>
  <si>
    <t>EC-CM2-2018-XX-D1-S1329-V1-186-187</t>
  </si>
  <si>
    <t>EC-CM2-2018-XX-D1-S1329-V1-187-188</t>
  </si>
  <si>
    <t>EC-CM2-2018-XX-D1-S1329-V1-188-189</t>
  </si>
  <si>
    <t>EC-CM2-2018-XX-D1-S1329-V1-189-190</t>
  </si>
  <si>
    <t>EC-CM2-2018-XX-D1-S1329-V1-190-191</t>
  </si>
  <si>
    <t>EC-CM2-2018-XX-D1-S1329-V1-191-192</t>
  </si>
  <si>
    <t>EC-CM2-2018-XX-D1-S1329-V1-192-193</t>
  </si>
  <si>
    <t>EC-CM2-2018-XX-D1-S1329-V1-193-194</t>
  </si>
  <si>
    <t>EC-CM2-2018-XX-D1-S1329-V1-194-195</t>
  </si>
  <si>
    <t>EC-CM2-2018-XX-D1-S1329-V1-195-196</t>
  </si>
  <si>
    <t>EC-CM2-2018-XX-D1-S1329-V1-196-197</t>
  </si>
  <si>
    <t>forure</t>
  </si>
  <si>
    <t>ffoorruurr</t>
  </si>
  <si>
    <t>fo-ru-re</t>
  </si>
  <si>
    <t>EC-CM2-2018-XX-D1-S1329-V1-197-198</t>
  </si>
  <si>
    <t>EC-CM2-2018-XX-D1-S1329-V1-198-199</t>
  </si>
  <si>
    <t>EC-CM2-2018-XX-D1-S1329-V1-199-200</t>
  </si>
  <si>
    <t>EC-CM2-2018-XX-D1-S1329-V1-200-201</t>
  </si>
  <si>
    <t>EC-CM2-2018-XX-D1-S1329-V1-201-202</t>
  </si>
  <si>
    <t>EC-CM2-2018-XX-D1-S1329-V1-202-203</t>
  </si>
  <si>
    <t>EC-CM2-2018-XX-D1-S1329-V1-203-204</t>
  </si>
  <si>
    <t>EC-CM2-2018-XX-D1-S1329-V1-204-205</t>
  </si>
  <si>
    <t>EC-CM2-2018-XX-D1-S1329-V1-205-206</t>
  </si>
  <si>
    <t>EC-CM2-2018-XX-D1-S1329-V1-206-207</t>
  </si>
  <si>
    <t>EC-CM2-2018-XX-D1-S1329-V1-207-208</t>
  </si>
  <si>
    <t>EC-CM2-2018-XX-D1-S1329-V1-208-209</t>
  </si>
  <si>
    <t>EC-CM2-2018-XX-D1-S1329-V1-209-210</t>
  </si>
  <si>
    <t>EC-CM2-2018-XX-D1-S1329-V1-210-211</t>
  </si>
  <si>
    <t>EC-CM2-2018-XX-D1-S1329-V1-211-212</t>
  </si>
  <si>
    <t>EC-CM2-2018-XX-D1-S1329-V1-212-213</t>
  </si>
  <si>
    <t>EC-CM2-2018-XX-D1-S1329-V1-213-214</t>
  </si>
  <si>
    <t>EC-CM2-2018-XX-D1-S1329-V1-214-215</t>
  </si>
  <si>
    <t>EC-CM2-2018-XX-D1-S1329-V1-215-216</t>
  </si>
  <si>
    <t>EC-CM2-2018-XX-D1-S1329-V1-216-217</t>
  </si>
  <si>
    <t>EC-CM2-2018-XX-D1-S1329-V1-217-218</t>
  </si>
  <si>
    <t>EC-CM2-2018-XX-D1-S1329-V1-218-219</t>
  </si>
  <si>
    <t>EC-CM2-2018-XX-D1-S1329-V1-219-220</t>
  </si>
  <si>
    <t>EC-CM2-2018-XX-D1-S1329-V1-220-221</t>
  </si>
  <si>
    <t>EC-CM2-2018-XX-D1-S1329-V1-221-222</t>
  </si>
  <si>
    <t>EC-CM2-2018-XX-D1-S1329-V1-222-223</t>
  </si>
  <si>
    <t>EC-CM2-2018-XX-D1-S1329-V1-223-224</t>
  </si>
  <si>
    <t>EC-CM2-2018-XX-D1-S1329-V1-224-225</t>
  </si>
  <si>
    <t>enseveli</t>
  </si>
  <si>
    <t>ensevelie</t>
  </si>
  <si>
    <t>ttansseevveellii</t>
  </si>
  <si>
    <t>en-se-ve-li</t>
  </si>
  <si>
    <t>en-se-ve-lie</t>
  </si>
  <si>
    <t>EC-CM2-2018-XX-D1-S1329-V1-225-226</t>
  </si>
  <si>
    <t>EC-CM2-2018-XX-D1-S1329-V1-226-227</t>
  </si>
  <si>
    <t>EC-CM2-2018-XX-D1-S1329-V1-227-228</t>
  </si>
  <si>
    <t>EC-CM2-2018-XX-D1-S1329-V1-228-229</t>
  </si>
  <si>
    <t>EC-CM2-2018-XX-D1-S1329-V1-229-230</t>
  </si>
  <si>
    <t>EC-CM2-2018-XX-D1-S1329-V1-230-231</t>
  </si>
  <si>
    <t>EC-CM2-2018-XX-D1-S1329-V1-231-232</t>
  </si>
  <si>
    <t>EC-CM2-2018-XX-D1-S1329-V1-232-233</t>
  </si>
  <si>
    <t>EC-CM2-2018-XX-D1-S1329-V1-233-234</t>
  </si>
  <si>
    <t>EC-CM2-2018-XX-D1-S1329-V1-234-235</t>
  </si>
  <si>
    <t>EC-CM2-2018-XX-D1-S1329-V1-235-236</t>
  </si>
  <si>
    <t>EC-CM2-2018-XX-D1-S1329-V1-236-237</t>
  </si>
  <si>
    <t>EC-CM2-2018-XX-D1-S1329-V1-237-238</t>
  </si>
  <si>
    <t>EC-CM2-2018-XX-D1-S1329-V1-238-239</t>
  </si>
  <si>
    <t>EC-CM2-2018-XX-D1-S1329-V1-239-240</t>
  </si>
  <si>
    <t>EC-CM2-2018-XX-D1-S1329-V1-240-241</t>
  </si>
  <si>
    <t>EC-CM2-2018-XX-D1-S1329-V1-241-242</t>
  </si>
  <si>
    <t>enerver</t>
  </si>
  <si>
    <t>e-ner-ver</t>
  </si>
  <si>
    <t>EC-CM2-2018-XX-D1-S1329-V1-242-243</t>
  </si>
  <si>
    <t>EC-CM2-2018-XX-D1-S1329-V1-243-244</t>
  </si>
  <si>
    <t>EC-CM2-2018-XX-D1-S1329-V1-244-245</t>
  </si>
  <si>
    <t>EC-CM2-2018-XX-D1-S1329-V1-245-246</t>
  </si>
  <si>
    <t>EC-CM2-2018-XX-D1-S1329-V1-246-247</t>
  </si>
  <si>
    <t>EC-CM2-2018-XX-D1-S1329-V1-247-248</t>
  </si>
  <si>
    <t>EC-CM2-2018-XX-D1-S1329-V1-248-249</t>
  </si>
  <si>
    <t>EC-CM2-2018-XX-D1-S1329-V1-249-250</t>
  </si>
  <si>
    <t>EC-CM2-2018-XX-D1-S1329-V1-250-251</t>
  </si>
  <si>
    <t>EC-CM2-2018-XX-D1-S1329-V1-251-252</t>
  </si>
  <si>
    <t>EC-CM2-2018-XX-D1-S1329-V1-252-253</t>
  </si>
  <si>
    <t>EC-CM2-2018-XX-D1-S1329-V1-253-254</t>
  </si>
  <si>
    <t>EC-CM2-2018-XX-D1-S1329-V1-254-255</t>
  </si>
  <si>
    <t>EC-CM2-2018-XX-D1-S1329-V1-255-256</t>
  </si>
  <si>
    <t>fabriq~uer</t>
  </si>
  <si>
    <t>fa-briq~uer</t>
  </si>
  <si>
    <t>EC-CM2-2018-XX-D1-S1329-V1-256-257</t>
  </si>
  <si>
    <t>EC-CM2-2018-XX-D1-S1329-V1-257-258</t>
  </si>
  <si>
    <t>EC-CM2-2018-XX-D1-S1329-V1-258-259</t>
  </si>
  <si>
    <t>EC-CM2-2018-XX-D1-S1329-V1-259-260</t>
  </si>
  <si>
    <t>EC-CM2-2018-XX-D1-S1329-V1-260-261</t>
  </si>
  <si>
    <t>EC-CM2-2018-XX-D1-S1329-V1-261-262</t>
  </si>
  <si>
    <t>EC-CM2-2018-XX-D1-S1329-V1-262-263</t>
  </si>
  <si>
    <t>EC-CM2-2018-XX-D1-S1329-V1-263-264</t>
  </si>
  <si>
    <t>EC-CM2-2018-XX-D1-S1329-V1-264-265</t>
  </si>
  <si>
    <t>EC-CM2-2018-XX-D1-S1329-V1-265-266</t>
  </si>
  <si>
    <t>EC-CM2-2018-XX-D1-S1329-V1-266-267</t>
  </si>
  <si>
    <t>EC-CM2-2018-XX-D1-S1329-V1-267-268</t>
  </si>
  <si>
    <t>EC-CM2-2018-XX-D1-S1329-V1-268-269</t>
  </si>
  <si>
    <t>EC-CM2-2018-XX-D1-S1329-V1-269-270</t>
  </si>
  <si>
    <t>EC-CM2-2018-XX-D1-S1329-V1-270-271</t>
  </si>
  <si>
    <t>EC-CM2-2018-XX-D1-S1329-V1-271-272</t>
  </si>
  <si>
    <t>EC-CM2-2018-XX-D1-S1329-V1-272-273</t>
  </si>
  <si>
    <t>EC-CM2-2018-XX-D1-S1329-V1-273-274</t>
  </si>
  <si>
    <t>EC-CM2-2018-XX-D1-S1329-V1-274-275</t>
  </si>
  <si>
    <t>EC-CM2-2018-XX-D1-S1329-V1-275-276</t>
  </si>
  <si>
    <t>EC-CM2-2018-XX-D1-S1329-V1-276-277</t>
  </si>
  <si>
    <t>EC-CM2-2018-XX-D1-S1329-V1-277-278</t>
  </si>
  <si>
    <t>EC-CM2-2018-XX-D1-S1329-V1-278-279</t>
  </si>
  <si>
    <t>EC-CM2-2018-XX-D1-S1329-V1-279-280</t>
  </si>
  <si>
    <t>EC-CM2-2018-XX-D1-S1329-V1-280-281</t>
  </si>
  <si>
    <t>EC-CM2-2018-XX-D1-S1329-V1-281-282</t>
  </si>
  <si>
    <t>EC-CM2-2018-XX-D1-S1329-V1-282-283</t>
  </si>
  <si>
    <t>EC-CM2-2018-XX-D1-S1329-V1-283-284</t>
  </si>
  <si>
    <t>EC-CM2-2018-XX-D1-S1329-V1-284-285</t>
  </si>
  <si>
    <t>EC-CM2-2018-XX-D1-S1329-V1-285-286</t>
  </si>
  <si>
    <t>EC-CM2-2018-XX-D1-S1329-V1-286-287</t>
  </si>
  <si>
    <t>EC-CM2-2018-XX-D1-S1329-V1-287-288</t>
  </si>
  <si>
    <t>recroqueviller</t>
  </si>
  <si>
    <t>recraqueviller</t>
  </si>
  <si>
    <t>rreekkrrookkeevviiyyei</t>
  </si>
  <si>
    <t>rreekkrraakkeevviiyyei</t>
  </si>
  <si>
    <t>re-cro-que-vil-ler</t>
  </si>
  <si>
    <t>re-cra-que-vil-ler</t>
  </si>
  <si>
    <t>EC-CM2-2018-XX-D1-S1329-V1-288-289</t>
  </si>
  <si>
    <t>EC-CM2-2018-XX-D1-S1329-V1-289-290</t>
  </si>
  <si>
    <t>elle-même</t>
  </si>
  <si>
    <t>ailleemmaimm</t>
  </si>
  <si>
    <t>el-le-----mê-me</t>
  </si>
  <si>
    <t>EC-CM2-2018-XX-D1-S1329-V1-289-291</t>
  </si>
  <si>
    <t>EC-CM2-2018-XX-D1-S1329-V1-290-292</t>
  </si>
  <si>
    <t>EC-CM2-2018-XX-D1-S1329-V1-291-293</t>
  </si>
  <si>
    <t>EC-CM2-2018-XX-D1-S1329-V1-292-294</t>
  </si>
  <si>
    <t>EC-CM2-2018-XX-D1-S1329-V1-293-295</t>
  </si>
  <si>
    <t>EC-CM2-2018-XX-D1-S1329-V1-294-296</t>
  </si>
  <si>
    <t>EC-CM2-2018-XX-D1-S1329-V1-295-297</t>
  </si>
  <si>
    <t>déchirèrent</t>
  </si>
  <si>
    <t>déchirairent</t>
  </si>
  <si>
    <t>ddeichiirrairr</t>
  </si>
  <si>
    <t>dé-chi-rè-rent</t>
  </si>
  <si>
    <t>dé-chi-rai-rent</t>
  </si>
  <si>
    <t>EC-CM2-2018-XX-D1-S1329-V1-296-298</t>
  </si>
  <si>
    <t>EC-CM2-2018-XX-D1-S1329-V1-297-299</t>
  </si>
  <si>
    <t>EC-CM2-2018-XX-D1-S1329-V1-298-300</t>
  </si>
  <si>
    <t>EC-CM2-2018-XX-D1-S1329-V1-299-301</t>
  </si>
  <si>
    <t>EC-CM2-2018-XX-D1-S1329-V1-300-302</t>
  </si>
  <si>
    <t>EC-CM2-2018-XX-D1-S1329-V1-301-303</t>
  </si>
  <si>
    <t>EC-CM2-2018-XX-D1-S1329-V1-302-304</t>
  </si>
  <si>
    <t>EC-CM2-2018-XX-D1-S1329-V1-303-305</t>
  </si>
  <si>
    <t>EC-CM2-2018-XX-D1-S1329-V1-304-306</t>
  </si>
  <si>
    <t>EC-CM2-2018-XX-D1-S1329-V1-305-307</t>
  </si>
  <si>
    <t>EC-CM2-2018-XX-D1-S1329-V1-306-308</t>
  </si>
  <si>
    <t>EC-CM2-2018-XX-D1-S1329-V1-307-309</t>
  </si>
  <si>
    <t>EC-CM2-2018-XX-D1-S1329-V1-308-310</t>
  </si>
  <si>
    <t>EC-CM2-2018-XX-D1-S1329-V1-309-311</t>
  </si>
  <si>
    <t>EC-CM2-2018-XX-D1-S1329-V1-310-312</t>
  </si>
  <si>
    <t>ggrraattei</t>
  </si>
  <si>
    <t>grat-ter</t>
  </si>
  <si>
    <t>EC-CM2-2018-XX-D1-S1329-V1-311-313</t>
  </si>
  <si>
    <t>EC-CM2-2018-XX-D1-S1329-V1-312-314</t>
  </si>
  <si>
    <t>EC-CM2-2018-XX-D1-S1329-V1-313-315</t>
  </si>
  <si>
    <t>EC-CM2-2018-XX-D1-S1329-V1-314-316</t>
  </si>
  <si>
    <t>EC-CM2-2018-XX-D1-S1329-V1-315-317</t>
  </si>
  <si>
    <t>EC-CM2-2018-XX-D1-S1329-V1-316-318</t>
  </si>
  <si>
    <t>EC-CM2-2018-XX-D1-S1329-V1-317-319</t>
  </si>
  <si>
    <t>EC-CM2-2018-XX-D1-S1329-V1-318-320</t>
  </si>
  <si>
    <t>EC-CM2-2018-XX-D1-S1329-V1-319-321</t>
  </si>
  <si>
    <t>EC-CM2-2018-XX-D1-S1329-V1-320-322</t>
  </si>
  <si>
    <t>terminais</t>
  </si>
  <si>
    <t>ttairrmmiinnai</t>
  </si>
  <si>
    <t>ter-mi-nais</t>
  </si>
  <si>
    <t>EC-CM2-2018-XX-D1-S1329-V1-321-323</t>
  </si>
  <si>
    <t>EC-CM2-2018-XX-D1-S1329-V1-322-324</t>
  </si>
  <si>
    <t>EC-CM2-2018-XX-D1-S1329-V1-323-325</t>
  </si>
  <si>
    <t>EC-CM2-2018-XX-D1-S1329-V1-324-326</t>
  </si>
  <si>
    <t>horeur</t>
  </si>
  <si>
    <t>ho-reur</t>
  </si>
  <si>
    <t>EC-CM2-2018-XX-D1-S1329-V1-325-327</t>
  </si>
  <si>
    <t>EC-CM2-2018-XX-D1-S1329-V1-326-328</t>
  </si>
  <si>
    <t>EC-CM2-2018-XX-D1-S1329-V1-327-329</t>
  </si>
  <si>
    <t>EC-CM2-2018-XX-D1-S1329-V1-328-330</t>
  </si>
  <si>
    <t>moisi</t>
  </si>
  <si>
    <t>mmwwaazzii</t>
  </si>
  <si>
    <t>moi-si</t>
  </si>
  <si>
    <t>moisir</t>
  </si>
  <si>
    <t>EC-CM2-2018-XX-D1-S1329-V1-329-331</t>
  </si>
  <si>
    <t>EC-CM2-2018-XX-D1-S1329-V1-330-332</t>
  </si>
  <si>
    <t>EC-CM2-2018-XX-D1-S1329-V1-331-333</t>
  </si>
  <si>
    <t>EC-CM2-2018-XX-D1-S1329-V1-332-334</t>
  </si>
  <si>
    <t>EC-CM2-2018-XX-D1-S1329-V1-333-335</t>
  </si>
  <si>
    <t>EC-CM2-2018-XX-D1-S1329-V1-334-336</t>
  </si>
  <si>
    <t>EC-CM2-2018-XX-D1-S1329-V1-335-337</t>
  </si>
  <si>
    <t>EC-CM2-2018-XX-D1-S1329-V1-336-338</t>
  </si>
  <si>
    <t>EC-CM2-2018-XX-D1-S1329-V1-337-339</t>
  </si>
  <si>
    <t>EC-CM2-2018-XX-D1-S1329-V1-338-340</t>
  </si>
  <si>
    <t>EC-CM2-2018-XX-D1-S1329-V1-339-341</t>
  </si>
  <si>
    <t>EC-CM2-2018-XX-D1-S1329-V1-340-342</t>
  </si>
  <si>
    <t>EC-CM2-2018-XX-D1-S1329-V1-341-343</t>
  </si>
  <si>
    <t>EC-CM2-2018-XX-D1-S1329-V1-342-344</t>
  </si>
  <si>
    <t>EC-CM2-2018-XX-D1-S1329-V1-343-345</t>
  </si>
  <si>
    <t>EC-CM2-2018-XX-D1-S1329-V1-344-346</t>
  </si>
  <si>
    <t>EC-CM2-2018-XX-D1-S1329-V1-345-347</t>
  </si>
  <si>
    <t>EC-CM2-2018-XX-D1-S1329-V1-346-348</t>
  </si>
  <si>
    <t>EC-CM2-2018-XX-D1-S1329-V1-347-349</t>
  </si>
  <si>
    <t>HaHaHa</t>
  </si>
  <si>
    <t>aaaaaa</t>
  </si>
  <si>
    <t>Ha-Ha-Ha</t>
  </si>
  <si>
    <t>EC-CM2-2018-XX-D1-S1329-V1-348-350</t>
  </si>
  <si>
    <t>EC-CM2-2018-XX-D1-S1329-V1-349-351</t>
  </si>
  <si>
    <t>EC-CM2-2018-XX-D1-S1329-V1-350-352</t>
  </si>
  <si>
    <t>EC-CM2-2018-XX-D1-S1329-V1-351-353</t>
  </si>
  <si>
    <t>EC-CM2-2018-XX-D1-S1329-V1-352-354</t>
  </si>
  <si>
    <t>EC-CM2-2018-XX-D1-S1329-V1-353-355</t>
  </si>
  <si>
    <t>EC-CM2-2018-XX-D1-S1329-V1-354-356</t>
  </si>
  <si>
    <t>EC-CM2-2018-XX-D1-S1329-V1-355-357</t>
  </si>
  <si>
    <t>EC-CM2-2018-XX-D1-S1329-V1-356-358</t>
  </si>
  <si>
    <t>EC-CM2-2018-XX-D1-S1329-V1-357-359</t>
  </si>
  <si>
    <t>EC-CM2-2018-XX-D1-S1329-V1-358-360</t>
  </si>
  <si>
    <t>EC-CM2-2018-XX-D1-S1329-V1-359-361</t>
  </si>
  <si>
    <t>EC-CM2-2018-XX-D1-S1329-V1-360-362</t>
  </si>
  <si>
    <t>EC-CM2-2018-XX-D1-S1329-V1-361-363</t>
  </si>
  <si>
    <t>EC-CM2-2018-XX-D1-S1329-V1-362-364</t>
  </si>
  <si>
    <t>EC-CM2-2018-XX-D1-S584-V1-1-1</t>
  </si>
  <si>
    <t>EC-CM2-2018-XX-D1-S584-V1-2-2</t>
  </si>
  <si>
    <t>EC-CM2-2018-XX-D1-S584-V1-3-3</t>
  </si>
  <si>
    <t>EC-CM2-2018-XX-D1-S584-V1-4-4</t>
  </si>
  <si>
    <t>EC-CM2-2018-XX-D1-S584-V1-5-5</t>
  </si>
  <si>
    <t>EC-CM2-2018-XX-D1-S584-V1-6-6</t>
  </si>
  <si>
    <t>EC-CM2-2018-XX-D1-S584-V1-7-7</t>
  </si>
  <si>
    <t>EC-CM2-2018-XX-D1-S584-V1-8-8</t>
  </si>
  <si>
    <t>EC-CM2-2018-XX-D1-S584-V1-9-9</t>
  </si>
  <si>
    <t>EC-CM2-2018-XX-D1-S584-V1-10-10</t>
  </si>
  <si>
    <t>EC-CM2-2018-XX-D1-S584-V1-11-11</t>
  </si>
  <si>
    <t>Elise</t>
  </si>
  <si>
    <t>eilliizz</t>
  </si>
  <si>
    <t>E-li-se</t>
  </si>
  <si>
    <t>EC-CM2-2018-XX-D1-S584-V1-12-12</t>
  </si>
  <si>
    <t>EC-CM2-2018-XX-D1-S584-V1-13-13</t>
  </si>
  <si>
    <t>EC-CM2-2018-XX-D1-S584-V1-14-14</t>
  </si>
  <si>
    <t>EC-CM2-2018-XX-D1-S584-V1-15-15</t>
  </si>
  <si>
    <t>EC-CM2-2018-XX-D1-S584-V1-16-16</t>
  </si>
  <si>
    <t>EC-CM2-2018-XX-D1-S584-V1-17-17</t>
  </si>
  <si>
    <t>EC-CM2-2018-XX-D1-S584-V1-18-18</t>
  </si>
  <si>
    <t>EC-CM2-2018-XX-D1-S584-V1-19-19</t>
  </si>
  <si>
    <t>EC-CM2-2018-XX-D1-S584-V1-20-20</t>
  </si>
  <si>
    <t>EC-CM2-2018-XX-D1-S584-V1-21-21</t>
  </si>
  <si>
    <t>EC-CM2-2018-XX-D1-S584-V1-22-22</t>
  </si>
  <si>
    <t>EC-CM2-2018-XX-D1-S584-V1-23-23</t>
  </si>
  <si>
    <t>errant</t>
  </si>
  <si>
    <t>érant</t>
  </si>
  <si>
    <t>zzairran</t>
  </si>
  <si>
    <t>zzeirran</t>
  </si>
  <si>
    <t>er-rant</t>
  </si>
  <si>
    <t>é-rant</t>
  </si>
  <si>
    <t>errer</t>
  </si>
  <si>
    <t>EC-CM2-2018-XX-D1-S584-V1-24-24</t>
  </si>
  <si>
    <t>EC-CM2-2018-XX-D1-S584-V1-25-25</t>
  </si>
  <si>
    <t>EC-CM2-2018-XX-D1-S584-V1-26-26</t>
  </si>
  <si>
    <t>EC-CM2-2018-XX-D1-S584-V1-27-27</t>
  </si>
  <si>
    <t>EC-CM2-2018-XX-D1-S584-V1-28-28</t>
  </si>
  <si>
    <t>EC-CM2-2018-XX-D1-S584-V1-29-29</t>
  </si>
  <si>
    <t>EC-CM2-2018-XX-D1-S584-V1-30-30</t>
  </si>
  <si>
    <t>Voyant</t>
  </si>
  <si>
    <t>EC-CM2-2018-XX-D1-S584-V1-31-31</t>
  </si>
  <si>
    <t>EC-CM2-2018-XX-D1-S584-V1-32-32</t>
  </si>
  <si>
    <t>EC-CM2-2018-XX-D1-S584-V1-33-33</t>
  </si>
  <si>
    <t>EC-CM2-2018-XX-D1-S584-V1-34-34</t>
  </si>
  <si>
    <t>appartenait</t>
  </si>
  <si>
    <t>aappaarrtteennai</t>
  </si>
  <si>
    <t>ap-par-te-nait</t>
  </si>
  <si>
    <t>EC-CM2-2018-XX-D1-S584-V1-35-35</t>
  </si>
  <si>
    <t>EC-CM2-2018-XX-D1-S584-V1-36-36</t>
  </si>
  <si>
    <t>EC-CM2-2018-XX-D1-S584-V1-37-37</t>
  </si>
  <si>
    <t>EC-CM2-2018-XX-D1-S584-V1-38-38</t>
  </si>
  <si>
    <t>EC-CM2-2018-XX-D1-S584-V1-39-39</t>
  </si>
  <si>
    <t>EC-CM2-2018-XX-D1-S584-V1-40-40</t>
  </si>
  <si>
    <t>EC-CM2-2018-XX-D1-S584-V1-41-41</t>
  </si>
  <si>
    <t>EC-CM2-2018-XX-D1-S584-V1-42-42</t>
  </si>
  <si>
    <t>EC-CM2-2018-XX-D1-S584-V1-43-43</t>
  </si>
  <si>
    <t>EC-CM2-2018-XX-D1-S584-V1-44-44</t>
  </si>
  <si>
    <t>EC-CM2-2018-XX-D1-S584-V1-45-45</t>
  </si>
  <si>
    <t>EC-CM2-2018-XX-D1-S584-V1-46-46</t>
  </si>
  <si>
    <t>EC-CM2-2018-XX-D1-S584-V1-47-47</t>
  </si>
  <si>
    <t>EC-CM2-2018-XX-D1-S584-V1-48-48</t>
  </si>
  <si>
    <t>EC-CM2-2018-XX-D1-S584-V1-49-49</t>
  </si>
  <si>
    <t>EC-CM2-2018-XX-D1-S584-V1-50-50</t>
  </si>
  <si>
    <t>EC-CM2-2018-XX-D1-S584-V1-51-51</t>
  </si>
  <si>
    <t>EC-CM2-2018-XX-D1-S584-V1-52-52</t>
  </si>
  <si>
    <t>EC-CM2-2018-XX-D1-S584-V1-53-53</t>
  </si>
  <si>
    <t>EC-CM2-2018-XX-D1-S584-V1-54-54</t>
  </si>
  <si>
    <t>Jacob</t>
  </si>
  <si>
    <t>jjaakkoobb</t>
  </si>
  <si>
    <t>Ja-cob</t>
  </si>
  <si>
    <t>EC-CM2-2018-XX-D1-S584-V1-55-55</t>
  </si>
  <si>
    <t>EC-CM2-2018-XX-D1-S584-V1-56-56</t>
  </si>
  <si>
    <t>EC-CM2-2018-XX-D1-S584-V1-57-57</t>
  </si>
  <si>
    <t>EC-CM2-2018-XX-D1-S584-V1-58-58</t>
  </si>
  <si>
    <t>EC-CM2-2018-XX-D1-S584-V1-59-59</t>
  </si>
  <si>
    <t>EC-CM2-2018-XX-D1-S584-V1-60-60</t>
  </si>
  <si>
    <t>EC-CM2-2018-XX-D1-S584-V1-61-61</t>
  </si>
  <si>
    <t>tigré</t>
  </si>
  <si>
    <t>tigrai</t>
  </si>
  <si>
    <t>ttiiggrrei</t>
  </si>
  <si>
    <t>ttiiggrrai</t>
  </si>
  <si>
    <t>ti-gré</t>
  </si>
  <si>
    <t>ti-grai</t>
  </si>
  <si>
    <t>tigrer</t>
  </si>
  <si>
    <t>EC-CM2-2018-XX-D1-S584-V1-62-62</t>
  </si>
  <si>
    <t>EC-CM2-2018-XX-D1-S584-V1-63-63</t>
  </si>
  <si>
    <t>EC-CM2-2018-XX-D1-S584-V1-64-64</t>
  </si>
  <si>
    <t>EC-CM2-2018-XX-D1-S584-V1-65-65</t>
  </si>
  <si>
    <t>EC-CM2-2018-XX-D1-S584-V1-66-66</t>
  </si>
  <si>
    <t>EC-CM2-2018-XX-D1-S584-V1-67-67</t>
  </si>
  <si>
    <t>EC-CM2-2018-XX-D1-S584-V1-68-68</t>
  </si>
  <si>
    <t>EC-CM2-2018-XX-D1-S584-V1-69-69</t>
  </si>
  <si>
    <t>EC-CM2-2018-XX-D1-S584-V1-70-70</t>
  </si>
  <si>
    <t>fiére</t>
  </si>
  <si>
    <t>ffyyeirr</t>
  </si>
  <si>
    <t>fié-re</t>
  </si>
  <si>
    <t>fiér</t>
  </si>
  <si>
    <t>EC-CM2-2018-XX-D1-S584-V1-71-71</t>
  </si>
  <si>
    <t>EC-CM2-2018-XX-D1-S584-V1-72-72</t>
  </si>
  <si>
    <t>EC-CM2-2018-XX-D1-S584-V1-73-73</t>
  </si>
  <si>
    <t>EC-CM2-2018-XX-D1-S584-V1-74-74</t>
  </si>
  <si>
    <t>EC-CM2-2018-XX-D1-S584-V1-75-75</t>
  </si>
  <si>
    <t>EC-CM2-2018-XX-D1-S584-V1-76-76</t>
  </si>
  <si>
    <t>EC-CM2-2018-XX-D1-S584-V1-77-77</t>
  </si>
  <si>
    <t>EC-CM2-2018-XX-D1-S584-V1-78-78</t>
  </si>
  <si>
    <t>EC-CM2-2018-XX-D1-S584-V1-79-79</t>
  </si>
  <si>
    <t>EC-CM2-2018-XX-D1-S584-V1-80-80</t>
  </si>
  <si>
    <t>EC-CM2-2018-XX-D1-S584-V1-81-81</t>
  </si>
  <si>
    <t>EC-CM2-2018-XX-D1-S584-V1-82-82</t>
  </si>
  <si>
    <t>EC-CM2-2018-XX-D1-S584-V1-83-83</t>
  </si>
  <si>
    <t>EC-CM2-2018-XX-D1-S584-V1-84-84</t>
  </si>
  <si>
    <t>EC-CM2-2018-XX-D1-S584-V1-85-85</t>
  </si>
  <si>
    <t>EC-CM2-2018-XX-D1-S584-V1-86-86</t>
  </si>
  <si>
    <t>EC-CM2-2018-XX-D1-S584-V1-87-87</t>
  </si>
  <si>
    <t>EC-CM2-2018-XX-D1-S584-V1-88-88</t>
  </si>
  <si>
    <t>EC-CM2-2018-XX-D1-S584-V1-89-89</t>
  </si>
  <si>
    <t>EC-CM2-2018-XX-D1-S584-V1-90-90</t>
  </si>
  <si>
    <t>EC-CM2-2018-XX-D1-S584-V1-91-91</t>
  </si>
  <si>
    <t>EC-CM2-2018-XX-D1-S584-V1-92-92</t>
  </si>
  <si>
    <t>boulanger</t>
  </si>
  <si>
    <t>bboullanjjei</t>
  </si>
  <si>
    <t>bou-lan-ger</t>
  </si>
  <si>
    <t>EC-CM2-2018-XX-D1-S584-V1-93-93</t>
  </si>
  <si>
    <t>EC-CM2-2018-XX-D1-S584-V1-94-94</t>
  </si>
  <si>
    <t>EC-CM2-2018-XX-D1-S584-V1-95-95</t>
  </si>
  <si>
    <t>EC-CM2-2018-XX-D1-S584-V1-96-96</t>
  </si>
  <si>
    <t>EC-CM2-2018-XX-D1-S584-V1-97-97</t>
  </si>
  <si>
    <t>EC-CM2-2018-XX-D1-S584-V1-98-98</t>
  </si>
  <si>
    <t>EC-CM2-2018-XX-D1-S584-V1-99-99</t>
  </si>
  <si>
    <t>EC-CM2-2018-XX-D1-S584-V1-100-100</t>
  </si>
  <si>
    <t>EC-CM2-2018-XX-D1-S584-V1-101-101</t>
  </si>
  <si>
    <t>EC-CM2-2018-XX-D1-S584-V1-102-102</t>
  </si>
  <si>
    <t>EC-CM2-2018-XX-D1-S584-V1-103-103</t>
  </si>
  <si>
    <t>EC-CM2-2018-XX-D1-S584-V1-104-104</t>
  </si>
  <si>
    <t>EC-CM2-2018-XX-D1-S584-V1-105-105</t>
  </si>
  <si>
    <t>EC-CM2-2018-XX-D1-S584-V1-106-106</t>
  </si>
  <si>
    <t>EC-CM2-2018-XX-D1-S584-V1-107-107</t>
  </si>
  <si>
    <t>EC-CM2-2018-XX-D1-S584-V1-108-108</t>
  </si>
  <si>
    <t>EC-CM2-2018-XX-D1-S584-V1-109-109</t>
  </si>
  <si>
    <t>persuadée</t>
  </si>
  <si>
    <t>persuadé</t>
  </si>
  <si>
    <t>ppairrssuuaaddei</t>
  </si>
  <si>
    <t>per-su-a-dé-e</t>
  </si>
  <si>
    <t>per-su-a-dé</t>
  </si>
  <si>
    <t>persuader</t>
  </si>
  <si>
    <t>EC-CM2-2018-XX-D1-S584-V1-110-110</t>
  </si>
  <si>
    <t>EC-CM2-2018-XX-D1-S584-V1-111-111</t>
  </si>
  <si>
    <t>EC-CM2-2018-XX-D1-S584-V1-112-112</t>
  </si>
  <si>
    <t>EC-CM2-2018-XX-D1-S584-V1-113-113</t>
  </si>
  <si>
    <t>EC-CM2-2018-XX-D1-S584-V1-114-114</t>
  </si>
  <si>
    <t>EC-CM2-2018-XX-D1-S584-V1-115-115</t>
  </si>
  <si>
    <t>EC-CM2-2018-XX-D1-S584-V1-116-116</t>
  </si>
  <si>
    <t>EC-CM2-2018-XX-D1-S584-V1-117-117</t>
  </si>
  <si>
    <t>EC-CM2-2018-XX-D1-S584-V1-118-118</t>
  </si>
  <si>
    <t>EC-CM2-2018-XX-D1-S584-V1-119-119</t>
  </si>
  <si>
    <t>interrogea</t>
  </si>
  <si>
    <t>intérogea</t>
  </si>
  <si>
    <t>inttairroojjaa</t>
  </si>
  <si>
    <t>intteirroojjaa</t>
  </si>
  <si>
    <t>in-ter-ro-gea</t>
  </si>
  <si>
    <t>in-té-ro-gea</t>
  </si>
  <si>
    <t>interroger</t>
  </si>
  <si>
    <t>EC-CM2-2018-XX-D1-S584-V1-120-120</t>
  </si>
  <si>
    <t>EC-CM2-2018-XX-D1-S584-V1-121-121</t>
  </si>
  <si>
    <t>EC-CM2-2018-XX-D1-S584-V1-122-122</t>
  </si>
  <si>
    <t>EC-CM2-2018-XX-D1-S584-V1-123-123</t>
  </si>
  <si>
    <t>EC-CM2-2018-XX-D1-S584-V1-124-124</t>
  </si>
  <si>
    <t>EC-CM2-2018-XX-D1-S584-V1-125-125</t>
  </si>
  <si>
    <t>EC-CM2-2018-XX-D1-S584-V1-126-126</t>
  </si>
  <si>
    <t>EC-CM2-2018-XX-D1-S584-V1-127-127</t>
  </si>
  <si>
    <t>EC-CM2-2018-XX-D1-S584-V1-128-128</t>
  </si>
  <si>
    <t>EC-CM2-2018-XX-D1-S584-V1-129-129</t>
  </si>
  <si>
    <t>EC-CM2-2018-XX-D1-S584-V1-130-130</t>
  </si>
  <si>
    <t>rentrai</t>
  </si>
  <si>
    <t>ren-trai</t>
  </si>
  <si>
    <t>EC-CM2-2018-XX-D1-S584-V1-131-131</t>
  </si>
  <si>
    <t>EC-CM2-2018-XX-D1-S584-V1-132-132</t>
  </si>
  <si>
    <t>va-can-ce</t>
  </si>
  <si>
    <t>EC-CM2-2018-XX-D1-S584-V1-133-133</t>
  </si>
  <si>
    <t>EC-CM2-2018-XX-D1-S584-V1-134-134</t>
  </si>
  <si>
    <t>EC-CM2-2018-XX-D1-S584-V1-135-135</t>
  </si>
  <si>
    <t>EC-CM2-2018-XX-D1-S584-V1-136-136</t>
  </si>
  <si>
    <t>EC-CM2-2018-XX-D1-S584-V1-137-137</t>
  </si>
  <si>
    <t>EC-CM2-2018-XX-D1-S584-V1-138-138</t>
  </si>
  <si>
    <t>EC-CM2-2018-XX-D1-S584-V1-139-139</t>
  </si>
  <si>
    <t>EC-CM2-2018-XX-D1-S584-V1-140-140</t>
  </si>
  <si>
    <t>EC-CM2-2018-XX-D1-S584-V1-141-141</t>
  </si>
  <si>
    <t>EC-CM2-2018-XX-D1-S584-V1-142-142</t>
  </si>
  <si>
    <t>mentait</t>
  </si>
  <si>
    <t>mmanttai</t>
  </si>
  <si>
    <t>men-tait</t>
  </si>
  <si>
    <t>EC-CM2-2018-XX-D1-S584-V1-143-143</t>
  </si>
  <si>
    <t>EC-CM2-2018-XX-D1-S584-V1-144-144</t>
  </si>
  <si>
    <t>EC-CM2-2018-XX-D1-S584-V1-145-145</t>
  </si>
  <si>
    <t>EC-CM2-2018-XX-D1-S584-V1-146-146</t>
  </si>
  <si>
    <t>EC-CM2-2018-XX-D1-S584-V1-147-147</t>
  </si>
  <si>
    <t>EC-CM2-2018-XX-D1-S584-V1-148-148</t>
  </si>
  <si>
    <t>EC-CM2-2018-XX-D1-S584-V1-149-149</t>
  </si>
  <si>
    <t>EC-CM2-2018-XX-D1-S584-V1-150-150</t>
  </si>
  <si>
    <t>EC-CM2-2018-XX-D1-S584-V1-151-151</t>
  </si>
  <si>
    <t>EC-CM2-2018-XX-D1-S584-V1-152-152</t>
  </si>
  <si>
    <t>EC-CM2-2018-XX-D1-S584-V1-153-153</t>
  </si>
  <si>
    <t>pull</t>
  </si>
  <si>
    <t>EC-CM2-2018-XX-D1-S584-V1-154-154</t>
  </si>
  <si>
    <t>EC-CM2-2018-XX-D1-S584-V1-155-155</t>
  </si>
  <si>
    <t>EC-CM2-2018-XX-D1-S584-V1-156-156</t>
  </si>
  <si>
    <t>EC-CM2-2018-XX-D1-S584-V1-157-157</t>
  </si>
  <si>
    <t>EC-CM2-2018-XX-D1-S584-V1-158-158</t>
  </si>
  <si>
    <t>EC-CM2-2018-XX-D1-S584-V1-159-159</t>
  </si>
  <si>
    <t>EC-CM2-2018-XX-D1-S584-V1-160-160</t>
  </si>
  <si>
    <t>sons</t>
  </si>
  <si>
    <t>EC-CM2-2018-XX-D1-S584-V1-161-161</t>
  </si>
  <si>
    <t>bizarres</t>
  </si>
  <si>
    <t>bi-zar-res</t>
  </si>
  <si>
    <t>EC-CM2-2018-XX-D1-S584-V1-162-162</t>
  </si>
  <si>
    <t>EC-CM2-2018-XX-D1-S584-V1-163-163</t>
  </si>
  <si>
    <t>EC-CM2-2018-XX-D1-S584-V1-164-164</t>
  </si>
  <si>
    <t>EC-CM2-2018-XX-D1-S584-V1-165-165</t>
  </si>
  <si>
    <t>miaulement</t>
  </si>
  <si>
    <t>mmyyaulleemman</t>
  </si>
  <si>
    <t>miau-le-ment</t>
  </si>
  <si>
    <t>EC-CM2-2018-XX-D1-S584-V1-166-166</t>
  </si>
  <si>
    <t>EC-CM2-2018-XX-D1-S584-V1-167-167</t>
  </si>
  <si>
    <t>EC-CM2-2018-XX-D1-S584-V1-168-168</t>
  </si>
  <si>
    <t>EC-CM2-2018-XX-D1-S584-V1-169-169</t>
  </si>
  <si>
    <t>EC-CM2-2018-XX-D1-S584-V1-170-170</t>
  </si>
  <si>
    <t>EC-CM2-2018-XX-D1-S584-V1-171-171</t>
  </si>
  <si>
    <t>EC-CM2-2018-XX-D1-S584-V1-172-172</t>
  </si>
  <si>
    <t>EC-CM2-2018-XX-D1-S584-V1-173-173</t>
  </si>
  <si>
    <t>reccupera</t>
  </si>
  <si>
    <t>rraikkuuppeerraa</t>
  </si>
  <si>
    <t>rec-cu-pe-ra</t>
  </si>
  <si>
    <t>EC-CM2-2018-XX-D1-S584-V1-174-174</t>
  </si>
  <si>
    <t>EC-CM2-2018-XX-D1-S584-V1-175-175</t>
  </si>
  <si>
    <t>EC-CM2-2018-XX-D1-S584-V1-176-176</t>
  </si>
  <si>
    <t>EC-CM2-2018-XX-D1-S584-V1-177-177</t>
  </si>
  <si>
    <t>EC-CM2-2018-XX-D1-S584-V1-178-178</t>
  </si>
  <si>
    <t>EC-CM2-2018-XX-D1-S584-V1-179-179</t>
  </si>
  <si>
    <t>EC-CM2-2018-XX-D1-S584-V1-180-180</t>
  </si>
  <si>
    <t>EC-CM2-2018-XX-D1-S584-V1-181-181</t>
  </si>
  <si>
    <t>EC-CM2-2018-XX-D1-S584-V1-182-182</t>
  </si>
  <si>
    <t>EC-CM2-2018-XX-D1-S584-V1-183-183</t>
  </si>
  <si>
    <t>EC-CM2-2018-XX-D1-S584-V1-184-184</t>
  </si>
  <si>
    <t>EC-CM2-2018-XX-D1-S584-V1-185-185</t>
  </si>
  <si>
    <t>EC-CM2-2018-XX-D1-S584-V1-186-186</t>
  </si>
  <si>
    <t>EC-CM2-2018-XX-D1-S584-V1-187-187</t>
  </si>
  <si>
    <t>EC-CM2-2018-XX-D1-S584-V1-188-188</t>
  </si>
  <si>
    <t>EC-CM2-2018-XX-D1-S1669-V1-1-1</t>
  </si>
  <si>
    <t>EC-CM2-2018-XX-D1-S1669-V1-2-2</t>
  </si>
  <si>
    <t>EC-CM2-2018-XX-D1-S1669-V1-3-3</t>
  </si>
  <si>
    <t>EC-CM2-2018-XX-D1-S1669-V1-4-4</t>
  </si>
  <si>
    <t>EC-CM2-2018-XX-D1-S1669-V1-5-5</t>
  </si>
  <si>
    <t>EC-CM2-2018-XX-D1-S1669-V1-6-6</t>
  </si>
  <si>
    <t>EC-CM2-2018-XX-D1-S1669-V1-7-7</t>
  </si>
  <si>
    <t>EC-CM2-2018-XX-D1-S1669-V1-8-8</t>
  </si>
  <si>
    <t>EC-CM2-2018-XX-D1-S1669-V1-9-9</t>
  </si>
  <si>
    <t>EC-CM2-2018-XX-D1-S1669-V1-10-10</t>
  </si>
  <si>
    <t>EC-CM2-2018-XX-D1-S1669-V1-11-11</t>
  </si>
  <si>
    <t>EC-CM2-2018-XX-D1-S1669-V1-12-12</t>
  </si>
  <si>
    <t>EC-CM2-2018-XX-D1-S1669-V1-13-13</t>
  </si>
  <si>
    <t>EC-CM2-2018-XX-D1-S1669-V1-14-14</t>
  </si>
  <si>
    <t>EC-CM2-2018-XX-D1-S1669-V1-15-15</t>
  </si>
  <si>
    <t>EC-CM2-2018-XX-D1-S1669-V1-16-16</t>
  </si>
  <si>
    <t>EC-CM2-2018-XX-D1-S1669-V1-17-17</t>
  </si>
  <si>
    <t>EC-CM2-2018-XX-D1-S1669-V1-18-18</t>
  </si>
  <si>
    <t>EC-CM2-2018-XX-D1-S1669-V1-19-19</t>
  </si>
  <si>
    <t>EC-CM2-2018-XX-D1-S1669-V1-20-20</t>
  </si>
  <si>
    <t>saibre</t>
  </si>
  <si>
    <t>ssaibbrree</t>
  </si>
  <si>
    <t>sai-bre</t>
  </si>
  <si>
    <t>EC-CM2-2018-XX-D1-S1669-V1-21-21</t>
  </si>
  <si>
    <t>EC-CM2-2018-XX-D1-S1669-V1-22-22</t>
  </si>
  <si>
    <t>EC-CM2-2018-XX-D1-S1669-V1-23-23</t>
  </si>
  <si>
    <t>EC-CM2-2018-XX-D1-S1669-V1-24-24</t>
  </si>
  <si>
    <t>EC-CM2-2018-XX-D1-S1669-V1-25-25</t>
  </si>
  <si>
    <t>EC-CM2-2018-XX-D1-S1669-V1-26-26</t>
  </si>
  <si>
    <t>EC-CM2-2018-XX-D1-S1669-V1-27-27</t>
  </si>
  <si>
    <t>EC-CM2-2018-XX-D1-S1669-V1-28-28</t>
  </si>
  <si>
    <t>EC-CM2-2018-XX-D1-S1669-V1-29-29</t>
  </si>
  <si>
    <t>EC-CM2-2018-XX-D1-S1669-V1-30-30</t>
  </si>
  <si>
    <t>EC-CM2-2018-XX-D1-S1669-V1-31-31</t>
  </si>
  <si>
    <t>EC-CM2-2018-XX-D1-S1669-V1-32-32</t>
  </si>
  <si>
    <t>EC-CM2-2018-XX-D1-S1669-V1-33-33</t>
  </si>
  <si>
    <t>EC-CM2-2018-XX-D1-S1669-V1-34-34</t>
  </si>
  <si>
    <t>EC-CM2-2018-XX-D1-S1669-V1-35-35</t>
  </si>
  <si>
    <t>EC-CM2-2018-XX-D1-S1669-V1-36-36</t>
  </si>
  <si>
    <t>EC-CM2-2018-XX-D1-S1669-V1-37-37</t>
  </si>
  <si>
    <t>EC-CM2-2018-XX-D1-S1669-V1-38-38</t>
  </si>
  <si>
    <t>EC-CM2-2018-XX-D1-S1669-V1-39-39</t>
  </si>
  <si>
    <t>cocher</t>
  </si>
  <si>
    <t>EC-CM2-2018-XX-D1-S1669-V1-40-40</t>
  </si>
  <si>
    <t>EC-CM2-2018-XX-D1-S1669-V1-41-41</t>
  </si>
  <si>
    <t>EC-CM2-2018-XX-D1-S1669-V1-42-42</t>
  </si>
  <si>
    <t>EC-CM2-2018-XX-D1-S1669-V1-43-43</t>
  </si>
  <si>
    <t>EC-CM2-2018-XX-D1-S1669-V1-44-44</t>
  </si>
  <si>
    <t>EC-CM2-2018-XX-D1-S1669-V1-45-45</t>
  </si>
  <si>
    <t>EC-CM2-2018-XX-D1-S1669-V1-46-46</t>
  </si>
  <si>
    <t>déguise</t>
  </si>
  <si>
    <t>ddeiggiizz</t>
  </si>
  <si>
    <t>dé-gui-se</t>
  </si>
  <si>
    <t>EC-CM2-2018-XX-D1-S1669-V1-47-47</t>
  </si>
  <si>
    <t>EC-CM2-2018-XX-D1-S1669-V1-48-48</t>
  </si>
  <si>
    <t>EC-CM2-2018-XX-D1-S1669-V1-49-49</t>
  </si>
  <si>
    <t>EC-CM2-2018-XX-D1-S1669-V1-50-50</t>
  </si>
  <si>
    <t>EC-CM2-2018-XX-D1-S1669-V1-51-51</t>
  </si>
  <si>
    <t>EC-CM2-2018-XX-D1-S1669-V1-52-52</t>
  </si>
  <si>
    <t>EC-CM2-2018-XX-D1-S1669-V1-53-53</t>
  </si>
  <si>
    <t>EC-CM2-2018-XX-D1-S1669-V1-54-54</t>
  </si>
  <si>
    <t>EC-CM2-2018-XX-D1-S1669-V1-55-55</t>
  </si>
  <si>
    <t>vendeur</t>
  </si>
  <si>
    <t>vvanddoerr</t>
  </si>
  <si>
    <t>ven-deur</t>
  </si>
  <si>
    <t>EC-CM2-2018-XX-D1-S1669-V1-56-56</t>
  </si>
  <si>
    <t>EC-CM2-2018-XX-D1-S1669-V1-57-57</t>
  </si>
  <si>
    <t>EC-CM2-2018-XX-D1-S1669-V1-58-58</t>
  </si>
  <si>
    <t>EC-CM2-2018-XX-D1-S1669-V1-59-59</t>
  </si>
  <si>
    <t>EC-CM2-2018-XX-D1-S1669-V1-60-60</t>
  </si>
  <si>
    <t>EC-CM2-2018-XX-D1-S1669-V1-61-61</t>
  </si>
  <si>
    <t>EC-CM2-2018-XX-D1-S1669-V1-62-62</t>
  </si>
  <si>
    <t>EC-CM2-2018-XX-D1-S1669-V1-63-63</t>
  </si>
  <si>
    <t>EC-CM2-2018-XX-D1-S1669-V1-64-64</t>
  </si>
  <si>
    <t>EC-CM2-2018-XX-D1-S1669-V1-65-65</t>
  </si>
  <si>
    <t>EC-CM2-2018-XX-D1-S1669-V1-66-66</t>
  </si>
  <si>
    <t>EC-CM2-2018-XX-D1-S1669-V1-67-67</t>
  </si>
  <si>
    <t>revéra</t>
  </si>
  <si>
    <t>rreevveirraa</t>
  </si>
  <si>
    <t>re-vé-ra</t>
  </si>
  <si>
    <t>EC-CM2-2018-XX-D1-S1669-V1-68-68</t>
  </si>
  <si>
    <t>EC-CM2-2018-XX-D1-S1669-V1-69-69</t>
  </si>
  <si>
    <t>EC-CM2-2018-XX-D1-S1669-V1-70-70</t>
  </si>
  <si>
    <t>EC-CM2-2018-XX-D1-S1669-V1-71-71</t>
  </si>
  <si>
    <t>EC-CM2-2018-XX-D1-S1669-V1-72-72</t>
  </si>
  <si>
    <t>EC-CM2-2018-XX-D1-S1669-V1-73-73</t>
  </si>
  <si>
    <t>EC-CM2-2018-XX-D1-S1669-V1-74-74</t>
  </si>
  <si>
    <t>EC-CM2-2018-XX-D1-S1669-V1-75-75</t>
  </si>
  <si>
    <t>victoire</t>
  </si>
  <si>
    <t>vviikkttwwaarr</t>
  </si>
  <si>
    <t>vic-toi-re</t>
  </si>
  <si>
    <t>EC-CM2-2018-XX-D1-S1669-V1-76-76</t>
  </si>
  <si>
    <t>EC-CM2-2018-XX-D1-S1669-V1-77-77</t>
  </si>
  <si>
    <t>EC-CM2-2018-XX-D1-S1669-V1-78-78</t>
  </si>
  <si>
    <t>EC-CM2-2018-XX-D1-S1669-V1-79-79</t>
  </si>
  <si>
    <t>EC-CM2-2018-XX-D1-S1669-V1-80-80</t>
  </si>
  <si>
    <t>EC-CM2-2018-XX-D1-S1669-V1-81-81</t>
  </si>
  <si>
    <t>EC-CM2-2018-XX-D1-S1669-V1-82-82</t>
  </si>
  <si>
    <t>EC-CM2-2018-XX-D1-S1669-V1-83-83</t>
  </si>
  <si>
    <t>EC-CM2-2018-XX-D1-S1669-V1-84-84</t>
  </si>
  <si>
    <t>EC-CM2-2018-XX-D1-S1669-V1-85-85</t>
  </si>
  <si>
    <t>EC-CM2-2018-XX-D1-S1669-V1-86-86</t>
  </si>
  <si>
    <t>EC-CM2-2018-XX-D1-S1669-V1-87-87</t>
  </si>
  <si>
    <t>EC-CM2-2018-XX-D1-S3043-V1-1-1</t>
  </si>
  <si>
    <t>EC-CM2-2018-XX-D1-S3043-V1-2-2</t>
  </si>
  <si>
    <t>EC-CM2-2018-XX-D1-S3043-V1-3-3</t>
  </si>
  <si>
    <t>EC-CM2-2018-XX-D1-S3043-V1-4-4</t>
  </si>
  <si>
    <t>EC-CM2-2018-XX-D1-S3043-V1-5-5</t>
  </si>
  <si>
    <t>EC-CM2-2018-XX-D1-S3043-V1-6-6</t>
  </si>
  <si>
    <t>EC-CM2-2018-XX-D1-S3043-V1-7-7</t>
  </si>
  <si>
    <t>EC-CM2-2018-XX-D1-S3043-V1-8-8</t>
  </si>
  <si>
    <t>EC-CM2-2018-XX-D1-S3043-V1-9-9</t>
  </si>
  <si>
    <t>EC-CM2-2018-XX-D1-S3043-V1-10-10</t>
  </si>
  <si>
    <t>EC-CM2-2018-XX-D1-S3043-V1-11-11</t>
  </si>
  <si>
    <t>EC-CM2-2018-XX-D1-S3043-V1-12-12</t>
  </si>
  <si>
    <t>EC-CM2-2018-XX-D1-S3043-V1-13-13</t>
  </si>
  <si>
    <t>han-té</t>
  </si>
  <si>
    <t>EC-CM2-2018-XX-D1-S3043-V1-14-14</t>
  </si>
  <si>
    <t>EC-CM2-2018-XX-D1-S3043-V1-15-15</t>
  </si>
  <si>
    <t>EC-CM2-2018-XX-D1-S3043-V1-16-16</t>
  </si>
  <si>
    <t>EC-CM2-2018-XX-D1-S3043-V1-17-17</t>
  </si>
  <si>
    <t>Dedans</t>
  </si>
  <si>
    <t>De-dans</t>
  </si>
  <si>
    <t>EC-CM2-2018-XX-D1-S3043-V1-18-18</t>
  </si>
  <si>
    <t>EC-CM2-2018-XX-D1-S3043-V1-19-19</t>
  </si>
  <si>
    <t>EC-CM2-2018-XX-D1-S3043-V1-20-20</t>
  </si>
  <si>
    <t>EC-CM2-2018-XX-D1-S3043-V1-21-21</t>
  </si>
  <si>
    <t>EC-CM2-2018-XX-D1-S3043-V1-22-22</t>
  </si>
  <si>
    <t>EC-CM2-2018-XX-D1-S3043-V1-23-23</t>
  </si>
  <si>
    <t>EC-CM2-2018-XX-D1-S3043-V1-24-24</t>
  </si>
  <si>
    <t>EC-CM2-2018-XX-D1-S3043-V1-25-25</t>
  </si>
  <si>
    <t>EC-CM2-2018-XX-D1-S3043-V1-26-26</t>
  </si>
  <si>
    <t>EC-CM2-2018-XX-D1-S3043-V1-27-27</t>
  </si>
  <si>
    <t>EC-CM2-2018-XX-D1-S3043-V1-28-28</t>
  </si>
  <si>
    <t>EC-CM2-2018-XX-D1-S3043-V1-29-29</t>
  </si>
  <si>
    <t>EC-CM2-2018-XX-D1-S3043-V1-30-29</t>
  </si>
  <si>
    <t>EC-CM2-2018-XX-D1-S3043-V1-31-30</t>
  </si>
  <si>
    <t>EC-CM2-2018-XX-D1-S3043-V1-32-31</t>
  </si>
  <si>
    <t>EC-CM2-2018-XX-D1-S3043-V1-33-32</t>
  </si>
  <si>
    <t>EC-CM2-2018-XX-D1-S3043-V1-34-33</t>
  </si>
  <si>
    <t>EC-CM2-2018-XX-D1-S3043-V1-35-34</t>
  </si>
  <si>
    <t>EC-CM2-2018-XX-D1-S3043-V1-36-35</t>
  </si>
  <si>
    <t>EC-CM2-2018-XX-D1-S3043-V1-37-36</t>
  </si>
  <si>
    <t>EC-CM2-2018-XX-D1-S3043-V1-38-37</t>
  </si>
  <si>
    <t>poule</t>
  </si>
  <si>
    <t>ppoull</t>
  </si>
  <si>
    <t>pou-le</t>
  </si>
  <si>
    <t>EC-CM2-2018-XX-D1-S3043-V1-39-38</t>
  </si>
  <si>
    <t>EC-CM2-2018-XX-D1-S3043-V1-40-39</t>
  </si>
  <si>
    <t>EC-CM2-2018-XX-D1-S3043-V1-41-40</t>
  </si>
  <si>
    <t>parous</t>
  </si>
  <si>
    <t>ppaarrou</t>
  </si>
  <si>
    <t>pa-rous</t>
  </si>
  <si>
    <t>EC-CM2-2018-XX-D1-S3043-V1-42-41</t>
  </si>
  <si>
    <t>EC-CM2-2018-XX-D1-S3043-V1-43-42</t>
  </si>
  <si>
    <t>EC-CM2-2018-XX-D1-S3043-V1-44-43</t>
  </si>
  <si>
    <t>EC-CM2-2018-XX-D1-S3043-V1-45-44</t>
  </si>
  <si>
    <t>EC-CM2-2018-XX-D1-S3043-V1-46-45</t>
  </si>
  <si>
    <t>EC-CM2-2018-XX-D1-S3043-V1-47-46</t>
  </si>
  <si>
    <t>EC-CM2-2018-XX-D1-S3043-V1-48-47</t>
  </si>
  <si>
    <t>EC-CM2-2018-XX-D1-S3043-V1-49-48</t>
  </si>
  <si>
    <t>EC-CM2-2018-XX-D1-S3043-V1-50-49</t>
  </si>
  <si>
    <t>EC-CM2-2018-XX-D1-S3043-V1-51-49</t>
  </si>
  <si>
    <t>EC-CM2-2018-XX-D1-S3043-V1-52-50</t>
  </si>
  <si>
    <t>EC-CM2-2018-XX-D1-S3043-V1-53-49</t>
  </si>
  <si>
    <t>EC-CM2-2018-XX-D1-S3043-V1-54-49</t>
  </si>
  <si>
    <t>EC-CM2-2018-XX-D1-S3043-V1-55-49</t>
  </si>
  <si>
    <t>EC-CM2-2018-XX-D1-S3043-V1-56-49</t>
  </si>
  <si>
    <t>EC-CM2-2018-XX-D1-S3043-V1-57-50</t>
  </si>
  <si>
    <t>EC-CM2-2018-XX-D1-S3043-V1-58-51</t>
  </si>
  <si>
    <t>EC-CM2-2018-XX-D1-S3043-V1-59-52</t>
  </si>
  <si>
    <t>EC-CM2-2018-XX-D1-S3043-V1-60-53</t>
  </si>
  <si>
    <t>EC-CM2-2018-XX-D1-S3043-V1-61-54</t>
  </si>
  <si>
    <t>EC-CM2-2018-XX-D1-S3043-V1-62-55</t>
  </si>
  <si>
    <t>EC-CM2-2018-XX-D1-S3043-V1-63-56</t>
  </si>
  <si>
    <t>EC-CM2-2018-XX-D1-S3043-V1-64-57</t>
  </si>
  <si>
    <t>EC-CM2-2018-XX-D1-S3043-V1-65-58</t>
  </si>
  <si>
    <t>EC-CM2-2018-XX-D1-S3043-V1-66-59</t>
  </si>
  <si>
    <t>EC-CM2-2018-XX-D1-S3043-V1-67-60</t>
  </si>
  <si>
    <t>tournit</t>
  </si>
  <si>
    <t>ttourrnnii</t>
  </si>
  <si>
    <t>tour-nit</t>
  </si>
  <si>
    <t>EC-CM2-2018-XX-D1-S3043-V1-68-61</t>
  </si>
  <si>
    <t>EC-CM2-2018-XX-D1-S3043-V1-69-62</t>
  </si>
  <si>
    <t>EC-CM2-2018-XX-D1-S3043-V1-70-63</t>
  </si>
  <si>
    <t>EC-CM2-2018-XX-D1-S3043-V1-71-64</t>
  </si>
  <si>
    <t>EC-CM2-2018-XX-D1-S3043-V1-72-65</t>
  </si>
  <si>
    <t>EC-CM2-2018-XX-D1-S3043-V1-73-66</t>
  </si>
  <si>
    <t>EC-CM2-2018-XX-D1-S3043-V1-74-67</t>
  </si>
  <si>
    <t>EC-CM2-2018-XX-D1-S3043-V1-75-68</t>
  </si>
  <si>
    <t>EC-CM2-2018-XX-D1-S3043-V1-76-69</t>
  </si>
  <si>
    <t>EC-CM2-2018-XX-D1-S3043-V1-77-70</t>
  </si>
  <si>
    <t>EC-CM2-2018-XX-D1-S3043-V1-78-71</t>
  </si>
  <si>
    <t>EC-CM2-2018-XX-D1-S3043-V1-79-72</t>
  </si>
  <si>
    <t>EC-CM2-2018-XX-D1-S3043-V1-80-73</t>
  </si>
  <si>
    <t>EC-CM2-2018-XX-D1-S3043-V1-81-74</t>
  </si>
  <si>
    <t>EC-CM2-2018-XX-D1-S3043-V1-82-75</t>
  </si>
  <si>
    <t>EC-CM2-2018-XX-D1-S3043-V1-83-76</t>
  </si>
  <si>
    <t>EC-CM2-2018-XX-D1-S3043-V1-84-77</t>
  </si>
  <si>
    <t>EC-CM2-2018-XX-D1-S3043-V1-85-78</t>
  </si>
  <si>
    <t>EC-CM2-2018-XX-D1-S3043-V1-86-79</t>
  </si>
  <si>
    <t>EC-CM2-2018-XX-D1-S3043-V1-87-80</t>
  </si>
  <si>
    <t>EC-CM2-2018-XX-D1-S3043-V1-88-81</t>
  </si>
  <si>
    <t>EC-CM2-2018-XX-D1-S3043-V1-89-82</t>
  </si>
  <si>
    <t>EC-CM2-2018-XX-D1-S3043-V1-90-83</t>
  </si>
  <si>
    <t>EC-CM2-2018-XX-D1-S3043-V1-91-83</t>
  </si>
  <si>
    <t>EC-CM2-2018-XX-D1-S3043-V1-92-84</t>
  </si>
  <si>
    <t>EC-CM2-2018-XX-D1-S3043-V1-93-85</t>
  </si>
  <si>
    <t>EC-CM2-2018-XX-D1-S3043-V1-94-86</t>
  </si>
  <si>
    <t>EC-CM2-2018-XX-D1-S3043-V1-95-87</t>
  </si>
  <si>
    <t>EC-CM2-2018-XX-D1-S3043-V1-96-88</t>
  </si>
  <si>
    <t>EC-CM2-2018-XX-D1-S3043-V1-97-89</t>
  </si>
  <si>
    <t>EC-CM2-2018-XX-D1-S3043-V1-98-90</t>
  </si>
  <si>
    <t>EC-CM2-2018-XX-D1-S3043-V1-99-91</t>
  </si>
  <si>
    <t>EC-CM2-2018-XX-D1-S3043-V1-100-92</t>
  </si>
  <si>
    <t>EC-CM2-2018-XX-D1-S3043-V1-101-93</t>
  </si>
  <si>
    <t>EC-CM2-2018-XX-D1-S3043-V1-102-94</t>
  </si>
  <si>
    <t>EC-CM2-2018-XX-D1-S3043-V1-103-95</t>
  </si>
  <si>
    <t>EC-CM2-2018-XX-D1-S3043-V1-104-96</t>
  </si>
  <si>
    <t>EC-CM2-2018-XX-D1-S3043-V1-105-97</t>
  </si>
  <si>
    <t>EC-CM2-2018-XX-D1-S3043-V1-106-98</t>
  </si>
  <si>
    <t>EC-CM2-2018-XX-D1-S3043-V1-107-99</t>
  </si>
  <si>
    <t>EC-CM2-2018-XX-D1-S3043-V1-108-100</t>
  </si>
  <si>
    <t>EC-CM2-2018-XX-D1-S3043-V1-109-101</t>
  </si>
  <si>
    <t>EC-CM2-2018-XX-D1-S3043-V1-110-102</t>
  </si>
  <si>
    <t>EC-CM2-2018-XX-D1-S3043-V1-111-103</t>
  </si>
  <si>
    <t>EC-CM2-2018-XX-D1-S3043-V1-112-104</t>
  </si>
  <si>
    <t>EC-CM2-2018-XX-D1-S3043-V1-113-105</t>
  </si>
  <si>
    <t>EC-CM2-2018-XX-D1-S3043-V1-114-106</t>
  </si>
  <si>
    <t>EC-CM2-2018-XX-D1-S3043-V1-115-107</t>
  </si>
  <si>
    <t>EC-CM2-2018-XX-D1-S3043-V1-116-108</t>
  </si>
  <si>
    <t>EC-CM2-2018-XX-D1-S3043-V1-117-109</t>
  </si>
  <si>
    <t>EC-CM2-2018-XX-D1-S3043-V1-118-110</t>
  </si>
  <si>
    <t>EC-CM2-2018-XX-D1-S3043-V1-119-111</t>
  </si>
  <si>
    <t>EC-CM2-2018-XX-D1-S3043-V1-120-112</t>
  </si>
  <si>
    <t>EC-CM2-2018-XX-D1-S3043-V1-121-113</t>
  </si>
  <si>
    <t>EC-CM2-2018-XX-D1-S3043-V1-122-114</t>
  </si>
  <si>
    <t>EC-CM2-2018-XX-D1-S3043-V1-123-115</t>
  </si>
  <si>
    <t>EC-CM2-2018-XX-D1-S3043-V1-124-116</t>
  </si>
  <si>
    <t>EC-CM2-2018-XX-D1-S3043-V1-125-117</t>
  </si>
  <si>
    <t>EC-CM2-2018-XX-D1-S3043-V1-126-118</t>
  </si>
  <si>
    <t>EC-CM2-2018-XX-D1-S3043-V1-127-119</t>
  </si>
  <si>
    <t>EC-CM2-2018-XX-D1-S3043-V1-128-120</t>
  </si>
  <si>
    <t>EC-CM2-2018-XX-D1-S3043-V1-129-121</t>
  </si>
  <si>
    <t>EC-CM2-2018-XX-D1-S3043-V1-130-122</t>
  </si>
  <si>
    <t>EC-CM2-2018-XX-D1-S3043-V1-131-123</t>
  </si>
  <si>
    <t>EC-CM2-2018-XX-D1-S3043-V1-132-124</t>
  </si>
  <si>
    <t>EC-CM2-2018-XX-D1-S3043-V1-133-125</t>
  </si>
  <si>
    <t>EC-CM2-2018-XX-D1-S3043-V1-134-126</t>
  </si>
  <si>
    <t>EC-CM2-2018-XX-D1-S3043-V1-135-127</t>
  </si>
  <si>
    <t>EC-CM2-2018-XX-D1-S3043-V1-136-128</t>
  </si>
  <si>
    <t>EC-CM2-2018-XX-D1-S3043-V1-137-129</t>
  </si>
  <si>
    <t>EC-CM2-2018-XX-D1-S3043-V1-138-130</t>
  </si>
  <si>
    <t>EC-CM2-2018-XX-D1-S3043-V1-139-131</t>
  </si>
  <si>
    <t>EC-CM2-2018-XX-D1-S3043-V1-140-132</t>
  </si>
  <si>
    <t>EC-CM2-2018-XX-D1-S3043-V1-141-133</t>
  </si>
  <si>
    <t>EC-CM2-2018-XX-D1-S3043-V1-142-134</t>
  </si>
  <si>
    <t>EC-CM2-2018-XX-D1-S3043-V1-143-135</t>
  </si>
  <si>
    <t>EC-CM2-2018-XX-D1-S3043-V1-144-136</t>
  </si>
  <si>
    <t>EC-CM2-2018-XX-D1-S3043-V1-145-137</t>
  </si>
  <si>
    <t>EC-CM2-2018-XX-D1-S3043-V1-146-138</t>
  </si>
  <si>
    <t>EC-CM2-2018-XX-D1-S3043-V1-147-139</t>
  </si>
  <si>
    <t>EC-CM2-2018-XX-D1-S3043-V1-148-140</t>
  </si>
  <si>
    <t>EC-CM2-2018-XX-D1-S3043-V1-149-141</t>
  </si>
  <si>
    <t>EC-CM2-2018-XX-D1-S3043-V1-150-142</t>
  </si>
  <si>
    <t>EC-CM2-2018-XX-D1-S3043-V1-151-143</t>
  </si>
  <si>
    <t>EC-CM2-2018-XX-D1-S3043-V1-152-144</t>
  </si>
  <si>
    <t>EC-CM2-2018-XX-D1-S3043-V1-153-145</t>
  </si>
  <si>
    <t>EC-CM2-2018-XX-D1-S3043-V1-154-146</t>
  </si>
  <si>
    <t>EC-CM2-2018-XX-D1-S3043-V1-155-147</t>
  </si>
  <si>
    <t>EC-CM2-2018-XX-D1-S3043-V1-156-148</t>
  </si>
  <si>
    <t>EC-CM2-2018-XX-D1-S3043-V1-157-149</t>
  </si>
  <si>
    <t>EC-CM2-2018-XX-D1-S3043-V1-158-150</t>
  </si>
  <si>
    <t>EC-CM2-2018-XX-D1-S3043-V1-159-151</t>
  </si>
  <si>
    <t>EC-CM2-2018-XX-D1-S3043-V1-160-152</t>
  </si>
  <si>
    <t>EC-CM2-2018-XX-D1-S3043-V1-161-153</t>
  </si>
  <si>
    <t>EC-CM2-2018-XX-D1-S3043-V1-162-154</t>
  </si>
  <si>
    <t>EC-CM2-2018-XX-D1-S3043-V1-163-155</t>
  </si>
  <si>
    <t>Ba</t>
  </si>
  <si>
    <t>EC-CM2-2018-XX-D1-S3043-V1-164-156</t>
  </si>
  <si>
    <t>EC-CM2-2018-XX-D1-S3043-V1-165-157</t>
  </si>
  <si>
    <t>EC-CM2-2018-XX-D1-S3043-V1-166-158</t>
  </si>
  <si>
    <t>EC-CM2-2018-XX-D1-S3043-V1-167-159</t>
  </si>
  <si>
    <t>EC-CM2-2018-XX-D1-S3043-V1-168-160</t>
  </si>
  <si>
    <t>EC-CM2-2018-XX-D1-S3043-V1-169-161</t>
  </si>
  <si>
    <t>EC-CM2-2018-XX-D1-S3043-V1-170-162</t>
  </si>
  <si>
    <t>EC-CM2-2018-XX-D1-S3043-V1-171-163</t>
  </si>
  <si>
    <t>EC-CM2-2018-XX-D1-S3043-V1-172-164</t>
  </si>
  <si>
    <t>EC-CM2-2018-XX-D1-S3043-V1-173-165</t>
  </si>
  <si>
    <t>EC-CM2-2018-XX-D1-S3043-V1-174-166</t>
  </si>
  <si>
    <t>EC-CM2-2018-XX-D1-S3043-V1-175-167</t>
  </si>
  <si>
    <t>EC-CM2-2018-XX-D1-S3043-V1-176-168</t>
  </si>
  <si>
    <t>EC-CM2-2018-XX-D1-S3043-V1-177-169</t>
  </si>
  <si>
    <t>EC-CM2-2018-XX-D1-S3043-V1-178-170</t>
  </si>
  <si>
    <t>EC-CM2-2018-XX-D1-S3043-V1-179-171</t>
  </si>
  <si>
    <t>EC-CM2-2018-XX-D1-S3043-V1-180-172</t>
  </si>
  <si>
    <t>EC-CM2-2018-XX-D1-S3043-V1-181-173</t>
  </si>
  <si>
    <t>EC-CM2-2018-XX-D1-S3043-V1-182-174</t>
  </si>
  <si>
    <t>EC-CM2-2018-XX-D1-S3043-V1-183-175</t>
  </si>
  <si>
    <t>EC-CM2-2018-XX-D1-S3043-V1-184-176</t>
  </si>
  <si>
    <t>EC-CM2-2018-XX-D1-S3043-V1-185-177</t>
  </si>
  <si>
    <t>EC-CM2-2018-XX-D1-S3043-V1-186-178</t>
  </si>
  <si>
    <t>EC-CM2-2018-XX-D1-S3043-V1-187-179</t>
  </si>
  <si>
    <t>EC-CM2-2018-XX-D1-S3043-V1-188-180</t>
  </si>
  <si>
    <t>EC-CM2-2018-XX-D1-S3043-V1-189-181</t>
  </si>
  <si>
    <t>EC-CM2-2018-XX-D1-S3043-V1-190-182</t>
  </si>
  <si>
    <t>EC-CM2-2018-XX-D1-S3043-V1-191-183</t>
  </si>
  <si>
    <t>EC-CM2-2018-XX-D1-S3043-V1-192-184</t>
  </si>
  <si>
    <t>EC-CM2-2018-XX-D1-S3043-V1-193-185</t>
  </si>
  <si>
    <t>EC-CM2-2018-XX-D1-S2902-V1-1-1</t>
  </si>
  <si>
    <t>EC-CM2-2018-XX-D1-S2902-V1-2-2</t>
  </si>
  <si>
    <t>EC-CM2-2018-XX-D1-S2902-V1-3-3</t>
  </si>
  <si>
    <t>EC-CM2-2018-XX-D1-S2902-V1-4-4</t>
  </si>
  <si>
    <t>EC-CM2-2018-XX-D1-S2902-V1-5-5</t>
  </si>
  <si>
    <t>EC-CM2-2018-XX-D1-S2902-V1-6-6</t>
  </si>
  <si>
    <t>EC-CM2-2018-XX-D1-S2902-V1-7-7</t>
  </si>
  <si>
    <t>EC-CM2-2018-XX-D1-S2902-V1-8-8</t>
  </si>
  <si>
    <t>EC-CM2-2018-XX-D1-S2902-V1-9-9</t>
  </si>
  <si>
    <t>EC-CM2-2018-XX-D1-S2902-V1-10-10</t>
  </si>
  <si>
    <t>EC-CM2-2018-XX-D1-S2902-V1-11-11</t>
  </si>
  <si>
    <t>EC-CM2-2018-XX-D1-S2902-V1-12-12</t>
  </si>
  <si>
    <t>EC-CM2-2018-XX-D1-S2902-V1-13-13</t>
  </si>
  <si>
    <t>EC-CM2-2018-XX-D1-S2902-V1-14-14</t>
  </si>
  <si>
    <t>EC-CM2-2018-XX-D1-S2902-V1-15-15</t>
  </si>
  <si>
    <t>EC-CM2-2018-XX-D1-S2902-V1-16-16</t>
  </si>
  <si>
    <t>EC-CM2-2018-XX-D1-S2902-V1-17-17</t>
  </si>
  <si>
    <t>possession</t>
  </si>
  <si>
    <t>posetion</t>
  </si>
  <si>
    <t>ppoosseissyyon</t>
  </si>
  <si>
    <t>ppoozzeessyyon</t>
  </si>
  <si>
    <t>pos-ses-sion</t>
  </si>
  <si>
    <t>po-se-tion</t>
  </si>
  <si>
    <t>EC-CM2-2018-XX-D1-S2902-V1-18-18</t>
  </si>
  <si>
    <t>EC-CM2-2018-XX-D1-S2902-V1-19-19</t>
  </si>
  <si>
    <t>EC-CM2-2018-XX-D1-S2902-V1-20-20</t>
  </si>
  <si>
    <t>EC-CM2-2018-XX-D1-S2902-V1-21-21</t>
  </si>
  <si>
    <t>EC-CM2-2018-XX-D1-S2902-V1-22-22</t>
  </si>
  <si>
    <t>EC-CM2-2018-XX-D1-S2902-V1-23-23</t>
  </si>
  <si>
    <t>EC-CM2-2018-XX-D1-S2902-V1-24-24</t>
  </si>
  <si>
    <t>EC-CM2-2018-XX-D1-S2902-V1-25-25</t>
  </si>
  <si>
    <t>EC-CM2-2018-XX-D1-S2902-V1-26-26</t>
  </si>
  <si>
    <t>EC-CM2-2018-XX-D1-S2902-V1-27-27</t>
  </si>
  <si>
    <t>EC-CM2-2018-XX-D1-S2902-V1-28-28</t>
  </si>
  <si>
    <t>EC-CM2-2018-XX-D1-S2902-V1-29-29</t>
  </si>
  <si>
    <t>détestaient</t>
  </si>
  <si>
    <t>dé-tes-taient</t>
  </si>
  <si>
    <t>EC-CM2-2018-XX-D1-S2902-V1-30-30</t>
  </si>
  <si>
    <t>EC-CM2-2018-XX-D1-S2902-V1-31-31</t>
  </si>
  <si>
    <t>EC-CM2-2018-XX-D1-S2902-V1-32-32</t>
  </si>
  <si>
    <t>EC-CM2-2018-XX-D1-S2902-V1-33-33</t>
  </si>
  <si>
    <t>EC-CM2-2018-XX-D1-S2902-V1-34-34</t>
  </si>
  <si>
    <t>EC-CM2-2018-XX-D1-S2902-V1-35-35</t>
  </si>
  <si>
    <t>EC-CM2-2018-XX-D1-S2902-V1-36-36</t>
  </si>
  <si>
    <t>EC-CM2-2018-XX-D1-S2902-V1-37-37</t>
  </si>
  <si>
    <t>EC-CM2-2018-XX-D1-S2902-V1-38-38</t>
  </si>
  <si>
    <t>EC-CM2-2018-XX-D1-S2902-V1-39-39</t>
  </si>
  <si>
    <t>EC-CM2-2018-XX-D1-S2902-V1-40-40</t>
  </si>
  <si>
    <t>EC-CM2-2018-XX-D1-S2902-V1-41-41</t>
  </si>
  <si>
    <t>EC-CM2-2018-XX-D1-S2902-V1-42-42</t>
  </si>
  <si>
    <t>EC-CM2-2018-XX-D1-S2902-V1-43-43</t>
  </si>
  <si>
    <t>EC-CM2-2018-XX-D1-S2902-V1-44-44</t>
  </si>
  <si>
    <t>EC-CM2-2018-XX-D1-S2902-V1-45-45</t>
  </si>
  <si>
    <t>EC-CM2-2018-XX-D1-S2902-V1-46-46</t>
  </si>
  <si>
    <t>EC-CM2-2018-XX-D1-S2902-V1-47-47</t>
  </si>
  <si>
    <t>EC-CM2-2018-XX-D1-S2902-V1-48-48</t>
  </si>
  <si>
    <t>EC-CM2-2018-XX-D1-S2902-V1-49-49</t>
  </si>
  <si>
    <t>EC-CM2-2018-XX-D1-S2902-V1-50-50</t>
  </si>
  <si>
    <t>EC-CM2-2018-XX-D1-S2902-V1-51-51</t>
  </si>
  <si>
    <t>EC-CM2-2018-XX-D1-S2902-V1-52-52</t>
  </si>
  <si>
    <t>EC-CM2-2018-XX-D1-S2902-V1-53-53</t>
  </si>
  <si>
    <t>EC-CM2-2018-XX-D1-S2902-V1-54-54</t>
  </si>
  <si>
    <t>EC-CM2-2018-XX-D1-S2902-V1-55-55</t>
  </si>
  <si>
    <t>EC-CM2-2018-XX-D1-S2902-V1-56-56</t>
  </si>
  <si>
    <t>EC-CM2-2018-XX-D1-S2902-V1-57-57</t>
  </si>
  <si>
    <t>EC-CM2-2018-XX-D1-S2902-V1-58-58</t>
  </si>
  <si>
    <t>EC-CM2-2018-XX-D1-S2902-V1-59-59</t>
  </si>
  <si>
    <t>EC-CM2-2018-XX-D1-S2902-V1-60-60</t>
  </si>
  <si>
    <t>EC-CM2-2018-XX-D1-S2902-V1-61-61</t>
  </si>
  <si>
    <t>EC-CM2-2018-XX-D1-S2902-V1-62-62</t>
  </si>
  <si>
    <t>EC-CM2-2018-XX-D1-S2902-V1-63-63</t>
  </si>
  <si>
    <t>EC-CM2-2018-XX-D1-S2902-V1-64-64</t>
  </si>
  <si>
    <t>EC-CM2-2018-XX-D1-S2902-V1-65-65</t>
  </si>
  <si>
    <t>EC-CM2-2018-XX-D1-S2902-V1-66-66</t>
  </si>
  <si>
    <t>EC-CM2-2018-XX-D1-S2902-V1-67-67</t>
  </si>
  <si>
    <t>EC-CM2-2018-XX-D1-S2902-V1-68-68</t>
  </si>
  <si>
    <t>EC-CM2-2018-XX-D1-S2902-V1-69-69</t>
  </si>
  <si>
    <t>EC-CM2-2018-XX-D1-S2902-V1-70-70</t>
  </si>
  <si>
    <t>EC-CM2-2018-XX-D1-S2902-V1-71-71</t>
  </si>
  <si>
    <t>EC-CM2-2018-XX-D1-S2902-V1-72-72</t>
  </si>
  <si>
    <t>EC-CM2-2018-XX-D1-S2902-V1-73-73</t>
  </si>
  <si>
    <t>EC-CM2-2018-XX-D1-S2902-V1-74-74</t>
  </si>
  <si>
    <t>EC-CM2-2018-XX-D1-S2902-V1-75-75</t>
  </si>
  <si>
    <t>EC-CM2-2018-XX-D1-S2902-V1-76-76</t>
  </si>
  <si>
    <t>EC-CM2-2018-XX-D1-S2902-V1-77-77</t>
  </si>
  <si>
    <t>refusa</t>
  </si>
  <si>
    <t>refusi</t>
  </si>
  <si>
    <t>rreeffuuzzaa</t>
  </si>
  <si>
    <t>rreeffuuzzii</t>
  </si>
  <si>
    <t>re-fu-sa</t>
  </si>
  <si>
    <t>re-fu-si</t>
  </si>
  <si>
    <t>EC-CM2-2018-XX-D1-S2902-V1-78-78</t>
  </si>
  <si>
    <t>EC-CM2-2018-XX-D1-S2902-V1-79-79</t>
  </si>
  <si>
    <t>EC-CM2-2018-XX-D1-S2902-V1-80-80</t>
  </si>
  <si>
    <t>EC-CM2-2018-XX-D1-S2902-V1-81-81</t>
  </si>
  <si>
    <t>EC-CM2-2018-XX-D1-S2902-V1-82-82</t>
  </si>
  <si>
    <t>EC-CM2-2018-XX-D1-S2902-V1-83-83</t>
  </si>
  <si>
    <t>EC-CM2-2018-XX-D1-S2902-V1-84-84</t>
  </si>
  <si>
    <t>EC-CM2-2018-XX-D1-S2902-V1-85-85</t>
  </si>
  <si>
    <t>EC-CM2-2018-XX-D1-S2902-V1-86-86</t>
  </si>
  <si>
    <t>EC-CM2-2018-XX-D1-S2902-V1-87-87</t>
  </si>
  <si>
    <t>touchez</t>
  </si>
  <si>
    <t>tou-chez</t>
  </si>
  <si>
    <t>EC-CM2-2018-XX-D1-S2902-V1-88-88</t>
  </si>
  <si>
    <t>EC-CM2-2018-XX-D1-S2902-V1-89-89</t>
  </si>
  <si>
    <t>vilaine</t>
  </si>
  <si>
    <t>vviillainn</t>
  </si>
  <si>
    <t>vi-lai-ne</t>
  </si>
  <si>
    <t>EC-CM2-2018-XX-D1-S2902-V1-90-90</t>
  </si>
  <si>
    <t>sorcire</t>
  </si>
  <si>
    <t>sor-ci-re</t>
  </si>
  <si>
    <t>EC-CM2-2018-XX-D1-S2902-V1-91-91</t>
  </si>
  <si>
    <t>EC-CM2-2018-XX-D1-S2902-V1-92-92</t>
  </si>
  <si>
    <t>EC-CM2-2018-XX-D1-S2902-V1-93-93</t>
  </si>
  <si>
    <t>EC-CM2-2018-XX-D1-S2902-V1-94-94</t>
  </si>
  <si>
    <t>EC-CM2-2018-XX-D1-S2902-V1-95-95</t>
  </si>
  <si>
    <t>EC-CM2-2018-XX-D1-S2902-V1-96-96</t>
  </si>
  <si>
    <t>EC-CM2-2018-XX-D1-S2902-V1-97-97</t>
  </si>
  <si>
    <t>EC-CM2-2018-XX-D1-S2902-V1-98-98</t>
  </si>
  <si>
    <t>EC-CM2-2018-XX-D1-S2902-V1-99-99</t>
  </si>
  <si>
    <t>EC-CM2-2018-XX-D1-S2902-V1-100-100</t>
  </si>
  <si>
    <t>EC-CM2-2018-XX-D1-S2902-V1-101-101</t>
  </si>
  <si>
    <t>EC-CM2-2018-XX-D1-S2902-V1-102-102</t>
  </si>
  <si>
    <t>EC-CM2-2018-XX-D1-S2902-V1-103-103</t>
  </si>
  <si>
    <t>EC-CM2-2018-XX-D1-S2902-V1-104-104</t>
  </si>
  <si>
    <t>EC-CM2-2018-XX-D1-S2902-V1-105-105</t>
  </si>
  <si>
    <t>EC-CM2-2018-XX-D1-S2902-V1-106-106</t>
  </si>
  <si>
    <t>EC-CM2-2018-XX-D1-S2902-V1-107-107</t>
  </si>
  <si>
    <t>EC-CM2-2018-XX-D1-S2902-V1-108-108</t>
  </si>
  <si>
    <t>EC-CM2-2018-XX-D1-S2902-V1-109-109</t>
  </si>
  <si>
    <t>EC-CM2-2018-XX-D1-S2902-V1-110-110</t>
  </si>
  <si>
    <t>EC-CM2-2018-XX-D1-S2902-V1-111-111</t>
  </si>
  <si>
    <t>EC-CM2-2018-XX-D1-S2902-V1-112-112</t>
  </si>
  <si>
    <t>aabbii</t>
  </si>
  <si>
    <t>EC-CM2-2018-XX-D1-S2902-V1-113-113</t>
  </si>
  <si>
    <t>EC-CM2-2018-XX-D1-S2902-V1-114-114</t>
  </si>
  <si>
    <t>EC-CM2-2018-XX-D1-S2902-V1-115-115</t>
  </si>
  <si>
    <t>laids</t>
  </si>
  <si>
    <t>lai</t>
  </si>
  <si>
    <t>EC-CM2-2018-XX-D1-S2902-V1-116-116</t>
  </si>
  <si>
    <t>EC-CM2-2018-XX-D1-S2902-V1-117-117</t>
  </si>
  <si>
    <t>EC-CM2-2018-XX-D1-S2902-V1-118-118</t>
  </si>
  <si>
    <t>EC-CM2-2018-XX-D1-S2902-V1-119-119</t>
  </si>
  <si>
    <t>EC-CM2-2018-XX-D1-S2902-V1-120-120</t>
  </si>
  <si>
    <t>EC-CM2-2018-XX-D1-S2902-V1-121-121</t>
  </si>
  <si>
    <t>EC-CM2-2018-XX-D1-S2902-V1-122-122</t>
  </si>
  <si>
    <t>EC-CM2-2018-XX-D1-S2902-V1-123-123</t>
  </si>
  <si>
    <t>EC-CM2-2018-XX-D1-S2902-V1-124-124</t>
  </si>
  <si>
    <t>EC-CM2-2018-XX-D1-S2902-V1-125-125</t>
  </si>
  <si>
    <t>EC-CM2-2018-XX-D1-S2902-V1-126-126</t>
  </si>
  <si>
    <t>EC-CM2-2018-XX-D1-S2902-V1-127-127</t>
  </si>
  <si>
    <t>EC-CM2-2018-XX-D1-S2902-V1-128-128</t>
  </si>
  <si>
    <t>Furieuse</t>
  </si>
  <si>
    <t>Fu-rieu-se</t>
  </si>
  <si>
    <t>EC-CM2-2018-XX-D1-S2902-V1-129-129</t>
  </si>
  <si>
    <t>EC-CM2-2018-XX-D1-S2902-V1-130-130</t>
  </si>
  <si>
    <t>EC-CM2-2018-XX-D1-S2902-V1-131-131</t>
  </si>
  <si>
    <t>EC-CM2-2018-XX-D1-S2902-V1-132-132</t>
  </si>
  <si>
    <t>EC-CM2-2018-XX-D1-S2902-V1-133-133</t>
  </si>
  <si>
    <t>EC-CM2-2018-XX-D1-S2902-V1-134-134</t>
  </si>
  <si>
    <t>EC-CM2-2018-XX-D1-S2902-V1-135-135</t>
  </si>
  <si>
    <t>EC-CM2-2018-XX-D1-S2902-V1-136-136</t>
  </si>
  <si>
    <t>EC-CM2-2018-XX-D1-S2902-V1-137-137</t>
  </si>
  <si>
    <t>EC-CM2-2018-XX-D1-S2902-V1-138-138</t>
  </si>
  <si>
    <t>EC-CM2-2018-XX-D1-S2902-V1-139-139</t>
  </si>
  <si>
    <t>EC-CM2-2018-XX-D1-S2902-V1-140-140</t>
  </si>
  <si>
    <t>EC-CM2-2018-XX-D1-S2902-V1-141-141</t>
  </si>
  <si>
    <t>EC-CM2-2018-XX-D1-S2902-V1-142-142</t>
  </si>
  <si>
    <t>EC-CM2-2018-XX-D1-S2902-V1-143-143</t>
  </si>
  <si>
    <t>EC-CM2-2018-XX-D1-S2902-V1-144-144</t>
  </si>
  <si>
    <t>EC-CM2-2018-XX-D1-S2902-V1-145-145</t>
  </si>
  <si>
    <t>Olivier</t>
  </si>
  <si>
    <t>oolliivvyyei</t>
  </si>
  <si>
    <t>O-li-vier</t>
  </si>
  <si>
    <t>EC-CM2-2018-XX-D1-S2902-V1-146-146</t>
  </si>
  <si>
    <t>EC-CM2-2018-XX-D1-S2902-V1-147-147</t>
  </si>
  <si>
    <t>EC-CM2-2018-XX-D1-S2902-V1-148-148</t>
  </si>
  <si>
    <t>EC-CM2-2018-XX-D1-S2902-V1-149-149</t>
  </si>
  <si>
    <t>EC-CM2-2018-XX-D1-S2902-V1-150-150</t>
  </si>
  <si>
    <t>EC-CM2-2018-XX-D1-S2902-V1-151-151</t>
  </si>
  <si>
    <t>EC-CM2-2018-XX-D1-S2902-V1-152-152</t>
  </si>
  <si>
    <t>EC-CM2-2018-XX-D1-S2902-V1-153-153</t>
  </si>
  <si>
    <t>EC-CM2-2018-XX-D1-S2902-V1-154-154</t>
  </si>
  <si>
    <t>EC-CM2-2018-XX-D1-S2902-V1-155-155</t>
  </si>
  <si>
    <t>EC-CM2-2018-XX-D1-S2902-V1-156-156</t>
  </si>
  <si>
    <t>EC-CM2-2018-XX-D1-S2902-V1-157-157</t>
  </si>
  <si>
    <t>EC-CM2-2018-XX-D1-S2902-V1-158-158</t>
  </si>
  <si>
    <t>EC-CM2-2018-XX-D1-S2902-V1-159-159</t>
  </si>
  <si>
    <t>EC-CM2-2018-XX-D1-S2902-V1-160-160</t>
  </si>
  <si>
    <t>EC-CM2-2018-XX-D1-S2902-V1-161-161</t>
  </si>
  <si>
    <t>EC-CM2-2018-XX-D1-S2902-V1-162-162</t>
  </si>
  <si>
    <t>EC-CM2-2018-XX-D1-S2902-V1-163-163</t>
  </si>
  <si>
    <t>EC-CM2-2018-XX-D1-S2902-V1-164-164</t>
  </si>
  <si>
    <t>EC-CM2-2018-XX-D1-S2902-V1-165-165</t>
  </si>
  <si>
    <t>EC-CM2-2018-XX-D1-S2902-V1-166-166</t>
  </si>
  <si>
    <t>EC-CM2-2018-XX-D1-S2902-V1-167-167</t>
  </si>
  <si>
    <t>EC-CM2-2018-XX-D1-S2902-V1-168-168</t>
  </si>
  <si>
    <t>ttoolliivvyyei</t>
  </si>
  <si>
    <t>EC-CM2-2018-XX-D1-S2902-V1-169-169</t>
  </si>
  <si>
    <t>EC-CM2-2018-XX-D1-S2902-V1-170-170</t>
  </si>
  <si>
    <t>EC-CM2-2018-XX-D1-S2902-V1-171-171</t>
  </si>
  <si>
    <t>EC-CM2-2018-XX-D1-S2902-V1-172-172</t>
  </si>
  <si>
    <t>EC-CM2-2018-XX-D1-S2902-V1-173-173</t>
  </si>
  <si>
    <t>EC-CM2-2018-XX-D1-S2902-V1-174-174</t>
  </si>
  <si>
    <t>EC-CM2-2018-XX-D1-S2902-V1-175-175</t>
  </si>
  <si>
    <t>Désormais</t>
  </si>
  <si>
    <t>Desormais</t>
  </si>
  <si>
    <t>ddeezzoorrmmai</t>
  </si>
  <si>
    <t>De-sor-mais</t>
  </si>
  <si>
    <t>EC-CM2-2018-XX-D1-S2902-V1-176-176</t>
  </si>
  <si>
    <t>EC-CM2-2018-XX-D1-S2902-V1-177-177</t>
  </si>
  <si>
    <t>EC-CM2-2018-XX-D1-S2902-V1-178-178</t>
  </si>
  <si>
    <t>EC-CM2-2018-XX-D1-S2902-V1-179-179</t>
  </si>
  <si>
    <t>EC-CM2-2018-XX-D1-S2902-V1-180-180</t>
  </si>
  <si>
    <t>EC-CM2-2018-XX-D1-S2902-V1-181-181</t>
  </si>
  <si>
    <t>EC-CM2-2018-XX-D1-S2902-V1-182-182</t>
  </si>
  <si>
    <t>EC-CM2-2018-XX-D1-S2902-V1-183-183</t>
  </si>
  <si>
    <t>EC-CM2-2018-XX-D1-S2902-V1-184-184</t>
  </si>
  <si>
    <t>EC-CM2-2018-XX-D1-S2902-V1-185-185</t>
  </si>
  <si>
    <t>EC-CM2-2018-XX-D1-S2902-V1-186-186</t>
  </si>
  <si>
    <t>EC-CM2-2018-XX-D1-S2902-V1-187-187</t>
  </si>
  <si>
    <t>EC-CM2-2018-XX-D1-S2902-V1-188-188</t>
  </si>
  <si>
    <t>EC-CM2-2018-XX-D1-S2902-V1-189-189</t>
  </si>
  <si>
    <t>EC-CM2-2018-XX-D1-S2902-V1-190-190</t>
  </si>
  <si>
    <t>EC-CM2-2018-XX-D1-S2902-V1-191-191</t>
  </si>
  <si>
    <t>EC-CM2-2018-XX-D1-S2902-V1-192-192</t>
  </si>
  <si>
    <t>EC-CM2-2018-XX-D1-S2902-V1-193-193</t>
  </si>
  <si>
    <t>EC-CM2-2018-XX-D1-S2902-V1-194-194</t>
  </si>
  <si>
    <t>EC-CM2-2018-XX-D1-S2902-V1-195-195</t>
  </si>
  <si>
    <t>EC-CM2-2018-XX-D1-S2902-V1-196-196</t>
  </si>
  <si>
    <t>EC-CM2-2018-XX-D1-S2902-V1-197-197</t>
  </si>
  <si>
    <t>EC-CM2-2018-XX-D1-S2902-V1-198-198</t>
  </si>
  <si>
    <t>EC-CM2-2018-XX-D1-S2902-V1-199-198</t>
  </si>
  <si>
    <t>EC-CM2-2018-XX-D1-S2902-V1-200-199</t>
  </si>
  <si>
    <t>EC-CM2-2018-XX-D1-S2902-V1-201-200</t>
  </si>
  <si>
    <t>EC-CM2-2018-XX-D1-S2902-V1-202-201</t>
  </si>
  <si>
    <t>EC-CM2-2018-XX-D1-S2902-V1-203-202</t>
  </si>
  <si>
    <t>EC-CM2-2018-XX-D1-S2902-V1-204-203</t>
  </si>
  <si>
    <t>EC-CM2-2018-XX-D1-S2902-V1-205-204</t>
  </si>
  <si>
    <t>EC-CM2-2018-XX-D1-S2902-V1-206-205</t>
  </si>
  <si>
    <t>EC-CM2-2018-XX-D1-S2902-V1-207-206</t>
  </si>
  <si>
    <t>EC-CM2-2018-XX-D1-S2902-V1-208-207</t>
  </si>
  <si>
    <t>EC-CM2-2018-XX-D1-S2902-V1-209-208</t>
  </si>
  <si>
    <t>EC-CM2-2018-XX-D1-S2902-V1-210-209</t>
  </si>
  <si>
    <t>EC-CM2-2018-XX-D1-S2902-V1-211-210</t>
  </si>
  <si>
    <t>EC-CM2-2018-XX-D1-S2902-V1-212-211</t>
  </si>
  <si>
    <t>EC-CM2-2018-XX-D1-S2902-V1-213-212</t>
  </si>
  <si>
    <t>EC-CM2-2018-XX-D1-S2902-V1-214-213</t>
  </si>
  <si>
    <t>EC-CM2-2018-XX-D1-S2902-V1-215-214</t>
  </si>
  <si>
    <t>EC-CM2-2018-XX-D1-S2902-V1-216-215</t>
  </si>
  <si>
    <t>EC-CM2-2018-XX-D1-S2902-V1-217-216</t>
  </si>
  <si>
    <t>EC-CM2-2018-XX-D1-S2902-V1-218-217</t>
  </si>
  <si>
    <t>EC-CM2-2018-XX-D1-S2902-V1-219-218</t>
  </si>
  <si>
    <t>EC-CM2-2018-XX-D1-S2902-V1-220-219</t>
  </si>
  <si>
    <t>EC-CM2-2018-XX-D1-S2902-V1-221-220</t>
  </si>
  <si>
    <t>EC-CM2-2018-XX-D1-S2902-V1-222-221</t>
  </si>
  <si>
    <t>EC-CM2-2018-XX-D1-S2902-V1-223-222</t>
  </si>
  <si>
    <t>EC-CM2-2018-XX-D1-S2902-V1-224-223</t>
  </si>
  <si>
    <t>prefaire</t>
  </si>
  <si>
    <t>pprreeffairr</t>
  </si>
  <si>
    <t>pre-fai-re</t>
  </si>
  <si>
    <t>EC-CM2-2018-XX-D1-S2902-V1-225-224</t>
  </si>
  <si>
    <t>EC-CM2-2018-XX-D1-S2902-V1-226-225</t>
  </si>
  <si>
    <t>EC-CM2-2018-XX-D1-S2902-V1-227-226</t>
  </si>
  <si>
    <t>EC-CM2-2018-XX-D1-S2902-V1-228-227</t>
  </si>
  <si>
    <t>EC-CM2-2018-XX-D1-S2902-V1-229-228</t>
  </si>
  <si>
    <t>EC-CM2-2018-XX-D1-S2902-V1-230-229</t>
  </si>
  <si>
    <t>EC-CM2-2018-XX-D1-S2902-V1-231-230</t>
  </si>
  <si>
    <t>EC-CM2-2018-XX-D1-S2902-V1-232-231</t>
  </si>
  <si>
    <t>EC-CM2-2018-XX-D1-S2902-V1-233-232</t>
  </si>
  <si>
    <t>EC-CM2-2018-XX-D1-S2902-V1-234-233</t>
  </si>
  <si>
    <t>EC-CM2-2018-XX-D1-S2902-V1-235-234</t>
  </si>
  <si>
    <t>EC-CM2-2018-XX-D1-S2902-V1-236-235</t>
  </si>
  <si>
    <t>EC-CM2-2018-XX-D1-S2902-V1-237-236</t>
  </si>
  <si>
    <t>EC-CM2-2018-XX-D1-S2902-V1-238-237</t>
  </si>
  <si>
    <t>EC-CM2-2018-XX-D1-S2902-V1-239-238</t>
  </si>
  <si>
    <t>EC-CM2-2018-XX-D1-S2902-V1-240-239</t>
  </si>
  <si>
    <t>EC-CM2-2018-XX-D1-S2902-V1-241-240</t>
  </si>
  <si>
    <t>EC-CM2-2018-XX-D1-S2902-V1-242-241</t>
  </si>
  <si>
    <t>EC-CM2-2018-XX-D1-S2902-V1-243-242</t>
  </si>
  <si>
    <t>EC-CM2-2018-XX-D1-S2902-V1-244-243</t>
  </si>
  <si>
    <t>EC-CM2-2018-XX-D1-S2902-V1-245-244</t>
  </si>
  <si>
    <t>EC-CM2-2018-XX-D1-S2902-V1-246-245</t>
  </si>
  <si>
    <t>EC-CM2-2018-XX-D1-S2902-V1-247-246</t>
  </si>
  <si>
    <t>EC-CM2-2018-XX-D1-S2902-V1-248-247</t>
  </si>
  <si>
    <t>EC-CM2-2018-XX-D1-S2902-V1-249-248</t>
  </si>
  <si>
    <t>EC-CM2-2018-XX-D1-S2902-V1-250-249</t>
  </si>
  <si>
    <t>EC-CM2-2018-XX-D1-S2902-V1-251-250</t>
  </si>
  <si>
    <t>EC-CM2-2018-XX-D1-S2902-V1-252-251</t>
  </si>
  <si>
    <t>EC-CM2-2018-XX-D1-S2902-V1-253-252</t>
  </si>
  <si>
    <t>EC-CM2-2018-XX-D1-S2902-V1-254-253</t>
  </si>
  <si>
    <t>EC-CM2-2018-XX-D1-S2902-V1-255-254</t>
  </si>
  <si>
    <t>EC-CM2-2018-XX-D1-S2902-V1-256-255</t>
  </si>
  <si>
    <t>EC-CM2-2018-XX-D1-S2902-V1-257-256</t>
  </si>
  <si>
    <t>EC-CM2-2018-XX-D1-S2902-V1-258-257</t>
  </si>
  <si>
    <t>EC-CM2-2018-XX-D1-S2902-V1-259-258</t>
  </si>
  <si>
    <t>toiles</t>
  </si>
  <si>
    <t>ttwwaall</t>
  </si>
  <si>
    <t>toi-les</t>
  </si>
  <si>
    <t>toile</t>
  </si>
  <si>
    <t>EC-CM2-2018-XX-D1-S2902-V1-260-259</t>
  </si>
  <si>
    <t>EC-CM2-2018-XX-D1-S2902-V1-261-260</t>
  </si>
  <si>
    <t>araignées</t>
  </si>
  <si>
    <t>a-rai-gné-es</t>
  </si>
  <si>
    <t>EC-CM2-2018-XX-D1-S2902-V1-262-261</t>
  </si>
  <si>
    <t>EC-CM2-2018-XX-D1-S2902-V1-263-262</t>
  </si>
  <si>
    <t>EC-CM2-2018-XX-D1-S2902-V1-264-263</t>
  </si>
  <si>
    <t>EC-CM2-2018-XX-D1-S2902-V1-265-264</t>
  </si>
  <si>
    <t>EC-CM2-2018-XX-D1-S2902-V1-266-265</t>
  </si>
  <si>
    <t>EC-CM2-2018-XX-D1-S2902-V1-267-266</t>
  </si>
  <si>
    <t>EC-CM2-2018-XX-D1-S2902-V1-268-267</t>
  </si>
  <si>
    <t>EC-CM2-2018-XX-D1-S2902-V1-269-268</t>
  </si>
  <si>
    <t>EC-CM2-2018-XX-D1-S2902-V1-270-269</t>
  </si>
  <si>
    <t>EC-CM2-2018-XX-D1-S2902-V1-271-270</t>
  </si>
  <si>
    <t>EC-CM2-2018-XX-D1-S2902-V1-272-271</t>
  </si>
  <si>
    <t>EC-CM2-2018-XX-D1-S2902-V1-273-272</t>
  </si>
  <si>
    <t>EC-CM2-2018-XX-D1-S2902-V1-274-273</t>
  </si>
  <si>
    <t>EC-CM2-2018-XX-D1-S2902-V1-275-274</t>
  </si>
  <si>
    <t>EC-CM2-2018-XX-D1-S2902-V1-276-275</t>
  </si>
  <si>
    <t>étert</t>
  </si>
  <si>
    <t>zzeittairr</t>
  </si>
  <si>
    <t>é-tert</t>
  </si>
  <si>
    <t>EC-CM2-2018-XX-D1-S2902-V1-277-276</t>
  </si>
  <si>
    <t>EC-CM2-2018-XX-D1-S2902-V1-278-277</t>
  </si>
  <si>
    <t>EC-CM2-2018-XX-D1-S2902-V1-279-278</t>
  </si>
  <si>
    <t>EC-CM2-2018-XX-D1-S2902-V1-280-279</t>
  </si>
  <si>
    <t>EC-CM2-2018-XX-D1-S2902-V1-281-280</t>
  </si>
  <si>
    <t>EC-CM2-2018-XX-D1-S2902-V1-282-281</t>
  </si>
  <si>
    <t>EC-CM2-2018-XX-D1-S2902-V1-283-282</t>
  </si>
  <si>
    <t>EC-CM2-2018-XX-D1-S2902-V1-284-283</t>
  </si>
  <si>
    <t>EC-CM2-2018-XX-D1-S2902-V1-285-284</t>
  </si>
  <si>
    <t>EC-CM2-2018-XX-D1-S2902-V1-286-285</t>
  </si>
  <si>
    <t>EC-CM2-2018-XX-D1-S2902-V1-287-286</t>
  </si>
  <si>
    <t>EC-CM2-2018-XX-D1-S2902-V1-288-287</t>
  </si>
  <si>
    <t>EC-CM2-2018-XX-D1-S2902-V1-289-288</t>
  </si>
  <si>
    <t>EC-CM2-2018-XX-D1-S2902-V1-290-289</t>
  </si>
  <si>
    <t>EC-CM2-2018-XX-D1-S2902-V1-291-290</t>
  </si>
  <si>
    <t>EC-CM2-2018-XX-D1-S2902-V1-292-291</t>
  </si>
  <si>
    <t>EC-CM2-2018-XX-D1-S2902-V1-293-292</t>
  </si>
  <si>
    <t>EC-CM2-2018-XX-D1-S2902-V1-294-293</t>
  </si>
  <si>
    <t>EC-CM2-2018-XX-D1-S2902-V1-295-294</t>
  </si>
  <si>
    <t>EC-CM2-2018-XX-D1-S2902-V1-296-295</t>
  </si>
  <si>
    <t>dévala</t>
  </si>
  <si>
    <t>ddeivvaallaa</t>
  </si>
  <si>
    <t>dé-va-la</t>
  </si>
  <si>
    <t>dévaler</t>
  </si>
  <si>
    <t>EC-CM2-2018-XX-D1-S2902-V1-297-296</t>
  </si>
  <si>
    <t>EC-CM2-2018-XX-D1-S2902-V1-298-297</t>
  </si>
  <si>
    <t>aisskkaallyyei</t>
  </si>
  <si>
    <t>EC-CM2-2018-XX-D1-S2902-V1-299-298</t>
  </si>
  <si>
    <t>EC-CM2-2018-XX-D1-S2902-V1-300-299</t>
  </si>
  <si>
    <t>EC-CM2-2018-XX-D1-S2902-V1-301-300</t>
  </si>
  <si>
    <t>EC-CM2-2018-XX-D1-S2902-V1-302-301</t>
  </si>
  <si>
    <t>EC-CM2-2018-XX-D1-S2902-V1-303-302</t>
  </si>
  <si>
    <t>EC-CM2-2018-XX-D1-S2902-V1-304-303</t>
  </si>
  <si>
    <t>EC-CM2-2018-XX-D1-S2902-V1-305-304</t>
  </si>
  <si>
    <t>EC-CM2-2018-XX-D1-S2902-V1-306-305</t>
  </si>
  <si>
    <t>EC-CM2-2018-XX-D1-S2902-V1-307-306</t>
  </si>
  <si>
    <t>EC-CM2-2018-XX-D1-S2902-V1-308-307</t>
  </si>
  <si>
    <t>EC-CM2-2018-XX-D1-S2902-V1-309-308</t>
  </si>
  <si>
    <t>EC-CM2-2018-XX-D1-S2902-V1-310-309</t>
  </si>
  <si>
    <t>EC-CM2-2018-XX-D1-S2902-V1-311-310</t>
  </si>
  <si>
    <t>EC-CM2-2018-XX-D1-S2902-V1-312-311</t>
  </si>
  <si>
    <t>EC-CM2-2018-XX-D1-S2902-V1-313-312</t>
  </si>
  <si>
    <t>EC-CM2-2018-XX-D1-S2902-V1-314-313</t>
  </si>
  <si>
    <t>EC-CM2-2018-XX-D1-S2902-V1-315-313</t>
  </si>
  <si>
    <t>EC-CM2-2018-XX-D1-S2902-V1-316-314</t>
  </si>
  <si>
    <t>EC-CM2-2018-XX-D1-S2902-V1-317-315</t>
  </si>
  <si>
    <t>EC-CM2-2018-XX-D1-S2902-V1-318-316</t>
  </si>
  <si>
    <t>EC-CM2-2018-XX-D1-S2902-V1-319-317</t>
  </si>
  <si>
    <t>EC-CM2-2018-XX-D1-S2902-V1-320-318</t>
  </si>
  <si>
    <t>EC-CM2-2018-XX-D1-S2902-V1-321-319</t>
  </si>
  <si>
    <t>EC-CM2-2018-XX-D1-S2902-V1-322-320</t>
  </si>
  <si>
    <t>EC-CM2-2018-XX-D1-S2902-V1-323-321</t>
  </si>
  <si>
    <t>EC-CM2-2018-XX-D1-S2902-V1-324-322</t>
  </si>
  <si>
    <t>EC-CM2-2018-XX-D1-S2902-V1-325-323</t>
  </si>
  <si>
    <t>EC-CM2-2018-XX-D1-S2902-V1-326-324</t>
  </si>
  <si>
    <t>EC-CM2-2018-XX-D1-S2902-V1-327-325</t>
  </si>
  <si>
    <t>EC-CM2-2018-XX-D1-S2902-V1-328-326</t>
  </si>
  <si>
    <t>EC-CM2-2018-XX-D1-S2902-V1-329-327</t>
  </si>
  <si>
    <t>EC-CM2-2018-XX-D1-S2902-V1-330-328</t>
  </si>
  <si>
    <t>EC-CM2-2018-XX-D1-S2902-V1-331-329</t>
  </si>
  <si>
    <t>EC-CM2-2018-XX-D1-S2902-V1-332-330</t>
  </si>
  <si>
    <t>EC-CM2-2018-XX-D1-S2902-V1-333-331</t>
  </si>
  <si>
    <t>EC-CM2-2018-XX-D1-S2902-V1-334-332</t>
  </si>
  <si>
    <t>EC-CM2-2018-XX-D1-S2902-V1-335-333</t>
  </si>
  <si>
    <t>EC-CM2-2018-XX-D1-S2902-V1-336-334</t>
  </si>
  <si>
    <t>EC-CM2-2018-XX-D1-S2902-V1-337-335</t>
  </si>
  <si>
    <t>bienvenue</t>
  </si>
  <si>
    <t>bien-ve-nue</t>
  </si>
  <si>
    <t>bienvenu|bienvenue</t>
  </si>
  <si>
    <t>EC-CM2-2018-XX-D1-S2902-V1-338-336</t>
  </si>
  <si>
    <t>EC-CM2-2018-XX-D1-S2902-V1-339-337</t>
  </si>
  <si>
    <t>EC-CM2-2018-XX-D1-S2902-V1-340-338</t>
  </si>
  <si>
    <t>EC-CM2-2018-XX-D1-S2902-V1-341-339</t>
  </si>
  <si>
    <t>aiffaikkttiivveemman</t>
  </si>
  <si>
    <t>Ef-fec-ti-ve-ment</t>
  </si>
  <si>
    <t>EC-CM2-2018-XX-D1-S2902-V1-342-339</t>
  </si>
  <si>
    <t>EC-CM2-2018-XX-D1-S2902-V1-343-340</t>
  </si>
  <si>
    <t>EC-CM2-2018-XX-D1-S2902-V1-344-341</t>
  </si>
  <si>
    <t>EC-CM2-2018-XX-D1-S2902-V1-345-342</t>
  </si>
  <si>
    <t>EC-CM2-2018-XX-D1-S2902-V1-346-343</t>
  </si>
  <si>
    <t>EC-CM2-2018-XX-D1-S2902-V1-347-344</t>
  </si>
  <si>
    <t>EC-CM2-2018-XX-D1-S2902-V1-348-345</t>
  </si>
  <si>
    <t>EC-CM2-2018-XX-D1-S2902-V1-349-346</t>
  </si>
  <si>
    <t>EC-CM2-2018-XX-D1-S2902-V1-350-347</t>
  </si>
  <si>
    <t>EC-CM2-2018-XX-D1-S2902-V1-351-348</t>
  </si>
  <si>
    <t>EC-CM2-2018-XX-D1-S2902-V1-352-349</t>
  </si>
  <si>
    <t>EC-CM2-2018-XX-D1-S2902-V1-353-350</t>
  </si>
  <si>
    <t>EC-CM2-2018-XX-D1-S2902-V1-354-351</t>
  </si>
  <si>
    <t>EC-CM2-2018-XX-D1-S2902-V1-355-352</t>
  </si>
  <si>
    <t>EC-CM2-2018-XX-D1-S2902-V1-356-353</t>
  </si>
  <si>
    <t>EC-CM2-2018-XX-D1-S2902-V1-357-354</t>
  </si>
  <si>
    <t>EC-CM2-2018-XX-D1-S2902-V1-358-355</t>
  </si>
  <si>
    <t>EC-CM2-2018-XX-D1-S2902-V1-359-356</t>
  </si>
  <si>
    <t>adopte</t>
  </si>
  <si>
    <t>adpte</t>
  </si>
  <si>
    <t>aaddoopptt</t>
  </si>
  <si>
    <t>aaddpptt</t>
  </si>
  <si>
    <t>a-dop-te</t>
  </si>
  <si>
    <t>adp-te</t>
  </si>
  <si>
    <t>EC-CM2-2018-XX-D1-S2902-V1-360-357</t>
  </si>
  <si>
    <t>EC-CM2-2018-XX-D1-S2902-V1-361-358</t>
  </si>
  <si>
    <t>EC-CM2-2018-XX-D1-S2902-V1-362-359</t>
  </si>
  <si>
    <t>EC-CM2-2018-XX-D1-S2902-V1-363-360</t>
  </si>
  <si>
    <t>EC-CM2-2018-XX-D1-S2902-V1-364-361</t>
  </si>
  <si>
    <t>EC-CM2-2018-XX-D1-S2902-V1-365-362</t>
  </si>
  <si>
    <t>EC-CM2-2018-XX-D1-S2902-V1-366-363</t>
  </si>
  <si>
    <t>EC-CM2-2018-XX-D1-S2902-V1-367-364</t>
  </si>
  <si>
    <t>EC-CM2-2018-XX-D1-S2902-V1-368-365</t>
  </si>
  <si>
    <t>EC-CM2-2018-XX-D1-S2902-V1-369-366</t>
  </si>
  <si>
    <t>EC-CM2-2018-XX-D1-S2902-V1-370-367</t>
  </si>
  <si>
    <t>EC-CM2-2018-XX-D1-S2902-V1-371-368</t>
  </si>
  <si>
    <t>Justement</t>
  </si>
  <si>
    <t>jjuusstteemman</t>
  </si>
  <si>
    <t>Jus-te-ment</t>
  </si>
  <si>
    <t>justement</t>
  </si>
  <si>
    <t>EC-CM2-2018-XX-D1-S2902-V1-372-369</t>
  </si>
  <si>
    <t>EC-CM2-2018-XX-D1-S2902-V1-373-370</t>
  </si>
  <si>
    <t>EC-CM2-2018-XX-D1-S2902-V1-374-371</t>
  </si>
  <si>
    <t>EC-CM2-2018-XX-D1-S2902-V1-375-372</t>
  </si>
  <si>
    <t>EC-CM2-2018-XX-D1-S2902-V1-376-373</t>
  </si>
  <si>
    <t>EC-CM2-2018-XX-D1-S2902-V1-377-374</t>
  </si>
  <si>
    <t>EC-CM2-2018-XX-D1-S2902-V1-378-375</t>
  </si>
  <si>
    <t>EC-CM2-2018-XX-D1-S2902-V1-379-376</t>
  </si>
  <si>
    <t>EC-CM2-2018-XX-D1-S2902-V1-380-377</t>
  </si>
  <si>
    <t>EC-CM2-2018-XX-D1-S2902-V1-381-378</t>
  </si>
  <si>
    <t>EC-CM2-2018-XX-D1-S2902-V1-382-379</t>
  </si>
  <si>
    <t>EC-CM2-2018-XX-D1-S2902-V1-383-380</t>
  </si>
  <si>
    <t>EC-CM2-2018-XX-D1-S2902-V1-384-381</t>
  </si>
  <si>
    <t>EC-CM2-2018-XX-D1-S2902-V1-385-382</t>
  </si>
  <si>
    <t>EC-CM2-2018-XX-D1-S2902-V1-386-383</t>
  </si>
  <si>
    <t>EC-CM2-2018-XX-D1-S2902-V1-387-384</t>
  </si>
  <si>
    <t>EC-CM2-2018-XX-D1-S2902-V1-388-385</t>
  </si>
  <si>
    <t>EC-CM2-2018-XX-D1-S2902-V1-389-386</t>
  </si>
  <si>
    <t>EC-CM2-2018-XX-D1-S2902-V1-390-387</t>
  </si>
  <si>
    <t>EC-CM2-2018-XX-D1-S2902-V1-391-388</t>
  </si>
  <si>
    <t>EC-CM2-2018-XX-D1-S2902-V1-392-389</t>
  </si>
  <si>
    <t>EC-CM2-2018-XX-D1-S2902-V1-393-390</t>
  </si>
  <si>
    <t>EC-CM2-2018-XX-D1-S2902-V1-394-391</t>
  </si>
  <si>
    <t>EC-CM2-2018-XX-D1-S2902-V1-395-392</t>
  </si>
  <si>
    <t>EC-CM2-2018-XX-D1-S2902-V1-396-393</t>
  </si>
  <si>
    <t>EC-CM2-2018-XX-D1-S2902-V1-397-394</t>
  </si>
  <si>
    <t>EC-CM2-2018-XX-D1-S2902-V1-398-395</t>
  </si>
  <si>
    <t>EC-CM2-2018-XX-D1-S2902-V1-399-396</t>
  </si>
  <si>
    <t>EC-CM2-2018-XX-D1-S2902-V1-400-397</t>
  </si>
  <si>
    <t>abilla</t>
  </si>
  <si>
    <t>a-bil-la</t>
  </si>
  <si>
    <t>EC-CM2-2018-XX-D1-S2902-V1-401-398</t>
  </si>
  <si>
    <t>proprement</t>
  </si>
  <si>
    <t>pprroopprreemman</t>
  </si>
  <si>
    <t>pro-pre-ment</t>
  </si>
  <si>
    <t>EC-CM2-2018-XX-D1-S2902-V1-402-399</t>
  </si>
  <si>
    <t>EC-CM2-2018-XX-D1-S2902-V1-403-400</t>
  </si>
  <si>
    <t>EC-CM2-2018-XX-D1-S2902-V1-404-401</t>
  </si>
  <si>
    <t>EC-CM2-2018-XX-D1-S2902-V1-405-402</t>
  </si>
  <si>
    <t>EC-CM2-2018-XX-D1-S2902-V1-406-403</t>
  </si>
  <si>
    <t>EC-CM2-2018-XX-D1-S2902-V1-407-404</t>
  </si>
  <si>
    <t>EC-CM2-2018-XX-D1-S2902-V1-408-405</t>
  </si>
  <si>
    <t>EC-CM2-2018-XX-D1-S2902-V1-409-406</t>
  </si>
  <si>
    <t>EC-CM2-2018-XX-D1-S2902-V1-410-407</t>
  </si>
  <si>
    <t>nickel</t>
  </si>
  <si>
    <t>nniikkaill</t>
  </si>
  <si>
    <t>nic-kel</t>
  </si>
  <si>
    <t>EC-CM2-2018-XX-D1-S2902-V1-411-408</t>
  </si>
  <si>
    <t>EC-CM2-2018-XX-D1-S2902-V1-412-409</t>
  </si>
  <si>
    <t>EC-CM2-2018-XX-D1-S2902-V1-413-410</t>
  </si>
  <si>
    <t>EC-CM2-2018-XX-D1-S2902-V1-414-411</t>
  </si>
  <si>
    <t>EC-CM2-2018-XX-D1-S2902-V1-415-412</t>
  </si>
  <si>
    <t>EC-CM2-2018-XX-D1-S2902-V1-416-413</t>
  </si>
  <si>
    <t>EC-CM2-2018-XX-D1-S2902-V1-417-414</t>
  </si>
  <si>
    <t>EC-CM2-2018-XX-D1-S2902-V1-418-415</t>
  </si>
  <si>
    <t>EC-CM2-2018-XX-D1-S2902-V1-419-416</t>
  </si>
  <si>
    <t>EC-CM2-2018-XX-D1-S2902-V1-420-417</t>
  </si>
  <si>
    <t>bondit</t>
  </si>
  <si>
    <t>bondi</t>
  </si>
  <si>
    <t>bbonddii</t>
  </si>
  <si>
    <t>bon-dit</t>
  </si>
  <si>
    <t>bon-di</t>
  </si>
  <si>
    <t>bondir</t>
  </si>
  <si>
    <t>EC-CM2-2018-XX-D1-S2902-V1-421-418</t>
  </si>
  <si>
    <t>EC-CM2-2018-XX-D1-S2902-V1-422-419</t>
  </si>
  <si>
    <t>EC-CM2-2018-XX-D1-S2902-V1-423-420</t>
  </si>
  <si>
    <t>EC-CM2-2018-XX-D1-S2902-V1-424-421</t>
  </si>
  <si>
    <t>EC-CM2-2018-XX-D1-S2902-V1-425-422</t>
  </si>
  <si>
    <t>prononça</t>
  </si>
  <si>
    <t>pprroonnonssaa</t>
  </si>
  <si>
    <t>pro-non-ça</t>
  </si>
  <si>
    <t>EC-CM2-2018-XX-D1-S2902-V1-426-423</t>
  </si>
  <si>
    <t>EC-CM2-2018-XX-D1-S2902-V1-427-424</t>
  </si>
  <si>
    <t>EC-CM2-2018-XX-D1-S2902-V1-428-425</t>
  </si>
  <si>
    <t>EC-CM2-2018-XX-D1-S2902-V1-429-426</t>
  </si>
  <si>
    <t>EC-CM2-2018-XX-D1-S2902-V1-430-427</t>
  </si>
  <si>
    <t>EC-CM2-2018-XX-D1-S2902-V1-431-428</t>
  </si>
  <si>
    <t>Abracadabrasorcière</t>
  </si>
  <si>
    <t>aabbrraakkaaddaabbrraazzoorrssyyairr</t>
  </si>
  <si>
    <t>A-bra-ca-da-bra-sor-ciè-re</t>
  </si>
  <si>
    <t>EC-CM2-2018-XX-D1-S2902-V1-432-429</t>
  </si>
  <si>
    <t>transformeraenchat</t>
  </si>
  <si>
    <t>ttrranssffoorrmmeerrainnchaa</t>
  </si>
  <si>
    <t>trans-for-me-raen-chat</t>
  </si>
  <si>
    <t>EC-CM2-2018-XX-D1-S2902-V1-433-430</t>
  </si>
  <si>
    <t>EC-CM2-2018-XX-D1-S2902-V1-434-431</t>
  </si>
  <si>
    <t>EC-CM2-2018-XX-D1-S2902-V1-435-432</t>
  </si>
  <si>
    <t>Aussitôt</t>
  </si>
  <si>
    <t>aussiittautt</t>
  </si>
  <si>
    <t>A-us-si-tôt</t>
  </si>
  <si>
    <t>EC-CM2-2018-XX-D1-S2902-V1-436-433</t>
  </si>
  <si>
    <t>EC-CM2-2018-XX-D1-S2902-V1-437-434</t>
  </si>
  <si>
    <t>EC-CM2-2018-XX-D1-S2902-V1-438-435</t>
  </si>
  <si>
    <t>EC-CM2-2018-XX-D1-S2902-V1-439-436</t>
  </si>
  <si>
    <t>EC-CM2-2018-XX-D1-S2902-V1-440-437</t>
  </si>
  <si>
    <t>EC-CM2-2018-XX-D1-S2902-V1-441-438</t>
  </si>
  <si>
    <t>EC-CM2-2018-XX-D1-S2902-V1-442-439</t>
  </si>
  <si>
    <t>EC-CM2-2018-XX-D1-S2902-V1-443-440</t>
  </si>
  <si>
    <t>EC-CM2-2018-XX-D1-S2902-V1-444-441</t>
  </si>
  <si>
    <t>EC-CM2-2018-XX-D1-S2902-V1-445-442</t>
  </si>
  <si>
    <t>EC-CM2-2018-XX-D1-S2902-V1-446-443</t>
  </si>
  <si>
    <t>EC-CM2-2018-XX-D1-S2902-V1-447-444</t>
  </si>
  <si>
    <t>EC-CM2-2018-XX-D1-S2902-V1-448-445</t>
  </si>
  <si>
    <t>EC-CM2-2018-XX-D1-S2902-V1-449-446</t>
  </si>
  <si>
    <t>EC-CM2-2018-XX-D1-S2902-V1-450-447</t>
  </si>
  <si>
    <t>EC-CM2-2018-XX-D1-S2902-V1-451-448</t>
  </si>
  <si>
    <t>EC-CM2-2018-XX-D1-S2902-V1-452-449</t>
  </si>
  <si>
    <t>EC-CM2-2018-XX-D1-S2902-V1-453-450</t>
  </si>
  <si>
    <t>EC-CM2-2018-XX-D1-S2902-V1-454-451</t>
  </si>
  <si>
    <t>EC-CM2-2018-XX-D1-S2902-V1-455-452</t>
  </si>
  <si>
    <t>EC-CM2-2018-XX-D1-S2902-V1-456-453</t>
  </si>
  <si>
    <t>EC-CM2-2018-XX-D1-S2902-V1-457-454</t>
  </si>
  <si>
    <t>EC-CM2-2018-XX-D1-S2902-V1-458-455</t>
  </si>
  <si>
    <t>EC-CM2-2018-XX-D1-S2902-V1-459-456</t>
  </si>
  <si>
    <t>EC-CM2-2018-XX-D1-S2902-V1-460-457</t>
  </si>
  <si>
    <t>EC-CM2-2018-XX-D1-S2902-V1-461-458</t>
  </si>
  <si>
    <t>EC-CM2-2018-XX-D1-S2902-V1-462-459</t>
  </si>
  <si>
    <t>EC-CM2-2018-XX-D1-S2902-V1-463-460</t>
  </si>
  <si>
    <t>EC-CM2-2018-XX-D1-S2902-V1-464-461</t>
  </si>
  <si>
    <t>bonnheur</t>
  </si>
  <si>
    <t>bbonnnoerr</t>
  </si>
  <si>
    <t>bonn-heur</t>
  </si>
  <si>
    <t>EC-CM2-2018-XX-D1-S2902-V1-465-462</t>
  </si>
  <si>
    <t>EC-CM2-2018-XX-D1-S2902-V1-466-463</t>
  </si>
  <si>
    <t>peu-ple</t>
  </si>
  <si>
    <t>EC-CM2-2018-XX-D1-S2902-V1-467-464</t>
  </si>
  <si>
    <t>EC-CM2-2018-XX-D1-S2902-V1-468-465</t>
  </si>
  <si>
    <t>EC-CM2-2018-XX-D1-S2902-V1-469-466</t>
  </si>
  <si>
    <t>EC-CM2-2018-XX-D1-S2902-V1-470-467</t>
  </si>
  <si>
    <t>EC-CM2-2018-XX-D1-S2902-V1-471-468</t>
  </si>
  <si>
    <t>EC-CM2-2018-XX-D1-S2902-V1-472-469</t>
  </si>
  <si>
    <t>EC-CM2-2018-XX-D1-S2902-V1-473-470</t>
  </si>
  <si>
    <t>EC-CM2-2018-XX-D1-S2902-V1-474-471</t>
  </si>
  <si>
    <t>EC-CM2-2018-XX-D1-S2902-V1-475-472</t>
  </si>
  <si>
    <t>EC-CM2-2018-XX-D1-S2902-V1-476-473</t>
  </si>
  <si>
    <t>EC-CM2-2018-XX-D1-S2902-V1-477-474</t>
  </si>
  <si>
    <t>EC-CM2-2018-XX-D1-S2902-V1-478-475</t>
  </si>
  <si>
    <t>EC-CM2-2018-XX-D1-S2902-V1-479-476</t>
  </si>
  <si>
    <t>EC-CM2-2018-XX-D1-S2902-V1-480-477</t>
  </si>
  <si>
    <t>EC-CM2-2018-XX-D1-S2902-V1-481-478</t>
  </si>
  <si>
    <t>EC-CM2-2018-XX-D1-S2902-V1-482-479</t>
  </si>
  <si>
    <t>EC-CM2-2018-XX-D1-S2902-V1-483-480</t>
  </si>
  <si>
    <t>EC-CM2-2018-XX-D1-S2902-V1-484-481</t>
  </si>
  <si>
    <t>EC-CM2-2018-XX-D1-S2902-V1-485-482</t>
  </si>
  <si>
    <t>EC-CM2-2018-XX-D1-S2902-V1-486-483</t>
  </si>
  <si>
    <t>EC-CM2-2018-XX-D1-S2902-V1-487-484</t>
  </si>
  <si>
    <t>EC-CM2-2018-XX-D1-S2902-V1-488-485</t>
  </si>
  <si>
    <t>EC-CM2-2018-XX-D1-S2902-V1-489-486</t>
  </si>
  <si>
    <t>EC-CM2-2018-XX-D1-S2902-V1-490-487</t>
  </si>
  <si>
    <t>EC-CM2-2018-XX-D1-S2902-V1-491-488</t>
  </si>
  <si>
    <t>retransforma</t>
  </si>
  <si>
    <t>rreettrranssffoorrmmaa</t>
  </si>
  <si>
    <t>re-trans-for-ma</t>
  </si>
  <si>
    <t>EC-CM2-2018-XX-D1-S2902-V1-492-489</t>
  </si>
  <si>
    <t>EC-CM2-2018-XX-D1-S2902-V1-493-490</t>
  </si>
  <si>
    <t>EC-CM2-2018-XX-D1-S2902-V1-494-491</t>
  </si>
  <si>
    <t>EC-CM2-2018-XX-D1-S2902-V1-495-492</t>
  </si>
  <si>
    <t>EC-CM2-2018-XX-D1-S2902-V1-496-493</t>
  </si>
  <si>
    <t>EC-CM2-2018-XX-D1-S2902-V1-497-494</t>
  </si>
  <si>
    <t>EC-CM2-2018-XX-D1-S2902-V1-498-495</t>
  </si>
  <si>
    <t>EC-CM2-2018-XX-D1-S2902-V1-499-496</t>
  </si>
  <si>
    <t>EC-CM2-2018-XX-D1-S2902-V1-500-497</t>
  </si>
  <si>
    <t>EC-CM2-2018-XX-D1-S2902-V1-501-498</t>
  </si>
  <si>
    <t>surnommée</t>
  </si>
  <si>
    <t>surnomé</t>
  </si>
  <si>
    <t>ssuurrnnoommei</t>
  </si>
  <si>
    <t>sur-nom-mé-e</t>
  </si>
  <si>
    <t>sur-no-mé</t>
  </si>
  <si>
    <t>EC-CM2-2018-XX-D1-S2902-V1-502-499</t>
  </si>
  <si>
    <t>EC-CM2-2018-XX-D1-S2902-V1-503-500</t>
  </si>
  <si>
    <t>EC-CM2-2018-XX-D1-S2902-V1-504-501</t>
  </si>
  <si>
    <t>EC-CM2-2018-XX-D1-S2902-V1-505-502</t>
  </si>
  <si>
    <t>EC-CM2-2018-XX-D1-S2902-V1-506-503</t>
  </si>
  <si>
    <t>EC-CM2-2018-XX-D1-S2902-V1-507-504</t>
  </si>
  <si>
    <t>EC-CM2-2018-XX-D1-S2902-V1-508-505</t>
  </si>
  <si>
    <t>EC-CM2-2018-XX-D1-S2902-V1-509-506</t>
  </si>
  <si>
    <t>EC-CM2-2018-XX-D1-S2902-V1-510-507</t>
  </si>
  <si>
    <t>EC-CM2-2018-XX-D1-S2902-V1-511-508</t>
  </si>
  <si>
    <t>EC-CM2-2018-XX-D1-S2902-V1-512-509</t>
  </si>
  <si>
    <t>EC-CM2-2018-XX-D1-S2902-V1-513-510</t>
  </si>
  <si>
    <t>EC-CM2-2018-XX-D1-S2902-V1-514-511</t>
  </si>
  <si>
    <t>EC-CM2-2018-XX-D1-S2902-V1-515-512</t>
  </si>
  <si>
    <t>EC-CM2-2018-XX-D1-S2902-V1-516-513</t>
  </si>
  <si>
    <t>EC-CM2-2018-XX-D1-S2902-V1-517-514</t>
  </si>
  <si>
    <t>éter</t>
  </si>
  <si>
    <t>é-ter</t>
  </si>
  <si>
    <t>EC-CM2-2018-XX-D1-S2902-V1-518-515</t>
  </si>
  <si>
    <t>EC-CM2-2018-XX-D1-S2902-V1-519-516</t>
  </si>
  <si>
    <t>EC-CM2-2018-XX-D1-S2902-V1-520-517</t>
  </si>
  <si>
    <t>EC-CM2-2018-XX-D1-S2902-V1-521-518</t>
  </si>
  <si>
    <t>EC-CM2-2018-XX-D1-S2902-V1-522-519</t>
  </si>
  <si>
    <t>EC-CM2-2018-XX-D1-S2902-V1-523-520</t>
  </si>
  <si>
    <t>EC-CM2-2018-XX-D1-S2902-V1-524-521</t>
  </si>
  <si>
    <t>EC-CM2-2018-XX-D1-S2902-V1-525-522</t>
  </si>
  <si>
    <t>EC-CM2-2018-XX-D1-S2902-V1-526-523</t>
  </si>
  <si>
    <t>EC-CM2-2018-XX-D1-S2902-V1-527-524</t>
  </si>
  <si>
    <t>EC-CM2-2018-XX-D1-S2902-V1-528-525</t>
  </si>
  <si>
    <t>EC-CM2-2018-XX-D1-S2902-V1-529-526</t>
  </si>
  <si>
    <t>EC-CM2-2018-XX-D1-S2902-V1-530-527</t>
  </si>
  <si>
    <t>EC-CM2-2018-XX-D1-S2902-V1-531-528</t>
  </si>
  <si>
    <t>EC-CM2-2018-XX-D1-S2902-V1-532-529</t>
  </si>
  <si>
    <t>EC-CM2-2018-XX-D1-S2902-V1-533-530</t>
  </si>
  <si>
    <t>EC-CM2-2018-XX-D1-S2902-V1-534-531</t>
  </si>
  <si>
    <t>EC-CM2-2018-XX-D1-S2902-V1-535-532</t>
  </si>
  <si>
    <t>EC-CM2-2018-XX-D1-S2902-V1-536-533</t>
  </si>
  <si>
    <t>EC-CM2-2018-XX-D1-S2902-V1-537-534</t>
  </si>
  <si>
    <t>EC-CM2-2018-XX-D1-S2902-V1-538-535</t>
  </si>
  <si>
    <t>EC-CM2-2018-XX-D1-S2902-V1-539-536</t>
  </si>
  <si>
    <t>EC-CM2-2018-XX-D1-S2902-V1-540-537</t>
  </si>
  <si>
    <t>EC-CM2-2018-XX-D1-S2902-V1-541-538</t>
  </si>
  <si>
    <t>EC-CM2-2018-XX-D1-S2902-V1-542-539</t>
  </si>
  <si>
    <t>EC-CM2-2018-XX-D1-S2902-V1-543-540</t>
  </si>
  <si>
    <t>EC-CM2-2018-XX-D1-S2902-V1-544-541</t>
  </si>
  <si>
    <t>EC-CM2-2018-XX-D1-S2902-V1-545-542</t>
  </si>
  <si>
    <t>EC-CM2-2018-XX-D1-S2902-V1-546-543</t>
  </si>
  <si>
    <t>EC-CM2-2018-XX-D1-S2902-V1-547-544</t>
  </si>
  <si>
    <t>EC-CM2-2018-XX-D1-S2902-V1-548-545</t>
  </si>
  <si>
    <t>EC-CM2-2018-XX-D1-S2902-V1-549-546</t>
  </si>
  <si>
    <t>EC-CM2-2018-XX-D1-S2902-V1-550-547</t>
  </si>
  <si>
    <t>EC-CM2-2018-XX-D1-S2902-V1-551-548</t>
  </si>
  <si>
    <t>EC-CM2-2018-XX-D1-S1352-V1-1-1</t>
  </si>
  <si>
    <t>EC-CM2-2018-XX-D1-S1352-V1-2-2</t>
  </si>
  <si>
    <t>EC-CM2-2018-XX-D1-S1352-V1-3-3</t>
  </si>
  <si>
    <t>EC-CM2-2018-XX-D1-S1352-V1-4-4</t>
  </si>
  <si>
    <t>EC-CM2-2018-XX-D1-S1352-V1-5-5</t>
  </si>
  <si>
    <t>EC-CM2-2018-XX-D1-S1352-V1-6-6</t>
  </si>
  <si>
    <t>EC-CM2-2018-XX-D1-S1352-V1-7-7</t>
  </si>
  <si>
    <t>Onyx</t>
  </si>
  <si>
    <t>oonniikkssee</t>
  </si>
  <si>
    <t>O-nyx</t>
  </si>
  <si>
    <t>onyx</t>
  </si>
  <si>
    <t>EC-CM2-2018-XX-D1-S1352-V1-8-8</t>
  </si>
  <si>
    <t>EC-CM2-2018-XX-D1-S1352-V1-9-9</t>
  </si>
  <si>
    <t>EC-CM2-2018-XX-D1-S1352-V1-10-10</t>
  </si>
  <si>
    <t>EC-CM2-2018-XX-D1-S1352-V1-11-11</t>
  </si>
  <si>
    <t>EC-CM2-2018-XX-D1-S1352-V1-12-12</t>
  </si>
  <si>
    <t>menais</t>
  </si>
  <si>
    <t>me-nais</t>
  </si>
  <si>
    <t>EC-CM2-2018-XX-D1-S1352-V1-13-13</t>
  </si>
  <si>
    <t>EC-CM2-2018-XX-D1-S1352-V1-14-14</t>
  </si>
  <si>
    <t>EC-CM2-2018-XX-D1-S1352-V1-15-15</t>
  </si>
  <si>
    <t>EC-CM2-2018-XX-D1-S1352-V1-16-16</t>
  </si>
  <si>
    <t>EC-CM2-2018-XX-D1-S1352-V1-17-17</t>
  </si>
  <si>
    <t>EC-CM2-2018-XX-D1-S1352-V1-18-18</t>
  </si>
  <si>
    <t>EC-CM2-2018-XX-D1-S1352-V1-19-19</t>
  </si>
  <si>
    <t>EC-CM2-2018-XX-D1-S1352-V1-20-20</t>
  </si>
  <si>
    <t>EC-CM2-2018-XX-D1-S1352-V1-21-21</t>
  </si>
  <si>
    <t>EC-CM2-2018-XX-D1-S1352-V1-22-22</t>
  </si>
  <si>
    <t>EC-CM2-2018-XX-D1-S1352-V1-23-23</t>
  </si>
  <si>
    <t>EC-CM2-2018-XX-D1-S1352-V1-24-24</t>
  </si>
  <si>
    <t>EC-CM2-2018-XX-D1-S1352-V1-25-25</t>
  </si>
  <si>
    <t>EC-CM2-2018-XX-D1-S1352-V1-26-26</t>
  </si>
  <si>
    <t>EC-CM2-2018-XX-D1-S1352-V1-27-27</t>
  </si>
  <si>
    <t>EC-CM2-2018-XX-D1-S1352-V1-28-28</t>
  </si>
  <si>
    <t>EC-CM2-2018-XX-D1-S1352-V1-29-29</t>
  </si>
  <si>
    <t>EC-CM2-2018-XX-D1-S1352-V1-30-30</t>
  </si>
  <si>
    <t>EC-CM2-2018-XX-D1-S1352-V1-31-31</t>
  </si>
  <si>
    <t>EC-CM2-2018-XX-D1-S1352-V1-32-32</t>
  </si>
  <si>
    <t>EC-CM2-2018-XX-D1-S1352-V1-33-33</t>
  </si>
  <si>
    <t>EC-CM2-2018-XX-D1-S1352-V1-34-34</t>
  </si>
  <si>
    <t>EC-CM2-2018-XX-D1-S1352-V1-35-35</t>
  </si>
  <si>
    <t>EC-CM2-2018-XX-D1-S1352-V1-36-36</t>
  </si>
  <si>
    <t>EC-CM2-2018-XX-D1-S1352-V1-37-37</t>
  </si>
  <si>
    <t>EC-CM2-2018-XX-D1-S1352-V1-38-38</t>
  </si>
  <si>
    <t>EC-CM2-2018-XX-D1-S1352-V1-39-39</t>
  </si>
  <si>
    <t>EC-CM2-2018-XX-D1-S1352-V1-40-40</t>
  </si>
  <si>
    <t>EC-CM2-2018-XX-D1-S1352-V1-41-41</t>
  </si>
  <si>
    <t>EC-CM2-2018-XX-D1-S1352-V1-42-42</t>
  </si>
  <si>
    <t>EC-CM2-2018-XX-D1-S1352-V1-43-43</t>
  </si>
  <si>
    <t>EC-CM2-2018-XX-D1-S1352-V1-44-44</t>
  </si>
  <si>
    <t>EC-CM2-2018-XX-D1-S1352-V1-45-45</t>
  </si>
  <si>
    <t>EC-CM2-2018-XX-D1-S1352-V1-46-46</t>
  </si>
  <si>
    <t>EC-CM2-2018-XX-D1-S1352-V1-47-47</t>
  </si>
  <si>
    <t>EC-CM2-2018-XX-D1-S1352-V1-48-48</t>
  </si>
  <si>
    <t>EC-CM2-2018-XX-D1-S1352-V1-49-49</t>
  </si>
  <si>
    <t>EC-CM2-2018-XX-D1-S1352-V1-50-50</t>
  </si>
  <si>
    <t>EC-CM2-2018-XX-D1-S1352-V1-51-51</t>
  </si>
  <si>
    <t>EC-CM2-2018-XX-D1-S1352-V1-52-52</t>
  </si>
  <si>
    <t>EC-CM2-2018-XX-D1-S1352-V1-53-53</t>
  </si>
  <si>
    <t>EC-CM2-2018-XX-D1-S1352-V1-54-54</t>
  </si>
  <si>
    <t>EC-CM2-2018-XX-D1-S1352-V1-55-55</t>
  </si>
  <si>
    <t>EC-CM2-2018-XX-D1-S1352-V1-56-56</t>
  </si>
  <si>
    <t>EC-CM2-2018-XX-D1-S1352-V1-57-57</t>
  </si>
  <si>
    <t>EC-CM2-2018-XX-D1-S1352-V1-58-58</t>
  </si>
  <si>
    <t>EC-CM2-2018-XX-D1-S1352-V1-59-59</t>
  </si>
  <si>
    <t>EC-CM2-2018-XX-D1-S1352-V1-60-60</t>
  </si>
  <si>
    <t>EC-CM2-2018-XX-D1-S1352-V1-61-61</t>
  </si>
  <si>
    <t>EC-CM2-2018-XX-D1-S1352-V1-62-62</t>
  </si>
  <si>
    <t>EC-CM2-2018-XX-D1-S1352-V1-63-63</t>
  </si>
  <si>
    <t>EC-CM2-2018-XX-D1-S1352-V1-64-64</t>
  </si>
  <si>
    <t>EC-CM2-2018-XX-D1-S1352-V1-65-65</t>
  </si>
  <si>
    <t>EC-CM2-2018-XX-D1-S1352-V1-66-66</t>
  </si>
  <si>
    <t>EC-CM2-2018-XX-D1-S1352-V1-67-67</t>
  </si>
  <si>
    <t>EC-CM2-2018-XX-D1-S1352-V1-68-68</t>
  </si>
  <si>
    <t>EC-CM2-2018-XX-D1-S1352-V1-69-69</t>
  </si>
  <si>
    <t>EC-CM2-2018-XX-D1-S1352-V1-70-70</t>
  </si>
  <si>
    <t>EC-CM2-2018-XX-D1-S1352-V1-71-71</t>
  </si>
  <si>
    <t>EC-CM2-2018-XX-D1-S1352-V1-72-72</t>
  </si>
  <si>
    <t>EC-CM2-2018-XX-D1-S1352-V1-73-73</t>
  </si>
  <si>
    <t>EC-CM2-2018-XX-D1-S1352-V1-74-74</t>
  </si>
  <si>
    <t>EC-CM2-2018-XX-D1-S1352-V1-75-75</t>
  </si>
  <si>
    <t>EC-CM2-2018-XX-D1-S1352-V1-76-76</t>
  </si>
  <si>
    <t>EC-CM2-2018-XX-D1-S1352-V1-77-77</t>
  </si>
  <si>
    <t>EC-CM2-2018-XX-D1-S1352-V1-78-78</t>
  </si>
  <si>
    <t>EC-CM2-2018-XX-D1-S1352-V1-79-79</t>
  </si>
  <si>
    <t>EC-CM2-2018-XX-D1-S1352-V1-80-80</t>
  </si>
  <si>
    <t>EC-CM2-2018-XX-D1-S1352-V1-81-81</t>
  </si>
  <si>
    <t>EC-CM2-2018-XX-D1-S1352-V1-82-82</t>
  </si>
  <si>
    <t>EC-CM2-2018-XX-D1-S1352-V1-83-83</t>
  </si>
  <si>
    <t>EC-CM2-2018-XX-D1-S1352-V1-84-84</t>
  </si>
  <si>
    <t>EC-CM2-2018-XX-D1-S1352-V1-85-85</t>
  </si>
  <si>
    <t>nnairr</t>
  </si>
  <si>
    <t>EC-CM2-2018-XX-D1-S1352-V1-86-86</t>
  </si>
  <si>
    <t>EC-CM2-2018-XX-D1-S1352-V1-87-87</t>
  </si>
  <si>
    <t>EC-CM2-2018-XX-D1-S1352-V1-88-88</t>
  </si>
  <si>
    <t>EC-CM2-2018-XX-D1-S1352-V1-89-89</t>
  </si>
  <si>
    <t>EC-CM2-2018-XX-D1-S1352-V1-90-90</t>
  </si>
  <si>
    <t>EC-CM2-2018-XX-D1-S1352-V1-91-91</t>
  </si>
  <si>
    <t>EC-CM2-2018-XX-D1-S1352-V1-92-92</t>
  </si>
  <si>
    <t>EC-CM2-2018-XX-D1-S1352-V1-93-93</t>
  </si>
  <si>
    <t>EC-CM2-2018-XX-D1-S1352-V1-94-94</t>
  </si>
  <si>
    <t>EC-CM2-2018-XX-D1-S1352-V1-95-95</t>
  </si>
  <si>
    <t>EC-CM2-2018-XX-D1-S1352-V1-96-96</t>
  </si>
  <si>
    <t>EC-CM2-2018-XX-D1-S1352-V1-97-97</t>
  </si>
  <si>
    <t>EC-CM2-2018-XX-D1-S1352-V1-98-98</t>
  </si>
  <si>
    <t>EC-CM2-2018-XX-D1-S1352-V1-99-99</t>
  </si>
  <si>
    <t>EC-CM2-2018-XX-D1-S1352-V1-100-100</t>
  </si>
  <si>
    <t>EC-CM2-2018-XX-D1-S1352-V1-101-101</t>
  </si>
  <si>
    <t>EC-CM2-2018-XX-D1-S1352-V1-102-102</t>
  </si>
  <si>
    <t>peureux</t>
  </si>
  <si>
    <t>ppeurreu</t>
  </si>
  <si>
    <t>peu-reux</t>
  </si>
  <si>
    <t>EC-CM2-2018-XX-D1-S1352-V1-103-103</t>
  </si>
  <si>
    <t>EC-CM2-2018-XX-D1-S1352-V1-104-104</t>
  </si>
  <si>
    <t>EC-CM2-2018-XX-D1-S1352-V1-105-105</t>
  </si>
  <si>
    <t>EC-CM2-2018-XX-D1-S1352-V1-106-106</t>
  </si>
  <si>
    <t>EC-CM2-2018-XX-D1-S1352-V1-107-107</t>
  </si>
  <si>
    <t>EC-CM2-2018-XX-D1-S1352-V1-108-108</t>
  </si>
  <si>
    <t>EC-CM2-2018-XX-D1-S1352-V1-109-109</t>
  </si>
  <si>
    <t>EC-CM2-2018-XX-D1-S1352-V1-110-110</t>
  </si>
  <si>
    <t>EC-CM2-2018-XX-D1-S1352-V1-111-111</t>
  </si>
  <si>
    <t>EC-CM2-2018-XX-D1-S1352-V1-112-112</t>
  </si>
  <si>
    <t>EC-CM2-2018-XX-D1-S1352-V1-113-113</t>
  </si>
  <si>
    <t>EC-CM2-2018-XX-D1-S1352-V1-114-114</t>
  </si>
  <si>
    <t>Crokis</t>
  </si>
  <si>
    <t>kkrraukkiiss</t>
  </si>
  <si>
    <t>Cro-kis</t>
  </si>
  <si>
    <t>EC-CM2-2018-XX-D1-S1352-V1-115-115</t>
  </si>
  <si>
    <t>EC-CM2-2018-XX-D1-S1352-V1-116-116</t>
  </si>
  <si>
    <t>EC-CM2-2018-XX-D1-S1352-V1-117-117</t>
  </si>
  <si>
    <t>EC-CM2-2018-XX-D1-S1352-V1-118-118</t>
  </si>
  <si>
    <t>EC-CM2-2018-XX-D1-S1352-V1-119-119</t>
  </si>
  <si>
    <t>EC-CM2-2018-XX-D1-S1352-V1-120-120</t>
  </si>
  <si>
    <t>EC-CM2-2018-XX-D1-S1352-V1-121-121</t>
  </si>
  <si>
    <t>EC-CM2-2018-XX-D1-S1352-V1-122-122</t>
  </si>
  <si>
    <t>EC-CM2-2018-XX-D1-S1352-V1-123-123</t>
  </si>
  <si>
    <t>EC-CM2-2018-XX-D1-S1352-V1-124-124</t>
  </si>
  <si>
    <t>EC-CM2-2018-XX-D1-S1352-V1-125-125</t>
  </si>
  <si>
    <t>EC-CM2-2018-XX-D1-S1352-V1-126-126</t>
  </si>
  <si>
    <t>EC-CM2-2018-XX-D1-S1352-V1-127-127</t>
  </si>
  <si>
    <t>EC-CM2-2018-XX-D1-S1352-V1-128-128</t>
  </si>
  <si>
    <t>EC-CM2-2018-XX-D1-S1352-V1-129-129</t>
  </si>
  <si>
    <t>EC-CM2-2018-XX-D1-S1352-V1-130-130</t>
  </si>
  <si>
    <t>sortant</t>
  </si>
  <si>
    <t>ssoorrttan</t>
  </si>
  <si>
    <t>sor-tant</t>
  </si>
  <si>
    <t>EC-CM2-2018-XX-D1-S1352-V1-131-131</t>
  </si>
  <si>
    <t>EC-CM2-2018-XX-D1-S1352-V1-132-132</t>
  </si>
  <si>
    <t>EC-CM2-2018-XX-D1-S1352-V1-133-133</t>
  </si>
  <si>
    <t>EC-CM2-2018-XX-D1-S1352-V1-134-134</t>
  </si>
  <si>
    <t>&lt;p/</t>
  </si>
  <si>
    <t>&lt;p/&lt;dialogue&gt;</t>
  </si>
  <si>
    <t>EC-CM2-2018-XX-D1-S1352-V1-135-135</t>
  </si>
  <si>
    <t>EC-CM2-2018-XX-D1-S1352-V1-136-136</t>
  </si>
  <si>
    <t>EC-CM2-2018-XX-D1-S1352-V1-137-137</t>
  </si>
  <si>
    <t>EC-CM2-2018-XX-D1-S1352-V1-138-138</t>
  </si>
  <si>
    <t>EC-CM2-2018-XX-D1-S1352-V1-139-139</t>
  </si>
  <si>
    <t>EC-CM2-2018-XX-D1-S1352-V1-140-140</t>
  </si>
  <si>
    <t>EC-CM2-2018-XX-D1-S1352-V1-141-141</t>
  </si>
  <si>
    <t>EC-CM2-2018-XX-D1-S1352-V1-142-142</t>
  </si>
  <si>
    <t>EC-CM2-2018-XX-D1-S1352-V1-143-143</t>
  </si>
  <si>
    <t>EC-CM2-2018-XX-D1-S1352-V1-144-144</t>
  </si>
  <si>
    <t>EC-CM2-2018-XX-D1-S1352-V1-145-145</t>
  </si>
  <si>
    <t>EC-CM2-2018-XX-D1-S1352-V1-146-146</t>
  </si>
  <si>
    <t>EC-CM2-2018-XX-D1-S1352-V1-147-147</t>
  </si>
  <si>
    <t>EC-CM2-2018-XX-D1-S1352-V1-148-148</t>
  </si>
  <si>
    <t>EC-CM2-2018-XX-D1-S1352-V1-149-149</t>
  </si>
  <si>
    <t>EC-CM2-2018-XX-D1-S1352-V1-150-150</t>
  </si>
  <si>
    <t>EC-CM2-2018-XX-D1-S1352-V1-151-151</t>
  </si>
  <si>
    <t>EC-CM2-2018-XX-D1-S1352-V1-152-152</t>
  </si>
  <si>
    <t>EC-CM2-2018-XX-D1-S1352-V1-153-153</t>
  </si>
  <si>
    <t>EC-CM2-2018-XX-D1-S1352-V1-154-154</t>
  </si>
  <si>
    <t>EC-CM2-2018-XX-D1-S1352-V1-155-155</t>
  </si>
  <si>
    <t>EC-CM2-2018-XX-D1-S1352-V1-156-156</t>
  </si>
  <si>
    <t>EC-CM2-2018-XX-D1-S1352-V1-157-157</t>
  </si>
  <si>
    <t>EC-CM2-2018-XX-D1-S1352-V1-158-158</t>
  </si>
  <si>
    <t>EC-CM2-2018-XX-D1-S1352-V1-159-159</t>
  </si>
  <si>
    <t>EC-CM2-2018-XX-D1-S1352-V1-160-160</t>
  </si>
  <si>
    <t>EC-CM2-2018-XX-D1-S1352-V1-161-161</t>
  </si>
  <si>
    <t>EC-CM2-2018-XX-D1-S1352-V1-162-162</t>
  </si>
  <si>
    <t>EC-CM2-2018-XX-D1-S1352-V1-163-163</t>
  </si>
  <si>
    <t>EC-CM2-2018-XX-D1-S1352-V1-164-164</t>
  </si>
  <si>
    <t>EC-CM2-2018-XX-D1-S1352-V1-165-165</t>
  </si>
  <si>
    <t>EC-CM2-2018-XX-D1-S1352-V1-166-166</t>
  </si>
  <si>
    <t>EC-CM2-2018-XX-D1-S1352-V1-167-167</t>
  </si>
  <si>
    <t>rencontras</t>
  </si>
  <si>
    <t>ren-con-tras</t>
  </si>
  <si>
    <t>EC-CM2-2018-XX-D1-S1352-V1-168-168</t>
  </si>
  <si>
    <t>EC-CM2-2018-XX-D1-S1352-V1-169-169</t>
  </si>
  <si>
    <t>EC-CM2-2018-XX-D1-S1352-V1-170-170</t>
  </si>
  <si>
    <t>EC-CM2-2018-XX-D1-S1352-V1-171-171</t>
  </si>
  <si>
    <t>EC-CM2-2018-XX-D1-S1352-V1-172-172</t>
  </si>
  <si>
    <t>EC-CM2-2018-XX-D1-S1352-V1-173-173</t>
  </si>
  <si>
    <t>EC-CM2-2018-XX-D1-S1352-V1-174-174</t>
  </si>
  <si>
    <t>EC-CM2-2018-XX-D1-S1352-V1-175-175</t>
  </si>
  <si>
    <t>EC-CM2-2018-XX-D1-S1352-V1-176-176</t>
  </si>
  <si>
    <t>EC-CM2-2018-XX-D1-S1352-V1-177-177</t>
  </si>
  <si>
    <t>EC-CM2-2018-XX-D1-S1352-V1-178-178</t>
  </si>
  <si>
    <t>oonniikkss</t>
  </si>
  <si>
    <t>EC-CM2-2018-XX-D1-S1352-V1-179-179</t>
  </si>
  <si>
    <t>EC-CM2-2018-XX-D1-S1352-V1-180-180</t>
  </si>
  <si>
    <t>EC-CM2-2018-XX-D1-S1352-V1-181-181</t>
  </si>
  <si>
    <t>EC-CM2-2018-XX-D1-S1352-V1-182-182</t>
  </si>
  <si>
    <t>EC-CM2-2018-XX-D1-S1352-V1-183-183</t>
  </si>
  <si>
    <t>EC-CM2-2018-XX-D1-S1352-V1-184-184</t>
  </si>
  <si>
    <t>EC-CM2-2018-XX-D1-S1352-V1-185-185</t>
  </si>
  <si>
    <t>EC-CM2-2018-XX-D1-S1352-V1-186-186</t>
  </si>
  <si>
    <t>EC-CM2-2018-XX-D1-S1352-V1-187-187</t>
  </si>
  <si>
    <t>EC-CM2-2018-XX-D1-S1352-V1-188-188</t>
  </si>
  <si>
    <t>EC-CM2-2018-XX-D1-S1352-V1-189-189</t>
  </si>
  <si>
    <t>EC-CM2-2018-XX-D1-S1352-V1-190-190</t>
  </si>
  <si>
    <t>EC-CM2-2018-XX-D1-S1352-V1-191-191</t>
  </si>
  <si>
    <t>EC-CM2-2018-XX-D1-S1352-V1-192-192</t>
  </si>
  <si>
    <t>EC-CM2-2018-XX-D1-S1352-V1-193-193</t>
  </si>
  <si>
    <t>EC-CM2-2018-XX-D1-S1352-V1-194-194</t>
  </si>
  <si>
    <t>EC-CM2-2018-XX-D1-S1352-V1-195-195</t>
  </si>
  <si>
    <t>EC-CM2-2018-XX-D1-S1352-V1-196-196</t>
  </si>
  <si>
    <t>EC-CM2-2018-XX-D1-S1352-V1-197-197</t>
  </si>
  <si>
    <t>EC-CM2-2018-XX-D1-S1352-V1-198-198</t>
  </si>
  <si>
    <t>EC-CM2-2018-XX-D1-S1352-V1-199-199</t>
  </si>
  <si>
    <t>EC-CM2-2018-XX-D1-S1352-V1-200-200</t>
  </si>
  <si>
    <t>Mistinguette</t>
  </si>
  <si>
    <t>mmiissttinggaitt</t>
  </si>
  <si>
    <t>Mis-tin-guet-te</t>
  </si>
  <si>
    <t>EC-CM2-2018-XX-D1-S1352-V1-201-201</t>
  </si>
  <si>
    <t>EC-CM2-2018-XX-D1-S1352-V1-202-202</t>
  </si>
  <si>
    <t>EC-CM2-2018-XX-D1-S1352-V1-203-203</t>
  </si>
  <si>
    <t>EC-CM2-2018-XX-D1-S1352-V1-204-204</t>
  </si>
  <si>
    <t>EC-CM2-2018-XX-D1-S1352-V1-205-205</t>
  </si>
  <si>
    <t>EC-CM2-2018-XX-D1-S1352-V1-206-206</t>
  </si>
  <si>
    <t>EC-CM2-2018-XX-D1-S1352-V1-207-207</t>
  </si>
  <si>
    <t>EC-CM2-2018-XX-D1-S1352-V1-208-208</t>
  </si>
  <si>
    <t>EC-CM2-2018-XX-D1-S1352-V1-209-209</t>
  </si>
  <si>
    <t>EC-CM2-2018-XX-D1-S1352-V1-210-210</t>
  </si>
  <si>
    <t>EC-CM2-2018-XX-D1-S1352-V1-211-211</t>
  </si>
  <si>
    <t>EC-CM2-2018-XX-D1-S1352-V1-212-212</t>
  </si>
  <si>
    <t>EC-CM2-2018-XX-D1-S1352-V1-213-213</t>
  </si>
  <si>
    <t>EC-CM2-2018-XX-D1-S1352-V1-214-214</t>
  </si>
  <si>
    <t>EC-CM2-2018-XX-D1-S1352-V1-215-215</t>
  </si>
  <si>
    <t>EC-CM2-2018-XX-D1-S1352-V1-216-216</t>
  </si>
  <si>
    <t>EC-CM2-2018-XX-D1-S1352-V1-217-217</t>
  </si>
  <si>
    <t>nnaayy</t>
  </si>
  <si>
    <t>EC-CM2-2018-XX-D1-S1352-V1-218-218</t>
  </si>
  <si>
    <t>EC-CM2-2018-XX-D1-S1352-V1-219-219</t>
  </si>
  <si>
    <t>EC-CM2-2018-XX-D1-S1352-V1-220-220</t>
  </si>
  <si>
    <t>EC-CM2-2018-XX-D1-S1352-V1-221-221</t>
  </si>
  <si>
    <t>EC-CM2-2018-XX-D1-S1352-V1-222-222</t>
  </si>
  <si>
    <t>EC-CM2-2018-XX-D1-S1352-V1-223-223</t>
  </si>
  <si>
    <t>EC-CM2-2018-XX-D1-S1352-V1-224-224</t>
  </si>
  <si>
    <t>EC-CM2-2018-XX-D1-S1352-V1-225-225</t>
  </si>
  <si>
    <t>EC-CM2-2018-XX-D1-S1352-V1-226-226</t>
  </si>
  <si>
    <t>EC-CM2-2018-XX-D1-S1352-V1-227-227</t>
  </si>
  <si>
    <t>EC-CM2-2018-XX-D1-S1352-V1-228-228</t>
  </si>
  <si>
    <t>EC-CM2-2018-XX-D1-S1352-V1-229-229</t>
  </si>
  <si>
    <t>EC-CM2-2018-XX-D1-S1352-V1-230-230</t>
  </si>
  <si>
    <t>EC-CM2-2018-XX-D1-S1352-V1-231-231</t>
  </si>
  <si>
    <t>EC-CM2-2018-XX-D1-S1352-V1-232-232</t>
  </si>
  <si>
    <t>EC-CM2-2018-XX-D1-S1352-V1-233-233</t>
  </si>
  <si>
    <t>EC-CM2-2018-XX-D1-S1352-V1-234-234</t>
  </si>
  <si>
    <t>EC-CM2-2018-XX-D1-S1352-V1-235-235</t>
  </si>
  <si>
    <t>EC-CM2-2018-XX-D1-S1352-V1-236-236</t>
  </si>
  <si>
    <t>ssourryyan</t>
  </si>
  <si>
    <t>sou-riant</t>
  </si>
  <si>
    <t>EC-CM2-2018-XX-D1-S1352-V1-237-237</t>
  </si>
  <si>
    <t>EC-CM2-2018-XX-D1-S1352-V1-238-238</t>
  </si>
  <si>
    <t>EC-CM2-2018-XX-D1-S1352-V1-239-239</t>
  </si>
  <si>
    <t>EC-CM2-2018-XX-D1-S1352-V1-240-240</t>
  </si>
  <si>
    <t>EC-CM2-2018-XX-D1-S1352-V1-241-241</t>
  </si>
  <si>
    <t>EC-CM2-2018-XX-D1-S1352-V1-242-242</t>
  </si>
  <si>
    <t>EC-CM2-2018-XX-D1-S1352-V1-243-243</t>
  </si>
  <si>
    <t>EC-CM2-2018-XX-D1-S1352-V1-243-244</t>
  </si>
  <si>
    <t>EC-CM2-2018-XX-D1-S1352-V1-244-245</t>
  </si>
  <si>
    <t>EC-CM2-2018-XX-D1-S1352-V1-245-246</t>
  </si>
  <si>
    <t>EC-CM2-2018-XX-D1-S1352-V1-246-247</t>
  </si>
  <si>
    <t>EC-CM2-2018-XX-D1-S1352-V1-247-248</t>
  </si>
  <si>
    <t>EC-CM2-2018-XX-D1-S1352-V1-248-249</t>
  </si>
  <si>
    <t>restèrent</t>
  </si>
  <si>
    <t>restairent</t>
  </si>
  <si>
    <t>rraissttairr</t>
  </si>
  <si>
    <t>res-tè-rent</t>
  </si>
  <si>
    <t>res-tai-rent</t>
  </si>
  <si>
    <t>EC-CM2-2018-XX-D1-S1352-V1-249-250</t>
  </si>
  <si>
    <t>EC-CM2-2018-XX-D1-S1352-V1-250-251</t>
  </si>
  <si>
    <t>EC-CM2-2018-XX-D1-S1352-V1-251-252</t>
  </si>
  <si>
    <t>EC-CM2-2018-XX-D1-S1352-V1-252-253</t>
  </si>
  <si>
    <t>EC-CM2-2018-XX-D1-S1352-V1-253-254</t>
  </si>
  <si>
    <t>EC-CM2-2018-XX-D1-S1352-V1-254-255</t>
  </si>
  <si>
    <t>EC-CM2-2018-XX-D1-S1352-V1-255-256</t>
  </si>
  <si>
    <t>EC-CM2-2018-XX-D1-S1352-V1-256-257</t>
  </si>
  <si>
    <t>EC-CM2-2018-XX-D1-S1352-V1-257-258</t>
  </si>
  <si>
    <t>EC-CM2-2018-XX-D1-S1352-V1-258-259</t>
  </si>
  <si>
    <t>EC-CM2-2018-XX-D1-S1352-V1-259-260</t>
  </si>
  <si>
    <t>EC-CM2-2018-XX-D1-S1352-V1-260-261</t>
  </si>
  <si>
    <t>EC-CM2-2018-XX-D1-S1352-V1-261-262</t>
  </si>
  <si>
    <t>EC-CM2-2018-XX-D1-S1352-V1-262-263</t>
  </si>
  <si>
    <t>EC-CM2-2018-XX-D1-S1352-V1-263-264</t>
  </si>
  <si>
    <t>rencontrat</t>
  </si>
  <si>
    <t>ren-con-trat</t>
  </si>
  <si>
    <t>EC-CM2-2018-XX-D1-S1352-V1-264-265</t>
  </si>
  <si>
    <t>EC-CM2-2018-XX-D1-S1352-V1-265-266</t>
  </si>
  <si>
    <t>amseur</t>
  </si>
  <si>
    <t>anssoerr</t>
  </si>
  <si>
    <t>am-seur</t>
  </si>
  <si>
    <t>EC-CM2-2018-XX-D1-S1352-V1-266-267</t>
  </si>
  <si>
    <t>EC-CM2-2018-XX-D1-S1352-V1-267-268</t>
  </si>
  <si>
    <t>EC-CM2-2018-XX-D1-S1352-V1-268-269</t>
  </si>
  <si>
    <t>EC-CM2-2018-XX-D1-S1352-V1-269-270</t>
  </si>
  <si>
    <t>EC-CM2-2018-XX-D1-S1352-V1-270-271</t>
  </si>
  <si>
    <t>EC-CM2-2018-XX-D1-S1352-V1-271-272</t>
  </si>
  <si>
    <t>EC-CM2-2018-XX-D1-S1352-V1-272-273</t>
  </si>
  <si>
    <t>EC-CM2-2018-XX-D1-S1352-V1-273-274</t>
  </si>
  <si>
    <t>EC-CM2-2018-XX-D1-S1352-V1-274-275</t>
  </si>
  <si>
    <t>EC-CM2-2018-XX-D1-S1352-V1-275-276</t>
  </si>
  <si>
    <t>EC-CM2-2018-XX-D1-S1352-V1-276-277</t>
  </si>
  <si>
    <t>EC-CM2-2018-XX-D1-S1352-V1-277-278</t>
  </si>
  <si>
    <t>EC-CM2-2018-XX-D1-S1352-V1-278-279</t>
  </si>
  <si>
    <t>EC-CM2-2018-XX-D1-S1352-V1-279-280</t>
  </si>
  <si>
    <t>EC-CM2-2018-XX-D1-S1352-V1-280-281</t>
  </si>
  <si>
    <t>EC-CM2-2018-XX-D1-S1352-V1-281-282</t>
  </si>
  <si>
    <t>aitaient</t>
  </si>
  <si>
    <t>ai-taient</t>
  </si>
  <si>
    <t>EC-CM2-2018-XX-D1-S1352-V1-282-283</t>
  </si>
  <si>
    <t>EC-CM2-2018-XX-D1-S1352-V1-283-284</t>
  </si>
  <si>
    <t>EC-CM2-2018-XX-D1-S1352-V1-284-285</t>
  </si>
  <si>
    <t>EC-CM2-2018-XX-D1-S1352-V1-285-286</t>
  </si>
  <si>
    <t>EC-CM2-2018-XX-D1-S1352-V1-286-287</t>
  </si>
  <si>
    <t>EC-CM2-2018-XX-D1-S1352-V1-287-288</t>
  </si>
  <si>
    <t>EC-CM2-2018-XX-D1-S1352-V1-288-289</t>
  </si>
  <si>
    <t>EC-CM2-2018-XX-D1-S1352-V1-289-290</t>
  </si>
  <si>
    <t>EC-CM2-2018-XX-D1-S1352-V1-290-291</t>
  </si>
  <si>
    <t>EC-CM2-2018-XX-D1-S1352-V1-291-292</t>
  </si>
  <si>
    <t>EC-CM2-2018-XX-D1-S1352-V1-292-293</t>
  </si>
  <si>
    <t>EC-CM2-2018-XX-D1-S1352-V1-293-294</t>
  </si>
  <si>
    <t>EC-CM2-2018-XX-D1-S1352-V1-294-295</t>
  </si>
  <si>
    <t>EC-CM2-2018-XX-D1-S1352-V1-295-296</t>
  </si>
  <si>
    <t>EC-CM2-2018-XX-D1-S1352-V1-296-297</t>
  </si>
  <si>
    <t>EC-CM2-2018-XX-D1-S1352-V1-297-298</t>
  </si>
  <si>
    <t>EC-CM2-2018-XX-D1-S1352-V1-298-299</t>
  </si>
  <si>
    <t>EC-CM2-2018-XX-D1-S1352-V1-299-300</t>
  </si>
  <si>
    <t>EC-CM2-2018-XX-D1-S1352-V1-300-301</t>
  </si>
  <si>
    <t>EC-CM2-2018-XX-D1-S1352-V1-301-302</t>
  </si>
  <si>
    <t>EC-CM2-2018-XX-D1-S1352-V1-302-303</t>
  </si>
  <si>
    <t>EC-CM2-2018-XX-D1-S1352-V1-303-304</t>
  </si>
  <si>
    <t>EC-CM2-2018-XX-D1-S1352-V1-304-305</t>
  </si>
  <si>
    <t>EC-CM2-2018-XX-D1-S1352-V1-305-306</t>
  </si>
  <si>
    <t>EC-CM2-2018-XX-D1-S1352-V1-306-307</t>
  </si>
  <si>
    <t>EC-CM2-2018-XX-D1-S1352-V1-307-308</t>
  </si>
  <si>
    <t>EC-CM2-2018-XX-D1-S1352-V1-308-309</t>
  </si>
  <si>
    <t>Amel</t>
  </si>
  <si>
    <t>aammaill</t>
  </si>
  <si>
    <t>A-mel</t>
  </si>
  <si>
    <t>EC-CM2-2018-XX-D1-S1352-V1-309-310</t>
  </si>
  <si>
    <t>EC-CM2-2018-XX-D1-S1352-V1-310-311</t>
  </si>
  <si>
    <t>EC-CM2-2018-XX-D1-S1352-V1-311-312</t>
  </si>
  <si>
    <t>EC-CM2-2018-XX-D1-S1352-V1-312-313</t>
  </si>
  <si>
    <t>EC-CM2-2018-XX-D1-S1352-V1-313-314</t>
  </si>
  <si>
    <t>EC-CM2-2018-XX-D1-S1352-V1-314-315</t>
  </si>
  <si>
    <t>EC-CM2-2018-XX-D1-S1352-V1-315-316</t>
  </si>
  <si>
    <t>EC-CM2-2018-XX-D1-S1352-V1-316-317</t>
  </si>
  <si>
    <t>Petit</t>
  </si>
  <si>
    <t>Pe-tit</t>
  </si>
  <si>
    <t>EC-CM2-2018-XX-D1-S1352-V1-317-318</t>
  </si>
  <si>
    <t>flegmard</t>
  </si>
  <si>
    <t>flemard</t>
  </si>
  <si>
    <t>ffllaiggmmaarr</t>
  </si>
  <si>
    <t>fflleemmaarr</t>
  </si>
  <si>
    <t>fleg-mard</t>
  </si>
  <si>
    <t>fle-mard</t>
  </si>
  <si>
    <t>EC-CM2-2018-XX-D1-S1352-V1-318-319</t>
  </si>
  <si>
    <t>EC-CM2-2018-XX-D1-S1352-V1-319-320</t>
  </si>
  <si>
    <t>EC-CM2-2018-XX-D1-S1352-V1-320-321</t>
  </si>
  <si>
    <t>EC-CM2-2018-XX-D1-S1352-V1-321-322</t>
  </si>
  <si>
    <t>EC-CM2-2018-XX-D1-S772-V1-1-1</t>
  </si>
  <si>
    <t>EC-CM2-2018-XX-D1-S772-V1-2-2</t>
  </si>
  <si>
    <t>EC-CM2-2018-XX-D1-S772-V1-3-3</t>
  </si>
  <si>
    <t>EC-CM2-2018-XX-D1-S772-V1-4-4</t>
  </si>
  <si>
    <t>EC-CM2-2018-XX-D1-S772-V1-5-5</t>
  </si>
  <si>
    <t>EC-CM2-2018-XX-D1-S772-V1-6-6</t>
  </si>
  <si>
    <t>EC-CM2-2018-XX-D1-S772-V1-7-7</t>
  </si>
  <si>
    <t>EC-CM2-2018-XX-D1-S772-V1-8-8</t>
  </si>
  <si>
    <t>EC-CM2-2018-XX-D1-S772-V1-9-9</t>
  </si>
  <si>
    <t>EC-CM2-2018-XX-D1-S772-V1-10-10</t>
  </si>
  <si>
    <t>EC-CM2-2018-XX-D1-S772-V1-11-11</t>
  </si>
  <si>
    <t>EC-CM2-2018-XX-D1-S772-V1-12-12</t>
  </si>
  <si>
    <t>EC-CM2-2018-XX-D1-S772-V1-13-13</t>
  </si>
  <si>
    <t>EC-CM2-2018-XX-D1-S772-V1-14-14</t>
  </si>
  <si>
    <t>EC-CM2-2018-XX-D1-S772-V1-15-15</t>
  </si>
  <si>
    <t>EC-CM2-2018-XX-D1-S772-V1-16-16</t>
  </si>
  <si>
    <t>EC-CM2-2018-XX-D1-S772-V1-17-17</t>
  </si>
  <si>
    <t>ttiippei</t>
  </si>
  <si>
    <t>EC-CM2-2018-XX-D1-S772-V1-18-18</t>
  </si>
  <si>
    <t>EC-CM2-2018-XX-D1-S772-V1-19-19</t>
  </si>
  <si>
    <t>EC-CM2-2018-XX-D1-S772-V1-20-20</t>
  </si>
  <si>
    <t>EC-CM2-2018-XX-D1-S772-V1-21-21</t>
  </si>
  <si>
    <t>EC-CM2-2018-XX-D1-S772-V1-22-22</t>
  </si>
  <si>
    <t>EC-CM2-2018-XX-D1-S772-V1-23-23</t>
  </si>
  <si>
    <t>EC-CM2-2018-XX-D1-S772-V1-24-24</t>
  </si>
  <si>
    <t>EC-CM2-2018-XX-D1-S772-V1-25-25</t>
  </si>
  <si>
    <t>EC-CM2-2018-XX-D1-S772-V1-26-26</t>
  </si>
  <si>
    <t>EC-CM2-2018-XX-D1-S772-V1-27-27</t>
  </si>
  <si>
    <t>EC-CM2-2018-XX-D1-S772-V1-28-28</t>
  </si>
  <si>
    <t>EC-CM2-2018-XX-D1-S772-V1-29-29</t>
  </si>
  <si>
    <t>EC-CM2-2018-XX-D1-S772-V1-30-30</t>
  </si>
  <si>
    <t>EC-CM2-2018-XX-D1-S772-V1-31-31</t>
  </si>
  <si>
    <t>EC-CM2-2018-XX-D1-S772-V1-32-32</t>
  </si>
  <si>
    <t>EC-CM2-2018-XX-D1-S772-V1-33-33</t>
  </si>
  <si>
    <t>EC-CM2-2018-XX-D1-S772-V1-34-34</t>
  </si>
  <si>
    <t>EC-CM2-2018-XX-D1-S772-V1-35-35</t>
  </si>
  <si>
    <t>EC-CM2-2018-XX-D1-S772-V1-36-36</t>
  </si>
  <si>
    <t>EC-CM2-2018-XX-D1-S772-V1-37-37</t>
  </si>
  <si>
    <t>EC-CM2-2018-XX-D1-S772-V1-38-38</t>
  </si>
  <si>
    <t>EC-CM2-2018-XX-D1-S772-V1-39-39</t>
  </si>
  <si>
    <t>EC-CM2-2018-XX-D1-S772-V1-40-40</t>
  </si>
  <si>
    <t>EC-CM2-2018-XX-D1-S772-V1-41-41</t>
  </si>
  <si>
    <t>EC-CM2-2018-XX-D1-S772-V1-42-42</t>
  </si>
  <si>
    <t>EC-CM2-2018-XX-D1-S772-V1-43-43</t>
  </si>
  <si>
    <t>EC-CM2-2018-XX-D1-S772-V1-44-44</t>
  </si>
  <si>
    <t>EC-CM2-2018-XX-D1-S772-V1-45-45</t>
  </si>
  <si>
    <t>EC-CM2-2018-XX-D1-S772-V1-46-46</t>
  </si>
  <si>
    <t>EC-CM2-2018-XX-D1-S772-V1-47-47</t>
  </si>
  <si>
    <t>EC-CM2-2018-XX-D1-S772-V1-48-48</t>
  </si>
  <si>
    <t>EC-CM2-2018-XX-D1-S772-V1-49-49</t>
  </si>
  <si>
    <t>EC-CM2-2018-XX-D1-S772-V1-50-50</t>
  </si>
  <si>
    <t>EC-CM2-2018-XX-D1-S772-V1-51-51</t>
  </si>
  <si>
    <t>EC-CM2-2018-XX-D1-S772-V1-52-52</t>
  </si>
  <si>
    <t>render</t>
  </si>
  <si>
    <t>ren-der</t>
  </si>
  <si>
    <t>EC-CM2-2018-XX-D1-S772-V1-53-53</t>
  </si>
  <si>
    <t>EC-CM2-2018-XX-D1-S772-V1-54-54</t>
  </si>
  <si>
    <t>EC-CM2-2018-XX-D1-S772-V1-55-55</t>
  </si>
  <si>
    <t>EC-CM2-2018-XX-D1-S772-V1-56-56</t>
  </si>
  <si>
    <t>EC-CM2-2018-XX-D1-S772-V1-57-57</t>
  </si>
  <si>
    <t>EC-CM2-2018-XX-D1-S772-V1-58-58</t>
  </si>
  <si>
    <t>EC-CM2-2018-XX-D1-S772-V1-59-59</t>
  </si>
  <si>
    <t>for</t>
  </si>
  <si>
    <t>EC-CM2-2018-XX-D1-S772-V1-60-60</t>
  </si>
  <si>
    <t>EC-CM2-2018-XX-D1-S772-V1-61-61</t>
  </si>
  <si>
    <t>EC-CM2-2018-XX-D1-S772-V1-62-62</t>
  </si>
  <si>
    <t>EC-CM2-2018-XX-D1-S772-V1-63-63</t>
  </si>
  <si>
    <t>EC-CM2-2018-XX-D1-S772-V1-64-64</t>
  </si>
  <si>
    <t>EC-CM2-2018-XX-D1-S772-V1-65-65</t>
  </si>
  <si>
    <t>EC-CM2-2018-XX-D1-S772-V1-66-66</t>
  </si>
  <si>
    <t>EC-CM2-2018-XX-D1-S772-V1-67-67</t>
  </si>
  <si>
    <t>EC-CM2-2018-XX-D1-S772-V1-68-68</t>
  </si>
  <si>
    <t>EC-CM2-2018-XX-D1-S772-V1-69-69</t>
  </si>
  <si>
    <t>EC-CM2-2018-XX-D1-S772-V1-70-70</t>
  </si>
  <si>
    <t>EC-CM2-2018-XX-D1-S772-V1-71-71</t>
  </si>
  <si>
    <t>EC-CM2-2018-XX-D1-S772-V1-72-72</t>
  </si>
  <si>
    <t>EC-CM2-2018-XX-D1-S772-V1-73-73</t>
  </si>
  <si>
    <t>EC-CM2-2018-XX-D1-S772-V1-74-74</t>
  </si>
  <si>
    <t>EC-CM2-2018-XX-D1-S772-V1-75-75</t>
  </si>
  <si>
    <t>EC-CM2-2018-XX-D1-S772-V1-76-76</t>
  </si>
  <si>
    <t>EC-CM2-2018-XX-D1-S772-V1-77-77</t>
  </si>
  <si>
    <t>EC-CM2-2018-XX-D1-S772-V1-78-78</t>
  </si>
  <si>
    <t>EC-CM2-2018-XX-D1-S772-V1-79-79</t>
  </si>
  <si>
    <t>EC-CM2-2018-XX-D1-S772-V1-80-80</t>
  </si>
  <si>
    <t>EC-CM2-2018-XX-D1-S772-V1-81-81</t>
  </si>
  <si>
    <t>EC-CM2-2018-XX-D1-S772-V1-82-82</t>
  </si>
  <si>
    <t>EC-CM2-2018-XX-D1-S772-V1-83-83</t>
  </si>
  <si>
    <t>EC-CM2-2018-XX-D1-S772-V1-84-84</t>
  </si>
  <si>
    <t>EC-CM2-2018-XX-D1-S772-V1-85-85</t>
  </si>
  <si>
    <t>EC-CM2-2018-XX-D1-S772-V1-86-86</t>
  </si>
  <si>
    <t>EC-CM2-2018-XX-D1-S772-V1-87-87</t>
  </si>
  <si>
    <t>EC-CM2-2018-XX-D1-S772-V1-88-88</t>
  </si>
  <si>
    <t>EC-CM2-2018-XX-D1-S772-V1-89-89</t>
  </si>
  <si>
    <t>EC-CM2-2018-XX-D1-S772-V1-90-90</t>
  </si>
  <si>
    <t>EC-CM2-2018-XX-D1-S772-V1-91-91</t>
  </si>
  <si>
    <t>EC-CM2-2018-XX-D1-S772-V1-92-92</t>
  </si>
  <si>
    <t>EC-CM2-2018-XX-D1-S772-V1-93-93</t>
  </si>
  <si>
    <t>EC-CM2-2018-XX-D1-S772-V1-94-94</t>
  </si>
  <si>
    <t>EC-CM2-2018-XX-D1-S772-V1-95-95</t>
  </si>
  <si>
    <t>EC-CM2-2018-XX-D1-S772-V1-96-96</t>
  </si>
  <si>
    <t>EC-CM2-2018-XX-D1-S772-V1-97-97</t>
  </si>
  <si>
    <t>EC-CM2-2018-XX-D1-S772-V1-98-98</t>
  </si>
  <si>
    <t>EC-CM2-2018-XX-D1-S772-V1-99-99</t>
  </si>
  <si>
    <t>EC-CM2-2018-XX-D1-S772-V1-100-100</t>
  </si>
  <si>
    <t>EC-CM2-2018-XX-D1-S772-V1-101-101</t>
  </si>
  <si>
    <t>EC-CM2-2018-XX-D1-S772-V1-102-102</t>
  </si>
  <si>
    <t>EC-CM2-2018-XX-D1-S772-V1-103-103</t>
  </si>
  <si>
    <t>EC-CM2-2018-XX-D1-S772-V1-104-104</t>
  </si>
  <si>
    <t>EC-CM2-2018-XX-D1-S772-V1-105-105</t>
  </si>
  <si>
    <t>EC-CM2-2018-XX-D1-S772-V1-106-106</t>
  </si>
  <si>
    <t>EC-CM2-2018-XX-D1-S772-V1-107-107</t>
  </si>
  <si>
    <t>EC-CM2-2018-XX-D1-S772-V1-108-108</t>
  </si>
  <si>
    <t>EC-CM2-2018-XX-D1-S772-V1-109-109</t>
  </si>
  <si>
    <t>EC-CM2-2018-XX-D1-S772-V1-110-110</t>
  </si>
  <si>
    <t>EC-CM2-2018-XX-D1-S772-V1-111-111</t>
  </si>
  <si>
    <t>EC-CM2-2018-XX-D1-S772-V1-112-112</t>
  </si>
  <si>
    <t>EC-CM2-2018-XX-D1-S772-V1-113-113</t>
  </si>
  <si>
    <t>EC-CM2-2018-XX-D1-S772-V1-114-114</t>
  </si>
  <si>
    <t>EC-CM2-2018-XX-D1-S772-V1-115-115</t>
  </si>
  <si>
    <t>EC-CM2-2018-XX-D1-S772-V1-116-116</t>
  </si>
  <si>
    <t>ppaaffaammei</t>
  </si>
  <si>
    <t>EC-CM2-2018-XX-D1-S772-V1-117-117</t>
  </si>
  <si>
    <t>EC-CM2-2018-XX-D1-S772-V1-118-118</t>
  </si>
  <si>
    <t>EC-CM2-2018-XX-D1-S772-V1-119-119</t>
  </si>
  <si>
    <t>EC-CM2-2018-XX-D1-S772-V1-120-120</t>
  </si>
  <si>
    <t>EC-CM2-2018-XX-D1-S772-V1-121-121</t>
  </si>
  <si>
    <t>EC-CM2-2018-XX-D1-S772-V1-122-122</t>
  </si>
  <si>
    <t>discrétion</t>
  </si>
  <si>
    <t>ddiisskkrreissyyon</t>
  </si>
  <si>
    <t>dis-cré-tion</t>
  </si>
  <si>
    <t>EC-CM2-2018-XX-D1-S772-V1-123-123</t>
  </si>
  <si>
    <t>EC-CM2-2018-XX-D1-S772-V1-124-124</t>
  </si>
  <si>
    <t>EC-CM2-2018-XX-D1-S772-V1-125-125</t>
  </si>
  <si>
    <t>EC-CM2-2018-XX-D1-S772-V1-126-126</t>
  </si>
  <si>
    <t>EC-CM2-2018-XX-D1-S772-V1-127-127</t>
  </si>
  <si>
    <t>EC-CM2-2018-XX-D1-S772-V1-128-128</t>
  </si>
  <si>
    <t>EC-CM2-2018-XX-D1-S772-V1-129-129</t>
  </si>
  <si>
    <t>EC-CM2-2018-XX-D1-S772-V1-130-130</t>
  </si>
  <si>
    <t>EC-CM2-2018-XX-D1-S772-V1-131-131</t>
  </si>
  <si>
    <t>EC-CM2-2018-XX-D1-S772-V1-132-132</t>
  </si>
  <si>
    <t>EC-CM2-2018-XX-D1-S772-V1-133-133</t>
  </si>
  <si>
    <t>EC-CM2-2018-XX-D1-S772-V1-134-134</t>
  </si>
  <si>
    <t>EC-CM2-2018-XX-D1-S772-V1-135-135</t>
  </si>
  <si>
    <t>EC-CM2-2018-XX-D1-S772-V1-136-136</t>
  </si>
  <si>
    <t>EC-CM2-2018-XX-D1-S772-V1-137-137</t>
  </si>
  <si>
    <t>EC-CM2-2018-XX-D1-S772-V1-138-138</t>
  </si>
  <si>
    <t>dévora</t>
  </si>
  <si>
    <t>ddeivvoorraa</t>
  </si>
  <si>
    <t>dé-vo-ra</t>
  </si>
  <si>
    <t>EC-CM2-2018-XX-D1-S772-V1-139-139</t>
  </si>
  <si>
    <t>EC-CM2-2018-XX-D1-S772-V1-140-140</t>
  </si>
  <si>
    <t>EC-CM2-2018-XX-D1-S772-V1-141-141</t>
  </si>
  <si>
    <t>EC-CM2-2018-XX-D1-S772-V1-142-142</t>
  </si>
  <si>
    <t>EC-CM2-2018-XX-D1-S772-V1-143-143</t>
  </si>
  <si>
    <t>EC-CM2-2018-XX-D1-S772-V1-144-144</t>
  </si>
  <si>
    <t>EC-CM2-2018-XX-D1-S772-V1-145-145</t>
  </si>
  <si>
    <t>EC-CM2-2018-XX-D1-S772-V1-146-146</t>
  </si>
  <si>
    <t>EC-CM2-2018-XX-D1-S772-V1-147-147</t>
  </si>
  <si>
    <t>EC-CM2-2018-XX-D1-S772-V1-148-148</t>
  </si>
  <si>
    <t>EC-CM2-2018-XX-D1-S1332-V1-1-1</t>
  </si>
  <si>
    <t>EC-CM2-2018-XX-D1-S1332-V1-2-2</t>
  </si>
  <si>
    <t>EC-CM2-2018-XX-D1-S1332-V1-3-3</t>
  </si>
  <si>
    <t>EC-CM2-2018-XX-D1-S1332-V1-4-4</t>
  </si>
  <si>
    <t>EC-CM2-2018-XX-D1-S1332-V1-5-5</t>
  </si>
  <si>
    <t>EC-CM2-2018-XX-D1-S1332-V1-6-6</t>
  </si>
  <si>
    <t>EC-CM2-2018-XX-D1-S1332-V1-7-7</t>
  </si>
  <si>
    <t>EC-CM2-2018-XX-D1-S1332-V1-8-8</t>
  </si>
  <si>
    <t>EC-CM2-2018-XX-D1-S1332-V1-9-9</t>
  </si>
  <si>
    <t>EC-CM2-2018-XX-D1-S1332-V1-10-10</t>
  </si>
  <si>
    <t>EC-CM2-2018-XX-D1-S1332-V1-11-11</t>
  </si>
  <si>
    <t>EC-CM2-2018-XX-D1-S1332-V1-12-12</t>
  </si>
  <si>
    <t>EC-CM2-2018-XX-D1-S1332-V1-13-13</t>
  </si>
  <si>
    <t>EC-CM2-2018-XX-D1-S1332-V1-14-14</t>
  </si>
  <si>
    <t>EC-CM2-2018-XX-D1-S1332-V1-15-15</t>
  </si>
  <si>
    <t>EC-CM2-2018-XX-D1-S1332-V1-16-16</t>
  </si>
  <si>
    <t>EC-CM2-2018-XX-D1-S1332-V1-17-17</t>
  </si>
  <si>
    <t>EC-CM2-2018-XX-D1-S1332-V1-18-18</t>
  </si>
  <si>
    <t>EC-CM2-2018-XX-D1-S1332-V1-19-19</t>
  </si>
  <si>
    <t>EC-CM2-2018-XX-D1-S1332-V1-20-20</t>
  </si>
  <si>
    <t>EC-CM2-2018-XX-D1-S1332-V1-21-21</t>
  </si>
  <si>
    <t>EC-CM2-2018-XX-D1-S1332-V1-22-22</t>
  </si>
  <si>
    <t>EC-CM2-2018-XX-D1-S1332-V1-23-23</t>
  </si>
  <si>
    <t>EC-CM2-2018-XX-D1-S1332-V1-24-24</t>
  </si>
  <si>
    <t>EC-CM2-2018-XX-D1-S1332-V1-25-25</t>
  </si>
  <si>
    <t>EC-CM2-2018-XX-D1-S1332-V1-26-26</t>
  </si>
  <si>
    <t>ttinjjeinnyyoerr</t>
  </si>
  <si>
    <t>EC-CM2-2018-XX-D1-S1332-V1-27-27</t>
  </si>
  <si>
    <t>EC-CM2-2018-XX-D1-S1332-V1-28-28</t>
  </si>
  <si>
    <t>EC-CM2-2018-XX-D1-S1332-V1-29-29</t>
  </si>
  <si>
    <t>EC-CM2-2018-XX-D1-S1332-V1-30-30</t>
  </si>
  <si>
    <t>EC-CM2-2018-XX-D1-S1332-V1-31-31</t>
  </si>
  <si>
    <t>pluisieurs</t>
  </si>
  <si>
    <t>pplluyiizzyyoerr</t>
  </si>
  <si>
    <t>plui-sieurs</t>
  </si>
  <si>
    <t>EC-CM2-2018-XX-D1-S1332-V1-32-32</t>
  </si>
  <si>
    <t>EC-CM2-2018-XX-D1-S1332-V1-33-33</t>
  </si>
  <si>
    <t>EC-CM2-2018-XX-D1-S1332-V1-34-34</t>
  </si>
  <si>
    <t>EC-CM2-2018-XX-D1-S1332-V1-35-35</t>
  </si>
  <si>
    <t>EC-CM2-2018-XX-D1-S1332-V1-36-36</t>
  </si>
  <si>
    <t>EC-CM2-2018-XX-D1-S1332-V1-37-37</t>
  </si>
  <si>
    <t>EC-CM2-2018-XX-D1-S1332-V1-38-38</t>
  </si>
  <si>
    <t>EC-CM2-2018-XX-D1-S1332-V1-39-39</t>
  </si>
  <si>
    <t>EC-CM2-2018-XX-D1-S1332-V1-40-40</t>
  </si>
  <si>
    <t>EC-CM2-2018-XX-D1-S1332-V1-41-41</t>
  </si>
  <si>
    <t>EC-CM2-2018-XX-D1-S1332-V1-42-42</t>
  </si>
  <si>
    <t>EC-CM2-2018-XX-D1-S1332-V1-43-43</t>
  </si>
  <si>
    <t>EC-CM2-2018-XX-D1-S1332-V1-44-44</t>
  </si>
  <si>
    <t>EC-CM2-2018-XX-D1-S1332-V1-45-45</t>
  </si>
  <si>
    <t>EC-CM2-2018-XX-D1-S1332-V1-46-46</t>
  </si>
  <si>
    <t>EC-CM2-2018-XX-D1-S1332-V1-47-47</t>
  </si>
  <si>
    <t>EC-CM2-2018-XX-D1-S1332-V1-48-48</t>
  </si>
  <si>
    <t>EC-CM2-2018-XX-D1-S1332-V1-49-49</t>
  </si>
  <si>
    <t>EC-CM2-2018-XX-D1-S1332-V1-50-50</t>
  </si>
  <si>
    <t>Mateo</t>
  </si>
  <si>
    <t>mmaatteiau</t>
  </si>
  <si>
    <t>Ma-teo</t>
  </si>
  <si>
    <t>EC-CM2-2018-XX-D1-S1332-V1-51-51</t>
  </si>
  <si>
    <t>EC-CM2-2018-XX-D1-S1332-V1-52-52</t>
  </si>
  <si>
    <t>EC-CM2-2018-XX-D1-S1332-V1-53-53</t>
  </si>
  <si>
    <t>EC-CM2-2018-XX-D1-S1332-V1-54-54</t>
  </si>
  <si>
    <t>EC-CM2-2018-XX-D1-S1332-V1-55-55</t>
  </si>
  <si>
    <t>EC-CM2-2018-XX-D1-S1332-V1-56-56</t>
  </si>
  <si>
    <t>EC-CM2-2018-XX-D1-S1332-V1-57-57</t>
  </si>
  <si>
    <t>EC-CM2-2018-XX-D1-S1332-V1-58-58</t>
  </si>
  <si>
    <t>EC-CM2-2018-XX-D1-S1332-V1-59-59</t>
  </si>
  <si>
    <t>EC-CM2-2018-XX-D1-S1332-V1-60-60</t>
  </si>
  <si>
    <t>EC-CM2-2018-XX-D1-S1332-V1-61-61</t>
  </si>
  <si>
    <t>EC-CM2-2018-XX-D1-S1332-V1-62-62</t>
  </si>
  <si>
    <t>EC-CM2-2018-XX-D1-S1332-V1-63-63</t>
  </si>
  <si>
    <t>EC-CM2-2018-XX-D1-S1332-V1-64-64</t>
  </si>
  <si>
    <t>EC-CM2-2018-XX-D1-S1332-V1-65-65</t>
  </si>
  <si>
    <t>ordonna</t>
  </si>
  <si>
    <t>oorrddoonnaa</t>
  </si>
  <si>
    <t>or-don-na</t>
  </si>
  <si>
    <t>EC-CM2-2018-XX-D1-S1332-V1-66-66</t>
  </si>
  <si>
    <t>EC-CM2-2018-XX-D1-S1332-V1-67-67</t>
  </si>
  <si>
    <t>EC-CM2-2018-XX-D1-S1332-V1-68-68</t>
  </si>
  <si>
    <t>EC-CM2-2018-XX-D1-S1332-V1-69-69</t>
  </si>
  <si>
    <t>EC-CM2-2018-XX-D1-S1332-V1-70-70</t>
  </si>
  <si>
    <t>EC-CM2-2018-XX-D1-S1332-V1-71-71</t>
  </si>
  <si>
    <t>EC-CM2-2018-XX-D1-S1332-V1-72-72</t>
  </si>
  <si>
    <t>EC-CM2-2018-XX-D1-S1332-V1-73-73</t>
  </si>
  <si>
    <t>EC-CM2-2018-XX-D1-S1332-V1-74-74</t>
  </si>
  <si>
    <t>EC-CM2-2018-XX-D1-S1332-V1-75-75</t>
  </si>
  <si>
    <t>EC-CM2-2018-XX-D1-S1332-V1-76-76</t>
  </si>
  <si>
    <t>EC-CM2-2018-XX-D1-S1332-V1-77-77</t>
  </si>
  <si>
    <t>EC-CM2-2018-XX-D1-S1332-V1-78-78</t>
  </si>
  <si>
    <t>EC-CM2-2018-XX-D1-S1332-V1-79-79</t>
  </si>
  <si>
    <t>EC-CM2-2018-XX-D1-S1332-V1-80-80</t>
  </si>
  <si>
    <t>EC-CM2-2018-XX-D1-S1332-V1-81-81</t>
  </si>
  <si>
    <t>EC-CM2-2018-XX-D1-S1332-V1-82-82</t>
  </si>
  <si>
    <t>EC-CM2-2018-XX-D1-S1332-V1-83-83</t>
  </si>
  <si>
    <t>EC-CM2-2018-XX-D1-S1332-V1-84-84</t>
  </si>
  <si>
    <t>EC-CM2-2018-XX-D1-S1332-V1-85-85</t>
  </si>
  <si>
    <t>EC-CM2-2018-XX-D1-S1332-V1-86-86</t>
  </si>
  <si>
    <t>EC-CM2-2018-XX-D1-S1332-V1-87-87</t>
  </si>
  <si>
    <t>EC-CM2-2018-XX-D1-S1332-V1-88-88</t>
  </si>
  <si>
    <t>EC-CM2-2018-XX-D1-S1332-V1-89-89</t>
  </si>
  <si>
    <t>EC-CM2-2018-XX-D1-S1175-V1-1-1</t>
  </si>
  <si>
    <t>EC-CM2-2018-XX-D1-S1175-V1-2-2</t>
  </si>
  <si>
    <t>EC-CM2-2018-XX-D1-S1175-V1-3-3</t>
  </si>
  <si>
    <t>EC-CM2-2018-XX-D1-S1175-V1-4-4</t>
  </si>
  <si>
    <t>EC-CM2-2018-XX-D1-S1175-V1-5-5</t>
  </si>
  <si>
    <t>EC-CM2-2018-XX-D1-S1175-V1-6-6</t>
  </si>
  <si>
    <t>EC-CM2-2018-XX-D1-S1175-V1-7-7</t>
  </si>
  <si>
    <t>EC-CM2-2018-XX-D1-S1175-V1-8-8</t>
  </si>
  <si>
    <t>savan</t>
  </si>
  <si>
    <t>sa-van</t>
  </si>
  <si>
    <t>EC-CM2-2018-XX-D1-S1175-V1-9-9</t>
  </si>
  <si>
    <t>EC-CM2-2018-XX-D1-S1175-V1-10-10</t>
  </si>
  <si>
    <t>EC-CM2-2018-XX-D1-S1175-V1-11-11</t>
  </si>
  <si>
    <t>EC-CM2-2018-XX-D1-S1175-V1-12-12</t>
  </si>
  <si>
    <t>EC-CM2-2018-XX-D1-S1175-V1-13-13</t>
  </si>
  <si>
    <t>EC-CM2-2018-XX-D1-S1175-V1-14-14</t>
  </si>
  <si>
    <t>Russe</t>
  </si>
  <si>
    <t>Rus-se</t>
  </si>
  <si>
    <t>EC-CM2-2018-XX-D1-S1175-V1-15-15</t>
  </si>
  <si>
    <t>EC-CM2-2018-XX-D1-S1175-V1-16-16</t>
  </si>
  <si>
    <t>EC-CM2-2018-XX-D1-S1175-V1-17-17</t>
  </si>
  <si>
    <t>EC-CM2-2018-XX-D1-S1175-V1-18-18</t>
  </si>
  <si>
    <t>EC-CM2-2018-XX-D1-S1175-V1-19-19</t>
  </si>
  <si>
    <t>EC-CM2-2018-XX-D1-S1175-V1-20-20</t>
  </si>
  <si>
    <t>EC-CM2-2018-XX-D1-S1175-V1-21-21</t>
  </si>
  <si>
    <t>EC-CM2-2018-XX-D1-S1175-V1-22-22</t>
  </si>
  <si>
    <t>EC-CM2-2018-XX-D1-S1175-V1-23-23</t>
  </si>
  <si>
    <t>EC-CM2-2018-XX-D1-S1175-V1-24-24</t>
  </si>
  <si>
    <t>aikkssppeirryyanss</t>
  </si>
  <si>
    <t>aikkssppeerryyanss</t>
  </si>
  <si>
    <t>ex-pé-rien-ce</t>
  </si>
  <si>
    <t>EC-CM2-2018-XX-D1-S1175-V1-25-25</t>
  </si>
  <si>
    <t>EC-CM2-2018-XX-D1-S1175-V1-26-26</t>
  </si>
  <si>
    <t>dangeureuse</t>
  </si>
  <si>
    <t>ddanjjeurroezz</t>
  </si>
  <si>
    <t>dan-geu-reu-se</t>
  </si>
  <si>
    <t>dangeureus</t>
  </si>
  <si>
    <t>EC-CM2-2018-XX-D1-S1175-V1-27-27</t>
  </si>
  <si>
    <t>EC-CM2-2018-XX-D1-S1175-V1-28-28</t>
  </si>
  <si>
    <t>EC-CM2-2018-XX-D1-S1175-V1-29-29</t>
  </si>
  <si>
    <t>EC-CM2-2018-XX-D1-S1175-V1-30-30</t>
  </si>
  <si>
    <t>EC-CM2-2018-XX-D1-S1175-V1-31-31</t>
  </si>
  <si>
    <t>EC-CM2-2018-XX-D1-S1175-V1-32-32</t>
  </si>
  <si>
    <t>EC-CM2-2018-XX-D1-S1175-V1-33-33</t>
  </si>
  <si>
    <t>EC-CM2-2018-XX-D1-S1175-V1-34-34</t>
  </si>
  <si>
    <t>EC-CM2-2018-XX-D1-S1175-V1-35-35</t>
  </si>
  <si>
    <t>enfichait</t>
  </si>
  <si>
    <t>anffiichai</t>
  </si>
  <si>
    <t>en-fi-chait</t>
  </si>
  <si>
    <t>EC-CM2-2018-XX-D1-S1175-V1-36-35</t>
  </si>
  <si>
    <t>fichait</t>
  </si>
  <si>
    <t>ffiichai</t>
  </si>
  <si>
    <t>fi-chait</t>
  </si>
  <si>
    <t>EC-CM2-2018-XX-D1-S1175-V1-37-36</t>
  </si>
  <si>
    <t>EC-CM2-2018-XX-D1-S1175-V1-38-37</t>
  </si>
  <si>
    <t>EC-CM2-2018-XX-D1-S1175-V1-39-38</t>
  </si>
  <si>
    <t>EC-CM2-2018-XX-D1-S1175-V1-40-39</t>
  </si>
  <si>
    <t>EC-CM2-2018-XX-D1-S1175-V1-41-40</t>
  </si>
  <si>
    <t>nnaikkssppeirryyanss</t>
  </si>
  <si>
    <t>nnaikkssppeerryyanss</t>
  </si>
  <si>
    <t>EC-CM2-2018-XX-D1-S1175-V1-42-41</t>
  </si>
  <si>
    <t>rata</t>
  </si>
  <si>
    <t>rraattaa</t>
  </si>
  <si>
    <t>ra-ta</t>
  </si>
  <si>
    <t>rater</t>
  </si>
  <si>
    <t>EC-CM2-2018-XX-D1-S1175-V1-43-42</t>
  </si>
  <si>
    <t>EC-CM2-2018-XX-D1-S1175-V1-44-43</t>
  </si>
  <si>
    <t>EC-CM2-2018-XX-D1-S1175-V1-45-44</t>
  </si>
  <si>
    <t>EC-CM2-2018-XX-D1-S1175-V1-46-45</t>
  </si>
  <si>
    <t>EC-CM2-2018-XX-D1-S1175-V1-47-46</t>
  </si>
  <si>
    <t>EC-CM2-2018-XX-D1-S1175-V1-48-47</t>
  </si>
  <si>
    <t>EC-CM2-2018-XX-D1-S1175-V1-49-48</t>
  </si>
  <si>
    <t>EC-CM2-2018-XX-D1-S1175-V1-50-49</t>
  </si>
  <si>
    <t>EC-CM2-2018-XX-D1-S1175-V1-51-50</t>
  </si>
  <si>
    <t>EC-CM2-2018-XX-D1-S1175-V1-52-51</t>
  </si>
  <si>
    <t>EC-CM2-2018-XX-D1-S1175-V1-53-52</t>
  </si>
  <si>
    <t>EC-CM2-2018-XX-D1-S1175-V1-54-53</t>
  </si>
  <si>
    <t>EC-CM2-2018-XX-D1-S1175-V1-55-54</t>
  </si>
  <si>
    <t>EC-CM2-2018-XX-D1-S1175-V1-56-55</t>
  </si>
  <si>
    <t>EC-CM2-2018-XX-D1-S1175-V1-57-56</t>
  </si>
  <si>
    <t>EC-CM2-2018-XX-D1-S1175-V1-58-57</t>
  </si>
  <si>
    <t>EC-CM2-2018-XX-D1-S1175-V1-59-58</t>
  </si>
  <si>
    <t>EC-CM2-2018-XX-D1-S1175-V1-60-59</t>
  </si>
  <si>
    <t>EC-CM2-2018-XX-D1-S1175-V1-61-60</t>
  </si>
  <si>
    <t>EC-CM2-2018-XX-D1-S1175-V1-62-61</t>
  </si>
  <si>
    <t>EC-CM2-2018-XX-D1-S1175-V1-63-62</t>
  </si>
  <si>
    <t>EC-CM2-2018-XX-D1-S1175-V1-64-63</t>
  </si>
  <si>
    <t>EC-CM2-2018-XX-D1-S1175-V1-65-64</t>
  </si>
  <si>
    <t>EC-CM2-2018-XX-D1-S1175-V1-66-65</t>
  </si>
  <si>
    <t>EC-CM2-2018-XX-D1-S1175-V1-67-66</t>
  </si>
  <si>
    <t>EC-CM2-2018-XX-D1-S1175-V1-68-67</t>
  </si>
  <si>
    <t>EC-CM2-2018-XX-D1-S1175-V1-69-68</t>
  </si>
  <si>
    <t>EC-CM2-2018-XX-D1-S1175-V1-70-69</t>
  </si>
  <si>
    <t>ambulance</t>
  </si>
  <si>
    <t>enbulence</t>
  </si>
  <si>
    <t>anbbuullanss</t>
  </si>
  <si>
    <t>am-bu-lan-ce</t>
  </si>
  <si>
    <t>en-bu-len-ce</t>
  </si>
  <si>
    <t>EC-CM2-2018-XX-D1-S1175-V1-71-70</t>
  </si>
  <si>
    <t>EC-CM2-2018-XX-D1-S1175-V1-72-71</t>
  </si>
  <si>
    <t>EC-CM2-2018-XX-D1-S1175-V1-73-72</t>
  </si>
  <si>
    <t>EC-CM2-2018-XX-D1-S1175-V1-74-73</t>
  </si>
  <si>
    <t>EC-CM2-2018-XX-D1-S1175-V1-75-74</t>
  </si>
  <si>
    <t>EC-CM2-2018-XX-D1-S1175-V1-76-75</t>
  </si>
  <si>
    <t>EC-CM2-2018-XX-D1-S1175-V1-77-76</t>
  </si>
  <si>
    <t>EC-CM2-2018-XX-D1-S1175-V1-78-77</t>
  </si>
  <si>
    <t>EC-CM2-2018-XX-D1-S1175-V1-79-78</t>
  </si>
  <si>
    <t>EC-CM2-2018-XX-D1-S1175-V1-80-79</t>
  </si>
  <si>
    <t>EC-CM2-2018-XX-D1-S1175-V1-81-80</t>
  </si>
  <si>
    <t>EC-CM2-2018-XX-D1-S1175-V1-82-81</t>
  </si>
  <si>
    <t>EC-CM2-2018-XX-D1-S1175-V1-83-82</t>
  </si>
  <si>
    <t>EC-CM2-2018-XX-D1-S1175-V1-84-83</t>
  </si>
  <si>
    <t>EC-CM2-2018-XX-D1-S1175-V1-85-84</t>
  </si>
  <si>
    <t>EC-CM2-2018-XX-D1-S1175-V1-86-85</t>
  </si>
  <si>
    <t>EC-CM2-2018-XX-D1-S1175-V1-87-86</t>
  </si>
  <si>
    <t>EC-CM2-2018-XX-D1-S1175-V1-88-87</t>
  </si>
  <si>
    <t>EC-CM2-2018-XX-D1-S1175-V1-89-88</t>
  </si>
  <si>
    <t>EC-CM2-2018-XX-D1-S1175-V1-90-89</t>
  </si>
  <si>
    <t>EC-CM2-2018-XX-D1-S1175-V1-91-90</t>
  </si>
  <si>
    <t>EC-CM2-2018-XX-D1-S1175-V1-92-91</t>
  </si>
  <si>
    <t>EC-CM2-2018-XX-D1-S1175-V1-93-92</t>
  </si>
  <si>
    <t>parties</t>
  </si>
  <si>
    <t>par-ties</t>
  </si>
  <si>
    <t>EC-CM2-2018-XX-D1-S1175-V1-94-93</t>
  </si>
  <si>
    <t>EC-CM2-2018-XX-D1-S1175-V1-95-94</t>
  </si>
  <si>
    <t>EC-CM2-2018-XX-D1-S1175-V1-96-95</t>
  </si>
  <si>
    <t>EC-CM2-2018-XX-D1-S1175-V1-97-96</t>
  </si>
  <si>
    <t>explosées</t>
  </si>
  <si>
    <t>aikksspplloozzei</t>
  </si>
  <si>
    <t>ex-plo-sé-es</t>
  </si>
  <si>
    <t>EC-CM2-2018-XX-D1-S1175-V1-98-97</t>
  </si>
  <si>
    <t>EC-CM2-2018-XX-D1-S1175-V1-99-98</t>
  </si>
  <si>
    <t>EC-CM2-2018-XX-D1-S1175-V1-100-99</t>
  </si>
  <si>
    <t>EC-CM2-2018-XX-D1-S1175-V1-101-100</t>
  </si>
  <si>
    <t>mécaniques</t>
  </si>
  <si>
    <t>mé-ca-ni-ques</t>
  </si>
  <si>
    <t>mécaniqu</t>
  </si>
  <si>
    <t>EC-CM2-2018-XX-D1-S1175-V1-102-101</t>
  </si>
  <si>
    <t>EC-CM2-2018-XX-D1-S1175-V1-103-102</t>
  </si>
  <si>
    <t>EC-CM2-2018-XX-D1-S1175-V1-104-103</t>
  </si>
  <si>
    <t>EC-CM2-2018-XX-D1-S1175-V1-105-104</t>
  </si>
  <si>
    <t>EC-CM2-2018-XX-D1-S1175-V1-106-105</t>
  </si>
  <si>
    <t>EC-CM2-2018-XX-D1-S1175-V1-107-106</t>
  </si>
  <si>
    <t>EC-CM2-2018-XX-D1-S1175-V1-108-107</t>
  </si>
  <si>
    <t>EC-CM2-2018-XX-D1-S1175-V1-109-108</t>
  </si>
  <si>
    <t>EC-CM2-2018-XX-D1-S1175-V1-110-109</t>
  </si>
  <si>
    <t>EC-CM2-2018-XX-D1-S1175-V1-111-110</t>
  </si>
  <si>
    <t>EC-CM2-2018-XX-D1-S1175-V1-112-111</t>
  </si>
  <si>
    <t>EC-CM2-2018-XX-D1-S1175-V1-113-112</t>
  </si>
  <si>
    <t>EC-CM2-2018-XX-D1-S1175-V1-114-113</t>
  </si>
  <si>
    <t>jura</t>
  </si>
  <si>
    <t>jjuurraa</t>
  </si>
  <si>
    <t>ju-ra</t>
  </si>
  <si>
    <t>EC-CM2-2018-XX-D1-S1175-V1-115-114</t>
  </si>
  <si>
    <t>EC-CM2-2018-XX-D1-S1175-V1-116-115</t>
  </si>
  <si>
    <t>EC-CM2-2018-XX-D1-S1175-V1-117-116</t>
  </si>
  <si>
    <t>EC-CM2-2018-XX-D1-S1175-V1-118-117</t>
  </si>
  <si>
    <t>vengerait</t>
  </si>
  <si>
    <t>ven-ge-rait</t>
  </si>
  <si>
    <t>EC-CM2-2018-XX-D1-S1175-V1-119-118</t>
  </si>
  <si>
    <t>EC-CM2-2018-XX-D1-S1175-V1-120-119</t>
  </si>
  <si>
    <t>EC-CM2-2018-XX-D1-S1175-V1-121-120</t>
  </si>
  <si>
    <t>EC-CM2-2018-XX-D1-S1175-V1-122-121</t>
  </si>
  <si>
    <t>EC-CM2-2018-XX-D1-S1175-V1-123-122</t>
  </si>
  <si>
    <t>EC-CM2-2018-XX-D1-S1175-V1-124-123</t>
  </si>
  <si>
    <t>EC-CM2-2018-XX-D1-S1175-V1-125-124</t>
  </si>
  <si>
    <t>EC-CM2-2018-XX-D1-S1175-V1-126-125</t>
  </si>
  <si>
    <t>EC-CM2-2018-XX-D1-S1175-V1-127-126</t>
  </si>
  <si>
    <t>EC-CM2-2018-XX-D1-S1175-V1-128-127</t>
  </si>
  <si>
    <t>EC-CM2-2018-XX-D1-S1175-V1-129-128</t>
  </si>
  <si>
    <t>EC-CM2-2018-XX-D1-S1175-V1-130-129</t>
  </si>
  <si>
    <t>EC-CM2-2018-XX-D1-S1175-V1-131-130</t>
  </si>
  <si>
    <t>EC-CM2-2018-XX-D1-S1175-V1-132-131</t>
  </si>
  <si>
    <t>EC-CM2-2018-XX-D1-S1175-V1-133-132</t>
  </si>
  <si>
    <t>EC-CM2-2018-XX-D1-S1175-V1-134-133</t>
  </si>
  <si>
    <t>EC-CM2-2018-XX-D1-S1175-V1-135-134</t>
  </si>
  <si>
    <t>EC-CM2-2018-XX-D1-S1175-V1-136-135</t>
  </si>
  <si>
    <t>parvint</t>
  </si>
  <si>
    <t>ppaarrvvin</t>
  </si>
  <si>
    <t>par-vint</t>
  </si>
  <si>
    <t>EC-CM2-2018-XX-D1-S1175-V1-137-136</t>
  </si>
  <si>
    <t>EC-CM2-2018-XX-D1-S1175-V1-138-137</t>
  </si>
  <si>
    <t>dres-ser</t>
  </si>
  <si>
    <t>EC-CM2-2018-XX-D1-S1175-V1-139-138</t>
  </si>
  <si>
    <t>EC-CM2-2018-XX-D1-S1175-V1-140-139</t>
  </si>
  <si>
    <t>EC-CM2-2018-XX-D1-S1175-V1-141-140</t>
  </si>
  <si>
    <t>EC-CM2-2018-XX-D1-S1175-V1-142-141</t>
  </si>
  <si>
    <t>EC-CM2-2018-XX-D1-S1175-V1-143-142</t>
  </si>
  <si>
    <t>EC-CM2-2018-XX-D1-S1175-V1-144-143</t>
  </si>
  <si>
    <t>EC-CM2-2018-XX-D1-S1175-V1-145-144</t>
  </si>
  <si>
    <t>EC-CM2-2018-XX-D1-S1175-V1-146-145</t>
  </si>
  <si>
    <t>ceut</t>
  </si>
  <si>
    <t>EC-CM2-2018-XX-D1-S1175-V1-147-146</t>
  </si>
  <si>
    <t>EC-CM2-2018-XX-D1-S1175-V1-148-147</t>
  </si>
  <si>
    <t>EC-CM2-2018-XX-D1-S1175-V1-149-148</t>
  </si>
  <si>
    <t>EC-CM2-2018-XX-D1-S1175-V1-150-149</t>
  </si>
  <si>
    <t>EC-CM2-2018-XX-D1-S1175-V1-151-150</t>
  </si>
  <si>
    <t>EC-CM2-2018-XX-D1-S1175-V1-152-151</t>
  </si>
  <si>
    <t>EC-CM2-2018-XX-D1-S1175-V1-153-152</t>
  </si>
  <si>
    <t>EC-CM2-2018-XX-D1-S1175-V1-154-153</t>
  </si>
  <si>
    <t>EC-CM2-2018-XX-D1-S1175-V1-155-154</t>
  </si>
  <si>
    <t>EC-CM2-2018-XX-D1-S1175-V1-156-155</t>
  </si>
  <si>
    <t>EC-CM2-2018-XX-D1-S1175-V1-157-156</t>
  </si>
  <si>
    <t>EC-CM2-2018-XX-D1-S1175-V1-158-157</t>
  </si>
  <si>
    <t>déchiquetait</t>
  </si>
  <si>
    <t>déchictais</t>
  </si>
  <si>
    <t>ddeichiikkeettai</t>
  </si>
  <si>
    <t>ddeichiikkttai</t>
  </si>
  <si>
    <t>dé-chi-que-tait</t>
  </si>
  <si>
    <t>dé-chic-tais</t>
  </si>
  <si>
    <t>déchiqueter</t>
  </si>
  <si>
    <t>EC-CM2-2018-XX-D1-S1175-V1-159-158</t>
  </si>
  <si>
    <t>EC-CM2-2018-XX-D1-S1175-V1-160-159</t>
  </si>
  <si>
    <t>chair</t>
  </si>
  <si>
    <t>EC-CM2-2018-XX-D1-S1175-V1-161-160</t>
  </si>
  <si>
    <t>EC-CM2-2018-XX-D1-S1175-V1-162-161</t>
  </si>
  <si>
    <t>EC-CM2-2018-XX-D1-S1175-V1-163-162</t>
  </si>
  <si>
    <t>EC-CM2-2018-XX-D1-S1175-V1-164-163</t>
  </si>
  <si>
    <t>EC-CM2-2018-XX-D1-S1175-V1-165-164</t>
  </si>
  <si>
    <t>EC-CM2-2018-XX-D1-S1175-V1-166-165</t>
  </si>
  <si>
    <t>EC-CM2-2018-XX-D1-S1175-V1-167-166</t>
  </si>
  <si>
    <t>EC-CM2-2018-XX-D1-S1175-V1-168-167</t>
  </si>
  <si>
    <t>EC-CM2-2018-XX-D1-S1175-V1-169-168</t>
  </si>
  <si>
    <t>confectionné</t>
  </si>
  <si>
    <t>conffectioner</t>
  </si>
  <si>
    <t>kkonffaikkssyyoonnei</t>
  </si>
  <si>
    <t>con-fec-tion-né</t>
  </si>
  <si>
    <t>conf-fec-tio-ner</t>
  </si>
  <si>
    <t>confectionner</t>
  </si>
  <si>
    <t>EC-CM2-2018-XX-D1-S1175-V1-170-169</t>
  </si>
  <si>
    <t>EC-CM2-2018-XX-D1-S1175-V1-171-170</t>
  </si>
  <si>
    <t>collier</t>
  </si>
  <si>
    <t>kkoollyyei</t>
  </si>
  <si>
    <t>col-lier</t>
  </si>
  <si>
    <t>EC-CM2-2018-XX-D1-S1175-V1-172-171</t>
  </si>
  <si>
    <t>EC-CM2-2018-XX-D1-S1175-V1-173-172</t>
  </si>
  <si>
    <t>EC-CM2-2018-XX-D1-S1175-V1-174-173</t>
  </si>
  <si>
    <t>EC-CM2-2018-XX-D1-S1175-V1-175-174</t>
  </si>
  <si>
    <t>EC-CM2-2018-XX-D1-S1175-V1-176-175</t>
  </si>
  <si>
    <t>armure</t>
  </si>
  <si>
    <t>aarrmmuurr</t>
  </si>
  <si>
    <t>ar-mu-re</t>
  </si>
  <si>
    <t>EC-CM2-2018-XX-D1-S1175-V1-177-176</t>
  </si>
  <si>
    <t>EC-CM2-2018-XX-D1-S1175-V1-178-177</t>
  </si>
  <si>
    <t>EC-CM2-2018-XX-D1-S1175-V1-179-178</t>
  </si>
  <si>
    <t>EC-CM2-2018-XX-D1-S1175-V1-180-179</t>
  </si>
  <si>
    <t>EC-CM2-2018-XX-D1-S1175-V1-181-180</t>
  </si>
  <si>
    <t>EC-CM2-2018-XX-D1-S1175-V1-182-181</t>
  </si>
  <si>
    <t>EC-CM2-2018-XX-D1-S1175-V1-183-182</t>
  </si>
  <si>
    <t>EC-CM2-2018-XX-D1-S1175-V1-184-183</t>
  </si>
  <si>
    <t>EC-CM2-2018-XX-D1-S1175-V1-185-184</t>
  </si>
  <si>
    <t>EC-CM2-2018-XX-D1-S1175-V1-186-185</t>
  </si>
  <si>
    <t>EC-CM2-2018-XX-D1-S1175-V1-187-186</t>
  </si>
  <si>
    <t>EC-CM2-2018-XX-D1-S1175-V1-188-187</t>
  </si>
  <si>
    <t>EC-CM2-2018-XX-D1-S1175-V1-189-188</t>
  </si>
  <si>
    <t>EC-CM2-2018-XX-D1-S1175-V1-190-189</t>
  </si>
  <si>
    <t>EC-CM2-2018-XX-D1-S1175-V1-191-190</t>
  </si>
  <si>
    <t>attaquèrent</t>
  </si>
  <si>
    <t>aattaakkairr</t>
  </si>
  <si>
    <t>at-ta-què-rent</t>
  </si>
  <si>
    <t>EC-CM2-2018-XX-D1-S1175-V1-192-191</t>
  </si>
  <si>
    <t>EC-CM2-2018-XX-D1-S1175-V1-193-192</t>
  </si>
  <si>
    <t>EC-CM2-2018-XX-D1-S1175-V1-194-193</t>
  </si>
  <si>
    <t>Président</t>
  </si>
  <si>
    <t>pprreizziiddan</t>
  </si>
  <si>
    <t>Pré-si-dent</t>
  </si>
  <si>
    <t>EC-CM2-2018-XX-D1-S1175-V1-195-194</t>
  </si>
  <si>
    <t>EC-CM2-2018-XX-D1-S1175-V1-196-195</t>
  </si>
  <si>
    <t>EC-CM2-2018-XX-D1-S1175-V1-197-196</t>
  </si>
  <si>
    <t>EC-CM2-2018-XX-D1-S1175-V1-198-197</t>
  </si>
  <si>
    <t>EC-CM2-2018-XX-D1-S1175-V1-199-198</t>
  </si>
  <si>
    <t>EC-CM2-2018-XX-D1-S1175-V1-200-199</t>
  </si>
  <si>
    <t>EC-CM2-2018-XX-D1-S1175-V1-201-200</t>
  </si>
  <si>
    <t>EC-CM2-2018-XX-D1-S1175-V1-202-201</t>
  </si>
  <si>
    <t>EC-CM2-2018-XX-D1-S1175-V1-203-202</t>
  </si>
  <si>
    <t>EC-CM2-2018-XX-D1-S1175-V1-204-203</t>
  </si>
  <si>
    <t>EC-CM2-2018-XX-D1-S1175-V1-205-204</t>
  </si>
  <si>
    <t>EC-CM2-2018-XX-D1-S1175-V1-206-205</t>
  </si>
  <si>
    <t>récents</t>
  </si>
  <si>
    <t>ressent</t>
  </si>
  <si>
    <t>rreissan</t>
  </si>
  <si>
    <t>rreuss</t>
  </si>
  <si>
    <t>ré-cents</t>
  </si>
  <si>
    <t>res-sent</t>
  </si>
  <si>
    <t>ressen</t>
  </si>
  <si>
    <t>EC-CM2-2018-XX-D1-S1175-V1-207-206</t>
  </si>
  <si>
    <t>événements</t>
  </si>
  <si>
    <t>zzeivvainneemman</t>
  </si>
  <si>
    <t>eivvainneemman</t>
  </si>
  <si>
    <t>é-vé-ne-ments</t>
  </si>
  <si>
    <t>événement</t>
  </si>
  <si>
    <t>EC-CM2-2018-XX-D1-S1175-V1-208-207</t>
  </si>
  <si>
    <t>EC-CM2-2018-XX-D1-S1175-V1-209-208</t>
  </si>
  <si>
    <t>EC-CM2-2018-XX-D1-S1175-V1-210-209</t>
  </si>
  <si>
    <t>EC-CM2-2018-XX-D1-S1175-V1-211-210</t>
  </si>
  <si>
    <t>EC-CM2-2018-XX-D1-S1175-V1-212-211</t>
  </si>
  <si>
    <t>EC-CM2-2018-XX-D1-S1175-V1-213-212</t>
  </si>
  <si>
    <t>EC-CM2-2018-XX-D1-S1175-V1-214-213</t>
  </si>
  <si>
    <t>EC-CM2-2018-XX-D1-S1175-V1-215-214</t>
  </si>
  <si>
    <t>EC-CM2-2018-XX-D1-S1175-V1-216-215</t>
  </si>
  <si>
    <t>EC-CM2-2018-XX-D1-S1175-V1-217-216</t>
  </si>
  <si>
    <t>EC-CM2-2018-XX-D1-S1175-V1-218-217</t>
  </si>
  <si>
    <t>EC-CM2-2018-XX-D1-S1175-V1-219-218</t>
  </si>
  <si>
    <t>EC-CM2-2018-XX-D1-S1175-V1-220-219</t>
  </si>
  <si>
    <t>EC-CM2-2018-XX-D1-S1175-V1-221-220</t>
  </si>
  <si>
    <t>EC-CM2-2018-XX-D1-S1175-V1-222-221</t>
  </si>
  <si>
    <t>EC-CM2-2018-XX-D1-S1175-V1-223-222</t>
  </si>
  <si>
    <t>EC-CM2-2018-XX-D1-S1175-V1-224-223</t>
  </si>
  <si>
    <t>EC-CM2-2018-XX-D1-S1175-V1-225-224</t>
  </si>
  <si>
    <t>EC-CM2-2018-XX-D1-S1175-V1-226-225</t>
  </si>
  <si>
    <t>professeur</t>
  </si>
  <si>
    <t>profes~eur</t>
  </si>
  <si>
    <t>pro-fes-seur</t>
  </si>
  <si>
    <t>pro-fes~eur</t>
  </si>
  <si>
    <t>EC-CM2-2018-XX-D1-S1175-V1-227-226</t>
  </si>
  <si>
    <t>EC-CM2-2018-XX-D1-S1175-V1-228-227</t>
  </si>
  <si>
    <t>EC-CM2-2018-XX-D1-S1175-V1-229-228</t>
  </si>
  <si>
    <t>EC-CM2-2018-XX-D1-S1224-V1-1-1</t>
  </si>
  <si>
    <t>EC-CM2-2018-XX-D1-S1224-V1-2-2</t>
  </si>
  <si>
    <t>EC-CM2-2018-XX-D1-S1224-V1-3-3</t>
  </si>
  <si>
    <t>EC-CM2-2018-XX-D1-S1224-V1-4-4</t>
  </si>
  <si>
    <t>EC-CM2-2018-XX-D1-S1224-V1-5-5</t>
  </si>
  <si>
    <t>EC-CM2-2018-XX-D1-S1224-V1-6-6</t>
  </si>
  <si>
    <t>EC-CM2-2018-XX-D1-S1224-V1-7-7</t>
  </si>
  <si>
    <t>EC-CM2-2018-XX-D1-S1224-V1-8-8</t>
  </si>
  <si>
    <t>EC-CM2-2018-XX-D1-S1224-V1-9-9</t>
  </si>
  <si>
    <t>EC-CM2-2018-XX-D1-S1224-V1-10-10</t>
  </si>
  <si>
    <t>EC-CM2-2018-XX-D1-S1224-V1-11-11</t>
  </si>
  <si>
    <t>EC-CM2-2018-XX-D1-S1224-V1-12-12</t>
  </si>
  <si>
    <t>EC-CM2-2018-XX-D1-S1224-V1-13-13</t>
  </si>
  <si>
    <t>EC-CM2-2018-XX-D1-S1224-V1-14-14</t>
  </si>
  <si>
    <t>EC-CM2-2018-XX-D1-S1224-V1-15-15</t>
  </si>
  <si>
    <t>EC-CM2-2018-XX-D1-S1224-V1-16-16</t>
  </si>
  <si>
    <t>EC-CM2-2018-XX-D1-S1224-V1-17-17</t>
  </si>
  <si>
    <t>Caline</t>
  </si>
  <si>
    <t>kkaalliinn</t>
  </si>
  <si>
    <t>Ca-li-ne</t>
  </si>
  <si>
    <t>EC-CM2-2018-XX-D1-S1224-V1-18-18</t>
  </si>
  <si>
    <t>EC-CM2-2018-XX-D1-S1224-V1-19-19</t>
  </si>
  <si>
    <t>EC-CM2-2018-XX-D1-S1224-V1-20-20</t>
  </si>
  <si>
    <t>EC-CM2-2018-XX-D1-S1224-V1-21-21</t>
  </si>
  <si>
    <t>EC-CM2-2018-XX-D1-S1224-V1-22-22</t>
  </si>
  <si>
    <t>EC-CM2-2018-XX-D1-S1224-V1-23-23</t>
  </si>
  <si>
    <t>EC-CM2-2018-XX-D1-S1224-V1-24-24</t>
  </si>
  <si>
    <t>EC-CM2-2018-XX-D1-S1224-V1-25-25</t>
  </si>
  <si>
    <t>EC-CM2-2018-XX-D1-S1224-V1-26-26</t>
  </si>
  <si>
    <t>EC-CM2-2018-XX-D1-S1224-V1-27-27</t>
  </si>
  <si>
    <t>EC-CM2-2018-XX-D1-S1224-V1-28-28</t>
  </si>
  <si>
    <t>EC-CM2-2018-XX-D1-S1224-V1-29-29</t>
  </si>
  <si>
    <t>EC-CM2-2018-XX-D1-S1224-V1-30-30</t>
  </si>
  <si>
    <t>EC-CM2-2018-XX-D1-S1224-V1-31-31</t>
  </si>
  <si>
    <t>EC-CM2-2018-XX-D1-S1224-V1-32-32</t>
  </si>
  <si>
    <t>EC-CM2-2018-XX-D1-S1224-V1-33-33</t>
  </si>
  <si>
    <t>EC-CM2-2018-XX-D1-S1224-V1-34-34</t>
  </si>
  <si>
    <t>EC-CM2-2018-XX-D1-S1224-V1-35-35</t>
  </si>
  <si>
    <t>EC-CM2-2018-XX-D1-S1224-V1-36-36</t>
  </si>
  <si>
    <t>EC-CM2-2018-XX-D1-S1224-V1-37-37</t>
  </si>
  <si>
    <t>EC-CM2-2018-XX-D1-S1224-V1-38-38</t>
  </si>
  <si>
    <t>EC-CM2-2018-XX-D1-S1224-V1-39-39</t>
  </si>
  <si>
    <t>EC-CM2-2018-XX-D1-S1224-V1-40-40</t>
  </si>
  <si>
    <t>EC-CM2-2018-XX-D1-S1224-V1-41-41</t>
  </si>
  <si>
    <t>EC-CM2-2018-XX-D1-S1224-V1-42-42</t>
  </si>
  <si>
    <t>EC-CM2-2018-XX-D1-S1224-V1-43-43</t>
  </si>
  <si>
    <t>EC-CM2-2018-XX-D1-S1224-V1-44-44</t>
  </si>
  <si>
    <t>EC-CM2-2018-XX-D1-S1224-V1-45-45</t>
  </si>
  <si>
    <t>EC-CM2-2018-XX-D1-S1224-V1-46-46</t>
  </si>
  <si>
    <t>EC-CM2-2018-XX-D1-S1224-V1-47-47</t>
  </si>
  <si>
    <t>EC-CM2-2018-XX-D1-S1224-V1-48-48</t>
  </si>
  <si>
    <t>EC-CM2-2018-XX-D1-S1224-V1-49-49</t>
  </si>
  <si>
    <t>EC-CM2-2018-XX-D1-S1224-V1-50-50</t>
  </si>
  <si>
    <t>EC-CM2-2018-XX-D1-S1224-V1-51-51</t>
  </si>
  <si>
    <t>EC-CM2-2018-XX-D1-S1224-V1-52-52</t>
  </si>
  <si>
    <t>EC-CM2-2018-XX-D1-S1224-V1-53-53</t>
  </si>
  <si>
    <t>EC-CM2-2018-XX-D1-S1224-V1-54-54</t>
  </si>
  <si>
    <t>EC-CM2-2018-XX-D1-S1224-V1-55-55</t>
  </si>
  <si>
    <t>EC-CM2-2018-XX-D1-S1224-V1-56-56</t>
  </si>
  <si>
    <t>EC-CM2-2018-XX-D1-S1224-V1-56-57</t>
  </si>
  <si>
    <t>tait</t>
  </si>
  <si>
    <t>EC-CM2-2018-XX-D1-S1224-V1-57-58</t>
  </si>
  <si>
    <t>EC-CM2-2018-XX-D1-S1224-V1-58-59</t>
  </si>
  <si>
    <t>EC-CM2-2018-XX-D1-S1224-V1-59-60</t>
  </si>
  <si>
    <t>EC-CM2-2018-XX-D1-S1224-V1-60-61</t>
  </si>
  <si>
    <t>fon</t>
  </si>
  <si>
    <t>EC-CM2-2018-XX-D1-S1224-V1-61-62</t>
  </si>
  <si>
    <t>EC-CM2-2018-XX-D1-S1224-V1-62-63</t>
  </si>
  <si>
    <t>EC-CM2-2018-XX-D1-S1224-V1-63-64</t>
  </si>
  <si>
    <t>EC-CM2-2018-XX-D1-S1224-V1-64-65</t>
  </si>
  <si>
    <t>EC-CM2-2018-XX-D1-S1224-V1-65-66</t>
  </si>
  <si>
    <t>EC-CM2-2018-XX-D1-S1224-V1-66-67</t>
  </si>
  <si>
    <t>EC-CM2-2018-XX-D1-S1224-V1-67-68</t>
  </si>
  <si>
    <t>EC-CM2-2018-XX-D1-S1224-V1-68-69</t>
  </si>
  <si>
    <t>EC-CM2-2018-XX-D1-S1224-V1-69-70</t>
  </si>
  <si>
    <t>EC-CM2-2018-XX-D1-S1224-V1-70-71</t>
  </si>
  <si>
    <t>EC-CM2-2018-XX-D1-S1224-V1-71-72</t>
  </si>
  <si>
    <t>EC-CM2-2018-XX-D1-S1224-V1-72-73</t>
  </si>
  <si>
    <t>EC-CM2-2018-XX-D1-S1224-V1-73-74</t>
  </si>
  <si>
    <t>EC-CM2-2018-XX-D1-S1224-V1-74-75</t>
  </si>
  <si>
    <t>EC-CM2-2018-XX-D1-S1224-V1-75-76</t>
  </si>
  <si>
    <t>EC-CM2-2018-XX-D1-S1224-V1-76-77</t>
  </si>
  <si>
    <t>EC-CM2-2018-XX-D1-S1224-V1-77-78</t>
  </si>
  <si>
    <t>EC-CM2-2018-XX-D1-S1224-V1-78-79</t>
  </si>
  <si>
    <t>EC-CM2-2018-XX-D1-S1224-V1-79-80</t>
  </si>
  <si>
    <t>EC-CM2-2018-XX-D1-S1224-V1-80-81</t>
  </si>
  <si>
    <t>EC-CM2-2018-XX-D1-S1224-V1-81-82</t>
  </si>
  <si>
    <t>EC-CM2-2018-XX-D1-S1224-V1-82-83</t>
  </si>
  <si>
    <t>EC-CM2-2018-XX-D1-S1224-V1-83-84</t>
  </si>
  <si>
    <t>EC-CM2-2018-XX-D1-S1224-V1-84-85</t>
  </si>
  <si>
    <t>EC-CM2-2018-XX-D1-S1224-V1-85-86</t>
  </si>
  <si>
    <t>EC-CM2-2018-XX-D1-S1224-V1-86-87</t>
  </si>
  <si>
    <t>EC-CM2-2018-XX-D1-S1224-V1-87-88</t>
  </si>
  <si>
    <t>EC-CM2-2018-XX-D1-S1224-V1-88-89</t>
  </si>
  <si>
    <t>EC-CM2-2018-XX-D1-S1224-V1-89-90</t>
  </si>
  <si>
    <t>EC-CM2-2018-XX-D1-S1224-V1-90-91</t>
  </si>
  <si>
    <t>EC-CM2-2018-XX-D1-S1224-V1-91-92</t>
  </si>
  <si>
    <t>EC-CM2-2018-XX-D1-S1224-V1-92-93</t>
  </si>
  <si>
    <t>EC-CM2-2018-XX-D1-S1224-V1-93-94</t>
  </si>
  <si>
    <t>EC-CM2-2018-XX-D1-S1224-V1-94-95</t>
  </si>
  <si>
    <t>EC-CM2-2018-XX-D1-S1224-V1-95-96</t>
  </si>
  <si>
    <t>EC-CM2-2018-XX-D1-S1224-V1-96-97</t>
  </si>
  <si>
    <t>EC-CM2-2018-XX-D1-S1224-V1-97-98</t>
  </si>
  <si>
    <t>EC-CM2-2018-XX-D1-S1224-V1-98-99</t>
  </si>
  <si>
    <t>EC-CM2-2018-XX-D1-S1224-V1-99-100</t>
  </si>
  <si>
    <t>EC-CM2-2018-XX-D1-S1224-V1-100-101</t>
  </si>
  <si>
    <t>EC-CM2-2018-XX-D1-S1224-V1-101-102</t>
  </si>
  <si>
    <t>EC-CM2-2018-XX-D1-S1224-V1-102-103</t>
  </si>
  <si>
    <t>EC-CM2-2018-XX-D1-S1224-V1-103-104</t>
  </si>
  <si>
    <t>EC-CM2-2018-XX-D1-S1224-V1-104-105</t>
  </si>
  <si>
    <t>EC-CM2-2018-XX-D1-S1224-V1-105-106</t>
  </si>
  <si>
    <t>EC-CM2-2018-XX-D1-S1224-V1-106-107</t>
  </si>
  <si>
    <t>EC-CM2-2018-XX-D1-S1224-V1-107-108</t>
  </si>
  <si>
    <t>EC-CM2-2018-XX-D1-S1224-V1-108-109</t>
  </si>
  <si>
    <t>EC-CM2-2018-XX-D1-S1224-V1-109-110</t>
  </si>
  <si>
    <t>EC-CM2-2018-XX-D1-S1224-V1-110-111</t>
  </si>
  <si>
    <t>EC-CM2-2018-XX-D1-S1224-V1-111-112</t>
  </si>
  <si>
    <t>EC-CM2-2018-XX-D1-S1224-V1-112-113</t>
  </si>
  <si>
    <t>EC-CM2-2018-XX-D1-S1224-V1-113-114</t>
  </si>
  <si>
    <t>EC-CM2-2018-XX-D1-S1224-V1-114-115</t>
  </si>
  <si>
    <t>EC-CM2-2018-XX-D1-S1224-V1-115-116</t>
  </si>
  <si>
    <t>EC-CM2-2018-XX-D1-S1224-V1-116-117</t>
  </si>
  <si>
    <t>EC-CM2-2018-XX-D1-S1224-V1-117-118</t>
  </si>
  <si>
    <t>EC-CM2-2018-XX-D1-S1224-V1-118-119</t>
  </si>
  <si>
    <t>EC-CM2-2018-XX-D1-S1224-V1-119-120</t>
  </si>
  <si>
    <t>EC-CM2-2018-XX-D1-S1224-V1-120-121</t>
  </si>
  <si>
    <t>EC-CM2-2018-XX-D1-S1224-V1-121-122</t>
  </si>
  <si>
    <t>EC-CM2-2018-XX-D1-S1224-V1-122-122</t>
  </si>
  <si>
    <t>EC-CM2-2018-XX-D1-S1224-V1-123-123</t>
  </si>
  <si>
    <t>EC-CM2-2018-XX-D1-S1224-V1-124-124</t>
  </si>
  <si>
    <t>EC-CM2-2018-XX-D1-S1224-V1-125-125</t>
  </si>
  <si>
    <t>EC-CM2-2018-XX-D1-S1224-V1-126-126</t>
  </si>
  <si>
    <t>EC-CM2-2018-XX-D1-S1224-V1-127-127</t>
  </si>
  <si>
    <t>EC-CM2-2018-XX-D1-S1224-V1-128-128</t>
  </si>
  <si>
    <t>EC-CM2-2018-XX-D1-S1224-V1-129-129</t>
  </si>
  <si>
    <t>EC-CM2-2018-XX-D1-S1224-V1-130-130</t>
  </si>
  <si>
    <t>EC-CM2-2018-XX-D1-S1224-V1-131-131</t>
  </si>
  <si>
    <t>EC-CM2-2018-XX-D1-S1224-V1-132-132</t>
  </si>
  <si>
    <t>EC-CM2-2018-XX-D1-S1224-V1-133-133</t>
  </si>
  <si>
    <t>EC-CM2-2018-XX-D1-S1224-V1-134-134</t>
  </si>
  <si>
    <t>EC-CM2-2018-XX-D1-S1224-V1-135-135</t>
  </si>
  <si>
    <t>EC-CM2-2018-XX-D1-S1224-V1-136-136</t>
  </si>
  <si>
    <t>EC-CM2-2018-XX-D1-S1224-V1-137-137</t>
  </si>
  <si>
    <t>EC-CM2-2018-XX-D1-S1224-V1-138-138</t>
  </si>
  <si>
    <t>EC-CM2-2018-XX-D1-S1224-V1-139-139</t>
  </si>
  <si>
    <t>EC-CM2-2018-XX-D1-S1224-V1-140-140</t>
  </si>
  <si>
    <t>EC-CM2-2018-XX-D1-S1224-V1-141-141</t>
  </si>
  <si>
    <t>EC-CM2-2018-XX-D1-S1224-V1-142-142</t>
  </si>
  <si>
    <t>EC-CM2-2018-XX-D1-S1224-V1-143-143</t>
  </si>
  <si>
    <t>EC-CM2-2018-XX-D1-S1224-V1-144-144</t>
  </si>
  <si>
    <t>EC-CM2-2018-XX-D1-S1224-V1-145-145</t>
  </si>
  <si>
    <t>EC-CM2-2018-XX-D1-S1224-V1-146-146</t>
  </si>
  <si>
    <t>EC-CM2-2018-XX-D1-S1224-V1-147-147</t>
  </si>
  <si>
    <t>EC-CM2-2018-XX-D1-S1224-V1-148-148</t>
  </si>
  <si>
    <t>EC-CM2-2018-XX-D1-S1224-V1-149-149</t>
  </si>
  <si>
    <t>jor</t>
  </si>
  <si>
    <t>jjoorr</t>
  </si>
  <si>
    <t>EC-CM2-2018-XX-D1-S1224-V1-150-150</t>
  </si>
  <si>
    <t>EC-CM2-2018-XX-D1-S1224-V1-151-151</t>
  </si>
  <si>
    <t>EC-CM2-2018-XX-D1-S1224-V1-152-152</t>
  </si>
  <si>
    <t>EC-CM2-2018-XX-D1-S1224-V1-153-153</t>
  </si>
  <si>
    <t>EC-CM2-2018-XX-D1-S1224-V1-154-154</t>
  </si>
  <si>
    <t>EC-CM2-2018-XX-D1-S1224-V1-155-155</t>
  </si>
  <si>
    <t>EC-CM2-2018-XX-D1-S1224-V1-156-156</t>
  </si>
  <si>
    <t>EC-CM2-2018-XX-D1-S1224-V1-157-157</t>
  </si>
  <si>
    <t>EC-CM2-2018-XX-D1-S1224-V1-158-158</t>
  </si>
  <si>
    <t>enmena</t>
  </si>
  <si>
    <t>en-me-na</t>
  </si>
  <si>
    <t>EC-CM2-2018-XX-D1-S1224-V1-159-159</t>
  </si>
  <si>
    <t>EC-CM2-2018-XX-D1-S1224-V1-160-160</t>
  </si>
  <si>
    <t>EC-CM2-2018-XX-D1-S1224-V1-161-161</t>
  </si>
  <si>
    <t>EC-CM2-2018-XX-D1-S1224-V1-162-162</t>
  </si>
  <si>
    <t>EC-CM2-2018-XX-D1-S1224-V1-163-163</t>
  </si>
  <si>
    <t>EC-CM2-2018-XX-D1-S1224-V1-164-164</t>
  </si>
  <si>
    <t>EC-CM2-2018-XX-D1-S1224-V1-165-165</t>
  </si>
  <si>
    <t>EC-CM2-2018-XX-D1-S1224-V1-166-166</t>
  </si>
  <si>
    <t>EC-CM2-2018-XX-D1-S1224-V1-167-167</t>
  </si>
  <si>
    <t>EC-CM2-2018-XX-D1-S1224-V1-168-168</t>
  </si>
  <si>
    <t>EC-CM2-2018-XX-D1-S1224-V1-169-169</t>
  </si>
  <si>
    <t>EC-CM2-2018-XX-D1-S1224-V1-170-170</t>
  </si>
  <si>
    <t>EC-CM2-2018-XX-D1-S1224-V1-171-171</t>
  </si>
  <si>
    <t>EC-CM2-2018-XX-D1-S1224-V1-172-172</t>
  </si>
  <si>
    <t>EC-CM2-2018-XX-D1-S1224-V1-173-173</t>
  </si>
  <si>
    <t>EC-CM2-2018-XX-D1-S1224-V1-174-174</t>
  </si>
  <si>
    <t>EC-CM2-2018-XX-D1-S1224-V1-175-175</t>
  </si>
  <si>
    <t>EC-CM2-2018-XX-D1-S1224-V1-176-176</t>
  </si>
  <si>
    <t>Bientôt</t>
  </si>
  <si>
    <t>bbyyeinnttautt</t>
  </si>
  <si>
    <t>Bien-tôt</t>
  </si>
  <si>
    <t>EC-CM2-2018-XX-D1-S1224-V1-177-177</t>
  </si>
  <si>
    <t>EC-CM2-2018-XX-D1-S1224-V1-178-178</t>
  </si>
  <si>
    <t>EC-CM2-2018-XX-D1-S1224-V1-179-179</t>
  </si>
  <si>
    <t>EC-CM2-2018-XX-D1-S1224-V1-180-180</t>
  </si>
  <si>
    <t>EC-CM2-2018-XX-D1-S1224-V1-181-181</t>
  </si>
  <si>
    <t>EC-CM2-2018-XX-D1-S1224-V1-182-182</t>
  </si>
  <si>
    <t>EC-CM2-2018-XX-D1-S1224-V1-183-183</t>
  </si>
  <si>
    <t>EC-CM2-2018-XX-D1-S1224-V1-184-184</t>
  </si>
  <si>
    <t>EC-CM2-2018-XX-D1-S1224-V1-185-185</t>
  </si>
  <si>
    <t>EC-CM2-2018-XX-D1-S1224-V1-186-186</t>
  </si>
  <si>
    <t>EC-CM2-2018-XX-D1-S1224-V1-187-187</t>
  </si>
  <si>
    <t>EC-CM2-2018-XX-D1-S1224-V1-188-188</t>
  </si>
  <si>
    <t>EC-CM2-2018-XX-D1-S1224-V1-189-189</t>
  </si>
  <si>
    <t>EC-CM2-2018-XX-D1-S1224-V1-190-190</t>
  </si>
  <si>
    <t>EC-CM2-2018-XX-D1-S1224-V1-191-191</t>
  </si>
  <si>
    <t>EC-CM2-2018-XX-D1-S1224-V1-192-192</t>
  </si>
  <si>
    <t>EC-CM2-2018-XX-D1-S1224-V1-193-193</t>
  </si>
  <si>
    <t>EC-CM2-2018-XX-D1-S1224-V1-194-194</t>
  </si>
  <si>
    <t>EC-CM2-2018-XX-D1-S1224-V1-195-195</t>
  </si>
  <si>
    <t>EC-CM2-2018-XX-D1-S1224-V1-196-196</t>
  </si>
  <si>
    <t>EC-CM2-2018-XX-D1-S1224-V1-197-197</t>
  </si>
  <si>
    <t>EC-CM2-2018-XX-D1-S1224-V1-198-198</t>
  </si>
  <si>
    <t>EC-CM2-2018-XX-D1-S1224-V1-199-199</t>
  </si>
  <si>
    <t>EC-CM2-2018-XX-D1-S1224-V1-200-200</t>
  </si>
  <si>
    <t>EC-CM2-2018-XX-D1-S1224-V1-201-201</t>
  </si>
  <si>
    <t>EC-CM2-2018-XX-D1-S1224-V1-202-202</t>
  </si>
  <si>
    <t>EC-CM2-2018-XX-D1-S1224-V1-203-203</t>
  </si>
  <si>
    <t>EC-CM2-2018-XX-D1-S1224-V1-204-204</t>
  </si>
  <si>
    <t>EC-CM2-2018-XX-D1-S1224-V1-205-205</t>
  </si>
  <si>
    <t>EC-CM2-2018-XX-D1-S1224-V1-206-206</t>
  </si>
  <si>
    <t>EC-CM2-2018-XX-D1-S1224-V1-207-207</t>
  </si>
  <si>
    <t>EC-CM2-2018-XX-D1-S1224-V1-208-208</t>
  </si>
  <si>
    <t>EC-CM2-2018-XX-D1-S1224-V1-209-209</t>
  </si>
  <si>
    <t>EC-CM2-2018-XX-D1-S1224-V1-210-210</t>
  </si>
  <si>
    <t>EC-CM2-2018-XX-D1-S1224-V1-211-211</t>
  </si>
  <si>
    <t>EC-CM2-2018-XX-D1-S1224-V1-212-212</t>
  </si>
  <si>
    <t>EC-CM2-2018-XX-D1-S1224-V1-213-213</t>
  </si>
  <si>
    <t>EC-CM2-2018-XX-D1-S1224-V1-214-214</t>
  </si>
  <si>
    <t>fatiguée</t>
  </si>
  <si>
    <t>fa-ti-gué-e</t>
  </si>
  <si>
    <t>EC-CM2-2018-XX-D1-S1224-V1-215-215</t>
  </si>
  <si>
    <t>EC-CM2-2018-XX-D1-S1224-V1-216-216</t>
  </si>
  <si>
    <t>EC-CM2-2018-XX-D1-S1224-V1-217-217</t>
  </si>
  <si>
    <t>EC-CM2-2018-XX-D1-S1224-V1-218-218</t>
  </si>
  <si>
    <t>EC-CM2-2018-XX-D1-S1224-V1-219-219</t>
  </si>
  <si>
    <t>EC-CM2-2018-XX-D1-S1224-V1-220-220</t>
  </si>
  <si>
    <t>EC-CM2-2018-XX-D1-S1224-V1-221-221</t>
  </si>
  <si>
    <t>EC-CM2-2018-XX-D1-S1224-V1-222-222</t>
  </si>
  <si>
    <t>EC-CM2-2018-XX-D1-S1224-V1-223-223</t>
  </si>
  <si>
    <t>EC-CM2-2018-XX-D1-S1224-V1-224-224</t>
  </si>
  <si>
    <t>EC-CM2-2018-XX-D1-S1224-V1-225-225</t>
  </si>
  <si>
    <t>EC-CM2-2018-XX-D1-S950-V1-1-1</t>
  </si>
  <si>
    <t>EC-CM2-2018-XX-D1-S950-V1-2-2</t>
  </si>
  <si>
    <t>EC-CM2-2018-XX-D1-S950-V1-3-3</t>
  </si>
  <si>
    <t>EC-CM2-2018-XX-D1-S950-V1-4-4</t>
  </si>
  <si>
    <t>EC-CM2-2018-XX-D1-S950-V1-5-5</t>
  </si>
  <si>
    <t>EC-CM2-2018-XX-D1-S950-V1-6-6</t>
  </si>
  <si>
    <t>EC-CM2-2018-XX-D1-S950-V1-7-7</t>
  </si>
  <si>
    <t>nés</t>
  </si>
  <si>
    <t>EC-CM2-2018-XX-D1-S950-V1-8-8</t>
  </si>
  <si>
    <t>EC-CM2-2018-XX-D1-S950-V1-9-9</t>
  </si>
  <si>
    <t>EC-CM2-2018-XX-D1-S950-V1-10-10</t>
  </si>
  <si>
    <t>EC-CM2-2018-XX-D1-S950-V1-11-11</t>
  </si>
  <si>
    <t>EC-CM2-2018-XX-D1-S950-V1-12-12</t>
  </si>
  <si>
    <t>séparés</t>
  </si>
  <si>
    <t>sé-pa-rés</t>
  </si>
  <si>
    <t>EC-CM2-2018-XX-D1-S950-V1-13-13</t>
  </si>
  <si>
    <t>EC-CM2-2018-XX-D1-S950-V1-14-14</t>
  </si>
  <si>
    <t>EC-CM2-2018-XX-D1-S950-V1-15-15</t>
  </si>
  <si>
    <t>EC-CM2-2018-XX-D1-S950-V1-16-16</t>
  </si>
  <si>
    <t>EC-CM2-2018-XX-D1-S950-V1-17-17</t>
  </si>
  <si>
    <t>EC-CM2-2018-XX-D1-S950-V1-18-18</t>
  </si>
  <si>
    <t>-----tard</t>
  </si>
  <si>
    <t>EC-CM2-2018-XX-D1-S950-V1-19-19</t>
  </si>
  <si>
    <t>EC-CM2-2018-XX-D1-S950-V1-20-20</t>
  </si>
  <si>
    <t>EC-CM2-2018-XX-D1-S950-V1-21-21</t>
  </si>
  <si>
    <t>EC-CM2-2018-XX-D1-S950-V1-22-22</t>
  </si>
  <si>
    <t>orphelinat</t>
  </si>
  <si>
    <t>orphelina</t>
  </si>
  <si>
    <t>nnoorrffeelliinnaa</t>
  </si>
  <si>
    <t>or-phe-li-nat</t>
  </si>
  <si>
    <t>or-phe-li-na</t>
  </si>
  <si>
    <t>EC-CM2-2018-XX-D1-S950-V1-23-23</t>
  </si>
  <si>
    <t>EC-CM2-2018-XX-D1-S950-V1-24-24</t>
  </si>
  <si>
    <t>EC-CM2-2018-XX-D1-S950-V1-25-25</t>
  </si>
  <si>
    <t>EC-CM2-2018-XX-D1-S950-V1-26-26</t>
  </si>
  <si>
    <t>EC-CM2-2018-XX-D1-S950-V1-27-27</t>
  </si>
  <si>
    <t>EC-CM2-2018-XX-D1-S950-V1-28-28</t>
  </si>
  <si>
    <t>EC-CM2-2018-XX-D1-S950-V1-29-29</t>
  </si>
  <si>
    <t>EC-CM2-2018-XX-D1-S950-V1-30-30</t>
  </si>
  <si>
    <t>EC-CM2-2018-XX-D1-S950-V1-31-31</t>
  </si>
  <si>
    <t>EC-CM2-2018-XX-D1-S950-V1-32-32</t>
  </si>
  <si>
    <t>EC-CM2-2018-XX-D1-S950-V1-33-33</t>
  </si>
  <si>
    <t>EC-CM2-2018-XX-D1-S950-V1-34-34</t>
  </si>
  <si>
    <t>naissance</t>
  </si>
  <si>
    <t>nnaissanss</t>
  </si>
  <si>
    <t>nais-san-ce</t>
  </si>
  <si>
    <t>EC-CM2-2018-XX-D1-S950-V1-35-35</t>
  </si>
  <si>
    <t>EC-CM2-2018-XX-D1-S950-V1-36-36</t>
  </si>
  <si>
    <t>EC-CM2-2018-XX-D1-S950-V1-37-37</t>
  </si>
  <si>
    <t>EC-CM2-2018-XX-D1-S950-V1-38-38</t>
  </si>
  <si>
    <t>EC-CM2-2018-XX-D1-S950-V1-39-39</t>
  </si>
  <si>
    <t>EC-CM2-2018-XX-D1-S950-V1-40-40</t>
  </si>
  <si>
    <t>EC-CM2-2018-XX-D1-S950-V1-41-41</t>
  </si>
  <si>
    <t>EC-CM2-2018-XX-D1-S950-V1-42-42</t>
  </si>
  <si>
    <t>EC-CM2-2018-XX-D1-S950-V1-43-43</t>
  </si>
  <si>
    <t>EC-CM2-2018-XX-D1-S950-V1-44-44</t>
  </si>
  <si>
    <t>EC-CM2-2018-XX-D1-S950-V1-45-45</t>
  </si>
  <si>
    <t>EC-CM2-2018-XX-D1-S950-V1-46-46</t>
  </si>
  <si>
    <t>EC-CM2-2018-XX-D1-S950-V1-47-47</t>
  </si>
  <si>
    <t>EC-CM2-2018-XX-D1-S950-V1-48-48</t>
  </si>
  <si>
    <t>EC-CM2-2018-XX-D1-S950-V1-49-49</t>
  </si>
  <si>
    <t>EC-CM2-2018-XX-D1-S950-V1-50-50</t>
  </si>
  <si>
    <t>EC-CM2-2018-XX-D1-S950-V1-51-51</t>
  </si>
  <si>
    <t>EC-CM2-2018-XX-D1-S950-V1-52-52</t>
  </si>
  <si>
    <t>EC-CM2-2018-XX-D1-S950-V1-53-53</t>
  </si>
  <si>
    <t>EC-CM2-2018-XX-D1-S950-V1-54-54</t>
  </si>
  <si>
    <t>EC-CM2-2018-XX-D1-S950-V1-55-55</t>
  </si>
  <si>
    <t>EC-CM2-2018-XX-D1-S950-V1-56-56</t>
  </si>
  <si>
    <t>EC-CM2-2018-XX-D1-S950-V1-57-57</t>
  </si>
  <si>
    <t>EC-CM2-2018-XX-D1-S950-V1-58-58</t>
  </si>
  <si>
    <t>EC-CM2-2018-XX-D1-S950-V1-59-59</t>
  </si>
  <si>
    <t>EC-CM2-2018-XX-D1-S950-V1-60-60</t>
  </si>
  <si>
    <t>EC-CM2-2018-XX-D1-S950-V1-61-61</t>
  </si>
  <si>
    <t>EC-CM2-2018-XX-D1-S950-V1-62-62</t>
  </si>
  <si>
    <t>Plume</t>
  </si>
  <si>
    <t>plume</t>
  </si>
  <si>
    <t>pplluumm</t>
  </si>
  <si>
    <t>Plu-me</t>
  </si>
  <si>
    <t>plu-me</t>
  </si>
  <si>
    <t>EC-CM2-2018-XX-D1-S950-V1-63-63</t>
  </si>
  <si>
    <t>EC-CM2-2018-XX-D1-S950-V1-64-64</t>
  </si>
  <si>
    <t>EC-CM2-2018-XX-D1-S950-V1-65-65</t>
  </si>
  <si>
    <t>EC-CM2-2018-XX-D1-S950-V1-66-66</t>
  </si>
  <si>
    <t>EC-CM2-2018-XX-D1-S950-V1-67-67</t>
  </si>
  <si>
    <t>EC-CM2-2018-XX-D1-S950-V1-68-68</t>
  </si>
  <si>
    <t>EC-CM2-2018-XX-D1-S950-V1-69-69</t>
  </si>
  <si>
    <t>EC-CM2-2018-XX-D1-S950-V1-70-70</t>
  </si>
  <si>
    <t>EC-CM2-2018-XX-D1-S950-V1-71-71</t>
  </si>
  <si>
    <t>EC-CM2-2018-XX-D1-S950-V1-72-72</t>
  </si>
  <si>
    <t>EC-CM2-2018-XX-D1-S950-V1-73-73</t>
  </si>
  <si>
    <t>EC-CM2-2018-XX-D1-S950-V1-74-74</t>
  </si>
  <si>
    <t>EC-CM2-2018-XX-D1-S950-V1-75-75</t>
  </si>
  <si>
    <t>EC-CM2-2018-XX-D1-S950-V1-76-76</t>
  </si>
  <si>
    <t>EC-CM2-2018-XX-D1-S950-V1-77-77</t>
  </si>
  <si>
    <t>EC-CM2-2018-XX-D1-S950-V1-78-78</t>
  </si>
  <si>
    <t>EC-CM2-2018-XX-D1-S950-V1-79-79</t>
  </si>
  <si>
    <t>EC-CM2-2018-XX-D1-S950-V1-80-80</t>
  </si>
  <si>
    <t>EC-CM2-2018-XX-D1-S950-V1-81-81</t>
  </si>
  <si>
    <t>EC-CM2-2018-XX-D1-S950-V1-82-82</t>
  </si>
  <si>
    <t>EC-CM2-2018-XX-D1-S950-V1-83-83</t>
  </si>
  <si>
    <t>EC-CM2-2018-XX-D1-S950-V1-84-84</t>
  </si>
  <si>
    <t>EC-CM2-2018-XX-D1-S950-V1-85-85</t>
  </si>
  <si>
    <t>EC-CM2-2018-XX-D1-S950-V1-86-86</t>
  </si>
  <si>
    <t>EC-CM2-2018-XX-D1-S950-V1-87-87</t>
  </si>
  <si>
    <t>EC-CM2-2018-XX-D1-S950-V1-88-88</t>
  </si>
  <si>
    <t>EC-CM2-2018-XX-D1-S950-V1-89-89</t>
  </si>
  <si>
    <t>EC-CM2-2018-XX-D1-S950-V1-90-90</t>
  </si>
  <si>
    <t>EC-CM2-2018-XX-D1-S950-V1-91-91</t>
  </si>
  <si>
    <t>EC-CM2-2018-XX-D1-S950-V1-92-92</t>
  </si>
  <si>
    <t>EC-CM2-2018-XX-D1-S950-V1-93-93</t>
  </si>
  <si>
    <t>EC-CM2-2018-XX-D1-S950-V1-94-94</t>
  </si>
  <si>
    <t>EC-CM2-2018-XX-D1-S950-V1-95-95</t>
  </si>
  <si>
    <t>EC-CM2-2018-XX-D1-S950-V1-96-96</t>
  </si>
  <si>
    <t>EC-CM2-2018-XX-D1-S950-V1-97-97</t>
  </si>
  <si>
    <t>EC-CM2-2018-XX-D1-S950-V1-98-98</t>
  </si>
  <si>
    <t>EC-CM2-2018-XX-D1-S950-V1-99-99</t>
  </si>
  <si>
    <t>EC-CM2-2018-XX-D1-S950-V1-100-100</t>
  </si>
  <si>
    <t>EC-CM2-2018-XX-D1-S950-V1-101-101</t>
  </si>
  <si>
    <t>EC-CM2-2018-XX-D1-S950-V1-102-102</t>
  </si>
  <si>
    <t>EC-CM2-2018-XX-D1-S950-V1-103-103</t>
  </si>
  <si>
    <t>EC-CM2-2018-XX-D1-S950-V1-104-104</t>
  </si>
  <si>
    <t>EC-CM2-2018-XX-D1-S950-V1-105-105</t>
  </si>
  <si>
    <t>EC-CM2-2018-XX-D1-S950-V1-106-106</t>
  </si>
  <si>
    <t>EC-CM2-2018-XX-D1-S950-V1-107-107</t>
  </si>
  <si>
    <t>envier</t>
  </si>
  <si>
    <t>EC-CM2-2018-XX-D1-S950-V1-108-108</t>
  </si>
  <si>
    <t>EC-CM2-2018-XX-D1-S950-V1-109-109</t>
  </si>
  <si>
    <t>EC-CM2-2018-XX-D1-S950-V1-110-110</t>
  </si>
  <si>
    <t>EC-CM2-2018-XX-D1-S950-V1-111-111</t>
  </si>
  <si>
    <t>EC-CM2-2018-XX-D1-S950-V1-112-112</t>
  </si>
  <si>
    <t>EC-CM2-2018-XX-D1-S950-V1-113-113</t>
  </si>
  <si>
    <t>EC-CM2-2018-XX-D1-S950-V1-114-114</t>
  </si>
  <si>
    <t>EC-CM2-2018-XX-D1-S950-V1-115-115</t>
  </si>
  <si>
    <t>EC-CM2-2018-XX-D1-S950-V1-116-116</t>
  </si>
  <si>
    <t>EC-CM2-2018-XX-D1-S950-V1-117-117</t>
  </si>
  <si>
    <t>EC-CM2-2018-XX-D1-S950-V1-118-118</t>
  </si>
  <si>
    <t>EC-CM2-2018-XX-D1-S950-V1-119-118</t>
  </si>
  <si>
    <t>EC-CM2-2018-XX-D1-S950-V1-120-119</t>
  </si>
  <si>
    <t>EC-CM2-2018-XX-D1-S950-V1-121-120</t>
  </si>
  <si>
    <t>EC-CM2-2018-XX-D1-S950-V1-122-121</t>
  </si>
  <si>
    <t>EC-CM2-2018-XX-D1-S950-V1-123-122</t>
  </si>
  <si>
    <t>EC-CM2-2018-XX-D1-S950-V1-124-123</t>
  </si>
  <si>
    <t>EC-CM2-2018-XX-D1-S950-V1-125-124</t>
  </si>
  <si>
    <t>EC-CM2-2018-XX-D1-S950-V1-126-125</t>
  </si>
  <si>
    <t>EC-CM2-2018-XX-D1-S950-V1-127-126</t>
  </si>
  <si>
    <t>EC-CM2-2018-XX-D1-S950-V1-128-127</t>
  </si>
  <si>
    <t>EC-CM2-2018-XX-D1-S950-V1-129-128</t>
  </si>
  <si>
    <t>EC-CM2-2018-XX-D1-S950-V1-130-129</t>
  </si>
  <si>
    <t>EC-CM2-2018-XX-D1-S950-V1-131-130</t>
  </si>
  <si>
    <t>directrice</t>
  </si>
  <si>
    <t>ddiirraikkttrriiss</t>
  </si>
  <si>
    <t>di-rec-tri-ce</t>
  </si>
  <si>
    <t>directeur|directrice</t>
  </si>
  <si>
    <t>EC-CM2-2018-XX-D1-S950-V1-132-131</t>
  </si>
  <si>
    <t>EC-CM2-2018-XX-D1-S950-V1-133-132</t>
  </si>
  <si>
    <t>EC-CM2-2018-XX-D1-S950-V1-134-133</t>
  </si>
  <si>
    <t>oorrffeelliinnaa</t>
  </si>
  <si>
    <t>EC-CM2-2018-XX-D1-S950-V1-135-134</t>
  </si>
  <si>
    <t>EC-CM2-2018-XX-D1-S950-V1-136-135</t>
  </si>
  <si>
    <t>EC-CM2-2018-XX-D1-S950-V1-137-136</t>
  </si>
  <si>
    <t>EC-CM2-2018-XX-D1-S950-V1-138-137</t>
  </si>
  <si>
    <t>EC-CM2-2018-XX-D1-S950-V1-139-138</t>
  </si>
  <si>
    <t>EC-CM2-2018-XX-D1-S950-V1-140-139</t>
  </si>
  <si>
    <t>EC-CM2-2018-XX-D1-S950-V1-141-140</t>
  </si>
  <si>
    <t>EC-CM2-2018-XX-D1-S950-V1-142-141</t>
  </si>
  <si>
    <t>EC-CM2-2018-XX-D1-S950-V1-143-142</t>
  </si>
  <si>
    <t>EC-CM2-2018-XX-D1-S950-V1-144-143</t>
  </si>
  <si>
    <t>EC-CM2-2018-XX-D1-S950-V1-145-144</t>
  </si>
  <si>
    <t>EC-CM2-2018-XX-D1-S950-V1-146-145</t>
  </si>
  <si>
    <t>EC-CM2-2018-XX-D1-S950-V1-147-146</t>
  </si>
  <si>
    <t>EC-CM2-2018-XX-D1-S950-V1-148-147</t>
  </si>
  <si>
    <t>angoissée</t>
  </si>
  <si>
    <t>engoiser</t>
  </si>
  <si>
    <t>zzanggwwaassei</t>
  </si>
  <si>
    <t>zzanggwwaazzei</t>
  </si>
  <si>
    <t>an-gois-sé-e</t>
  </si>
  <si>
    <t>en-goi-ser</t>
  </si>
  <si>
    <t>angoisser</t>
  </si>
  <si>
    <t>EC-CM2-2018-XX-D1-S950-V1-149-148</t>
  </si>
  <si>
    <t>EC-CM2-2018-XX-D1-S950-V1-150-149</t>
  </si>
  <si>
    <t>EC-CM2-2018-XX-D1-S950-V1-151-150</t>
  </si>
  <si>
    <t>EC-CM2-2018-XX-D1-S950-V1-152-151</t>
  </si>
  <si>
    <t>EC-CM2-2018-XX-D1-S950-V1-153-152</t>
  </si>
  <si>
    <t>EC-CM2-2018-XX-D1-S950-V1-154-153</t>
  </si>
  <si>
    <t>EC-CM2-2018-XX-D1-S950-V1-155-154</t>
  </si>
  <si>
    <t>EC-CM2-2018-XX-D1-S950-V1-156-155</t>
  </si>
  <si>
    <t>EC-CM2-2018-XX-D1-S950-V1-157-156</t>
  </si>
  <si>
    <t>chambres</t>
  </si>
  <si>
    <t>cham-bres</t>
  </si>
  <si>
    <t>EC-CM2-2018-XX-D1-S950-V1-158-157</t>
  </si>
  <si>
    <t>EC-CM2-2018-XX-D1-S950-V1-159-158</t>
  </si>
  <si>
    <t>EC-CM2-2018-XX-D1-S950-V1-160-159</t>
  </si>
  <si>
    <t>EC-CM2-2018-XX-D1-S950-V1-161-160</t>
  </si>
  <si>
    <t>EC-CM2-2018-XX-D1-S950-V1-162-161</t>
  </si>
  <si>
    <t>EC-CM2-2018-XX-D1-S950-V1-163-162</t>
  </si>
  <si>
    <t>EC-CM2-2018-XX-D1-S950-V1-164-163</t>
  </si>
  <si>
    <t>EC-CM2-2018-XX-D1-S950-V1-165-164</t>
  </si>
  <si>
    <t>EC-CM2-2018-XX-D1-S950-V1-166-165</t>
  </si>
  <si>
    <t>EC-CM2-2018-XX-D1-S950-V1-167-166</t>
  </si>
  <si>
    <t>EC-CM2-2018-XX-D1-S950-V1-168-167</t>
  </si>
  <si>
    <t>étonnant</t>
  </si>
  <si>
    <t>eittoonnan</t>
  </si>
  <si>
    <t>é-ton-nant</t>
  </si>
  <si>
    <t>EC-CM2-2018-XX-D1-S950-V1-169-168</t>
  </si>
  <si>
    <t>EC-CM2-2018-XX-D1-S950-V1-170-169</t>
  </si>
  <si>
    <t>EC-CM2-2018-XX-D1-S950-V1-171-170</t>
  </si>
  <si>
    <t>EC-CM2-2018-XX-D1-S950-V1-172-171</t>
  </si>
  <si>
    <t>EC-CM2-2018-XX-D1-S950-V1-173-172</t>
  </si>
  <si>
    <t>EC-CM2-2018-XX-D1-S950-V1-174-173</t>
  </si>
  <si>
    <t>EC-CM2-2018-XX-D1-S950-V1-175-174</t>
  </si>
  <si>
    <t>EC-CM2-2018-XX-D1-S950-V1-176-175</t>
  </si>
  <si>
    <t>EC-CM2-2018-XX-D1-S950-V1-177-176</t>
  </si>
  <si>
    <t>EC-CM2-2018-XX-D1-S950-V1-178-177</t>
  </si>
  <si>
    <t>EC-CM2-2018-XX-D1-S950-V1-179-178</t>
  </si>
  <si>
    <t>EC-CM2-2018-XX-D1-S950-V1-180-179</t>
  </si>
  <si>
    <t>EC-CM2-2018-XX-D1-S950-V1-181-180</t>
  </si>
  <si>
    <t>EC-CM2-2018-XX-D1-S950-V1-182-181</t>
  </si>
  <si>
    <t>EC-CM2-2018-XX-D1-S950-V1-183-182</t>
  </si>
  <si>
    <t>EC-CM2-2018-XX-D1-S950-V1-184-183</t>
  </si>
  <si>
    <t>EC-CM2-2018-XX-D1-S950-V1-185-184</t>
  </si>
  <si>
    <t>EC-CM2-2018-XX-D1-S950-V1-186-185</t>
  </si>
  <si>
    <t>EC-CM2-2018-XX-D1-S950-V1-187-186</t>
  </si>
  <si>
    <t>EC-CM2-2018-XX-D1-S950-V1-188-187</t>
  </si>
  <si>
    <t>EC-CM2-2018-XX-D1-S950-V1-189-188</t>
  </si>
  <si>
    <t>EC-CM2-2018-XX-D1-S950-V1-190-189</t>
  </si>
  <si>
    <t>EC-CM2-2018-XX-D1-S950-V1-191-190</t>
  </si>
  <si>
    <t>EC-CM2-2018-XX-D1-S950-V1-192-191</t>
  </si>
  <si>
    <t>EC-CM2-2018-XX-D1-S950-V1-193-192</t>
  </si>
  <si>
    <t>EC-CM2-2018-XX-D1-S950-V1-194-193</t>
  </si>
  <si>
    <t>EC-CM2-2018-XX-D1-S950-V1-195-194</t>
  </si>
  <si>
    <t>EC-CM2-2018-XX-D1-S950-V1-196-195</t>
  </si>
  <si>
    <t>EC-CM2-2018-XX-D1-S950-V1-197-196</t>
  </si>
  <si>
    <t>EC-CM2-2018-XX-D1-S950-V1-198-197</t>
  </si>
  <si>
    <t>EC-CM2-2018-XX-D1-S950-V1-199-198</t>
  </si>
  <si>
    <t>EC-CM2-2018-XX-D1-S950-V1-200-199</t>
  </si>
  <si>
    <t>EC-CM2-2018-XX-D1-S950-V1-201-200</t>
  </si>
  <si>
    <t>EC-CM2-2018-XX-D1-S950-V1-202-201</t>
  </si>
  <si>
    <t>EC-CM2-2018-XX-D1-S950-V1-203-202</t>
  </si>
  <si>
    <t>EC-CM2-2018-XX-D1-S950-V1-204-203</t>
  </si>
  <si>
    <t>EC-CM2-2018-XX-D1-S950-V1-205-204</t>
  </si>
  <si>
    <t>EC-CM2-2018-XX-D1-S950-V1-206-205</t>
  </si>
  <si>
    <t>EC-CM2-2018-XX-D1-S950-V1-207-206</t>
  </si>
  <si>
    <t>EC-CM2-2018-XX-D1-S950-V1-208-207</t>
  </si>
  <si>
    <t>EC-CM2-2018-XX-D1-S950-V1-209-208</t>
  </si>
  <si>
    <t>EC-CM2-2018-XX-D1-S950-V1-210-209</t>
  </si>
  <si>
    <t>EC-CM2-2018-XX-D1-S950-V1-211-210</t>
  </si>
  <si>
    <t>EC-CM2-2018-XX-D1-S950-V1-212-211</t>
  </si>
  <si>
    <t>EC-CM2-2018-XX-D1-S950-V1-213-212</t>
  </si>
  <si>
    <t>EC-CM2-2018-XX-D1-S950-V1-214-213</t>
  </si>
  <si>
    <t>EC-CM2-2018-XX-D1-S950-V1-215-214</t>
  </si>
  <si>
    <t>EC-CM2-2018-XX-D1-S950-V1-216-215</t>
  </si>
  <si>
    <t>EC-CM2-2018-XX-D1-S950-V1-217-216</t>
  </si>
  <si>
    <t>EC-CM2-2018-XX-D1-S950-V1-218-217</t>
  </si>
  <si>
    <t>EC-CM2-2018-XX-D1-S950-V1-219-218</t>
  </si>
  <si>
    <t>EC-CM2-2018-XX-D1-S950-V1-220-219</t>
  </si>
  <si>
    <t>EC-CM2-2018-XX-D1-S950-V1-221-220</t>
  </si>
  <si>
    <t>EC-CM2-2018-XX-D1-S950-V1-222-221</t>
  </si>
  <si>
    <t>EC-CM2-2018-XX-D1-S950-V1-223-222</t>
  </si>
  <si>
    <t>EC-CM2-2018-XX-D1-S950-V1-224-223</t>
  </si>
  <si>
    <t>EC-CM2-2018-XX-D1-S950-V1-225-224</t>
  </si>
  <si>
    <t>EC-CM2-2018-XX-D1-S950-V1-226-225</t>
  </si>
  <si>
    <t>EC-CM2-2018-XX-D1-S950-V1-227-226</t>
  </si>
  <si>
    <t>EC-CM2-2018-XX-D1-S950-V1-228-227</t>
  </si>
  <si>
    <t>EC-CM2-2018-XX-D1-S950-V1-229-228</t>
  </si>
  <si>
    <t>EC-CM2-2018-XX-D1-S950-V1-230-229</t>
  </si>
  <si>
    <t>EC-CM2-2018-XX-D1-S950-V1-231-230</t>
  </si>
  <si>
    <t>EC-CM2-2018-XX-D1-S950-V1-232-231</t>
  </si>
  <si>
    <t>EC-CM2-2018-XX-D1-S950-V1-233-232</t>
  </si>
  <si>
    <t>EC-CM2-2018-XX-D1-S950-V1-234-233</t>
  </si>
  <si>
    <t>EC-CM2-2018-XX-D1-S950-V1-235-234</t>
  </si>
  <si>
    <t>EC-CM2-2018-XX-D1-S950-V1-236-235</t>
  </si>
  <si>
    <t>EC-CM2-2018-XX-D1-S950-V1-237-236</t>
  </si>
  <si>
    <t>EC-CM2-2018-XX-D1-S950-V1-238-237</t>
  </si>
  <si>
    <t>EC-CM2-2018-XX-D1-S950-V1-239-238</t>
  </si>
  <si>
    <t>EC-CM2-2018-XX-D1-S950-V1-240-239</t>
  </si>
  <si>
    <t>EC-CM2-2018-XX-D1-S950-V1-241-240</t>
  </si>
  <si>
    <t>EC-CM2-2018-XX-D1-S950-V1-242-241</t>
  </si>
  <si>
    <t>EC-CM2-2018-XX-D1-S950-V1-243-242</t>
  </si>
  <si>
    <t>EC-CM2-2018-XX-D1-S950-V1-244-243</t>
  </si>
  <si>
    <t>EC-CM2-2018-XX-D1-S950-V1-245-244</t>
  </si>
  <si>
    <t>EC-CM2-2018-XX-D1-S950-V1-246-245</t>
  </si>
  <si>
    <t>EC-CM2-2018-XX-D1-S950-V1-247-246</t>
  </si>
  <si>
    <t>EC-CM2-2018-XX-D1-S950-V1-248-247</t>
  </si>
  <si>
    <t>EC-CM2-2018-XX-D1-S950-V1-249-248</t>
  </si>
  <si>
    <t>EC-CM2-2018-XX-D1-S950-V1-250-249</t>
  </si>
  <si>
    <t>EC-CM2-2018-XX-D1-S950-V1-251-250</t>
  </si>
  <si>
    <t>EC-CM2-2018-XX-D1-S950-V1-252-251</t>
  </si>
  <si>
    <t>EC-CM2-2018-XX-D1-S950-V1-253-252</t>
  </si>
  <si>
    <t>EC-CM2-2018-XX-D1-S950-V1-254-253</t>
  </si>
  <si>
    <t>EC-CM2-2018-XX-D1-S950-V1-255-254</t>
  </si>
  <si>
    <t>EC-CM2-2018-XX-D1-S950-V1-256-255</t>
  </si>
  <si>
    <t>EC-CM2-2018-XX-D1-S950-V1-257-256</t>
  </si>
  <si>
    <t>EC-CM2-2018-XX-D1-S950-V1-258-257</t>
  </si>
  <si>
    <t>EC-CM2-2018-XX-D1-S950-V1-259-258</t>
  </si>
  <si>
    <t>EC-CM2-2018-XX-D1-S950-V1-260-259</t>
  </si>
  <si>
    <t>EC-CM2-2018-XX-D1-S950-V1-261-260</t>
  </si>
  <si>
    <t>EC-CM2-2018-XX-D1-S950-V1-262-261</t>
  </si>
  <si>
    <t>EC-CM2-2018-XX-D1-S950-V1-263-262</t>
  </si>
  <si>
    <t>EC-CM2-2018-XX-D1-S950-V1-264-263</t>
  </si>
  <si>
    <t>EC-CM2-2018-XX-D1-S950-V1-265-264</t>
  </si>
  <si>
    <t>EC-CM2-2018-XX-D1-S950-V1-266-265</t>
  </si>
  <si>
    <t>EC-CM2-2018-XX-D1-S950-V1-267-266</t>
  </si>
  <si>
    <t>EC-CM2-2018-XX-D1-S950-V1-268-267</t>
  </si>
  <si>
    <t>EC-CM2-2018-XX-D1-S950-V1-269-268</t>
  </si>
  <si>
    <t>entendiez</t>
  </si>
  <si>
    <t>entendez</t>
  </si>
  <si>
    <t>zzanttanddyyai</t>
  </si>
  <si>
    <t>zzanttanddei</t>
  </si>
  <si>
    <t>en-ten-diez</t>
  </si>
  <si>
    <t>en-ten-dez</t>
  </si>
  <si>
    <t>EC-CM2-2018-XX-D1-S950-V1-270-269</t>
  </si>
  <si>
    <t>EC-CM2-2018-XX-D1-S950-V1-271-270</t>
  </si>
  <si>
    <t>EC-CM2-2018-XX-D1-S950-V1-272-271</t>
  </si>
  <si>
    <t>EC-CM2-2018-XX-D1-S950-V1-273-272</t>
  </si>
  <si>
    <t>EC-CM2-2018-XX-D1-S950-V1-274-273</t>
  </si>
  <si>
    <t>EC-CM2-2018-XX-D1-S950-V1-275-274</t>
  </si>
  <si>
    <t>EC-CM2-2018-XX-D1-S950-V1-276-275</t>
  </si>
  <si>
    <t>EC-CM2-2018-XX-D1-S950-V1-277-276</t>
  </si>
  <si>
    <t>EC-CM2-2018-XX-D1-S950-V1-278-277</t>
  </si>
  <si>
    <t>EC-CM2-2018-XX-D1-S950-V1-279-278</t>
  </si>
  <si>
    <t>EC-CM2-2018-XX-D1-S950-V1-280-279</t>
  </si>
  <si>
    <t>EC-CM2-2018-XX-D1-S950-V1-281-280</t>
  </si>
  <si>
    <t>EC-CM2-2018-XX-D1-S950-V1-282-281</t>
  </si>
  <si>
    <t>EC-CM2-2018-XX-D1-S950-V1-283-282</t>
  </si>
  <si>
    <t>EC-CM2-2018-XX-D1-S950-V1-284-283</t>
  </si>
  <si>
    <t>EC-CM2-2018-XX-D1-S950-V1-285-284</t>
  </si>
  <si>
    <t>EC-CM2-2018-XX-D1-S950-V1-286-285</t>
  </si>
  <si>
    <t>EC-CM2-2018-XX-D1-S950-V1-287-286</t>
  </si>
  <si>
    <t>EC-CM2-2018-XX-D1-S950-V1-288-287</t>
  </si>
  <si>
    <t>EC-CM2-2018-XX-D1-S950-V1-289-288</t>
  </si>
  <si>
    <t>EC-CM2-2018-XX-D1-S950-V1-290-289</t>
  </si>
  <si>
    <t>EC-CM2-2018-XX-D1-S950-V1-291-290</t>
  </si>
  <si>
    <t>EC-CM2-2018-XX-D1-S950-V1-292-291</t>
  </si>
  <si>
    <t>EC-CM2-2018-XX-D1-S950-V1-293-292</t>
  </si>
  <si>
    <t>EC-CM2-2018-XX-D1-S950-V1-294-293</t>
  </si>
  <si>
    <t>EC-CM2-2018-XX-D1-S950-V1-295-294</t>
  </si>
  <si>
    <t>EC-CM2-2018-XX-D1-S950-V1-296-295</t>
  </si>
  <si>
    <t>EC-CM2-2018-XX-D1-S950-V1-297-296</t>
  </si>
  <si>
    <t>EC-CM2-2018-XX-D1-S950-V1-298-297</t>
  </si>
  <si>
    <t>EC-CM2-2018-XX-D1-S950-V1-299-298</t>
  </si>
  <si>
    <t>EC-CM2-2018-XX-D1-S950-V1-300-299</t>
  </si>
  <si>
    <t>EC-CM2-2018-XX-D1-S950-V1-301-300</t>
  </si>
  <si>
    <t>EC-CM2-2018-XX-D1-S950-V1-302-301</t>
  </si>
  <si>
    <t>EC-CM2-2018-XX-D1-S950-V1-303-302</t>
  </si>
  <si>
    <t>EC-CM2-2018-XX-D1-S950-V1-304-303</t>
  </si>
  <si>
    <t>EC-CM2-2018-XX-D1-S950-V1-305-304</t>
  </si>
  <si>
    <t>EC-CM2-2018-XX-D1-S2035-V1-1-1</t>
  </si>
  <si>
    <t>EC-CM2-2018-XX-D1-S2035-V1-2-2</t>
  </si>
  <si>
    <t>EC-CM2-2018-XX-D1-S2035-V1-3-3</t>
  </si>
  <si>
    <t>EC-CM2-2018-XX-D1-S2035-V1-4-4</t>
  </si>
  <si>
    <t>EC-CM2-2018-XX-D1-S2035-V1-5-5</t>
  </si>
  <si>
    <t>EC-CM2-2018-XX-D1-S2035-V1-6-6</t>
  </si>
  <si>
    <t>EC-CM2-2018-XX-D1-S2035-V1-7-7</t>
  </si>
  <si>
    <t>EC-CM2-2018-XX-D1-S2035-V1-8-8</t>
  </si>
  <si>
    <t>EC-CM2-2018-XX-D1-S2035-V1-9-9</t>
  </si>
  <si>
    <t>EC-CM2-2018-XX-D1-S2035-V1-10-10</t>
  </si>
  <si>
    <t>EC-CM2-2018-XX-D1-S2035-V1-11-11</t>
  </si>
  <si>
    <t>EC-CM2-2018-XX-D1-S2035-V1-12-12</t>
  </si>
  <si>
    <t>EC-CM2-2018-XX-D1-S2035-V1-13-13</t>
  </si>
  <si>
    <t>EC-CM2-2018-XX-D1-S2035-V1-14-14</t>
  </si>
  <si>
    <t>EC-CM2-2018-XX-D1-S2035-V1-15-15</t>
  </si>
  <si>
    <t>EC-CM2-2018-XX-D1-S2035-V1-16-16</t>
  </si>
  <si>
    <t>EC-CM2-2018-XX-D1-S2035-V1-17-17</t>
  </si>
  <si>
    <t>EC-CM2-2018-XX-D1-S2035-V1-18-18</t>
  </si>
  <si>
    <t>EC-CM2-2018-XX-D1-S2035-V1-19-19</t>
  </si>
  <si>
    <t>EC-CM2-2018-XX-D1-S2035-V1-20-20</t>
  </si>
  <si>
    <t>EC-CM2-2018-XX-D1-S2035-V1-21-21</t>
  </si>
  <si>
    <t>EC-CM2-2018-XX-D1-S2035-V1-22-22</t>
  </si>
  <si>
    <t>EC-CM2-2018-XX-D1-S2035-V1-23-23</t>
  </si>
  <si>
    <t>conversation</t>
  </si>
  <si>
    <t>kkonvvairrssaassyyon</t>
  </si>
  <si>
    <t>con-ver-sa-tion</t>
  </si>
  <si>
    <t>EC-CM2-2018-XX-D1-S2035-V1-24-24</t>
  </si>
  <si>
    <t>EC-CM2-2018-XX-D1-S2035-V1-25-25</t>
  </si>
  <si>
    <t>EC-CM2-2018-XX-D1-S2035-V1-26-26</t>
  </si>
  <si>
    <t>EC-CM2-2018-XX-D1-S2035-V1-27-27</t>
  </si>
  <si>
    <t>EC-CM2-2018-XX-D1-S2035-V1-28-28</t>
  </si>
  <si>
    <t>EC-CM2-2018-XX-D1-S2035-V1-29-29</t>
  </si>
  <si>
    <t>EC-CM2-2018-XX-D1-S2035-V1-30-30</t>
  </si>
  <si>
    <t>hibou</t>
  </si>
  <si>
    <t>iibbou</t>
  </si>
  <si>
    <t>hi-bou</t>
  </si>
  <si>
    <t>EC-CM2-2018-XX-D1-S2035-V1-31-31</t>
  </si>
  <si>
    <t>EC-CM2-2018-XX-D1-S2035-V1-32-32</t>
  </si>
  <si>
    <t>EC-CM2-2018-XX-D1-S2035-V1-33-33</t>
  </si>
  <si>
    <t>EC-CM2-2018-XX-D1-S2035-V1-34-34</t>
  </si>
  <si>
    <t>EC-CM2-2018-XX-D1-S2035-V1-35-35</t>
  </si>
  <si>
    <t>EC-CM2-2018-XX-D1-S2035-V1-36-36</t>
  </si>
  <si>
    <t>EC-CM2-2018-XX-D1-S2035-V1-37-37</t>
  </si>
  <si>
    <t>EC-CM2-2018-XX-D1-S2035-V1-38-38</t>
  </si>
  <si>
    <t>prairie</t>
  </si>
  <si>
    <t>pprrairrii</t>
  </si>
  <si>
    <t>prai-rie</t>
  </si>
  <si>
    <t>EC-CM2-2018-XX-D1-S2035-V1-39-39</t>
  </si>
  <si>
    <t>EC-CM2-2018-XX-D1-S2035-V1-40-40</t>
  </si>
  <si>
    <t>EC-CM2-2018-XX-D1-S2035-V1-41-41</t>
  </si>
  <si>
    <t>EC-CM2-2018-XX-D1-S2035-V1-42-42</t>
  </si>
  <si>
    <t>EC-CM2-2018-XX-D1-S2035-V1-43-43</t>
  </si>
  <si>
    <t>EC-CM2-2018-XX-D1-S2035-V1-44-44</t>
  </si>
  <si>
    <t>EC-CM2-2018-XX-D1-S2035-V1-45-45</t>
  </si>
  <si>
    <t>EC-CM2-2018-XX-D1-S2035-V1-46-46</t>
  </si>
  <si>
    <t>EC-CM2-2018-XX-D1-S2035-V1-47-47</t>
  </si>
  <si>
    <t>EC-CM2-2018-XX-D1-S2035-V1-48-48</t>
  </si>
  <si>
    <t>EC-CM2-2018-XX-D1-S2035-V1-49-49</t>
  </si>
  <si>
    <t>EC-CM2-2018-XX-D1-S2035-V1-50-50</t>
  </si>
  <si>
    <t>EC-CM2-2018-XX-D1-S2035-V1-51-51</t>
  </si>
  <si>
    <t>EC-CM2-2018-XX-D1-S2035-V1-52-52</t>
  </si>
  <si>
    <t>écoutant</t>
  </si>
  <si>
    <t>nneikkouttan</t>
  </si>
  <si>
    <t>é-cou-tant</t>
  </si>
  <si>
    <t>EC-CM2-2018-XX-D1-S2035-V1-53-53</t>
  </si>
  <si>
    <t>EC-CM2-2018-XX-D1-S2035-V1-54-54</t>
  </si>
  <si>
    <t>EC-CM2-2018-XX-D1-S2035-V1-55-55</t>
  </si>
  <si>
    <t>EC-CM2-2018-XX-D1-S2035-V1-56-56</t>
  </si>
  <si>
    <t>EC-CM2-2018-XX-D1-S2035-V1-57-57</t>
  </si>
  <si>
    <t>EC-CM2-2018-XX-D1-S2035-V1-58-58</t>
  </si>
  <si>
    <t>EC-CM2-2018-XX-D1-S2035-V1-59-59</t>
  </si>
  <si>
    <t>EC-CM2-2018-XX-D1-S2035-V1-60-60</t>
  </si>
  <si>
    <t>EC-CM2-2018-XX-D1-S2035-V1-61-61</t>
  </si>
  <si>
    <t>EC-CM2-2018-XX-D1-S2035-V1-62-62</t>
  </si>
  <si>
    <t>EC-CM2-2018-XX-D1-S2035-V1-63-63</t>
  </si>
  <si>
    <t>EC-CM2-2018-XX-D1-S2035-V1-64-64</t>
  </si>
  <si>
    <t>EC-CM2-2018-XX-D1-S2035-V1-65-65</t>
  </si>
  <si>
    <t>EC-CM2-2018-XX-D1-S2035-V1-66-66</t>
  </si>
  <si>
    <t>EC-CM2-2018-XX-D1-S2035-V1-67-67</t>
  </si>
  <si>
    <t>EC-CM2-2018-XX-D1-S2035-V1-68-68</t>
  </si>
  <si>
    <t>EC-CM2-2018-XX-D1-S2035-V1-69-69</t>
  </si>
  <si>
    <t>EC-CM2-2018-XX-D1-S2035-V1-70-70</t>
  </si>
  <si>
    <t>EC-CM2-2018-XX-D1-S2035-V1-71-71</t>
  </si>
  <si>
    <t>EC-CM2-2018-XX-D1-S2035-V1-72-72</t>
  </si>
  <si>
    <t>EC-CM2-2018-XX-D1-S2035-V1-73-73</t>
  </si>
  <si>
    <t>EC-CM2-2018-XX-D1-S2035-V1-74-74</t>
  </si>
  <si>
    <t>EC-CM2-2018-XX-D1-S2035-V1-75-75</t>
  </si>
  <si>
    <t>EC-CM2-2018-XX-D1-S2035-V1-76-76</t>
  </si>
  <si>
    <t>EC-CM2-2018-XX-D1-S2035-V1-77-77</t>
  </si>
  <si>
    <t>EC-CM2-2018-XX-D1-S2035-V1-78-78</t>
  </si>
  <si>
    <t>EC-CM2-2018-XX-D1-S2035-V1-79-79</t>
  </si>
  <si>
    <t>EC-CM2-2018-XX-D1-S2035-V1-80-80</t>
  </si>
  <si>
    <t>EC-CM2-2018-XX-D1-S2035-V1-81-81</t>
  </si>
  <si>
    <t>EC-CM2-2018-XX-D1-S2035-V1-82-82</t>
  </si>
  <si>
    <t>EC-CM2-2018-XX-D1-S2035-V1-83-83</t>
  </si>
  <si>
    <t>EC-CM2-2018-XX-D1-S2035-V1-84-84</t>
  </si>
  <si>
    <t>plaindre</t>
  </si>
  <si>
    <t>ppllinddrree</t>
  </si>
  <si>
    <t>plain-dre</t>
  </si>
  <si>
    <t>EC-CM2-2018-XX-D1-S2035-V1-85-85</t>
  </si>
  <si>
    <t>EC-CM2-2018-XX-D1-S2035-V1-86-86</t>
  </si>
  <si>
    <t>EC-CM2-2018-XX-D1-S2035-V1-87-87</t>
  </si>
  <si>
    <t>EC-CM2-2018-XX-D1-S2035-V1-88-88</t>
  </si>
  <si>
    <t>EC-CM2-2018-XX-D1-S2035-V1-89-89</t>
  </si>
  <si>
    <t>EC-CM2-2018-XX-D1-S2035-V1-90-90</t>
  </si>
  <si>
    <t>EC-CM2-2018-XX-D1-S2035-V1-91-91</t>
  </si>
  <si>
    <t>EC-CM2-2018-XX-D1-S2035-V1-92-92</t>
  </si>
  <si>
    <t>EC-CM2-2018-XX-D1-S2035-V1-93-93</t>
  </si>
  <si>
    <t>EC-CM2-2018-XX-D1-S2035-V1-94-94</t>
  </si>
  <si>
    <t>EC-CM2-2018-XX-D1-S2035-V1-95-95</t>
  </si>
  <si>
    <t>EC-CM2-2018-XX-D1-S2035-V1-96-96</t>
  </si>
  <si>
    <t>EC-CM2-2018-XX-D1-S2035-V1-97-97</t>
  </si>
  <si>
    <t>EC-CM2-2018-XX-D1-S2035-V1-98-98</t>
  </si>
  <si>
    <t>EC-CM2-2018-XX-D1-S2035-V1-99-99</t>
  </si>
  <si>
    <t>EC-CM2-2018-XX-D1-S2035-V1-100-100</t>
  </si>
  <si>
    <t>EC-CM2-2018-XX-D1-S2035-V1-101-101</t>
  </si>
  <si>
    <t>EC-CM2-2018-XX-D1-S2035-V1-102-102</t>
  </si>
  <si>
    <t>EC-CM2-2018-XX-D1-S2035-V1-103-103</t>
  </si>
  <si>
    <t>EC-CM2-2018-XX-D1-S2035-V1-104-104</t>
  </si>
  <si>
    <t>EC-CM2-2018-XX-D1-S2035-V1-105-105</t>
  </si>
  <si>
    <t>EC-CM2-2018-XX-D1-S2035-V1-106-106</t>
  </si>
  <si>
    <t>EC-CM2-2018-XX-D1-S2035-V1-107-107</t>
  </si>
  <si>
    <t>EC-CM2-2018-XX-D1-S2035-V1-108-108</t>
  </si>
  <si>
    <t>EC-CM2-2018-XX-D1-S2035-V1-109-109</t>
  </si>
  <si>
    <t>EC-CM2-2018-XX-D1-S2035-V1-110-110</t>
  </si>
  <si>
    <t>EC-CM2-2018-XX-D1-S2035-V1-111-111</t>
  </si>
  <si>
    <t>EC-CM2-2018-XX-D1-S2035-V1-112-112</t>
  </si>
  <si>
    <t>EC-CM2-2018-XX-D1-S2035-V1-113-113</t>
  </si>
  <si>
    <t>EC-CM2-2018-XX-D1-S2035-V1-114-114</t>
  </si>
  <si>
    <t>EC-CM2-2018-XX-D1-S2035-V1-115-115</t>
  </si>
  <si>
    <t>EC-CM2-2018-XX-D1-S2035-V1-116-116</t>
  </si>
  <si>
    <t>EC-CM2-2018-XX-D1-S2035-V1-117-117</t>
  </si>
  <si>
    <t>EC-CM2-2018-XX-D1-S2035-V1-118-118</t>
  </si>
  <si>
    <t>EC-CM2-2018-XX-D1-S2035-V1-119-119</t>
  </si>
  <si>
    <t>EC-CM2-2018-XX-D1-S2035-V1-120-120</t>
  </si>
  <si>
    <t>EC-CM2-2018-XX-D1-S2035-V1-121-121</t>
  </si>
  <si>
    <t>max</t>
  </si>
  <si>
    <t>EC-CM2-2018-XX-D1-S2035-V1-122-122</t>
  </si>
  <si>
    <t>EC-CM2-2018-XX-D1-S2035-V1-123-123</t>
  </si>
  <si>
    <t>EC-CM2-2018-XX-D1-S2035-V1-124-124</t>
  </si>
  <si>
    <t>EC-CM2-2018-XX-D1-S2035-V1-125-125</t>
  </si>
  <si>
    <t>EC-CM2-2018-XX-D1-S2035-V1-126-126</t>
  </si>
  <si>
    <t>EC-CM2-2018-XX-D1-S2035-V1-127-127</t>
  </si>
  <si>
    <t>EC-CM2-2018-XX-D1-S2035-V1-128-128</t>
  </si>
  <si>
    <t>EC-CM2-2018-XX-D1-S2035-V1-129-129</t>
  </si>
  <si>
    <t>EC-CM2-2018-XX-D1-S2035-V1-130-130</t>
  </si>
  <si>
    <t>EC-CM2-2018-XX-D1-S2035-V1-131-131</t>
  </si>
  <si>
    <t>EC-CM2-2018-XX-D1-S2035-V1-132-132</t>
  </si>
  <si>
    <t>EC-CM2-2018-XX-D1-S2035-V1-133-133</t>
  </si>
  <si>
    <t>EC-CM2-2018-XX-D1-S2035-V1-134-134</t>
  </si>
  <si>
    <t>EC-CM2-2018-XX-D1-S2035-V1-135-135</t>
  </si>
  <si>
    <t>EC-CM2-2018-XX-D1-S2035-V1-136-136</t>
  </si>
  <si>
    <t>EC-CM2-2018-XX-D1-S2035-V1-137-137</t>
  </si>
  <si>
    <t>EC-CM2-2018-XX-D1-S2035-V1-138-138</t>
  </si>
  <si>
    <t>EC-CM2-2018-XX-D1-S2035-V1-139-139</t>
  </si>
  <si>
    <t>EC-CM2-2018-XX-D1-S2035-V1-140-140</t>
  </si>
  <si>
    <t>EC-CM2-2018-XX-D1-S2035-V1-141-141</t>
  </si>
  <si>
    <t>EC-CM2-2018-XX-D1-S2035-V1-142-142</t>
  </si>
  <si>
    <t>EC-CM2-2018-XX-D1-S2035-V1-143-143</t>
  </si>
  <si>
    <t>EC-CM2-2018-XX-D1-S2035-V1-144-144</t>
  </si>
  <si>
    <t>EC-CM2-2018-XX-D1-S2035-V1-145-145</t>
  </si>
  <si>
    <t>EC-CM2-2018-XX-D1-S2035-V1-146-146</t>
  </si>
  <si>
    <t>EC-CM2-2018-XX-D1-S2035-V1-147-147</t>
  </si>
  <si>
    <t>EC-CM2-2018-XX-D1-S2035-V1-148-148</t>
  </si>
  <si>
    <t>EC-CM2-2018-XX-D1-S2035-V1-149-149</t>
  </si>
  <si>
    <t>EC-CM2-2018-XX-D1-S2035-V1-150-150</t>
  </si>
  <si>
    <t>EC-CM2-2018-XX-D1-S2035-V1-151-151</t>
  </si>
  <si>
    <t>EC-CM2-2018-XX-D1-S2035-V1-152-152</t>
  </si>
  <si>
    <t>EC-CM2-2018-XX-D1-S2035-V1-153-153</t>
  </si>
  <si>
    <t>EC-CM2-2018-XX-D1-S2035-V1-154-154</t>
  </si>
  <si>
    <t>EC-CM2-2018-XX-D1-S2035-V1-155-155</t>
  </si>
  <si>
    <t>EC-CM2-2018-XX-D1-S2035-V1-156-156</t>
  </si>
  <si>
    <t>EC-CM2-2018-XX-D1-S2035-V1-157-157</t>
  </si>
  <si>
    <t>EC-CM2-2018-XX-D1-S2035-V1-158-158</t>
  </si>
  <si>
    <t>EC-CM2-2018-XX-D1-S2035-V1-159-159</t>
  </si>
  <si>
    <t>EC-CM2-2018-XX-D1-S2035-V1-160-160</t>
  </si>
  <si>
    <t>EC-CM2-2018-XX-D1-S2035-V1-161-161</t>
  </si>
  <si>
    <t>hiboux</t>
  </si>
  <si>
    <t>hi-boux</t>
  </si>
  <si>
    <t>EC-CM2-2018-XX-D1-S2035-V1-162-162</t>
  </si>
  <si>
    <t>EC-CM2-2018-XX-D1-S2035-V1-163-163</t>
  </si>
  <si>
    <t>EC-CM2-2018-XX-D1-S2035-V1-164-164</t>
  </si>
  <si>
    <t>EC-CM2-2018-XX-D1-S2035-V1-165-165</t>
  </si>
  <si>
    <t>EC-CM2-2018-XX-D1-S2035-V1-166-166</t>
  </si>
  <si>
    <t>EC-CM2-2018-XX-D1-S2035-V1-167-167</t>
  </si>
  <si>
    <t>EC-CM2-2018-XX-D1-S2035-V1-168-168</t>
  </si>
  <si>
    <t>EC-CM2-2018-XX-D1-S2035-V1-169-169</t>
  </si>
  <si>
    <t>EC-CM2-2018-XX-D1-S52-V1-1-1</t>
  </si>
  <si>
    <t>EC-CM2-2018-XX-D1-S52-V1-2-2</t>
  </si>
  <si>
    <t>EC-CM2-2018-XX-D1-S52-V1-3-3</t>
  </si>
  <si>
    <t>EC-CM2-2018-XX-D1-S52-V1-4-4</t>
  </si>
  <si>
    <t>EC-CM2-2018-XX-D1-S52-V1-5-5</t>
  </si>
  <si>
    <t>EC-CM2-2018-XX-D1-S52-V1-6-6</t>
  </si>
  <si>
    <t>EC-CM2-2018-XX-D1-S52-V1-7-7</t>
  </si>
  <si>
    <t>EC-CM2-2018-XX-D1-S52-V1-8-8</t>
  </si>
  <si>
    <t>EC-CM2-2018-XX-D1-S52-V1-9-9</t>
  </si>
  <si>
    <t>EC-CM2-2018-XX-D1-S52-V1-10-10</t>
  </si>
  <si>
    <t>EC-CM2-2018-XX-D1-S52-V1-11-11</t>
  </si>
  <si>
    <t>EC-CM2-2018-XX-D1-S52-V1-12-12</t>
  </si>
  <si>
    <t>EC-CM2-2018-XX-D1-S52-V1-13-13</t>
  </si>
  <si>
    <t>EC-CM2-2018-XX-D1-S52-V1-14-14</t>
  </si>
  <si>
    <t>EC-CM2-2018-XX-D1-S52-V1-15-15</t>
  </si>
  <si>
    <t>EC-CM2-2018-XX-D1-S52-V1-16-16</t>
  </si>
  <si>
    <t>EC-CM2-2018-XX-D1-S52-V1-17-17</t>
  </si>
  <si>
    <t>EC-CM2-2018-XX-D1-S52-V1-18-18</t>
  </si>
  <si>
    <t>EC-CM2-2018-XX-D1-S52-V1-19-19</t>
  </si>
  <si>
    <t>EC-CM2-2018-XX-D1-S52-V1-20-20</t>
  </si>
  <si>
    <t>EC-CM2-2018-XX-D1-S52-V1-21-21</t>
  </si>
  <si>
    <t>EC-CM2-2018-XX-D1-S52-V1-22-22</t>
  </si>
  <si>
    <t>EC-CM2-2018-XX-D1-S52-V1-23-23</t>
  </si>
  <si>
    <t>EC-CM2-2018-XX-D1-S52-V1-24-24</t>
  </si>
  <si>
    <t>EC-CM2-2018-XX-D1-S52-V1-25-25</t>
  </si>
  <si>
    <t>EC-CM2-2018-XX-D1-S52-V1-26-26</t>
  </si>
  <si>
    <t>EC-CM2-2018-XX-D1-S52-V1-27-27</t>
  </si>
  <si>
    <t>EC-CM2-2018-XX-D1-S52-V1-28-28</t>
  </si>
  <si>
    <t>EC-CM2-2018-XX-D1-S52-V1-29-29</t>
  </si>
  <si>
    <t>EC-CM2-2018-XX-D1-S52-V1-30-30</t>
  </si>
  <si>
    <t>EC-CM2-2018-XX-D1-S52-V1-31-31</t>
  </si>
  <si>
    <t>EC-CM2-2018-XX-D1-S52-V1-32-32</t>
  </si>
  <si>
    <t>EC-CM2-2018-XX-D1-S52-V1-33-33</t>
  </si>
  <si>
    <t>EC-CM2-2018-XX-D1-S52-V1-34-34</t>
  </si>
  <si>
    <t>contourne</t>
  </si>
  <si>
    <t>kkonttourrnnee</t>
  </si>
  <si>
    <t>con-tour-ne</t>
  </si>
  <si>
    <t>contourner</t>
  </si>
  <si>
    <t>EC-CM2-2018-XX-D1-S52-V1-35-35</t>
  </si>
  <si>
    <t>EC-CM2-2018-XX-D1-S52-V1-36-36</t>
  </si>
  <si>
    <t>EC-CM2-2018-XX-D1-S52-V1-37-37</t>
  </si>
  <si>
    <t>EC-CM2-2018-XX-D1-S52-V1-38-38</t>
  </si>
  <si>
    <t>EC-CM2-2018-XX-D1-S52-V1-39-39</t>
  </si>
  <si>
    <t>EC-CM2-2018-XX-D1-S52-V1-40-40</t>
  </si>
  <si>
    <t>EC-CM2-2018-XX-D1-S52-V1-41-41</t>
  </si>
  <si>
    <t>EC-CM2-2018-XX-D1-S52-V1-42-42</t>
  </si>
  <si>
    <t>EC-CM2-2018-XX-D1-S52-V1-43-42</t>
  </si>
  <si>
    <t>EC-CM2-2018-XX-D1-S52-V1-44-43</t>
  </si>
  <si>
    <t>EC-CM2-2018-XX-D1-S52-V1-45-44</t>
  </si>
  <si>
    <t>EC-CM2-2018-XX-D1-S52-V1-46-45</t>
  </si>
  <si>
    <t>EC-CM2-2018-XX-D1-S52-V1-47-46</t>
  </si>
  <si>
    <t>EC-CM2-2018-XX-D1-S52-V1-48-47</t>
  </si>
  <si>
    <t>EC-CM2-2018-XX-D1-S52-V1-49-48</t>
  </si>
  <si>
    <t>EC-CM2-2018-XX-D1-S52-V1-50-49</t>
  </si>
  <si>
    <t>EC-CM2-2018-XX-D1-S52-V1-51-50</t>
  </si>
  <si>
    <t>EC-CM2-2018-XX-D1-S52-V1-52-51</t>
  </si>
  <si>
    <t>EC-CM2-2018-XX-D1-S52-V1-53-52</t>
  </si>
  <si>
    <t>EC-CM2-2018-XX-D1-S52-V1-54-53</t>
  </si>
  <si>
    <t>EC-CM2-2018-XX-D1-S52-V1-55-54</t>
  </si>
  <si>
    <t>EC-CM2-2018-XX-D1-S52-V1-56-55</t>
  </si>
  <si>
    <t>EC-CM2-2018-XX-D1-S52-V1-57-56</t>
  </si>
  <si>
    <t>EC-CM2-2018-XX-D1-S52-V1-58-57</t>
  </si>
  <si>
    <t>EC-CM2-2018-XX-D1-S52-V1-59-58</t>
  </si>
  <si>
    <t>EC-CM2-2018-XX-D1-S52-V1-60-59</t>
  </si>
  <si>
    <t>EC-CM2-2018-XX-D1-S52-V1-61-60</t>
  </si>
  <si>
    <t>EC-CM2-2018-XX-D1-S52-V1-62-61</t>
  </si>
  <si>
    <t>EC-CM2-2018-XX-D1-S52-V1-63-62</t>
  </si>
  <si>
    <t>EC-CM2-2018-XX-D1-S52-V1-64-63</t>
  </si>
  <si>
    <t>EC-CM2-2018-XX-D1-S52-V1-65-64</t>
  </si>
  <si>
    <t>EC-CM2-2018-XX-D1-S52-V1-66-65</t>
  </si>
  <si>
    <t>EC-CM2-2018-XX-D1-S52-V1-67-66</t>
  </si>
  <si>
    <t>EC-CM2-2018-XX-D1-S52-V1-68-67</t>
  </si>
  <si>
    <t>EC-CM2-2018-XX-D1-S52-V1-69-68</t>
  </si>
  <si>
    <t>EC-CM2-2018-XX-D1-S52-V1-70-69</t>
  </si>
  <si>
    <t>EC-CM2-2018-XX-D1-S52-V1-71-70</t>
  </si>
  <si>
    <t>EC-CM2-2018-XX-D1-S52-V1-72-71</t>
  </si>
  <si>
    <t>EC-CM2-2018-XX-D1-S52-V1-73-72</t>
  </si>
  <si>
    <t>EC-CM2-2018-XX-D1-S52-V1-74-73</t>
  </si>
  <si>
    <t>EC-CM2-2018-XX-D1-S52-V1-75-74</t>
  </si>
  <si>
    <t>EC-CM2-2018-XX-D1-S52-V1-76-75</t>
  </si>
  <si>
    <t>EC-CM2-2018-XX-D1-S52-V1-77-76</t>
  </si>
  <si>
    <t>EC-CM2-2018-XX-D1-S52-V1-78-77</t>
  </si>
  <si>
    <t>EC-CM2-2018-XX-D1-S52-V1-79-78</t>
  </si>
  <si>
    <t>EC-CM2-2018-XX-D1-S52-V1-80-79</t>
  </si>
  <si>
    <t>EC-CM2-2018-XX-D1-S52-V1-81-80</t>
  </si>
  <si>
    <t>EC-CM2-2018-XX-D1-S52-V1-82-81</t>
  </si>
  <si>
    <t>EC-CM2-2018-XX-D1-S52-V1-83-82</t>
  </si>
  <si>
    <t>EC-CM2-2018-XX-D1-S52-V1-84-83</t>
  </si>
  <si>
    <t>EC-CM2-2018-XX-D1-S52-V1-85-84</t>
  </si>
  <si>
    <t>EC-CM2-2018-XX-D1-S52-V1-86-85</t>
  </si>
  <si>
    <t>EC-CM2-2018-XX-D1-S52-V1-87-86</t>
  </si>
  <si>
    <t>EC-CM2-2018-XX-D1-S52-V1-88-87</t>
  </si>
  <si>
    <t>EC-CM2-2018-XX-D1-S52-V1-89-88</t>
  </si>
  <si>
    <t>EC-CM2-2018-XX-D1-S52-V1-90-89</t>
  </si>
  <si>
    <t>EC-CM2-2018-XX-D1-S52-V1-91-90</t>
  </si>
  <si>
    <t>EC-CM2-2018-XX-D1-S52-V1-92-91</t>
  </si>
  <si>
    <t>EC-CM2-2018-XX-D1-S52-V1-93-92</t>
  </si>
  <si>
    <t>EC-CM2-2018-XX-D1-S52-V1-94-93</t>
  </si>
  <si>
    <t>EC-CM2-2018-XX-D1-S52-V1-95-94</t>
  </si>
  <si>
    <t>EC-CM2-2018-XX-D1-S52-V1-96-95</t>
  </si>
  <si>
    <t>EC-CM2-2018-XX-D1-S52-V1-97-96</t>
  </si>
  <si>
    <t>EC-CM2-2018-XX-D1-S52-V1-98-97</t>
  </si>
  <si>
    <t>EC-CM2-2018-XX-D1-S52-V1-99-98</t>
  </si>
  <si>
    <t>EC-CM2-2018-XX-D1-S52-V1-100-99</t>
  </si>
  <si>
    <t>EC-CM2-2018-XX-D1-S52-V1-101-100</t>
  </si>
  <si>
    <t>mixeur</t>
  </si>
  <si>
    <t>mmiikkssoerr</t>
  </si>
  <si>
    <t>mi-xeur</t>
  </si>
  <si>
    <t>EC-CM2-2018-XX-D1-S52-V1-102-101</t>
  </si>
  <si>
    <t>EC-CM2-2018-XX-D1-S52-V1-103-102</t>
  </si>
  <si>
    <t>EC-CM2-2018-XX-D1-S52-V1-104-103</t>
  </si>
  <si>
    <t>EC-CM2-2018-XX-D1-S52-V1-105-104</t>
  </si>
  <si>
    <t>EC-CM2-2018-XX-D1-S52-V1-106-105</t>
  </si>
  <si>
    <t>mixe</t>
  </si>
  <si>
    <t>mmiikkssee</t>
  </si>
  <si>
    <t>mi-xe</t>
  </si>
  <si>
    <t>mixer</t>
  </si>
  <si>
    <t>EC-CM2-2018-XX-D1-S52-V1-107-106</t>
  </si>
  <si>
    <t>EC-CM2-2018-XX-D1-S52-V1-108-107</t>
  </si>
  <si>
    <t>EC-CM2-2018-XX-D1-S52-V1-109-108</t>
  </si>
  <si>
    <t>EC-CM2-2018-XX-D1-S52-V1-110-109</t>
  </si>
  <si>
    <t>EC-CM2-2018-XX-D1-S52-V1-111-110</t>
  </si>
  <si>
    <t>EC-CM2-2018-XX-D1-S52-V1-112-111</t>
  </si>
  <si>
    <t>EC-CM2-2018-XX-D1-S52-V1-113-112</t>
  </si>
  <si>
    <t>EC-CM2-2018-XX-D1-S52-V1-114-113</t>
  </si>
  <si>
    <t>gamelle</t>
  </si>
  <si>
    <t>gamel</t>
  </si>
  <si>
    <t>ggaammaill</t>
  </si>
  <si>
    <t>ga-mel-le</t>
  </si>
  <si>
    <t>ga-mel</t>
  </si>
  <si>
    <t>EC-CM2-2018-XX-D1-S52-V1-115-114</t>
  </si>
  <si>
    <t>EC-CM2-2018-XX-D1-S52-V1-116-115</t>
  </si>
  <si>
    <t>EC-CM2-2018-XX-D1-S52-V1-117-116</t>
  </si>
  <si>
    <t>EC-CM2-2018-XX-D1-S52-V1-118-117</t>
  </si>
  <si>
    <t>EC-CM2-2018-XX-D1-S52-V1-119-118</t>
  </si>
  <si>
    <t>EC-CM2-2018-XX-D1-S52-V1-120-119</t>
  </si>
  <si>
    <t>EC-CM2-2018-XX-D1-S52-V1-121-120</t>
  </si>
  <si>
    <t>EC-CM2-2018-XX-D1-S52-V1-122-121</t>
  </si>
  <si>
    <t>EC-CM2-2018-XX-D1-S52-V1-123-122</t>
  </si>
  <si>
    <t>EC-CM2-2018-XX-D1-S52-V1-124-123</t>
  </si>
  <si>
    <t>EC-CM2-2018-XX-D1-S52-V1-125-124</t>
  </si>
  <si>
    <t>EC-CM2-2018-XX-D1-S52-V1-126-125</t>
  </si>
  <si>
    <t>EC-CM2-2018-XX-D1-S52-V1-127-126</t>
  </si>
  <si>
    <t>intèrieur</t>
  </si>
  <si>
    <t>inttairryyoerr</t>
  </si>
  <si>
    <t>in-tè-rieur</t>
  </si>
  <si>
    <t>EC-CM2-2018-XX-D1-S52-V1-128-127</t>
  </si>
  <si>
    <t>EC-CM2-2018-XX-D1-S52-V1-129-128</t>
  </si>
  <si>
    <t>EC-CM2-2018-XX-D1-S52-V1-130-129</t>
  </si>
  <si>
    <t>EC-CM2-2018-XX-D1-S52-V1-131-130</t>
  </si>
  <si>
    <t>EC-CM2-2018-XX-D1-S52-V1-132-131</t>
  </si>
  <si>
    <t>EC-CM2-2018-XX-D1-S52-V1-133-132</t>
  </si>
  <si>
    <t>EC-CM2-2018-XX-D1-S52-V1-134-133</t>
  </si>
  <si>
    <t>endorment</t>
  </si>
  <si>
    <t>endorme</t>
  </si>
  <si>
    <t>anddoorrmmee</t>
  </si>
  <si>
    <t>en-dor-ment</t>
  </si>
  <si>
    <t>en-dor-me</t>
  </si>
  <si>
    <t>EC-CM2-2018-XX-D1-S52-V1-135-134</t>
  </si>
  <si>
    <t>EC-CM2-2018-XX-D1-S52-V1-136-135</t>
  </si>
  <si>
    <t>EC-CM2-2018-XX-D1-S52-V1-137-136</t>
  </si>
  <si>
    <t>EC-CM2-2018-XX-D1-S52-V1-138-137</t>
  </si>
  <si>
    <t>EC-CM2-2018-XX-D1-S52-V1-139-138</t>
  </si>
  <si>
    <t>EC-CM2-2018-XX-D1-S52-V1-140-139</t>
  </si>
  <si>
    <t>EC-CM2-2018-XX-D1-S52-V1-141-140</t>
  </si>
  <si>
    <t>EC-CM2-2018-XX-D1-S52-V1-142-141</t>
  </si>
  <si>
    <t>EC-CM2-2018-XX-D1-S52-V1-143-142</t>
  </si>
  <si>
    <t>EC-CM2-2018-XX-D1-S52-V1-144-143</t>
  </si>
  <si>
    <t>EC-CM2-2018-XX-D1-S52-V1-145-144</t>
  </si>
  <si>
    <t>EC-CM2-2018-XX-D1-S52-V1-146-145</t>
  </si>
  <si>
    <t>EC-CM2-2018-XX-D1-S52-V1-147-146</t>
  </si>
  <si>
    <t>EC-CM2-2018-XX-D1-S52-V1-148-147</t>
  </si>
  <si>
    <t>EC-CM2-2018-XX-D1-S52-V1-149-148</t>
  </si>
  <si>
    <t>EC-CM2-2018-XX-D1-S52-V1-150-149</t>
  </si>
  <si>
    <t>EC-CM2-2018-XX-D1-S52-V1-151-150</t>
  </si>
  <si>
    <t>EC-CM2-2018-XX-D1-S52-V1-152-151</t>
  </si>
  <si>
    <t>EC-CM2-2018-XX-D1-S52-V1-153-152</t>
  </si>
  <si>
    <t>EC-CM2-2018-XX-D1-S52-V1-154-153</t>
  </si>
  <si>
    <t>inquiette</t>
  </si>
  <si>
    <t>ttinkkyyaitt</t>
  </si>
  <si>
    <t>in-quiet-te</t>
  </si>
  <si>
    <t>inquièt</t>
  </si>
  <si>
    <t>inquiett</t>
  </si>
  <si>
    <t>EC-CM2-2018-XX-D1-S52-V1-155-154</t>
  </si>
  <si>
    <t>EC-CM2-2018-XX-D1-S52-V1-156-155</t>
  </si>
  <si>
    <t>EC-CM2-2018-XX-D1-S52-V1-157-156</t>
  </si>
  <si>
    <t>pleur</t>
  </si>
  <si>
    <t>EC-CM2-2018-XX-D1-S52-V1-158-157</t>
  </si>
  <si>
    <t>EC-CM2-2018-XX-D1-S52-V1-159-158</t>
  </si>
  <si>
    <t>EC-CM2-2018-XX-D1-S52-V1-160-159</t>
  </si>
  <si>
    <t>EC-CM2-2018-XX-D1-S52-V1-161-160</t>
  </si>
  <si>
    <t>EC-CM2-2018-XX-D1-S52-V1-162-161</t>
  </si>
  <si>
    <t>EC-CM2-2018-XX-D1-S52-V1-163-162</t>
  </si>
  <si>
    <t>EC-CM2-2018-XX-D1-S52-V1-164-163</t>
  </si>
  <si>
    <t>EC-CM2-2018-XX-D1-S52-V1-165-164</t>
  </si>
  <si>
    <t>EC-CM2-2018-XX-D1-S52-V1-166-165</t>
  </si>
  <si>
    <t>EC-CM2-2018-XX-D1-S52-V1-167-166</t>
  </si>
  <si>
    <t>EC-CM2-2018-XX-D1-S52-V1-168-167</t>
  </si>
  <si>
    <t>EC-CM2-2018-XX-D1-S52-V1-169-168</t>
  </si>
  <si>
    <t>EC-CM2-2018-XX-D1-S52-V1-170-169</t>
  </si>
  <si>
    <t>EC-CM2-2018-XX-D1-S52-V1-171-170</t>
  </si>
  <si>
    <t>EC-CM2-2018-XX-D1-S52-V1-172-171</t>
  </si>
  <si>
    <t>EC-CM2-2018-XX-D1-S52-V1-173-172</t>
  </si>
  <si>
    <t>véterinaire</t>
  </si>
  <si>
    <t>vveitteerriinnairr</t>
  </si>
  <si>
    <t>vé-te-ri-nai-re</t>
  </si>
  <si>
    <t>EC-CM2-2018-XX-D1-S52-V1-174-173</t>
  </si>
  <si>
    <t>EC-CM2-2018-XX-D1-S52-V1-175-174</t>
  </si>
  <si>
    <t>EC-CM2-2018-XX-D1-S52-V1-176-175</t>
  </si>
  <si>
    <t>EC-CM2-2018-XX-D1-S52-V1-177-176</t>
  </si>
  <si>
    <t>EC-CM2-2018-XX-D1-S52-V1-178-177</t>
  </si>
  <si>
    <t>EC-CM2-2018-XX-D1-S52-V1-179-178</t>
  </si>
  <si>
    <t>soigne</t>
  </si>
  <si>
    <t>sswwaannyy</t>
  </si>
  <si>
    <t>soi-gne</t>
  </si>
  <si>
    <t>EC-CM2-2018-XX-D1-S52-V1-180-179</t>
  </si>
  <si>
    <t>EC-CM2-2018-XX-D1-S52-V1-181-180</t>
  </si>
  <si>
    <t>EC-CM2-2018-XX-D1-S52-V1-182-181</t>
  </si>
  <si>
    <t>EC-CM2-2018-XX-D1-S52-V1-183-182</t>
  </si>
  <si>
    <t>EC-CM2-2018-XX-D1-S52-V1-184-183</t>
  </si>
  <si>
    <t>EC-CM2-2018-XX-D1-S52-V1-185-184</t>
  </si>
  <si>
    <t>EC-CM2-2018-XX-D1-S52-V1-186-185</t>
  </si>
  <si>
    <t>EC-CM2-2018-XX-D1-S52-V1-187-186</t>
  </si>
  <si>
    <t>EC-CM2-2018-XX-D1-S52-V1-188-187</t>
  </si>
  <si>
    <t>EC-CM2-2018-XX-D1-S52-V1-189-188</t>
  </si>
  <si>
    <t>EC-CM2-2018-XX-D1-S52-V1-190-189</t>
  </si>
  <si>
    <t>EC-CM2-2018-XX-D1-S52-V1-191-190</t>
  </si>
  <si>
    <t>EC-CM2-2018-XX-D1-S52-V1-192-191</t>
  </si>
  <si>
    <t>EC-CM2-2018-XX-D1-S52-V1-193-192</t>
  </si>
  <si>
    <t>EC-CM2-2018-XX-D1-S52-V1-194-193</t>
  </si>
  <si>
    <t>EC-CM2-2018-XX-D1-S52-V1-195-194</t>
  </si>
  <si>
    <t>EC-CM2-2018-XX-D1-S52-V1-196-195</t>
  </si>
  <si>
    <t>EC-CM2-2018-XX-D1-S52-V1-197-196</t>
  </si>
  <si>
    <t>EC-CM2-2018-XX-D1-S52-V1-198-197</t>
  </si>
  <si>
    <t>EC-CM2-2018-XX-D1-S52-V1-199-198</t>
  </si>
  <si>
    <t>EC-CM2-2018-XX-D1-S52-V1-200-199</t>
  </si>
  <si>
    <t>EC-CM2-2018-XX-D1-S52-V1-201-200</t>
  </si>
  <si>
    <t>EC-CM2-2018-XX-D1-S52-V1-202-201</t>
  </si>
  <si>
    <t>EC-CM2-2018-XX-D1-S52-V1-203-202</t>
  </si>
  <si>
    <t>EC-CM2-2018-XX-D1-S52-V1-204-203</t>
  </si>
  <si>
    <t>EC-CM2-2018-XX-D1-S52-V1-205-204</t>
  </si>
  <si>
    <t>EC-CM2-2018-XX-D1-S52-V1-206-205</t>
  </si>
  <si>
    <t>EC-CM2-2018-XX-D1-S52-V1-207-206</t>
  </si>
  <si>
    <t>EC-CM2-2018-XX-D1-S52-V1-208-207</t>
  </si>
  <si>
    <t>EC-CM2-2018-XX-D1-S52-V1-209-208</t>
  </si>
  <si>
    <t>EC-CM2-2018-XX-D1-S52-V1-210-209</t>
  </si>
  <si>
    <t>EC-CM2-2018-XX-D1-S203-V1-1-1</t>
  </si>
  <si>
    <t>EC-CM2-2018-XX-D1-S203-V1-2-2</t>
  </si>
  <si>
    <t>EC-CM2-2018-XX-D1-S203-V1-3-3</t>
  </si>
  <si>
    <t>EC-CM2-2018-XX-D1-S203-V1-4-4</t>
  </si>
  <si>
    <t>EC-CM2-2018-XX-D1-S203-V1-5-5</t>
  </si>
  <si>
    <t>EC-CM2-2018-XX-D1-S203-V1-6-6</t>
  </si>
  <si>
    <t>EC-CM2-2018-XX-D1-S203-V1-7-7</t>
  </si>
  <si>
    <t>EC-CM2-2018-XX-D1-S203-V1-8-8</t>
  </si>
  <si>
    <t>EC-CM2-2018-XX-D1-S203-V1-9-9</t>
  </si>
  <si>
    <t>EC-CM2-2018-XX-D1-S203-V1-10-10</t>
  </si>
  <si>
    <t>EC-CM2-2018-XX-D1-S203-V1-11-11</t>
  </si>
  <si>
    <t>EC-CM2-2018-XX-D1-S203-V1-12-12</t>
  </si>
  <si>
    <t>EC-CM2-2018-XX-D1-S203-V1-13-13</t>
  </si>
  <si>
    <t>EC-CM2-2018-XX-D1-S203-V1-14-14</t>
  </si>
  <si>
    <t>EC-CM2-2018-XX-D1-S203-V1-15-15</t>
  </si>
  <si>
    <t>EC-CM2-2018-XX-D1-S203-V1-16-16</t>
  </si>
  <si>
    <t>EC-CM2-2018-XX-D1-S203-V1-17-17</t>
  </si>
  <si>
    <t>EC-CM2-2018-XX-D1-S203-V1-18-18</t>
  </si>
  <si>
    <t>EC-CM2-2018-XX-D1-S203-V1-19-19</t>
  </si>
  <si>
    <t>EC-CM2-2018-XX-D1-S203-V1-20-20</t>
  </si>
  <si>
    <t>EC-CM2-2018-XX-D1-S203-V1-21-21</t>
  </si>
  <si>
    <t>EC-CM2-2018-XX-D1-S203-V1-22-22</t>
  </si>
  <si>
    <t>EC-CM2-2018-XX-D1-S203-V1-23-23</t>
  </si>
  <si>
    <t>I</t>
  </si>
  <si>
    <t>EC-CM2-2018-XX-D1-S203-V1-24-24</t>
  </si>
  <si>
    <t>EC-CM2-2018-XX-D1-S203-V1-25-25</t>
  </si>
  <si>
    <t>EC-CM2-2018-XX-D1-S203-V1-26-26</t>
  </si>
  <si>
    <t>EC-CM2-2018-XX-D1-S203-V1-27-27</t>
  </si>
  <si>
    <t>EC-CM2-2018-XX-D1-S203-V1-28-28</t>
  </si>
  <si>
    <t>EC-CM2-2018-XX-D1-S203-V1-29-29</t>
  </si>
  <si>
    <t>EC-CM2-2018-XX-D1-S203-V1-30-30</t>
  </si>
  <si>
    <t>EC-CM2-2018-XX-D1-S203-V1-31-31</t>
  </si>
  <si>
    <t>EC-CM2-2018-XX-D1-S203-V1-32-32</t>
  </si>
  <si>
    <t>EC-CM2-2018-XX-D1-S203-V1-33-33</t>
  </si>
  <si>
    <t>EC-CM2-2018-XX-D1-S203-V1-34-34</t>
  </si>
  <si>
    <t>EC-CM2-2018-XX-D1-S203-V1-35-35</t>
  </si>
  <si>
    <t>EC-CM2-2018-XX-D1-S203-V1-36-36</t>
  </si>
  <si>
    <t>EC-CM2-2018-XX-D1-S203-V1-37-37</t>
  </si>
  <si>
    <t>EC-CM2-2018-XX-D1-S203-V1-38-38</t>
  </si>
  <si>
    <t>EC-CM2-2018-XX-D1-S203-V1-39-38</t>
  </si>
  <si>
    <t>EC-CM2-2018-XX-D1-S203-V1-40-39</t>
  </si>
  <si>
    <t>EC-CM2-2018-XX-D1-S203-V1-41-40</t>
  </si>
  <si>
    <t>EC-CM2-2018-XX-D1-S203-V1-42-41</t>
  </si>
  <si>
    <t>EC-CM2-2018-XX-D1-S203-V1-43-42</t>
  </si>
  <si>
    <t>EC-CM2-2018-XX-D1-S203-V1-44-43</t>
  </si>
  <si>
    <t>EC-CM2-2018-XX-D1-S203-V1-45-44</t>
  </si>
  <si>
    <t>EC-CM2-2018-XX-D1-S203-V1-46-45</t>
  </si>
  <si>
    <t>EC-CM2-2018-XX-D1-S203-V1-47-46</t>
  </si>
  <si>
    <t>EC-CM2-2018-XX-D1-S203-V1-48-47</t>
  </si>
  <si>
    <t>EC-CM2-2018-XX-D1-S203-V1-49-48</t>
  </si>
  <si>
    <t>EC-CM2-2018-XX-D1-S203-V1-50-49</t>
  </si>
  <si>
    <t>EC-CM2-2018-XX-D1-S203-V1-51-50</t>
  </si>
  <si>
    <t>EC-CM2-2018-XX-D1-S203-V1-52-51</t>
  </si>
  <si>
    <t>EC-CM2-2018-XX-D1-S203-V1-53-52</t>
  </si>
  <si>
    <t>EC-CM2-2018-XX-D1-S203-V1-54-53</t>
  </si>
  <si>
    <t>EC-CM2-2018-XX-D1-S203-V1-55-54</t>
  </si>
  <si>
    <t>EC-CM2-2018-XX-D1-S203-V1-56-55</t>
  </si>
  <si>
    <t>EC-CM2-2018-XX-D1-S203-V1-57-56</t>
  </si>
  <si>
    <t>EC-CM2-2018-XX-D1-S203-V1-58-57</t>
  </si>
  <si>
    <t>EC-CM2-2018-XX-D1-S203-V1-59-58</t>
  </si>
  <si>
    <t>EC-CM2-2018-XX-D1-S203-V1-60-59</t>
  </si>
  <si>
    <t>EC-CM2-2018-XX-D1-S203-V1-61-60</t>
  </si>
  <si>
    <t>EC-CM2-2018-XX-D1-S203-V1-62-61</t>
  </si>
  <si>
    <t>EC-CM2-2018-XX-D1-S203-V1-63-62</t>
  </si>
  <si>
    <t>EC-CM2-2018-XX-D1-S203-V1-64-63</t>
  </si>
  <si>
    <t>EC-CM2-2018-XX-D1-S203-V1-65-64</t>
  </si>
  <si>
    <t>EC-CM2-2018-XX-D1-S203-V1-66-65</t>
  </si>
  <si>
    <t>EC-CM2-2018-XX-D1-S203-V1-67-66</t>
  </si>
  <si>
    <t>nété</t>
  </si>
  <si>
    <t>nneittei</t>
  </si>
  <si>
    <t>né-té</t>
  </si>
  <si>
    <t>EC-CM2-2018-XX-D1-S203-V1-68-66</t>
  </si>
  <si>
    <t>EC-CM2-2018-XX-D1-S203-V1-69-67</t>
  </si>
  <si>
    <t>EC-CM2-2018-XX-D1-S203-V1-70-68</t>
  </si>
  <si>
    <t>EC-CM2-2018-XX-D1-S203-V1-71-69</t>
  </si>
  <si>
    <t>EC-CM2-2018-XX-D1-S203-V1-72-70</t>
  </si>
  <si>
    <t>EC-CM2-2018-XX-D1-S203-V1-73-71</t>
  </si>
  <si>
    <t>EC-CM2-2018-XX-D1-S203-V1-74-72</t>
  </si>
  <si>
    <t>EC-CM2-2018-XX-D1-S203-V1-75-73</t>
  </si>
  <si>
    <t>EC-CM2-2018-XX-D1-S203-V1-76-74</t>
  </si>
  <si>
    <t>EC-CM2-2018-XX-D1-S203-V1-77-75</t>
  </si>
  <si>
    <t>EC-CM2-2018-XX-D1-S203-V1-78-76</t>
  </si>
  <si>
    <t>EC-CM2-2018-XX-D1-S203-V1-79-77</t>
  </si>
  <si>
    <t>EC-CM2-2018-XX-D1-S203-V1-80-78</t>
  </si>
  <si>
    <t>EC-CM2-2018-XX-D1-S203-V1-81-79</t>
  </si>
  <si>
    <t>EC-CM2-2018-XX-D1-S203-V1-82-80</t>
  </si>
  <si>
    <t>mêre</t>
  </si>
  <si>
    <t>mê-re</t>
  </si>
  <si>
    <t>EC-CM2-2018-XX-D1-S203-V1-83-81</t>
  </si>
  <si>
    <t>EC-CM2-2018-XX-D1-S203-V1-83-82</t>
  </si>
  <si>
    <t>blis</t>
  </si>
  <si>
    <t>EC-CM2-2018-XX-D1-S203-V1-84-83</t>
  </si>
  <si>
    <t>EC-CM2-2018-XX-D1-S203-V1-85-84</t>
  </si>
  <si>
    <t>EC-CM2-2018-XX-D1-S203-V1-86-85</t>
  </si>
  <si>
    <t>EC-CM2-2018-XX-D1-S203-V1-87-86</t>
  </si>
  <si>
    <t>EC-CM2-2018-XX-D1-S203-V1-88-87</t>
  </si>
  <si>
    <t>EC-CM2-2018-XX-D1-S203-V1-89-88</t>
  </si>
  <si>
    <t>EC-CM2-2018-XX-D1-S203-V1-90-89</t>
  </si>
  <si>
    <t>EC-CM2-2018-XX-D1-S203-V1-91-90</t>
  </si>
  <si>
    <t>EC-CM2-2018-XX-D1-S203-V1-91-91</t>
  </si>
  <si>
    <t>EC-CM2-2018-XX-D1-S203-V1-92-92</t>
  </si>
  <si>
    <t>gradé</t>
  </si>
  <si>
    <t>ggrraaddei</t>
  </si>
  <si>
    <t>gra-dé</t>
  </si>
  <si>
    <t>EC-CM2-2018-XX-D1-S203-V1-93-93</t>
  </si>
  <si>
    <t>EC-CM2-2018-XX-D1-S203-V1-94-94</t>
  </si>
  <si>
    <t>EC-CM2-2018-XX-D1-S203-V1-95-95</t>
  </si>
  <si>
    <t>EC-CM2-2018-XX-D1-S203-V1-96-96</t>
  </si>
  <si>
    <t>EC-CM2-2018-XX-D1-S203-V1-97-97</t>
  </si>
  <si>
    <t>EC-CM2-2018-XX-D1-S203-V1-98-98</t>
  </si>
  <si>
    <t>EC-CM2-2018-XX-D1-S203-V1-99-99</t>
  </si>
  <si>
    <t>EC-CM2-2018-XX-D1-S203-V1-100-100</t>
  </si>
  <si>
    <t>EC-CM2-2018-XX-D1-S203-V1-101-101</t>
  </si>
  <si>
    <t>EC-CM2-2018-XX-D1-S203-V1-102-102</t>
  </si>
  <si>
    <t>EC-CM2-2018-XX-D1-S203-V1-103-103</t>
  </si>
  <si>
    <t>EC-CM2-2018-XX-D1-S203-V1-104-104</t>
  </si>
  <si>
    <t>EC-CM2-2018-XX-D1-S203-V1-105-105</t>
  </si>
  <si>
    <t>EC-CM2-2018-XX-D1-S203-V1-106-106</t>
  </si>
  <si>
    <t>EC-CM2-2018-XX-D1-S203-V1-107-107</t>
  </si>
  <si>
    <t>EC-CM2-2018-XX-D1-S203-V1-108-108</t>
  </si>
  <si>
    <t>EC-CM2-2018-XX-D1-S203-V1-109-108</t>
  </si>
  <si>
    <t>EC-CM2-2018-XX-D1-S203-V1-109-109</t>
  </si>
  <si>
    <t>EC-CM2-2018-XX-D1-S203-V1-109-110</t>
  </si>
  <si>
    <t>fourier</t>
  </si>
  <si>
    <t>ffourryyei</t>
  </si>
  <si>
    <t>fou-rier</t>
  </si>
  <si>
    <t>EC-CM2-2018-XX-D1-S203-V1-110-111</t>
  </si>
  <si>
    <t>EC-CM2-2018-XX-D1-S203-V1-111-112</t>
  </si>
  <si>
    <t>EC-CM2-2018-XX-D1-S203-V1-112-113</t>
  </si>
  <si>
    <t>EC-CM2-2018-XX-D1-S203-V1-113-114</t>
  </si>
  <si>
    <t>piqué</t>
  </si>
  <si>
    <t>ppiikkei</t>
  </si>
  <si>
    <t>pi-qué</t>
  </si>
  <si>
    <t>EC-CM2-2018-XX-D1-S203-V1-114-115</t>
  </si>
  <si>
    <t>EC-CM2-2018-XX-D1-S203-V1-115-116</t>
  </si>
  <si>
    <t>EC-CM2-2018-XX-D1-S203-V1-116-117</t>
  </si>
  <si>
    <t>EC-CM2-2018-XX-D1-S203-V1-117-118</t>
  </si>
  <si>
    <t>EC-CM2-2018-XX-D1-S203-V1-118-119</t>
  </si>
  <si>
    <t>EC-CM2-2018-XX-D1-S203-V1-119-120</t>
  </si>
  <si>
    <t>EC-CM2-2018-XX-D1-S203-V1-120-121</t>
  </si>
  <si>
    <t>EC-CM2-2018-XX-D1-S203-V1-121-122</t>
  </si>
  <si>
    <t>EC-CM2-2018-XX-D1-S203-V1-122-123</t>
  </si>
  <si>
    <t>EC-CM2-2018-XX-D1-S500-V1-1-1</t>
  </si>
  <si>
    <t>EC-CM2-2018-XX-D1-S500-V1-2-2</t>
  </si>
  <si>
    <t>EC-CM2-2018-XX-D1-S500-V1-3-3</t>
  </si>
  <si>
    <t>EC-CM2-2018-XX-D1-S500-V1-4-4</t>
  </si>
  <si>
    <t>EC-CM2-2018-XX-D1-S500-V1-5-5</t>
  </si>
  <si>
    <t>EC-CM2-2018-XX-D1-S500-V1-6-6</t>
  </si>
  <si>
    <t>hiver</t>
  </si>
  <si>
    <t>iivvairr</t>
  </si>
  <si>
    <t>hi-ver</t>
  </si>
  <si>
    <t>EC-CM2-2018-XX-D1-S500-V1-7-7</t>
  </si>
  <si>
    <t>EC-CM2-2018-XX-D1-S500-V1-8-8</t>
  </si>
  <si>
    <t>EC-CM2-2018-XX-D1-S500-V1-9-9</t>
  </si>
  <si>
    <t>EC-CM2-2018-XX-D1-S500-V1-10-10</t>
  </si>
  <si>
    <t>EC-CM2-2018-XX-D1-S500-V1-11-11</t>
  </si>
  <si>
    <t>EC-CM2-2018-XX-D1-S500-V1-12-12</t>
  </si>
  <si>
    <t>EC-CM2-2018-XX-D1-S500-V1-13-13</t>
  </si>
  <si>
    <t>EC-CM2-2018-XX-D1-S500-V1-14-14</t>
  </si>
  <si>
    <t>EC-CM2-2018-XX-D1-S500-V1-15-15</t>
  </si>
  <si>
    <t>vieller</t>
  </si>
  <si>
    <t>EC-CM2-2018-XX-D1-S500-V1-16-16</t>
  </si>
  <si>
    <t>EC-CM2-2018-XX-D1-S500-V1-17-17</t>
  </si>
  <si>
    <t>EC-CM2-2018-XX-D1-S500-V1-18-18</t>
  </si>
  <si>
    <t>EC-CM2-2018-XX-D1-S500-V1-19-19</t>
  </si>
  <si>
    <t>EC-CM2-2018-XX-D1-S500-V1-20-20</t>
  </si>
  <si>
    <t>EC-CM2-2018-XX-D1-S500-V1-21-21</t>
  </si>
  <si>
    <t>EC-CM2-2018-XX-D1-S500-V1-22-22</t>
  </si>
  <si>
    <t>EC-CM2-2018-XX-D1-S500-V1-23-23</t>
  </si>
  <si>
    <t>EC-CM2-2018-XX-D1-S500-V1-24-24</t>
  </si>
  <si>
    <t>EC-CM2-2018-XX-D1-S500-V1-25-25</t>
  </si>
  <si>
    <t>EC-CM2-2018-XX-D1-S500-V1-26-26</t>
  </si>
  <si>
    <t>EC-CM2-2018-XX-D1-S500-V1-27-27</t>
  </si>
  <si>
    <t>EC-CM2-2018-XX-D1-S500-V1-28-28</t>
  </si>
  <si>
    <t>EC-CM2-2018-XX-D1-S500-V1-29-29</t>
  </si>
  <si>
    <t>EC-CM2-2018-XX-D1-S500-V1-30-30</t>
  </si>
  <si>
    <t>EC-CM2-2018-XX-D1-S500-V1-31-31</t>
  </si>
  <si>
    <t>EC-CM2-2018-XX-D1-S500-V1-32-32</t>
  </si>
  <si>
    <t>EC-CM2-2018-XX-D1-S500-V1-33-33</t>
  </si>
  <si>
    <t>EC-CM2-2018-XX-D1-S500-V1-34-34</t>
  </si>
  <si>
    <t>EC-CM2-2018-XX-D1-S500-V1-35-35</t>
  </si>
  <si>
    <t>EC-CM2-2018-XX-D1-S500-V1-36-36</t>
  </si>
  <si>
    <t>EC-CM2-2018-XX-D1-S500-V1-37-37</t>
  </si>
  <si>
    <t>EC-CM2-2018-XX-D1-S500-V1-38-38</t>
  </si>
  <si>
    <t>EC-CM2-2018-XX-D1-S500-V1-39-39</t>
  </si>
  <si>
    <t>EC-CM2-2018-XX-D1-S500-V1-40-40</t>
  </si>
  <si>
    <t>EC-CM2-2018-XX-D1-S500-V1-41-41</t>
  </si>
  <si>
    <t>EC-CM2-2018-XX-D1-S500-V1-42-42</t>
  </si>
  <si>
    <t>EC-CM2-2018-XX-D1-S500-V1-43-43</t>
  </si>
  <si>
    <t>EC-CM2-2018-XX-D1-S500-V1-44-44</t>
  </si>
  <si>
    <t>EC-CM2-2018-XX-D1-S500-V1-45-45</t>
  </si>
  <si>
    <t>EC-CM2-2018-XX-D1-S500-V1-46-46</t>
  </si>
  <si>
    <t>EC-CM2-2018-XX-D1-S500-V1-47-47</t>
  </si>
  <si>
    <t>EC-CM2-2018-XX-D1-S500-V1-48-48</t>
  </si>
  <si>
    <t>differente</t>
  </si>
  <si>
    <t>ddiiffeerrantt</t>
  </si>
  <si>
    <t>dif-fe-ren-te</t>
  </si>
  <si>
    <t>different</t>
  </si>
  <si>
    <t>EC-CM2-2018-XX-D1-S500-V1-49-49</t>
  </si>
  <si>
    <t>tentatives</t>
  </si>
  <si>
    <t>tentative</t>
  </si>
  <si>
    <t>ttanttaattiivv</t>
  </si>
  <si>
    <t>ten-ta-ti-ves</t>
  </si>
  <si>
    <t>ten-ta-ti-ve</t>
  </si>
  <si>
    <t>EC-CM2-2018-XX-D1-S500-V1-50-50</t>
  </si>
  <si>
    <t>EC-CM2-2018-XX-D1-S500-V1-51-51</t>
  </si>
  <si>
    <t>EC-CM2-2018-XX-D1-S500-V1-52-52</t>
  </si>
  <si>
    <t>EC-CM2-2018-XX-D1-S500-V1-53-53</t>
  </si>
  <si>
    <t>EC-CM2-2018-XX-D1-S500-V1-54-53</t>
  </si>
  <si>
    <t>EC-CM2-2018-XX-D1-S500-V1-55-54</t>
  </si>
  <si>
    <t>EC-CM2-2018-XX-D1-S500-V1-56-55</t>
  </si>
  <si>
    <t>EC-CM2-2018-XX-D1-S500-V1-57-56</t>
  </si>
  <si>
    <t>EC-CM2-2018-XX-D1-S500-V1-58-57</t>
  </si>
  <si>
    <t>EC-CM2-2018-XX-D1-S500-V1-59-58</t>
  </si>
  <si>
    <t>EC-CM2-2018-XX-D1-S500-V1-60-59</t>
  </si>
  <si>
    <t>EC-CM2-2018-XX-D1-S500-V1-61-60</t>
  </si>
  <si>
    <t>tonneau</t>
  </si>
  <si>
    <t>toneaux</t>
  </si>
  <si>
    <t>ttoonnau</t>
  </si>
  <si>
    <t>ton-neau</t>
  </si>
  <si>
    <t>to-neaux</t>
  </si>
  <si>
    <t>EC-CM2-2018-XX-D1-S500-V1-62-61</t>
  </si>
  <si>
    <t>EC-CM2-2018-XX-D1-S500-V1-63-62</t>
  </si>
  <si>
    <t>EC-CM2-2018-XX-D1-S500-V1-64-63</t>
  </si>
  <si>
    <t>EC-CM2-2018-XX-D1-S500-V1-65-64</t>
  </si>
  <si>
    <t>EC-CM2-2018-XX-D1-S500-V1-66-65</t>
  </si>
  <si>
    <t>EC-CM2-2018-XX-D1-S500-V1-67-66</t>
  </si>
  <si>
    <t>EC-CM2-2018-XX-D1-S500-V1-68-67</t>
  </si>
  <si>
    <t>EC-CM2-2018-XX-D1-S500-V1-69-68</t>
  </si>
  <si>
    <t>EC-CM2-2018-XX-D1-S500-V1-70-69</t>
  </si>
  <si>
    <t>EC-CM2-2018-XX-D1-S500-V1-71-70</t>
  </si>
  <si>
    <t>EC-CM2-2018-XX-D1-S500-V1-72-71</t>
  </si>
  <si>
    <t>EC-CM2-2018-XX-D1-S500-V1-73-72</t>
  </si>
  <si>
    <t>EC-CM2-2018-XX-D1-S500-V1-74-73</t>
  </si>
  <si>
    <t>EC-CM2-2018-XX-D1-S500-V1-75-74</t>
  </si>
  <si>
    <t>EC-CM2-2018-XX-D1-S500-V1-76-75</t>
  </si>
  <si>
    <t>EC-CM2-2018-XX-D1-S500-V1-77-76</t>
  </si>
  <si>
    <t>EC-CM2-2018-XX-D1-S500-V1-78-77</t>
  </si>
  <si>
    <t>EC-CM2-2018-XX-D1-S500-V1-79-78</t>
  </si>
  <si>
    <t>EC-CM2-2018-XX-D1-S500-V1-80-79</t>
  </si>
  <si>
    <t>EC-CM2-2018-XX-D1-S500-V1-81-80</t>
  </si>
  <si>
    <t>EC-CM2-2018-XX-D1-S500-V1-82-81</t>
  </si>
  <si>
    <t>EC-CM2-2018-XX-D1-S500-V1-83-82</t>
  </si>
  <si>
    <t>EC-CM2-2018-XX-D1-S500-V1-84-83</t>
  </si>
  <si>
    <t>EC-CM2-2018-XX-D1-S500-V1-85-84</t>
  </si>
  <si>
    <t>EC-CM2-2018-XX-D1-S500-V1-86-85</t>
  </si>
  <si>
    <t>EC-CM2-2018-XX-D1-S500-V1-87-86</t>
  </si>
  <si>
    <t>mystérieuse</t>
  </si>
  <si>
    <t>mystèrieuse</t>
  </si>
  <si>
    <t>mmiisstteirryyoezz</t>
  </si>
  <si>
    <t>mmiissttairryyoezz</t>
  </si>
  <si>
    <t>mys-té-rieu-se</t>
  </si>
  <si>
    <t>mys-tè-rieu-se</t>
  </si>
  <si>
    <t>mystérieux</t>
  </si>
  <si>
    <t>mystérieus</t>
  </si>
  <si>
    <t>mystèrieus</t>
  </si>
  <si>
    <t>EC-CM2-2018-XX-D1-S500-V1-88-87</t>
  </si>
  <si>
    <t>EC-CM2-2018-XX-D1-S500-V1-89-88</t>
  </si>
  <si>
    <t>EC-CM2-2018-XX-D1-S500-V1-90-89</t>
  </si>
  <si>
    <t>EC-CM2-2018-XX-D1-S500-V1-91-90</t>
  </si>
  <si>
    <t>EC-CM2-2018-XX-D1-S500-V1-92-91</t>
  </si>
  <si>
    <t>EC-CM2-2018-XX-D1-S500-V1-93-92</t>
  </si>
  <si>
    <t>EC-CM2-2018-XX-D1-S500-V1-94-93</t>
  </si>
  <si>
    <t>EC-CM2-2018-XX-D1-S500-V1-95-94</t>
  </si>
  <si>
    <t>EC-CM2-2018-XX-D1-S500-V1-96-95</t>
  </si>
  <si>
    <t>EC-CM2-2018-XX-D1-S500-V1-97-96</t>
  </si>
  <si>
    <t>EC-CM2-2018-XX-D1-S500-V1-98-97</t>
  </si>
  <si>
    <t>EC-CM2-2018-XX-D1-S500-V1-99-98</t>
  </si>
  <si>
    <t>EC-CM2-2018-XX-D1-S500-V1-100-99</t>
  </si>
  <si>
    <t>EC-CM2-2018-XX-D1-S500-V1-101-100</t>
  </si>
  <si>
    <t>EC-CM2-2018-XX-D1-S500-V1-102-101</t>
  </si>
  <si>
    <t>EC-CM2-2018-XX-D1-S500-V1-103-102</t>
  </si>
  <si>
    <t>EC-CM2-2018-XX-D1-S500-V1-104-103</t>
  </si>
  <si>
    <t>EC-CM2-2018-XX-D1-S500-V1-105-104</t>
  </si>
  <si>
    <t>EC-CM2-2018-XX-D1-S500-V1-106-105</t>
  </si>
  <si>
    <t>EC-CM2-2018-XX-D1-S500-V1-107-106</t>
  </si>
  <si>
    <t>EC-CM2-2018-XX-D1-S500-V1-108-107</t>
  </si>
  <si>
    <t>EC-CM2-2018-XX-D1-S500-V1-109-108</t>
  </si>
  <si>
    <t>EC-CM2-2018-XX-D1-S500-V1-110-109</t>
  </si>
  <si>
    <t>EC-CM2-2018-XX-D1-S500-V1-111-110</t>
  </si>
  <si>
    <t>EC-CM2-2018-XX-D1-S500-V1-112-111</t>
  </si>
  <si>
    <t>EC-CM2-2018-XX-D1-S500-V1-113-112</t>
  </si>
  <si>
    <t>EC-CM2-2018-XX-D1-S500-V1-114-113</t>
  </si>
  <si>
    <t>EC-CM2-2018-XX-D1-S500-V1-115-114</t>
  </si>
  <si>
    <t>EC-CM2-2018-XX-D1-S500-V1-116-115</t>
  </si>
  <si>
    <t>EC-CM2-2018-XX-D1-S500-V1-117-116</t>
  </si>
  <si>
    <t>EC-CM2-2018-XX-D1-S500-V1-118-117</t>
  </si>
  <si>
    <t>EC-CM2-2018-XX-D1-S500-V1-119-118</t>
  </si>
  <si>
    <t>EC-CM2-2018-XX-D1-S500-V1-120-119</t>
  </si>
  <si>
    <t>EC-CM2-2018-XX-D1-S500-V1-121-120</t>
  </si>
  <si>
    <t>EC-CM2-2018-XX-D1-S500-V1-122-121</t>
  </si>
  <si>
    <t>EC-CM2-2018-XX-D1-S500-V1-123-122</t>
  </si>
  <si>
    <t>EC-CM2-2018-XX-D1-S500-V1-124-123</t>
  </si>
  <si>
    <t>EC-CM2-2018-XX-D1-S500-V1-125-124</t>
  </si>
  <si>
    <t>EC-CM2-2018-XX-D1-S500-V1-126-125</t>
  </si>
  <si>
    <t>EC-CM2-2018-XX-D1-S500-V1-127-126</t>
  </si>
  <si>
    <t>EC-CM2-2018-XX-D1-S500-V1-128-127</t>
  </si>
  <si>
    <t>EC-CM2-2018-XX-D1-S500-V1-129-128</t>
  </si>
  <si>
    <t>maurceaux</t>
  </si>
  <si>
    <t>mmaurrssau</t>
  </si>
  <si>
    <t>maur-ceaux</t>
  </si>
  <si>
    <t>EC-CM2-2018-XX-D1-S500-V1-130-129</t>
  </si>
  <si>
    <t>EC-CM2-2018-XX-D1-S500-V1-131-130</t>
  </si>
  <si>
    <t>EC-CM2-2018-XX-D1-S500-V1-132-131</t>
  </si>
  <si>
    <t>EC-CM2-2018-XX-D1-S500-V1-133-132</t>
  </si>
  <si>
    <t>EC-CM2-2018-XX-D1-S500-V1-134-133</t>
  </si>
  <si>
    <t>EC-CM2-2018-XX-D1-S500-V1-135-134</t>
  </si>
  <si>
    <t>EC-CM2-2018-XX-D1-S500-V1-136-135</t>
  </si>
  <si>
    <t>EC-CM2-2018-XX-D1-S500-V1-137-136</t>
  </si>
  <si>
    <t>EC-CM2-2018-XX-D1-S500-V1-138-137</t>
  </si>
  <si>
    <t>EC-CM2-2018-XX-D1-S500-V1-139-138</t>
  </si>
  <si>
    <t>EC-CM2-2018-XX-D1-S500-V1-140-139</t>
  </si>
  <si>
    <t>EC-CM2-2018-XX-D1-S500-V1-141-140</t>
  </si>
  <si>
    <t>EC-CM2-2018-XX-D1-S500-V1-142-141</t>
  </si>
  <si>
    <t>EC-CM2-2018-XX-D1-S500-V1-143-142</t>
  </si>
  <si>
    <t>EC-CM2-2018-XX-D1-S500-V1-144-143</t>
  </si>
  <si>
    <t>EC-CM2-2018-XX-D1-S500-V1-145-144</t>
  </si>
  <si>
    <t>EC-CM2-2018-XX-D1-S500-V1-146-145</t>
  </si>
  <si>
    <t>EC-CM2-2018-XX-D1-S500-V1-147-146</t>
  </si>
  <si>
    <t>EC-CM2-2018-XX-D1-S500-V1-148-147</t>
  </si>
  <si>
    <t>EC-CM2-2018-XX-D1-S500-V1-149-148</t>
  </si>
  <si>
    <t>EC-CM2-2018-XX-D1-S500-V1-150-149</t>
  </si>
  <si>
    <t>EC-CM2-2018-XX-D1-S500-V1-151-150</t>
  </si>
  <si>
    <t>EC-CM2-2018-XX-D1-S500-V1-152-151</t>
  </si>
  <si>
    <t>EC-CM2-2018-XX-D1-S500-V1-153-152</t>
  </si>
  <si>
    <t>EC-CM2-2018-XX-D1-S500-V1-154-153</t>
  </si>
  <si>
    <t>EC-CM2-2018-XX-D1-S500-V1-155-154</t>
  </si>
  <si>
    <t>EC-CM2-2018-XX-D1-S500-V1-156-155</t>
  </si>
  <si>
    <t>EC-CM2-2018-XX-D1-S500-V1-157-156</t>
  </si>
  <si>
    <t>EC-CM2-2018-XX-D1-S500-V1-158-157</t>
  </si>
  <si>
    <t>EC-CM2-2018-XX-D1-S500-V1-159-158</t>
  </si>
  <si>
    <t>EC-CM2-2018-XX-D1-S500-V1-160-159</t>
  </si>
  <si>
    <t>EC-CM2-2018-XX-D1-S500-V1-161-160</t>
  </si>
  <si>
    <t>EC-CM2-2018-XX-D1-S500-V1-162-161</t>
  </si>
  <si>
    <t>EC-CM2-2018-XX-D1-S500-V1-163-162</t>
  </si>
  <si>
    <t>EC-CM2-2018-XX-D1-S500-V1-164-163</t>
  </si>
  <si>
    <t>EC-CM2-2018-XX-D1-S500-V1-165-164</t>
  </si>
  <si>
    <t>EC-CM2-2018-XX-D1-S500-V1-166-165</t>
  </si>
  <si>
    <t>etonné</t>
  </si>
  <si>
    <t>aittoonnei</t>
  </si>
  <si>
    <t>e-ton-né</t>
  </si>
  <si>
    <t>EC-CM2-2018-XX-D1-S500-V1-167-166</t>
  </si>
  <si>
    <t>EC-CM2-2018-XX-D1-S500-V1-168-167</t>
  </si>
  <si>
    <t>EC-CM2-2018-XX-D1-S500-V1-169-168</t>
  </si>
  <si>
    <t>EC-CM2-2018-XX-D1-S500-V1-170-169</t>
  </si>
  <si>
    <t>EC-CM2-2018-XX-D1-S500-V1-171-170</t>
  </si>
  <si>
    <t>EC-CM2-2018-XX-D1-S500-V1-172-171</t>
  </si>
  <si>
    <t>EC-CM2-2018-XX-D1-S500-V1-173-172</t>
  </si>
  <si>
    <t>EC-CM2-2018-XX-D1-S500-V1-174-173</t>
  </si>
  <si>
    <t>EC-CM2-2018-XX-D1-S500-V1-175-174</t>
  </si>
  <si>
    <t>EC-CM2-2018-XX-D1-S500-V1-176-175</t>
  </si>
  <si>
    <t>EC-CM2-2018-XX-D1-S500-V1-177-176</t>
  </si>
  <si>
    <t>EC-CM2-2018-XX-D1-S500-V1-178-177</t>
  </si>
  <si>
    <t>EC-CM2-2018-XX-D1-S500-V1-179-178</t>
  </si>
  <si>
    <t>EC-CM2-2018-XX-D1-S500-V1-180-179</t>
  </si>
  <si>
    <t>EC-CM2-2018-XX-D1-S500-V1-181-180</t>
  </si>
  <si>
    <t>EC-CM2-2018-XX-D1-S500-V1-182-181</t>
  </si>
  <si>
    <t>EC-CM2-2018-XX-D1-S500-V1-183-182</t>
  </si>
  <si>
    <t>EC-CM2-2018-XX-D1-S500-V1-184-183</t>
  </si>
  <si>
    <t>améliora</t>
  </si>
  <si>
    <t>aammeillyyoorraa</t>
  </si>
  <si>
    <t>a-mé-lio-ra</t>
  </si>
  <si>
    <t>EC-CM2-2018-XX-D1-S500-V1-185-184</t>
  </si>
  <si>
    <t>EC-CM2-2018-XX-D1-S500-V1-186-185</t>
  </si>
  <si>
    <t>EC-CM2-2018-XX-D1-S500-V1-187-186</t>
  </si>
  <si>
    <t>EC-CM2-2018-XX-D1-S500-V1-188-187</t>
  </si>
  <si>
    <t>EC-CM2-2018-XX-D1-S500-V1-189-188</t>
  </si>
  <si>
    <t>EC-CM2-2018-XX-D1-S500-V1-190-189</t>
  </si>
  <si>
    <t>EC-CM2-2018-XX-D1-S500-V1-191-190</t>
  </si>
  <si>
    <t>EC-CM2-2018-XX-D1-S500-V1-192-191</t>
  </si>
  <si>
    <t>EC-CM2-2018-XX-D1-S500-V1-193-192</t>
  </si>
  <si>
    <t>EC-CM2-2018-XX-D1-S500-V1-194-193</t>
  </si>
  <si>
    <t>EC-CM2-2018-XX-D1-S500-V1-195-194</t>
  </si>
  <si>
    <t>EC-CM2-2018-XX-D1-S500-V1-196-195</t>
  </si>
  <si>
    <t>vieil</t>
  </si>
  <si>
    <t>EC-CM2-2018-XX-D1-S500-V1-197-196</t>
  </si>
  <si>
    <t>EC-CM2-2018-XX-D1-S500-V1-198-197</t>
  </si>
  <si>
    <t>EC-CM2-2018-XX-D1-S500-V1-199-198</t>
  </si>
  <si>
    <t>EC-CM2-2018-XX-D1-S500-V1-200-199</t>
  </si>
  <si>
    <t>EC-CM2-2018-XX-D1-S500-V1-201-200</t>
  </si>
  <si>
    <t>EC-CM2-2018-XX-D1-S500-V1-202-201</t>
  </si>
  <si>
    <t>EC-CM2-2018-XX-D1-S500-V1-203-202</t>
  </si>
  <si>
    <t>EC-CM2-2018-XX-D1-S500-V1-204-203</t>
  </si>
  <si>
    <t>EC-CM2-2018-XX-D1-S500-V1-205-204</t>
  </si>
  <si>
    <t>EC-CM2-2018-XX-D1-S500-V1-206-205</t>
  </si>
  <si>
    <t>EC-CM2-2018-XX-D1-S500-V1-207-206</t>
  </si>
  <si>
    <t>EC-CM2-2018-XX-D1-S500-V1-208-207</t>
  </si>
  <si>
    <t>EC-CM2-2018-XX-D1-S500-V1-209-208</t>
  </si>
  <si>
    <t>EC-CM2-2018-XX-D1-S500-V1-210-209</t>
  </si>
  <si>
    <t>EC-CM2-2018-XX-D1-S500-V1-211-210</t>
  </si>
  <si>
    <t>EC-CM2-2018-XX-D1-S500-V1-212-211</t>
  </si>
  <si>
    <t>EC-CM2-2018-XX-D1-S1303-V1-1-1</t>
  </si>
  <si>
    <t>EC-CM2-2018-XX-D1-S1303-V1-2-2</t>
  </si>
  <si>
    <t>EC-CM2-2018-XX-D1-S1303-V1-3-3</t>
  </si>
  <si>
    <t>EC-CM2-2018-XX-D1-S1303-V1-4-4</t>
  </si>
  <si>
    <t>EC-CM2-2018-XX-D1-S1303-V1-5-5</t>
  </si>
  <si>
    <t>EC-CM2-2018-XX-D1-S1303-V1-6-6</t>
  </si>
  <si>
    <t>EC-CM2-2018-XX-D1-S1303-V1-7-7</t>
  </si>
  <si>
    <t>EC-CM2-2018-XX-D1-S1303-V1-8-8</t>
  </si>
  <si>
    <t>EC-CM2-2018-XX-D1-S1303-V1-9-9</t>
  </si>
  <si>
    <t>EC-CM2-2018-XX-D1-S1303-V1-10-10</t>
  </si>
  <si>
    <t>EC-CM2-2018-XX-D1-S1303-V1-11-11</t>
  </si>
  <si>
    <t>EC-CM2-2018-XX-D1-S1303-V1-12-12</t>
  </si>
  <si>
    <t>EC-CM2-2018-XX-D1-S1303-V1-13-13</t>
  </si>
  <si>
    <t>EC-CM2-2018-XX-D1-S1303-V1-14-14</t>
  </si>
  <si>
    <t>trouvi</t>
  </si>
  <si>
    <t>trou-vi</t>
  </si>
  <si>
    <t>EC-CM2-2018-XX-D1-S1303-V1-15-15</t>
  </si>
  <si>
    <t>EC-CM2-2018-XX-D1-S1303-V1-16-16</t>
  </si>
  <si>
    <t>EC-CM2-2018-XX-D1-S1303-V1-17-17</t>
  </si>
  <si>
    <t>EC-CM2-2018-XX-D1-S1303-V1-18-18</t>
  </si>
  <si>
    <t>EC-CM2-2018-XX-D1-S1303-V1-19-19</t>
  </si>
  <si>
    <t>EC-CM2-2018-XX-D1-S1303-V1-19-20</t>
  </si>
  <si>
    <t>EC-CM2-2018-XX-D1-S1303-V1-20-21</t>
  </si>
  <si>
    <t>jolille</t>
  </si>
  <si>
    <t>jjoolliiyy</t>
  </si>
  <si>
    <t>jo-lil-le</t>
  </si>
  <si>
    <t>jolill</t>
  </si>
  <si>
    <t>EC-CM2-2018-XX-D1-S1303-V1-21-22</t>
  </si>
  <si>
    <t>EC-CM2-2018-XX-D1-S1303-V1-22-23</t>
  </si>
  <si>
    <t>EC-CM2-2018-XX-D1-S1303-V1-23-24</t>
  </si>
  <si>
    <t>EC-CM2-2018-XX-D1-S1303-V1-24-25</t>
  </si>
  <si>
    <t>EC-CM2-2018-XX-D1-S1303-V1-25-26</t>
  </si>
  <si>
    <t>EC-CM2-2018-XX-D1-S1303-V1-26-27</t>
  </si>
  <si>
    <t>EC-CM2-2018-XX-D1-S1303-V1-27-28</t>
  </si>
  <si>
    <t>EC-CM2-2018-XX-D1-S1303-V1-28-29</t>
  </si>
  <si>
    <t>EC-CM2-2018-XX-D1-S1303-V1-29-30</t>
  </si>
  <si>
    <t>ttaabbiittei</t>
  </si>
  <si>
    <t>EC-CM2-2018-XX-D1-S1303-V1-30-31</t>
  </si>
  <si>
    <t>EC-CM2-2018-XX-D1-S1303-V1-31-32</t>
  </si>
  <si>
    <t>EC-CM2-2018-XX-D1-S1303-V1-32-33</t>
  </si>
  <si>
    <t>EC-CM2-2018-XX-D1-S1303-V1-33-34</t>
  </si>
  <si>
    <t>EC-CM2-2018-XX-D1-S1303-V1-34-35</t>
  </si>
  <si>
    <t>EC-CM2-2018-XX-D1-S1303-V1-35-36</t>
  </si>
  <si>
    <t>EC-CM2-2018-XX-D1-S1303-V1-36-37</t>
  </si>
  <si>
    <t>EC-CM2-2018-XX-D1-S1303-V1-37-38</t>
  </si>
  <si>
    <t>EC-CM2-2018-XX-D1-S1303-V1-38-39</t>
  </si>
  <si>
    <t>EC-CM2-2018-XX-D1-S1303-V1-39-40</t>
  </si>
  <si>
    <t>EC-CM2-2018-XX-D1-S1303-V1-40-41</t>
  </si>
  <si>
    <t>EC-CM2-2018-XX-D1-S1303-V1-41-42</t>
  </si>
  <si>
    <t>entri</t>
  </si>
  <si>
    <t>anttrrii</t>
  </si>
  <si>
    <t>en-tri</t>
  </si>
  <si>
    <t>EC-CM2-2018-XX-D1-S1303-V1-42-43</t>
  </si>
  <si>
    <t>EC-CM2-2018-XX-D1-S1303-V1-43-44</t>
  </si>
  <si>
    <t>EC-CM2-2018-XX-D1-S1303-V1-44-45</t>
  </si>
  <si>
    <t>EC-CM2-2018-XX-D1-S1303-V1-45-46</t>
  </si>
  <si>
    <t>hurle</t>
  </si>
  <si>
    <t>uurrllee</t>
  </si>
  <si>
    <t>hur-le</t>
  </si>
  <si>
    <t>EC-CM2-2018-XX-D1-S1303-V1-46-47</t>
  </si>
  <si>
    <t>EC-CM2-2018-XX-D1-S1303-V1-47-48</t>
  </si>
  <si>
    <t>EC-CM2-2018-XX-D1-S1303-V1-48-49</t>
  </si>
  <si>
    <t>EC-CM2-2018-XX-D1-S1303-V1-49-50</t>
  </si>
  <si>
    <t>EC-CM2-2018-XX-D1-S1303-V1-50-51</t>
  </si>
  <si>
    <t>EC-CM2-2018-XX-D1-S1303-V1-51-52</t>
  </si>
  <si>
    <t>EC-CM2-2018-XX-D1-S1303-V1-52-53</t>
  </si>
  <si>
    <t>MOI</t>
  </si>
  <si>
    <t>mmooii</t>
  </si>
  <si>
    <t>MO-I</t>
  </si>
  <si>
    <t>EC-CM2-2018-XX-D1-S1303-V1-53-54</t>
  </si>
  <si>
    <t>EC-CM2-2018-XX-D1-S1303-V1-54-55</t>
  </si>
  <si>
    <t>EC-CM2-2018-XX-D1-S1303-V1-55-56</t>
  </si>
  <si>
    <t>EC-CM2-2018-XX-D1-S1303-V1-56-57</t>
  </si>
  <si>
    <t>EC-CM2-2018-XX-D1-S1303-V1-57-58</t>
  </si>
  <si>
    <t>EC-CM2-2018-XX-D1-S1303-V1-58-59</t>
  </si>
  <si>
    <t>EC-CM2-2018-XX-D1-S1303-V1-59-60</t>
  </si>
  <si>
    <t>EC-CM2-2018-XX-D1-S1303-V1-60-61</t>
  </si>
  <si>
    <t>EC-CM2-2018-XX-D1-S1303-V1-61-62</t>
  </si>
  <si>
    <t>cachat</t>
  </si>
  <si>
    <t>ca-chat</t>
  </si>
  <si>
    <t>EC-CM2-2018-XX-D1-S1303-V1-62-63</t>
  </si>
  <si>
    <t>EC-CM2-2018-XX-D1-S1303-V1-63-64</t>
  </si>
  <si>
    <t>EC-CM2-2018-XX-D1-S1303-V1-64-65</t>
  </si>
  <si>
    <t>EC-CM2-2018-XX-D1-S1303-V1-65-66</t>
  </si>
  <si>
    <t>EC-CM2-2018-XX-D1-S1303-V1-66-67</t>
  </si>
  <si>
    <t>EC-CM2-2018-XX-D1-S1303-V1-67-68</t>
  </si>
  <si>
    <t>EC-CM2-2018-XX-D1-S1303-V1-68-69</t>
  </si>
  <si>
    <t>EC-CM2-2018-XX-D1-S1303-V1-69-70</t>
  </si>
  <si>
    <t>EC-CM2-2018-XX-D1-S1303-V1-70-71</t>
  </si>
  <si>
    <t>EC-CM2-2018-XX-D1-S1303-V1-71-72</t>
  </si>
  <si>
    <t>EC-CM2-2018-XX-D1-S1303-V1-72-73</t>
  </si>
  <si>
    <t>latrapa</t>
  </si>
  <si>
    <t>llaattrraappaa</t>
  </si>
  <si>
    <t>la-tra-pa</t>
  </si>
  <si>
    <t>EC-CM2-2018-XX-D1-S1303-V1-73-73</t>
  </si>
  <si>
    <t>EC-CM2-2018-XX-D1-S1303-V1-74-74</t>
  </si>
  <si>
    <t>EC-CM2-2018-XX-D1-S1303-V1-75-75</t>
  </si>
  <si>
    <t>EC-CM2-2018-XX-D1-S1303-V1-76-76</t>
  </si>
  <si>
    <t>EC-CM2-2018-XX-D1-S1303-V1-77-77</t>
  </si>
  <si>
    <t>EC-CM2-2018-XX-D1-S1303-V1-78-78</t>
  </si>
  <si>
    <t>EC-CM2-2018-XX-D1-S1303-V1-79-79</t>
  </si>
  <si>
    <t>EC-CM2-2018-XX-D1-S1303-V1-80-80</t>
  </si>
  <si>
    <t>EC-CM2-2018-XX-D1-S1303-V1-81-81</t>
  </si>
  <si>
    <t>QUESCE</t>
  </si>
  <si>
    <t>kkaissss</t>
  </si>
  <si>
    <t>QU-ES-CE</t>
  </si>
  <si>
    <t>EC-CM2-2018-XX-D1-S1303-V1-82-81</t>
  </si>
  <si>
    <t>EC-CM2-2018-XX-D1-S1303-V1-83-82</t>
  </si>
  <si>
    <t>EC-CM2-2018-XX-D1-S1303-V1-84-82</t>
  </si>
  <si>
    <t>QUE</t>
  </si>
  <si>
    <t>QU-E</t>
  </si>
  <si>
    <t>EC-CM2-2018-XX-D1-S1303-V1-85-83</t>
  </si>
  <si>
    <t>TU</t>
  </si>
  <si>
    <t>EC-CM2-2018-XX-D1-S1303-V1-86-84</t>
  </si>
  <si>
    <t>VEUX</t>
  </si>
  <si>
    <t>vveukkss</t>
  </si>
  <si>
    <t>VE-UX</t>
  </si>
  <si>
    <t>EC-CM2-2018-XX-D1-S1303-V1-87-85</t>
  </si>
  <si>
    <t>EC-CM2-2018-XX-D1-S1303-V1-88-86</t>
  </si>
  <si>
    <t>EC-CM2-2018-XX-D1-S1303-V1-89-87</t>
  </si>
  <si>
    <t>EC-CM2-2018-XX-D1-S1303-V1-90-88</t>
  </si>
  <si>
    <t>EC-CM2-2018-XX-D1-S1303-V1-91-89</t>
  </si>
  <si>
    <t>EC-CM2-2018-XX-D1-S1303-V1-92-90</t>
  </si>
  <si>
    <t>EC-CM2-2018-XX-D1-S1303-V1-93-91</t>
  </si>
  <si>
    <t>EC-CM2-2018-XX-D1-S1303-V1-94-92</t>
  </si>
  <si>
    <t>EC-CM2-2018-XX-D1-S1303-V1-95-93</t>
  </si>
  <si>
    <t>EC-CM2-2018-XX-D1-S1303-V1-96-94</t>
  </si>
  <si>
    <t>EC-CM2-2018-XX-D1-S1303-V1-97-95</t>
  </si>
  <si>
    <t>EC-CM2-2018-XX-D1-S1303-V1-98-96</t>
  </si>
  <si>
    <t>EC-CM2-2018-XX-D1-S1303-V1-99-97</t>
  </si>
  <si>
    <t>EC-CM2-2018-XX-D1-S1303-V1-99-98</t>
  </si>
  <si>
    <t>EC-CM2-2018-XX-D1-S1303-V1-100-99</t>
  </si>
  <si>
    <t>EC-CM2-2018-XX-D1-S1303-V1-101-100</t>
  </si>
  <si>
    <t>EC-CM2-2018-XX-D1-S1303-V1-102-101</t>
  </si>
  <si>
    <t>EC-CM2-2018-XX-D1-S1303-V1-103-102</t>
  </si>
  <si>
    <t>EC-CM2-2018-XX-D1-S1303-V1-104-103</t>
  </si>
  <si>
    <t>rendrai</t>
  </si>
  <si>
    <t>randrais</t>
  </si>
  <si>
    <t>rranddrrai</t>
  </si>
  <si>
    <t>ren-drai</t>
  </si>
  <si>
    <t>ran-drais</t>
  </si>
  <si>
    <t>EC-CM2-2018-XX-D1-S1303-V1-105-104</t>
  </si>
  <si>
    <t>EC-CM2-2018-XX-D1-S1303-V1-106-105</t>
  </si>
  <si>
    <t>EC-CM2-2018-XX-D1-S1303-V1-107-106</t>
  </si>
  <si>
    <t>EC-CM2-2018-XX-D1-S1303-V1-108-107</t>
  </si>
  <si>
    <t>EC-CM2-2018-XX-D1-S1303-V1-109-108</t>
  </si>
  <si>
    <t>EC-CM2-2018-XX-D1-S1303-V1-110-109</t>
  </si>
  <si>
    <t>EC-CM2-2018-XX-D1-S1303-V1-111-110</t>
  </si>
  <si>
    <t>EC-CM2-2018-XX-D1-S1303-V1-112-111</t>
  </si>
  <si>
    <t>importent</t>
  </si>
  <si>
    <t>im-por-tent</t>
  </si>
  <si>
    <t>EC-CM2-2018-XX-D1-S1303-V1-113-112</t>
  </si>
  <si>
    <t>EC-CM2-2018-XX-D1-S1303-V1-114-113</t>
  </si>
  <si>
    <t>EC-CM2-2018-XX-D1-S1303-V1-115-114</t>
  </si>
  <si>
    <t>EC-CM2-2018-XX-D1-S1303-V1-116-115</t>
  </si>
  <si>
    <t>EC-CM2-2018-XX-D1-S1303-V1-117-116</t>
  </si>
  <si>
    <t>EC-CM2-2018-XX-D1-S1303-V1-118-117</t>
  </si>
  <si>
    <t>EC-CM2-2018-XX-D1-S1303-V1-119-118</t>
  </si>
  <si>
    <t>EC-CM2-2018-XX-D1-S1303-V1-120-119</t>
  </si>
  <si>
    <t>EC-CM2-2018-XX-D1-S1303-V1-121-120</t>
  </si>
  <si>
    <t>EC-CM2-2018-XX-D1-S1303-V1-122-121</t>
  </si>
  <si>
    <t>EC-CM2-2018-XX-D1-S1303-V1-123-122</t>
  </si>
  <si>
    <t>EC-CM2-2018-XX-D1-S1303-V1-124-123</t>
  </si>
  <si>
    <t>EC-CM2-2018-XX-D1-S1303-V1-125-124</t>
  </si>
  <si>
    <t>EC-CM2-2018-XX-D1-S1303-V1-126-125</t>
  </si>
  <si>
    <t>EC-CM2-2018-XX-D1-S1303-V1-127-126</t>
  </si>
  <si>
    <t>EC-CM2-2018-XX-D1-S1303-V1-128-127</t>
  </si>
  <si>
    <t>EC-CM2-2018-XX-D1-S1303-V1-129-128</t>
  </si>
  <si>
    <t>EC-CM2-2018-XX-D1-S1303-V1-130-129</t>
  </si>
  <si>
    <t>EC-CM2-2018-XX-D1-S1303-V1-131-130</t>
  </si>
  <si>
    <t>LICORNE</t>
  </si>
  <si>
    <t>lliikkaurrnn</t>
  </si>
  <si>
    <t>LI-COR-NE</t>
  </si>
  <si>
    <t>EC-CM2-2018-XX-D1-S1303-V1-132-131</t>
  </si>
  <si>
    <t>EC-CM2-2018-XX-D1-S1303-V1-133-132</t>
  </si>
  <si>
    <t>EC-CM2-2018-XX-D1-S1303-V1-134-133</t>
  </si>
  <si>
    <t>EC-CM2-2018-XX-D1-S1303-V1-135-134</t>
  </si>
  <si>
    <t>EC-CM2-2018-XX-D1-S1303-V1-136-135</t>
  </si>
  <si>
    <t>EC-CM2-2018-XX-D1-S1303-V1-137-136</t>
  </si>
  <si>
    <t>EC-CM2-2018-XX-D1-S1303-V1-138-137</t>
  </si>
  <si>
    <t>ouste</t>
  </si>
  <si>
    <t>zzoussttee</t>
  </si>
  <si>
    <t>ous-te</t>
  </si>
  <si>
    <t>EC-CM2-2018-XX-D1-S1303-V1-139-138</t>
  </si>
  <si>
    <t>vouala</t>
  </si>
  <si>
    <t>vvouaallaa</t>
  </si>
  <si>
    <t>vou-a-la</t>
  </si>
  <si>
    <t>EC-CM2-2018-XX-D1-S1303-V1-140-139</t>
  </si>
  <si>
    <t>EC-CM2-2018-XX-D1-S1303-V1-141-140</t>
  </si>
  <si>
    <t>EC-CM2-2018-XX-D1-S1303-V1-142-141</t>
  </si>
  <si>
    <t>EC-CM2-2018-XX-D1-S1303-V1-143-142</t>
  </si>
  <si>
    <t>EC-CM2-2018-XX-D1-S1303-V1-144-143</t>
  </si>
  <si>
    <t>vatent</t>
  </si>
  <si>
    <t>vvaattan</t>
  </si>
  <si>
    <t>va-tent</t>
  </si>
  <si>
    <t>EC-CM2-2018-XX-D1-S1303-V1-145-144</t>
  </si>
  <si>
    <t>EC-CM2-2018-XX-D1-S1303-V1-146-143</t>
  </si>
  <si>
    <t>EC-CM2-2018-XX-D1-S1303-V1-147-143</t>
  </si>
  <si>
    <t>EC-CM2-2018-XX-D1-S1303-V1-148-143</t>
  </si>
  <si>
    <t>EC-CM2-2018-XX-D1-S1303-V1-149-144</t>
  </si>
  <si>
    <t>EC-CM2-2018-XX-D1-S1303-V1-150-145</t>
  </si>
  <si>
    <t>EC-CM2-2018-XX-D1-S1303-V1-151-146</t>
  </si>
  <si>
    <t>EC-CM2-2018-XX-D1-S1303-V1-152-147</t>
  </si>
  <si>
    <t>EC-CM2-2018-XX-D1-S1303-V1-153-148</t>
  </si>
  <si>
    <t>EC-CM2-2018-XX-D1-S1303-V1-154-149</t>
  </si>
  <si>
    <t>EC-CM2-2018-XX-D1-S1303-V1-155-150</t>
  </si>
  <si>
    <t>EC-CM2-2018-XX-D1-S1303-V1-156-151</t>
  </si>
  <si>
    <t>licornes</t>
  </si>
  <si>
    <t>li-cor-nes</t>
  </si>
  <si>
    <t>EC-CM2-2018-XX-D1-S1303-V1-157-152</t>
  </si>
  <si>
    <t>EC-CM2-2018-XX-D1-S1303-V1-158-153</t>
  </si>
  <si>
    <t>EC-CM2-2018-XX-D1-S1303-V1-159-154</t>
  </si>
  <si>
    <t>demandi</t>
  </si>
  <si>
    <t>de-man-di</t>
  </si>
  <si>
    <t>EC-CM2-2018-XX-D1-S1303-V1-160-155</t>
  </si>
  <si>
    <t>EC-CM2-2018-XX-D1-S1303-V1-161-156</t>
  </si>
  <si>
    <t>EC-CM2-2018-XX-D1-S1303-V1-162-157</t>
  </si>
  <si>
    <t>EC-CM2-2018-XX-D1-S1303-V1-163-158</t>
  </si>
  <si>
    <t>EC-CM2-2018-XX-D1-S1303-V1-164-159</t>
  </si>
  <si>
    <t>EC-CM2-2018-XX-D1-S1303-V1-165-160</t>
  </si>
  <si>
    <t>EC-CM2-2018-XX-D1-S1303-V1-166-161</t>
  </si>
  <si>
    <t>EC-CM2-2018-XX-D1-S1303-V1-167-162</t>
  </si>
  <si>
    <t>EC-CM2-2018-XX-D1-S1303-V1-168-163</t>
  </si>
  <si>
    <t>EC-CM2-2018-XX-D1-S1303-V1-169-164</t>
  </si>
  <si>
    <t>EC-CM2-2018-XX-D1-S1303-V1-170-165</t>
  </si>
  <si>
    <t>EC-CM2-2018-XX-D1-S1303-V1-171-166</t>
  </si>
  <si>
    <t>rreipponddiirran</t>
  </si>
  <si>
    <t>EC-CM2-2018-XX-D1-S1303-V1-172-167</t>
  </si>
  <si>
    <t>EC-CM2-2018-XX-D1-S1303-V1-173-168</t>
  </si>
  <si>
    <t>EC-CM2-2018-XX-D1-S1303-V1-174-169</t>
  </si>
  <si>
    <t>EC-CM2-2018-XX-D1-S1303-V1-175-170</t>
  </si>
  <si>
    <t>EC-CM2-2018-XX-D1-S1303-V1-176-171</t>
  </si>
  <si>
    <t>EC-CM2-2018-XX-D1-S1303-V1-177-172</t>
  </si>
  <si>
    <t>EC-CM2-2018-XX-D1-S1303-V1-178-173</t>
  </si>
  <si>
    <t>EC-CM2-2018-XX-D1-S1303-V1-179-174</t>
  </si>
  <si>
    <t>EC-CM2-2018-XX-D1-S1303-V1-180-175</t>
  </si>
  <si>
    <t>jen</t>
  </si>
  <si>
    <t>EC-CM2-2018-XX-D1-S1303-V1-181-175</t>
  </si>
  <si>
    <t>EC-CM2-2018-XX-D1-S1303-V1-182-176</t>
  </si>
  <si>
    <t>EC-CM2-2018-XX-D1-S1303-V1-183-177</t>
  </si>
  <si>
    <t>EC-CM2-2018-XX-D1-S1303-V1-184-178</t>
  </si>
  <si>
    <t>EC-CM2-2018-XX-D1-S1303-V1-185-179</t>
  </si>
  <si>
    <t>EC-CM2-2018-XX-D1-S1303-V1-186-180</t>
  </si>
  <si>
    <t>EC-CM2-2018-XX-D1-S1303-V1-187-181</t>
  </si>
  <si>
    <t>EC-CM2-2018-XX-D1-S1303-V1-188-182</t>
  </si>
  <si>
    <t>EC-CM2-2018-XX-D1-S1303-V1-189-183</t>
  </si>
  <si>
    <t>EC-CM2-2018-XX-D1-S1303-V1-190-184</t>
  </si>
  <si>
    <t>EC-CM2-2018-XX-D1-S1303-V1-191-185</t>
  </si>
  <si>
    <t>EC-CM2-2018-XX-D1-S1303-V1-192-186</t>
  </si>
  <si>
    <t>EC-CM2-2018-XX-D1-S1303-V1-193-187</t>
  </si>
  <si>
    <t>cure</t>
  </si>
  <si>
    <t>kkuurr</t>
  </si>
  <si>
    <t>cu-re</t>
  </si>
  <si>
    <t>EC-CM2-2018-XX-D1-S1303-V1-194-188</t>
  </si>
  <si>
    <t>tré</t>
  </si>
  <si>
    <t>EC-CM2-2018-XX-D1-S1303-V1-195-189</t>
  </si>
  <si>
    <t>EC-CM2-2018-XX-D1-S1303-V1-196-190</t>
  </si>
  <si>
    <t>EC-CM2-2018-XX-D1-S1303-V1-197-191</t>
  </si>
  <si>
    <t>EC-CM2-2018-XX-D1-S1303-V1-198-192</t>
  </si>
  <si>
    <t>EC-CM2-2018-XX-D1-S1303-V1-199-193</t>
  </si>
  <si>
    <t>EC-CM2-2018-XX-D1-S1303-V1-200-194</t>
  </si>
  <si>
    <t>EC-CM2-2018-XX-D1-S1303-V1-201-195</t>
  </si>
  <si>
    <t>EC-CM2-2018-XX-D1-S210-V1-1-1</t>
  </si>
  <si>
    <t>EC-CM2-2018-XX-D1-S210-V1-2-2</t>
  </si>
  <si>
    <t>EC-CM2-2018-XX-D1-S210-V1-3-3</t>
  </si>
  <si>
    <t>EC-CM2-2018-XX-D1-S210-V1-4-4</t>
  </si>
  <si>
    <t>EC-CM2-2018-XX-D1-S210-V1-5-5</t>
  </si>
  <si>
    <t>EC-CM2-2018-XX-D1-S210-V1-6-6</t>
  </si>
  <si>
    <t>EC-CM2-2018-XX-D1-S210-V1-7-7</t>
  </si>
  <si>
    <t>EC-CM2-2018-XX-D1-S210-V1-8-8</t>
  </si>
  <si>
    <t>EC-CM2-2018-XX-D1-S210-V1-9-9</t>
  </si>
  <si>
    <t>EC-CM2-2018-XX-D1-S210-V1-10-10</t>
  </si>
  <si>
    <t>EC-CM2-2018-XX-D1-S210-V1-11-11</t>
  </si>
  <si>
    <t>EC-CM2-2018-XX-D1-S210-V1-12-12</t>
  </si>
  <si>
    <t>EC-CM2-2018-XX-D1-S210-V1-13-13</t>
  </si>
  <si>
    <t>EC-CM2-2018-XX-D1-S210-V1-14-14</t>
  </si>
  <si>
    <t>EC-CM2-2018-XX-D1-S210-V1-15-15</t>
  </si>
  <si>
    <t>EC-CM2-2018-XX-D1-S210-V1-16-16</t>
  </si>
  <si>
    <t>EC-CM2-2018-XX-D1-S210-V1-17-17</t>
  </si>
  <si>
    <t>EC-CM2-2018-XX-D1-S210-V1-18-18</t>
  </si>
  <si>
    <t>EC-CM2-2018-XX-D1-S210-V1-19-19</t>
  </si>
  <si>
    <t>EC-CM2-2018-XX-D1-S210-V1-20-20</t>
  </si>
  <si>
    <t>EC-CM2-2018-XX-D1-S210-V1-21-21</t>
  </si>
  <si>
    <t>EC-CM2-2018-XX-D1-S210-V1-22-22</t>
  </si>
  <si>
    <t>EC-CM2-2018-XX-D1-S210-V1-23-23</t>
  </si>
  <si>
    <t>EC-CM2-2018-XX-D1-S210-V1-24-24</t>
  </si>
  <si>
    <t>EC-CM2-2018-XX-D1-S210-V1-25-25</t>
  </si>
  <si>
    <t>EC-CM2-2018-XX-D1-S210-V1-26-26</t>
  </si>
  <si>
    <t>EC-CM2-2018-XX-D1-S210-V1-27-27</t>
  </si>
  <si>
    <t>EC-CM2-2018-XX-D1-S210-V1-28-28</t>
  </si>
  <si>
    <t>EC-CM2-2018-XX-D1-S210-V1-29-29</t>
  </si>
  <si>
    <t>EC-CM2-2018-XX-D1-S210-V1-30-30</t>
  </si>
  <si>
    <t>EC-CM2-2018-XX-D1-S210-V1-31-31</t>
  </si>
  <si>
    <t>EC-CM2-2018-XX-D1-S210-V1-32-32</t>
  </si>
  <si>
    <t>EC-CM2-2018-XX-D1-S210-V1-33-33</t>
  </si>
  <si>
    <t>EC-CM2-2018-XX-D1-S210-V1-34-34</t>
  </si>
  <si>
    <t>plantes</t>
  </si>
  <si>
    <t>plan-tes</t>
  </si>
  <si>
    <t>EC-CM2-2018-XX-D1-S210-V1-35-35</t>
  </si>
  <si>
    <t>EC-CM2-2018-XX-D1-S210-V1-36-36</t>
  </si>
  <si>
    <t>EC-CM2-2018-XX-D1-S210-V1-37-37</t>
  </si>
  <si>
    <t>EC-CM2-2018-XX-D1-S210-V1-38-38</t>
  </si>
  <si>
    <t>EC-CM2-2018-XX-D1-S210-V1-39-39</t>
  </si>
  <si>
    <t>EC-CM2-2018-XX-D1-S210-V1-40-40</t>
  </si>
  <si>
    <t>EC-CM2-2018-XX-D1-S210-V1-41-41</t>
  </si>
  <si>
    <t>EC-CM2-2018-XX-D1-S210-V1-42-42</t>
  </si>
  <si>
    <t>EC-CM2-2018-XX-D1-S210-V1-43-43</t>
  </si>
  <si>
    <t>EC-CM2-2018-XX-D1-S210-V1-44-44</t>
  </si>
  <si>
    <t>EC-CM2-2018-XX-D1-S210-V1-45-45</t>
  </si>
  <si>
    <t>EC-CM2-2018-XX-D1-S210-V1-46-46</t>
  </si>
  <si>
    <t>EC-CM2-2018-XX-D1-S210-V1-47-47</t>
  </si>
  <si>
    <t>poudre</t>
  </si>
  <si>
    <t>ppouddrree</t>
  </si>
  <si>
    <t>pou-dre</t>
  </si>
  <si>
    <t>EC-CM2-2018-XX-D1-S210-V1-48-48</t>
  </si>
  <si>
    <t>EC-CM2-2018-XX-D1-S210-V1-49-49</t>
  </si>
  <si>
    <t>EC-CM2-2018-XX-D1-S210-V1-50-50</t>
  </si>
  <si>
    <t>EC-CM2-2018-XX-D1-S210-V1-51-51</t>
  </si>
  <si>
    <t>EC-CM2-2018-XX-D1-S210-V1-52-52</t>
  </si>
  <si>
    <t>EC-CM2-2018-XX-D1-S210-V1-53-53</t>
  </si>
  <si>
    <t>EC-CM2-2018-XX-D1-S210-V1-54-54</t>
  </si>
  <si>
    <t>EC-CM2-2018-XX-D1-S210-V1-55-55</t>
  </si>
  <si>
    <t>EC-CM2-2018-XX-D1-S210-V1-56-56</t>
  </si>
  <si>
    <t>EC-CM2-2018-XX-D1-S210-V1-57-57</t>
  </si>
  <si>
    <t>EC-CM2-2018-XX-D1-S210-V1-58-58</t>
  </si>
  <si>
    <t>EC-CM2-2018-XX-D1-S210-V1-59-58</t>
  </si>
  <si>
    <t>EC-CM2-2018-XX-D1-S210-V1-60-58</t>
  </si>
  <si>
    <t>aient</t>
  </si>
  <si>
    <t>EC-CM2-2018-XX-D1-S210-V1-61-59</t>
  </si>
  <si>
    <t>aye</t>
  </si>
  <si>
    <t>aiyy</t>
  </si>
  <si>
    <t>a-ye</t>
  </si>
  <si>
    <t>EC-CM2-2018-XX-D1-S210-V1-62-60</t>
  </si>
  <si>
    <t>EC-CM2-2018-XX-D1-S210-V1-63-61</t>
  </si>
  <si>
    <t>EC-CM2-2018-XX-D1-S210-V1-64-62</t>
  </si>
  <si>
    <t>EC-CM2-2018-XX-D1-S210-V1-65-63</t>
  </si>
  <si>
    <t>EC-CM2-2018-XX-D1-S210-V1-66-64</t>
  </si>
  <si>
    <t>EC-CM2-2018-XX-D1-S210-V1-67-65</t>
  </si>
  <si>
    <t>EC-CM2-2018-XX-D1-S210-V1-68-66</t>
  </si>
  <si>
    <t>EC-CM2-2018-XX-D1-S210-V1-69-67</t>
  </si>
  <si>
    <t>EC-CM2-2018-XX-D1-S210-V1-70-68</t>
  </si>
  <si>
    <t>EC-CM2-2018-XX-D1-S210-V1-71-69</t>
  </si>
  <si>
    <t>EC-CM2-2018-XX-D1-S210-V1-72-70</t>
  </si>
  <si>
    <t>achètera</t>
  </si>
  <si>
    <t>aachaitteerraa</t>
  </si>
  <si>
    <t>a-chè-te-ra</t>
  </si>
  <si>
    <t>EC-CM2-2018-XX-D1-S210-V1-73-71</t>
  </si>
  <si>
    <t>EC-CM2-2018-XX-D1-S210-V1-74-72</t>
  </si>
  <si>
    <t>EC-CM2-2018-XX-D1-S210-V1-75-73</t>
  </si>
  <si>
    <t>pourdre</t>
  </si>
  <si>
    <t>ppourrddrree</t>
  </si>
  <si>
    <t>pour-dre</t>
  </si>
  <si>
    <t>EC-CM2-2018-XX-D1-S210-V1-76-74</t>
  </si>
  <si>
    <t>EC-CM2-2018-XX-D1-S210-V1-77-75</t>
  </si>
  <si>
    <t>verus</t>
  </si>
  <si>
    <t>vveerruu</t>
  </si>
  <si>
    <t>ve-rus</t>
  </si>
  <si>
    <t>EC-CM2-2018-XX-D1-S210-V1-78-76</t>
  </si>
  <si>
    <t>EC-CM2-2018-XX-D1-S210-V1-79-77</t>
  </si>
  <si>
    <t>EC-CM2-2018-XX-D1-S210-V1-80-78</t>
  </si>
  <si>
    <t>EC-CM2-2018-XX-D1-S210-V1-81-79</t>
  </si>
  <si>
    <t>EC-CM2-2018-XX-D1-S210-V1-82-80</t>
  </si>
  <si>
    <t>assourdissante</t>
  </si>
  <si>
    <t>alsourdissante</t>
  </si>
  <si>
    <t>aassourrddiissantt</t>
  </si>
  <si>
    <t>aallssourrddiissantt</t>
  </si>
  <si>
    <t>as-sour-dis-san-te</t>
  </si>
  <si>
    <t>al-sour-dis-san-te</t>
  </si>
  <si>
    <t>assourdissant</t>
  </si>
  <si>
    <t>alsourdissant</t>
  </si>
  <si>
    <t>EC-CM2-2018-XX-D1-S210-V1-83-81</t>
  </si>
  <si>
    <t>EC-CM2-2018-XX-D1-S210-V1-84-82</t>
  </si>
  <si>
    <t>EC-CM2-2018-XX-D1-S210-V1-85-83</t>
  </si>
  <si>
    <t>EC-CM2-2018-XX-D1-S210-V1-86-84</t>
  </si>
  <si>
    <t>EC-CM2-2018-XX-D1-S210-V1-87-85</t>
  </si>
  <si>
    <t>EC-CM2-2018-XX-D1-S210-V1-88-86</t>
  </si>
  <si>
    <t>EC-CM2-2018-XX-D1-S210-V1-89-87</t>
  </si>
  <si>
    <t>EC-CM2-2018-XX-D1-S210-V1-90-88</t>
  </si>
  <si>
    <t>EC-CM2-2018-XX-D1-S210-V1-91-89</t>
  </si>
  <si>
    <t>EC-CM2-2018-XX-D1-S210-V1-92-90</t>
  </si>
  <si>
    <t>EC-CM2-2018-XX-D1-S210-V1-93-91</t>
  </si>
  <si>
    <t>EC-CM2-2018-XX-D1-S210-V1-94-92</t>
  </si>
  <si>
    <t>EC-CM2-2018-XX-D1-S210-V1-95-93</t>
  </si>
  <si>
    <t>EC-CM2-2018-XX-D1-S210-V1-96-94</t>
  </si>
  <si>
    <t>EC-CM2-2018-XX-D1-S210-V1-97-95</t>
  </si>
  <si>
    <t>EC-CM2-2018-XX-D1-S210-V1-98-96</t>
  </si>
  <si>
    <t>EC-CM2-2018-XX-D1-S210-V1-99-97</t>
  </si>
  <si>
    <t>EC-CM2-2018-XX-D1-S210-V1-100-98</t>
  </si>
  <si>
    <t>EC-CM2-2018-XX-D1-S210-V1-101-99</t>
  </si>
  <si>
    <t>EC-CM2-2018-XX-D1-S210-V1-102-100</t>
  </si>
  <si>
    <t>EC-CM2-2018-XX-D1-S210-V1-103-101</t>
  </si>
  <si>
    <t>EC-CM2-2018-XX-D1-S210-V1-104-102</t>
  </si>
  <si>
    <t>EC-CM2-2018-XX-D1-S210-V1-105-103</t>
  </si>
  <si>
    <t>EC-CM2-2018-XX-D1-S210-V1-106-104</t>
  </si>
  <si>
    <t>EC-CM2-2018-XX-D1-S210-V1-107-105</t>
  </si>
  <si>
    <t>EC-CM2-2018-XX-D1-S210-V1-108-106</t>
  </si>
  <si>
    <t>EC-CM2-2018-XX-D1-S210-V1-109-107</t>
  </si>
  <si>
    <t>catastroffe</t>
  </si>
  <si>
    <t>ca-tas-trof-fe</t>
  </si>
  <si>
    <t>EC-CM2-2018-XX-D1-S210-V1-110-108</t>
  </si>
  <si>
    <t>EC-CM2-2018-XX-D1-S210-V1-111-109</t>
  </si>
  <si>
    <t>EC-CM2-2018-XX-D1-S210-V1-112-110</t>
  </si>
  <si>
    <t>EC-CM2-2018-XX-D1-S210-V1-113-111</t>
  </si>
  <si>
    <t>EC-CM2-2018-XX-D1-S210-V1-114-112</t>
  </si>
  <si>
    <t>meta</t>
  </si>
  <si>
    <t>me-ta</t>
  </si>
  <si>
    <t>EC-CM2-2018-XX-D1-S210-V1-115-113</t>
  </si>
  <si>
    <t>EC-CM2-2018-XX-D1-S210-V1-116-114</t>
  </si>
  <si>
    <t>EC-CM2-2018-XX-D1-S210-V1-117-115</t>
  </si>
  <si>
    <t>EC-CM2-2018-XX-D1-S210-V1-118-116</t>
  </si>
  <si>
    <t>EC-CM2-2018-XX-D1-S210-V1-119-117</t>
  </si>
  <si>
    <t>EC-CM2-2018-XX-D1-S210-V1-120-118</t>
  </si>
  <si>
    <t>EC-CM2-2018-XX-D1-S210-V1-121-119</t>
  </si>
  <si>
    <t>EC-CM2-2018-XX-D1-S210-V1-122-120</t>
  </si>
  <si>
    <t>EC-CM2-2018-XX-D1-S210-V1-123-121</t>
  </si>
  <si>
    <t>EC-CM2-2018-XX-D1-S210-V1-124-122</t>
  </si>
  <si>
    <t>EC-CM2-2018-XX-D1-S210-V1-125-123</t>
  </si>
  <si>
    <t>EC-CM2-2018-XX-D1-S210-V1-126-124</t>
  </si>
  <si>
    <t>EC-CM2-2018-XX-D1-S210-V1-127-125</t>
  </si>
  <si>
    <t>EC-CM2-2018-XX-D1-S210-V1-128-126</t>
  </si>
  <si>
    <t>EC-CM2-2018-XX-D1-S210-V1-129-127</t>
  </si>
  <si>
    <t>EC-CM2-2018-XX-D1-S210-V1-130-128</t>
  </si>
  <si>
    <t>EC-CM2-2018-XX-D1-S210-V1-131-129</t>
  </si>
  <si>
    <t>EC-CM2-2018-XX-D1-S210-V1-132-130</t>
  </si>
  <si>
    <t>EC-CM2-2018-XX-D1-S210-V1-133-131</t>
  </si>
  <si>
    <t>EC-CM2-2018-XX-D1-S210-V1-134-132</t>
  </si>
  <si>
    <t>EC-CM2-2018-XX-D1-S210-V1-135-133</t>
  </si>
  <si>
    <t>EC-CM2-2018-XX-D1-S210-V1-136-134</t>
  </si>
  <si>
    <t>EC-CM2-2018-XX-D1-S210-V1-137-135</t>
  </si>
  <si>
    <t>EC-CM2-2018-XX-D1-S210-V1-138-136</t>
  </si>
  <si>
    <t>EC-CM2-2018-XX-D1-S210-V1-139-137</t>
  </si>
  <si>
    <t>EC-CM2-2018-XX-D1-S210-V1-140-138</t>
  </si>
  <si>
    <t>EC-CM2-2018-XX-D1-S210-V1-141-139</t>
  </si>
  <si>
    <t>EC-CM2-2018-XX-D1-S210-V1-142-140</t>
  </si>
  <si>
    <t>EC-CM2-2018-XX-D1-S210-V1-143-141</t>
  </si>
  <si>
    <t>EC-CM2-2018-XX-D1-S210-V1-144-142</t>
  </si>
  <si>
    <t>EC-CM2-2018-XX-D1-S210-V1-145-143</t>
  </si>
  <si>
    <t>EC-CM2-2018-XX-D1-S210-V1-146-144</t>
  </si>
  <si>
    <t>EC-CM2-2018-XX-D1-S210-V1-147-145</t>
  </si>
  <si>
    <t>EC-CM2-2018-XX-D1-S210-V1-148-146</t>
  </si>
  <si>
    <t>EC-CM2-2018-XX-D1-S210-V1-149-147</t>
  </si>
  <si>
    <t>EC-CM2-2018-XX-D1-S210-V1-150-148</t>
  </si>
  <si>
    <t>EC-CM2-2018-XX-D1-S210-V1-151-149</t>
  </si>
  <si>
    <t>EC-CM2-2018-XX-D1-S210-V1-152-150</t>
  </si>
  <si>
    <t>EC-CM2-2018-XX-D1-S210-V1-153-151</t>
  </si>
  <si>
    <t>EC-CM2-2018-XX-D1-S210-V1-154-152</t>
  </si>
  <si>
    <t>EC-CM2-2018-XX-D1-S210-V1-155-153</t>
  </si>
  <si>
    <t>EC-CM2-2018-XX-D1-S210-V1-156-154</t>
  </si>
  <si>
    <t>EC-CM2-2018-XX-D1-S210-V1-157-155</t>
  </si>
  <si>
    <t>EC-CM2-2018-XX-D1-S210-V1-158-156</t>
  </si>
  <si>
    <t>EC-CM2-2018-XX-D1-S210-V1-159-157</t>
  </si>
  <si>
    <t>EC-CM2-2018-XX-D1-S210-V1-160-158</t>
  </si>
  <si>
    <t>goutta</t>
  </si>
  <si>
    <t>gout-ta</t>
  </si>
  <si>
    <t>EC-CM2-2018-XX-D1-S210-V1-161-159</t>
  </si>
  <si>
    <t>EC-CM2-2018-XX-D1-S210-V1-162-160</t>
  </si>
  <si>
    <t>EC-CM2-2018-XX-D1-S210-V1-163-161</t>
  </si>
  <si>
    <t>EC-CM2-2018-XX-D1-S210-V1-164-162</t>
  </si>
  <si>
    <t>EC-CM2-2018-XX-D1-S210-V1-165-163</t>
  </si>
  <si>
    <t>EC-CM2-2018-XX-D1-S210-V1-166-164</t>
  </si>
  <si>
    <t>EC-CM2-2018-XX-D1-S210-V1-167-165</t>
  </si>
  <si>
    <t>EC-CM2-2018-XX-D1-S210-V1-168-166</t>
  </si>
  <si>
    <t>EC-CM2-2018-XX-D1-S210-V1-169-167</t>
  </si>
  <si>
    <t>EC-CM2-2018-XX-D1-S210-V1-170-168</t>
  </si>
  <si>
    <t>EC-CM2-2018-XX-D1-S210-V1-171-169</t>
  </si>
  <si>
    <t>fièvre</t>
  </si>
  <si>
    <t>ffyyaivvrree</t>
  </si>
  <si>
    <t>fiè-vre</t>
  </si>
  <si>
    <t>EC-CM2-2018-XX-D1-S210-V1-172-170</t>
  </si>
  <si>
    <t>EC-CM2-2018-XX-D1-S210-V1-173-171</t>
  </si>
  <si>
    <t>EC-CM2-2018-XX-D1-S210-V1-174-172</t>
  </si>
  <si>
    <t>EC-CM2-2018-XX-D1-S210-V1-175-173</t>
  </si>
  <si>
    <t>EC-CM2-2018-XX-D1-S210-V1-176-174</t>
  </si>
  <si>
    <t>mourrat</t>
  </si>
  <si>
    <t>mour-rat</t>
  </si>
  <si>
    <t>EC-CM2-2018-XX-D1-S210-V1-177-175</t>
  </si>
  <si>
    <t>EC-CM2-2018-XX-D1-S210-V1-178-176</t>
  </si>
  <si>
    <t>EC-CM2-2018-XX-D1-S210-V1-179-177</t>
  </si>
  <si>
    <t>EC-CM2-2018-XX-D1-S210-V1-180-178</t>
  </si>
  <si>
    <t>EC-CM2-2018-XX-D1-S210-V1-181-179</t>
  </si>
  <si>
    <t>EC-CM2-2018-XX-D1-S1143-V1-1-1</t>
  </si>
  <si>
    <t>EC-CM2-2018-XX-D1-S1143-V1-2-2</t>
  </si>
  <si>
    <t>EC-CM2-2018-XX-D1-S1143-V1-3-3</t>
  </si>
  <si>
    <t>EC-CM2-2018-XX-D1-S1143-V1-4-4</t>
  </si>
  <si>
    <t>EC-CM2-2018-XX-D1-S1143-V1-5-5</t>
  </si>
  <si>
    <t>EC-CM2-2018-XX-D1-S1143-V1-6-6</t>
  </si>
  <si>
    <t>EC-CM2-2018-XX-D1-S1143-V1-7-7</t>
  </si>
  <si>
    <t>EC-CM2-2018-XX-D1-S1143-V1-8-8</t>
  </si>
  <si>
    <t>EC-CM2-2018-XX-D1-S1143-V1-9-9</t>
  </si>
  <si>
    <t>EC-CM2-2018-XX-D1-S1143-V1-10-10</t>
  </si>
  <si>
    <t>intoxiquait</t>
  </si>
  <si>
    <t>intoxiquai</t>
  </si>
  <si>
    <t>inttookkssiikkai</t>
  </si>
  <si>
    <t>in-to-xi-quait</t>
  </si>
  <si>
    <t>in-to-xi-quai</t>
  </si>
  <si>
    <t>intoxiquer</t>
  </si>
  <si>
    <t>EC-CM2-2018-XX-D1-S1143-V1-11-11</t>
  </si>
  <si>
    <t>EC-CM2-2018-XX-D1-S1143-V1-12-12</t>
  </si>
  <si>
    <t>ennemies</t>
  </si>
  <si>
    <t>énemies</t>
  </si>
  <si>
    <t>zzeinneemmii</t>
  </si>
  <si>
    <t>en-ne-mies</t>
  </si>
  <si>
    <t>é-ne-mies</t>
  </si>
  <si>
    <t>EC-CM2-2018-XX-D1-S1143-V1-13-13</t>
  </si>
  <si>
    <t>EC-CM2-2018-XX-D1-S1143-V1-14-14</t>
  </si>
  <si>
    <t>EC-CM2-2018-XX-D1-S1143-V1-15-15</t>
  </si>
  <si>
    <t>EC-CM2-2018-XX-D1-S1143-V1-16-16</t>
  </si>
  <si>
    <t>EC-CM2-2018-XX-D1-S1143-V1-17-17</t>
  </si>
  <si>
    <t>EC-CM2-2018-XX-D1-S1143-V1-18-18</t>
  </si>
  <si>
    <t>EC-CM2-2018-XX-D1-S1143-V1-19-19</t>
  </si>
  <si>
    <t>EC-CM2-2018-XX-D1-S1143-V1-20-20</t>
  </si>
  <si>
    <t>EC-CM2-2018-XX-D1-S1143-V1-21-21</t>
  </si>
  <si>
    <t>EC-CM2-2018-XX-D1-S1143-V1-22-22</t>
  </si>
  <si>
    <t>EC-CM2-2018-XX-D1-S1143-V1-23-23</t>
  </si>
  <si>
    <t>EC-CM2-2018-XX-D1-S1143-V1-24-24</t>
  </si>
  <si>
    <t>EC-CM2-2018-XX-D1-S1143-V1-25-25</t>
  </si>
  <si>
    <t>EC-CM2-2018-XX-D1-S1143-V1-26-26</t>
  </si>
  <si>
    <t>EC-CM2-2018-XX-D1-S1143-V1-27-27</t>
  </si>
  <si>
    <t>victime</t>
  </si>
  <si>
    <t>vviikkttiimm</t>
  </si>
  <si>
    <t>vic-ti-me</t>
  </si>
  <si>
    <t>EC-CM2-2018-XX-D1-S1143-V1-28-28</t>
  </si>
  <si>
    <t>EC-CM2-2018-XX-D1-S1143-V1-29-29</t>
  </si>
  <si>
    <t>EC-CM2-2018-XX-D1-S1143-V1-30-30</t>
  </si>
  <si>
    <t>EC-CM2-2018-XX-D1-S1143-V1-31-31</t>
  </si>
  <si>
    <t>EC-CM2-2018-XX-D1-S1143-V1-32-32</t>
  </si>
  <si>
    <t>EC-CM2-2018-XX-D1-S1143-V1-33-33</t>
  </si>
  <si>
    <t>EC-CM2-2018-XX-D1-S1143-V1-34-34</t>
  </si>
  <si>
    <t>EC-CM2-2018-XX-D1-S1143-V1-35-35</t>
  </si>
  <si>
    <t>EC-CM2-2018-XX-D1-S1143-V1-36-36</t>
  </si>
  <si>
    <t>EC-CM2-2018-XX-D1-S1143-V1-37-37</t>
  </si>
  <si>
    <t>EC-CM2-2018-XX-D1-S1143-V1-38-38</t>
  </si>
  <si>
    <t>Ariver</t>
  </si>
  <si>
    <t>A-ri-ver</t>
  </si>
  <si>
    <t>EC-CM2-2018-XX-D1-S1143-V1-39-39</t>
  </si>
  <si>
    <t>EC-CM2-2018-XX-D1-S1143-V1-40-40</t>
  </si>
  <si>
    <t>EC-CM2-2018-XX-D1-S1143-V1-41-41</t>
  </si>
  <si>
    <t>EC-CM2-2018-XX-D1-S1143-V1-42-42</t>
  </si>
  <si>
    <t>EC-CM2-2018-XX-D1-S1143-V1-43-43</t>
  </si>
  <si>
    <t>intoxiqua</t>
  </si>
  <si>
    <t>inttookkssiikkaa</t>
  </si>
  <si>
    <t>in-to-xi-qua</t>
  </si>
  <si>
    <t>EC-CM2-2018-XX-D1-S1143-V1-44-44</t>
  </si>
  <si>
    <t>EC-CM2-2018-XX-D1-S1143-V1-45-45</t>
  </si>
  <si>
    <t>EC-CM2-2018-XX-D1-S1143-V1-46-46</t>
  </si>
  <si>
    <t>EC-CM2-2018-XX-D1-S1143-V1-47-47</t>
  </si>
  <si>
    <t>EC-CM2-2018-XX-D1-S1143-V1-48-48</t>
  </si>
  <si>
    <t>EC-CM2-2018-XX-D1-S1143-V1-49-49</t>
  </si>
  <si>
    <t>EC-CM2-2018-XX-D1-S1143-V1-50-50</t>
  </si>
  <si>
    <t>EC-CM2-2018-XX-D1-S1143-V1-51-51</t>
  </si>
  <si>
    <t>EC-CM2-2018-XX-D1-S1143-V1-52-52</t>
  </si>
  <si>
    <t>EC-CM2-2018-XX-D1-S1143-V1-53-53</t>
  </si>
  <si>
    <t>EC-CM2-2018-XX-D1-S1143-V1-54-54</t>
  </si>
  <si>
    <t>EC-CM2-2018-XX-D1-S1143-V1-55-55</t>
  </si>
  <si>
    <t>EC-CM2-2018-XX-D1-S1143-V1-56-56</t>
  </si>
  <si>
    <t>EC-CM2-2018-XX-D1-S1143-V1-57-57</t>
  </si>
  <si>
    <t>EC-CM2-2018-XX-D1-S1143-V1-58-58</t>
  </si>
  <si>
    <t>EC-CM2-2018-XX-D1-S1143-V1-59-59</t>
  </si>
  <si>
    <t>EC-CM2-2018-XX-D1-S1143-V1-60-60</t>
  </si>
  <si>
    <t>EC-CM2-2018-XX-D1-S1143-V1-61-61</t>
  </si>
  <si>
    <t>EC-CM2-2018-XX-D1-S1143-V1-62-62</t>
  </si>
  <si>
    <t>EC-CM2-2018-XX-D1-S1143-V1-63-63</t>
  </si>
  <si>
    <t>EC-CM2-2018-XX-D1-S1143-V1-64-64</t>
  </si>
  <si>
    <t>EC-CM2-2018-XX-D1-S1143-V1-65-65</t>
  </si>
  <si>
    <t>dessut</t>
  </si>
  <si>
    <t>des-sut</t>
  </si>
  <si>
    <t>EC-CM2-2018-XX-D1-S1143-V1-66-66</t>
  </si>
  <si>
    <t>EC-CM2-2018-XX-D1-S1143-V1-67-67</t>
  </si>
  <si>
    <t>EC-CM2-2018-XX-D1-S1143-V1-68-68</t>
  </si>
  <si>
    <t>EC-CM2-2018-XX-D1-S1143-V1-69-69</t>
  </si>
  <si>
    <t>EC-CM2-2018-XX-D1-S1143-V1-70-70</t>
  </si>
  <si>
    <t>EC-CM2-2018-XX-D1-S1143-V1-71-71</t>
  </si>
  <si>
    <t>EC-CM2-2018-XX-D1-S1143-V1-72-72</t>
  </si>
  <si>
    <t>EC-CM2-2018-XX-D1-S1143-V1-73-73</t>
  </si>
  <si>
    <t>EC-CM2-2018-XX-D1-S1143-V1-74-74</t>
  </si>
  <si>
    <t>EC-CM2-2018-XX-D1-S1143-V1-75-75</t>
  </si>
  <si>
    <t>EC-CM2-2018-XX-D1-S1143-V1-76-76</t>
  </si>
  <si>
    <t>EC-CM2-2018-XX-D1-S1143-V1-77-77</t>
  </si>
  <si>
    <t>EC-CM2-2018-XX-D1-S1143-V1-78-78</t>
  </si>
  <si>
    <t>EC-CM2-2018-XX-D1-S1143-V1-79-79</t>
  </si>
  <si>
    <t>EC-CM2-2018-XX-D1-S1143-V1-80-80</t>
  </si>
  <si>
    <t>EC-CM2-2018-XX-D1-S1143-V1-81-81</t>
  </si>
  <si>
    <t>EC-CM2-2018-XX-D1-S1143-V1-82-82</t>
  </si>
  <si>
    <t>EC-CM2-2018-XX-D1-S1143-V1-83-83</t>
  </si>
  <si>
    <t>EC-CM2-2018-XX-D1-S1143-V1-84-84</t>
  </si>
  <si>
    <t>EC-CM2-2018-XX-D1-S1143-V1-85-85</t>
  </si>
  <si>
    <t>EC-CM2-2018-XX-D1-S2984-V1-1-1</t>
  </si>
  <si>
    <t>EC-CM2-2018-XX-D1-S2984-V1-2-2</t>
  </si>
  <si>
    <t>EC-CM2-2018-XX-D1-S2984-V1-3-3</t>
  </si>
  <si>
    <t>EC-CM2-2018-XX-D1-S2984-V1-4-4</t>
  </si>
  <si>
    <t>EC-CM2-2018-XX-D1-S2984-V1-5-5</t>
  </si>
  <si>
    <t>EC-CM2-2018-XX-D1-S2984-V1-6-6</t>
  </si>
  <si>
    <t>EC-CM2-2018-XX-D1-S2984-V1-7-7</t>
  </si>
  <si>
    <t>EC-CM2-2018-XX-D1-S2984-V1-8-8</t>
  </si>
  <si>
    <t>EC-CM2-2018-XX-D1-S2984-V1-9-9</t>
  </si>
  <si>
    <t>EC-CM2-2018-XX-D1-S2984-V1-10-10</t>
  </si>
  <si>
    <t>EC-CM2-2018-XX-D1-S2984-V1-11-11</t>
  </si>
  <si>
    <t>EC-CM2-2018-XX-D1-S2984-V1-12-12</t>
  </si>
  <si>
    <t>EC-CM2-2018-XX-D1-S2984-V1-13-13</t>
  </si>
  <si>
    <t>EC-CM2-2018-XX-D1-S2984-V1-14-14</t>
  </si>
  <si>
    <t>EC-CM2-2018-XX-D1-S2984-V1-15-15</t>
  </si>
  <si>
    <t>EC-CM2-2018-XX-D1-S2984-V1-16-16</t>
  </si>
  <si>
    <t>EC-CM2-2018-XX-D1-S2984-V1-17-17</t>
  </si>
  <si>
    <t>EC-CM2-2018-XX-D1-S2984-V1-18-18</t>
  </si>
  <si>
    <t>EC-CM2-2018-XX-D1-S2984-V1-19-19</t>
  </si>
  <si>
    <t>EC-CM2-2018-XX-D1-S2984-V1-20-20</t>
  </si>
  <si>
    <t>sortire</t>
  </si>
  <si>
    <t>sor-ti-re</t>
  </si>
  <si>
    <t>EC-CM2-2018-XX-D1-S2984-V1-21-21</t>
  </si>
  <si>
    <t>EC-CM2-2018-XX-D1-S2984-V1-22-22</t>
  </si>
  <si>
    <t>lusine</t>
  </si>
  <si>
    <t>lluuzziinn</t>
  </si>
  <si>
    <t>lu-si-ne</t>
  </si>
  <si>
    <t>EC-CM2-2018-XX-D1-S2984-V1-23-22</t>
  </si>
  <si>
    <t>EC-CM2-2018-XX-D1-S2984-V1-24-23</t>
  </si>
  <si>
    <t>EC-CM2-2018-XX-D1-S2984-V1-25-24</t>
  </si>
  <si>
    <t>EC-CM2-2018-XX-D1-S2984-V1-26-25</t>
  </si>
  <si>
    <t>EC-CM2-2018-XX-D1-S2984-V1-27-26</t>
  </si>
  <si>
    <t>EC-CM2-2018-XX-D1-S2984-V1-28-27</t>
  </si>
  <si>
    <t>EC-CM2-2018-XX-D1-S2984-V1-29-28</t>
  </si>
  <si>
    <t>rejoignait</t>
  </si>
  <si>
    <t>rejoignée</t>
  </si>
  <si>
    <t>rreejjwwaannyyai</t>
  </si>
  <si>
    <t>rreejjwwaannyyei</t>
  </si>
  <si>
    <t>re-joi-gnait</t>
  </si>
  <si>
    <t>re-joi-gné-e</t>
  </si>
  <si>
    <t>EC-CM2-2018-XX-D1-S2984-V1-30-29</t>
  </si>
  <si>
    <t>EC-CM2-2018-XX-D1-S2984-V1-30-30</t>
  </si>
  <si>
    <t>EC-CM2-2018-XX-D1-S2984-V1-31-31</t>
  </si>
  <si>
    <t>EC-CM2-2018-XX-D1-S2984-V1-32-32</t>
  </si>
  <si>
    <t>EC-CM2-2018-XX-D1-S2984-V1-33-33</t>
  </si>
  <si>
    <t>EC-CM2-2018-XX-D1-S2984-V1-34-34</t>
  </si>
  <si>
    <t>EC-CM2-2018-XX-D1-S2984-V1-35-35</t>
  </si>
  <si>
    <t>EC-CM2-2018-XX-D1-S2984-V1-36-36</t>
  </si>
  <si>
    <t>EC-CM2-2018-XX-D1-S2984-V1-37-37</t>
  </si>
  <si>
    <t>nnaabbiittai</t>
  </si>
  <si>
    <t>nnaabbiittei</t>
  </si>
  <si>
    <t>EC-CM2-2018-XX-D1-S2984-V1-38-38</t>
  </si>
  <si>
    <t>EC-CM2-2018-XX-D1-S2984-V1-39-39</t>
  </si>
  <si>
    <t>EC-CM2-2018-XX-D1-S2984-V1-40-40</t>
  </si>
  <si>
    <t>EC-CM2-2018-XX-D1-S2984-V1-41-41</t>
  </si>
  <si>
    <t>EC-CM2-2018-XX-D1-S2984-V1-42-42</t>
  </si>
  <si>
    <t>vrément</t>
  </si>
  <si>
    <t>vvrreimman</t>
  </si>
  <si>
    <t>vré-ment</t>
  </si>
  <si>
    <t>EC-CM2-2018-XX-D1-S2984-V1-43-43</t>
  </si>
  <si>
    <t>EC-CM2-2018-XX-D1-S2984-V1-44-44</t>
  </si>
  <si>
    <t>EC-CM2-2018-XX-D1-S2984-V1-45-45</t>
  </si>
  <si>
    <t>EC-CM2-2018-XX-D1-S2984-V1-46-46</t>
  </si>
  <si>
    <t>EC-CM2-2018-XX-D1-S2984-V1-47-47</t>
  </si>
  <si>
    <t>EC-CM2-2018-XX-D1-S2984-V1-48-48</t>
  </si>
  <si>
    <t>EC-CM2-2018-XX-D1-S2984-V1-49-49</t>
  </si>
  <si>
    <t>EC-CM2-2018-XX-D1-S2984-V1-50-50</t>
  </si>
  <si>
    <t>EC-CM2-2018-XX-D1-S2984-V1-51-51</t>
  </si>
  <si>
    <t>EC-CM2-2018-XX-D1-S2984-V1-52-52</t>
  </si>
  <si>
    <t>EC-CM2-2018-XX-D1-S2984-V1-53-53</t>
  </si>
  <si>
    <t>EC-CM2-2018-XX-D1-S2984-V1-54-54</t>
  </si>
  <si>
    <t>EC-CM2-2018-XX-D1-S2984-V1-55-55</t>
  </si>
  <si>
    <t>EC-CM2-2018-XX-D1-S2984-V1-56-56</t>
  </si>
  <si>
    <t>EC-CM2-2018-XX-D1-S2984-V1-57-57</t>
  </si>
  <si>
    <t>EC-CM2-2018-XX-D1-S2984-V1-58-58</t>
  </si>
  <si>
    <t>EC-CM2-2018-XX-D1-S2984-V1-59-59</t>
  </si>
  <si>
    <t>EC-CM2-2018-XX-D1-S2984-V1-60-60</t>
  </si>
  <si>
    <t>EC-CM2-2018-XX-D1-S2984-V1-61-61</t>
  </si>
  <si>
    <t>EC-CM2-2018-XX-D1-S2984-V1-62-62</t>
  </si>
  <si>
    <t>croiller</t>
  </si>
  <si>
    <t>kkrrwwaallei</t>
  </si>
  <si>
    <t>croil-ler</t>
  </si>
  <si>
    <t>EC-CM2-2018-XX-D1-S2984-V1-63-63</t>
  </si>
  <si>
    <t>EC-CM2-2018-XX-D1-S2984-V1-64-64</t>
  </si>
  <si>
    <t>EC-CM2-2018-XX-D1-S2984-V1-65-65</t>
  </si>
  <si>
    <t>EC-CM2-2018-XX-D1-S2984-V1-66-66</t>
  </si>
  <si>
    <t>abendonné</t>
  </si>
  <si>
    <t>ttaabbanddoonnei</t>
  </si>
  <si>
    <t>a-ben-don-né</t>
  </si>
  <si>
    <t>EC-CM2-2018-XX-D1-S2984-V1-67-67</t>
  </si>
  <si>
    <t>sofe</t>
  </si>
  <si>
    <t>ssooff</t>
  </si>
  <si>
    <t>so-fe</t>
  </si>
  <si>
    <t>EC-CM2-2018-XX-D1-S2984-V1-68-68</t>
  </si>
  <si>
    <t>EC-CM2-2018-XX-D1-S2984-V1-69-69</t>
  </si>
  <si>
    <t>EC-CM2-2018-XX-D1-S2984-V1-70-70</t>
  </si>
  <si>
    <t>EC-CM2-2018-XX-D1-S2984-V1-71-71</t>
  </si>
  <si>
    <t>EC-CM2-2018-XX-D1-S2984-V1-72-72</t>
  </si>
  <si>
    <t>EC-CM2-2018-XX-D1-S2984-V1-73-73</t>
  </si>
  <si>
    <t>zzaabbanddoonnei</t>
  </si>
  <si>
    <t>EC-CM2-2018-XX-D1-S2984-V1-74-74</t>
  </si>
  <si>
    <t>EC-CM2-2018-XX-D1-S2984-V1-75-75</t>
  </si>
  <si>
    <t>EC-CM2-2018-XX-D1-S2984-V1-76-76</t>
  </si>
  <si>
    <t>EC-CM2-2018-XX-D1-S2984-V1-77-77</t>
  </si>
  <si>
    <t>EC-CM2-2018-XX-D1-S2984-V1-78-78</t>
  </si>
  <si>
    <t>las</t>
  </si>
  <si>
    <t>EC-CM2-2018-XX-D1-S2984-V1-79-79</t>
  </si>
  <si>
    <t>EC-CM2-2018-XX-D1-S2984-V1-80-80</t>
  </si>
  <si>
    <t>EC-CM2-2018-XX-D1-S2984-V1-81-81</t>
  </si>
  <si>
    <t>EC-CM2-2018-XX-D1-S2984-V1-82-82</t>
  </si>
  <si>
    <t>EC-CM2-2018-XX-D1-S2984-V1-83-83</t>
  </si>
  <si>
    <t>EC-CM2-2018-XX-D1-S2984-V1-84-84</t>
  </si>
  <si>
    <t>EC-CM2-2018-XX-D1-S2984-V1-85-85</t>
  </si>
  <si>
    <t>dècida</t>
  </si>
  <si>
    <t>ddaissiiddaa</t>
  </si>
  <si>
    <t>dè-ci-da</t>
  </si>
  <si>
    <t>EC-CM2-2018-XX-D1-S2984-V1-86-86</t>
  </si>
  <si>
    <t>EC-CM2-2018-XX-D1-S2984-V1-87-87</t>
  </si>
  <si>
    <t>EC-CM2-2018-XX-D1-S2984-V1-88-88</t>
  </si>
  <si>
    <t>EC-CM2-2018-XX-D1-S2984-V1-89-89</t>
  </si>
  <si>
    <t>EC-CM2-2018-XX-D1-S2984-V1-90-90</t>
  </si>
  <si>
    <t>EC-CM2-2018-XX-D1-S2984-V1-91-91</t>
  </si>
  <si>
    <t>EC-CM2-2018-XX-D1-S2984-V1-92-92</t>
  </si>
  <si>
    <t>EC-CM2-2018-XX-D1-S2984-V1-93-93</t>
  </si>
  <si>
    <t>EC-CM2-2018-XX-D1-S2984-V1-94-94</t>
  </si>
  <si>
    <t>EC-CM2-2018-XX-D1-S2984-V1-95-95</t>
  </si>
  <si>
    <t>EC-CM2-2018-XX-D1-S2984-V1-96-96</t>
  </si>
  <si>
    <t>EC-CM2-2018-XX-D1-S2984-V1-97-97</t>
  </si>
  <si>
    <t>EC-CM2-2018-XX-D1-S2984-V1-98-98</t>
  </si>
  <si>
    <t>EC-CM2-2018-XX-D1-S2984-V1-99-99</t>
  </si>
  <si>
    <t>EC-CM2-2018-XX-D1-S2984-V1-100-100</t>
  </si>
  <si>
    <t>EC-CM2-2018-XX-D1-S2984-V1-101-101</t>
  </si>
  <si>
    <t>inter~ieur</t>
  </si>
  <si>
    <t>in-ter~ieur</t>
  </si>
  <si>
    <t>EC-CM2-2018-XX-D1-S2984-V1-102-102</t>
  </si>
  <si>
    <t>EC-CM2-2018-XX-D1-S2984-V1-103-103</t>
  </si>
  <si>
    <t>EC-CM2-2018-XX-D1-S2984-V1-104-104</t>
  </si>
  <si>
    <t>senfuit</t>
  </si>
  <si>
    <t>sen-fuit</t>
  </si>
  <si>
    <t>EC-CM2-2018-XX-D1-S2984-V1-105-104</t>
  </si>
  <si>
    <t>EC-CM2-2018-XX-D1-S2984-V1-106-105</t>
  </si>
  <si>
    <t>EC-CM2-2018-XX-D1-S2984-V1-107-106</t>
  </si>
  <si>
    <t>EC-CM2-2018-XX-D1-S2984-V1-108-107</t>
  </si>
  <si>
    <t>EC-CM2-2018-XX-D1-S2984-V1-109-108</t>
  </si>
  <si>
    <t>EC-CM2-2018-XX-D1-S2984-V1-110-109</t>
  </si>
  <si>
    <t>EC-CM2-2018-XX-D1-S2984-V1-111-110</t>
  </si>
  <si>
    <t>EC-CM2-2018-XX-D1-S2984-V1-112-111</t>
  </si>
  <si>
    <t>aliter</t>
  </si>
  <si>
    <t>aalliittei</t>
  </si>
  <si>
    <t>a-li-ter</t>
  </si>
  <si>
    <t>EC-CM2-2018-XX-D1-S2984-V1-113-112</t>
  </si>
  <si>
    <t>EC-CM2-2018-XX-D1-S2984-V1-114-113</t>
  </si>
  <si>
    <t>EC-CM2-2018-XX-D1-S2984-V1-115-114</t>
  </si>
  <si>
    <t>EC-CM2-2018-XX-D1-S2984-V1-116-115</t>
  </si>
  <si>
    <t>EC-CM2-2018-XX-D1-S2984-V1-117-116</t>
  </si>
  <si>
    <t>EC-CM2-2018-XX-D1-S2984-V1-118-117</t>
  </si>
  <si>
    <t>EC-CM2-2018-XX-D1-S2984-V1-119-118</t>
  </si>
  <si>
    <t>EC-CM2-2018-XX-D1-S2984-V1-120-119</t>
  </si>
  <si>
    <t>EC-CM2-2018-XX-D1-S2984-V1-121-120</t>
  </si>
  <si>
    <t>EC-CM2-2018-XX-D1-S2984-V1-122-121</t>
  </si>
  <si>
    <t>EC-CM2-2018-XX-D1-S2984-V1-123-122</t>
  </si>
  <si>
    <t>EC-CM2-2018-XX-D1-S2984-V1-124-123</t>
  </si>
  <si>
    <t>EC-CM2-2018-XX-D1-S2984-V1-125-124</t>
  </si>
  <si>
    <t>EC-CM2-2018-XX-D1-S2984-V1-126-125</t>
  </si>
  <si>
    <t>EC-CM2-2018-XX-D1-S2984-V1-127-126</t>
  </si>
  <si>
    <t>EC-CM2-2018-XX-D1-S2984-V1-128-127</t>
  </si>
  <si>
    <t>comprie</t>
  </si>
  <si>
    <t>com-prie</t>
  </si>
  <si>
    <t>EC-CM2-2018-XX-D1-S2984-V1-129-128</t>
  </si>
  <si>
    <t>EC-CM2-2018-XX-D1-S2984-V1-130-129</t>
  </si>
  <si>
    <t>EC-CM2-2018-XX-D1-S2984-V1-131-130</t>
  </si>
  <si>
    <t>EC-CM2-2018-XX-D1-S2984-V1-132-131</t>
  </si>
  <si>
    <t>EC-CM2-2018-XX-D1-S2984-V1-133-132</t>
  </si>
  <si>
    <t>EC-CM2-2018-XX-D1-S2984-V1-134-133</t>
  </si>
  <si>
    <t>EC-CM2-2018-XX-D1-S2984-V1-135-134</t>
  </si>
  <si>
    <t>EC-CM2-2018-XX-D1-S2984-V1-136-135</t>
  </si>
  <si>
    <t>fameuse</t>
  </si>
  <si>
    <t>ffaammoezz</t>
  </si>
  <si>
    <t>fa-meu-se</t>
  </si>
  <si>
    <t>fameux</t>
  </si>
  <si>
    <t>fameus</t>
  </si>
  <si>
    <t>EC-CM2-2018-XX-D1-S2984-V1-137-136</t>
  </si>
  <si>
    <t>sorcièrre</t>
  </si>
  <si>
    <t>sor-cièr-re</t>
  </si>
  <si>
    <t>EC-CM2-2018-XX-D1-S2984-V1-138-137</t>
  </si>
  <si>
    <t>EC-CM2-2018-XX-D1-S2984-V1-139-138</t>
  </si>
  <si>
    <t>EC-CM2-2018-XX-D1-S2984-V1-140-139</t>
  </si>
  <si>
    <t>EC-CM2-2018-XX-D1-S2984-V1-141-140</t>
  </si>
  <si>
    <t>EC-CM2-2018-XX-D1-S2984-V1-142-141</t>
  </si>
  <si>
    <t>EC-CM2-2018-XX-D1-S2984-V1-143-142</t>
  </si>
  <si>
    <t>EC-CM2-2018-XX-D1-S2984-V1-144-143</t>
  </si>
  <si>
    <t>EC-CM2-2018-XX-D1-S2984-V1-145-144</t>
  </si>
  <si>
    <t>EC-CM2-2018-XX-D1-S2984-V1-146-145</t>
  </si>
  <si>
    <t>EC-CM2-2018-XX-D1-S2984-V1-147-146</t>
  </si>
  <si>
    <t>EC-CM2-2018-XX-D1-S2984-V1-148-147</t>
  </si>
  <si>
    <t>EC-CM2-2018-XX-D1-S2984-V1-149-148</t>
  </si>
  <si>
    <t>EC-CM2-2018-XX-D1-S2984-V1-150-149</t>
  </si>
  <si>
    <t>EC-CM2-2018-XX-D1-S2984-V1-151-150</t>
  </si>
  <si>
    <t>EC-CM2-2018-XX-D1-S2984-V1-152-151</t>
  </si>
  <si>
    <t>EC-CM2-2018-XX-D1-S2984-V1-153-152</t>
  </si>
  <si>
    <t>EC-CM2-2018-XX-D1-S2984-V1-154-153</t>
  </si>
  <si>
    <t>EC-CM2-2018-XX-D1-S2984-V1-155-154</t>
  </si>
  <si>
    <t>EC-CM2-2018-XX-D1-S2984-V1-156-155</t>
  </si>
  <si>
    <t>EC-CM2-2018-XX-D1-S2984-V1-157-156</t>
  </si>
  <si>
    <t>EC-CM2-2018-XX-D1-S2984-V1-158-157</t>
  </si>
  <si>
    <t>EC-CM2-2018-XX-D1-S2984-V1-159-158</t>
  </si>
  <si>
    <t>EC-CM2-2018-XX-D1-S2984-V1-160-159</t>
  </si>
  <si>
    <t>EC-CM2-2018-XX-D1-S2984-V1-161-160</t>
  </si>
  <si>
    <t>pansser</t>
  </si>
  <si>
    <t>pans-ser</t>
  </si>
  <si>
    <t>EC-CM2-2018-XX-D1-S2984-V1-162-161</t>
  </si>
  <si>
    <t>EC-CM2-2018-XX-D1-S2984-V1-163-162</t>
  </si>
  <si>
    <t>EC-CM2-2018-XX-D1-S2984-V1-164-163</t>
  </si>
  <si>
    <t>EC-CM2-2018-XX-D1-S2984-V1-165-164</t>
  </si>
  <si>
    <t>feré</t>
  </si>
  <si>
    <t>fe-ré</t>
  </si>
  <si>
    <t>EC-CM2-2018-XX-D1-S2984-V1-166-165</t>
  </si>
  <si>
    <t>EC-CM2-2018-XX-D1-S2984-V1-167-166</t>
  </si>
  <si>
    <t>EC-CM2-2018-XX-D1-S2984-V1-168-167</t>
  </si>
  <si>
    <t>EC-CM2-2018-XX-D1-S2984-V1-169-168</t>
  </si>
  <si>
    <t>enfette</t>
  </si>
  <si>
    <t>anffaitt</t>
  </si>
  <si>
    <t>en-fet-te</t>
  </si>
  <si>
    <t>EC-CM2-2018-XX-D1-S2984-V1-170-168</t>
  </si>
  <si>
    <t>EC-CM2-2018-XX-D1-S2984-V1-171-169</t>
  </si>
  <si>
    <t>EC-CM2-2018-XX-D1-S2984-V1-172-170</t>
  </si>
  <si>
    <t>EC-CM2-2018-XX-D1-S2984-V1-173-171</t>
  </si>
  <si>
    <t>EC-CM2-2018-XX-D1-S2984-V1-174-172</t>
  </si>
  <si>
    <t>EC-CM2-2018-XX-D1-S2984-V1-175-173</t>
  </si>
  <si>
    <t>EC-CM2-2018-XX-D1-S2984-V1-176-174</t>
  </si>
  <si>
    <t>EC-CM2-2018-XX-D1-S2984-V1-177-175</t>
  </si>
  <si>
    <t>EC-CM2-2018-XX-D1-S2984-V1-178-176</t>
  </si>
  <si>
    <t>EC-CM2-2018-XX-D1-S2984-V1-179-177</t>
  </si>
  <si>
    <t>transformai</t>
  </si>
  <si>
    <t>trans-for-mai</t>
  </si>
  <si>
    <t>EC-CM2-2018-XX-D1-S2984-V1-180-178</t>
  </si>
  <si>
    <t>EC-CM2-2018-XX-D1-S2984-V1-181-179</t>
  </si>
  <si>
    <t>EC-CM2-2018-XX-D1-S2984-V1-182-180</t>
  </si>
  <si>
    <t>EC-CM2-2018-XX-D1-S2984-V1-183-181</t>
  </si>
  <si>
    <t>EC-CM2-2018-XX-D1-S2984-V1-184-182</t>
  </si>
  <si>
    <t>EC-CM2-2018-XX-D1-S2984-V1-185-183</t>
  </si>
  <si>
    <t>EC-CM2-2018-XX-D1-S2984-V1-186-184</t>
  </si>
  <si>
    <t>EC-CM2-2018-XX-D1-S2984-V1-187-185</t>
  </si>
  <si>
    <t>EC-CM2-2018-XX-D1-S2984-V1-188-186</t>
  </si>
  <si>
    <t>EC-CM2-2018-XX-D1-S2984-V1-189-187</t>
  </si>
  <si>
    <t>sorcierre</t>
  </si>
  <si>
    <t>sor-cier-re</t>
  </si>
  <si>
    <t>EC-CM2-2018-XX-D1-S2984-V1-190-188</t>
  </si>
  <si>
    <t>EC-CM2-2018-XX-D1-S2984-V1-191-189</t>
  </si>
  <si>
    <t>relâcha</t>
  </si>
  <si>
    <t>relacha</t>
  </si>
  <si>
    <t>rreellaachaa</t>
  </si>
  <si>
    <t>re-lâ-cha</t>
  </si>
  <si>
    <t>re-la-cha</t>
  </si>
  <si>
    <t>EC-CM2-2018-XX-D1-S2984-V1-192-190</t>
  </si>
  <si>
    <t>EC-CM2-2018-XX-D1-S2984-V1-193-191</t>
  </si>
  <si>
    <t>EC-CM2-2018-XX-D1-S2984-V1-194-192</t>
  </si>
  <si>
    <t>santé</t>
  </si>
  <si>
    <t>ssanttei</t>
  </si>
  <si>
    <t>san-té</t>
  </si>
  <si>
    <t>EC-CM2-2018-XX-D1-S2984-V1-195-193</t>
  </si>
  <si>
    <t>EC-CM2-2018-XX-D1-S2984-V1-196-194</t>
  </si>
  <si>
    <t>EC-CM2-2018-XX-D1-S2984-V1-197-195</t>
  </si>
  <si>
    <t>EC-CM2-2018-XX-D1-S2984-V1-198-196</t>
  </si>
  <si>
    <t>EC-CM2-2018-XX-D1-S2984-V1-199-197</t>
  </si>
  <si>
    <t>EC-CM2-2018-XX-D1-S2984-V1-200-198</t>
  </si>
  <si>
    <t>EC-CM2-2018-XX-D1-S2984-V1-201-199</t>
  </si>
  <si>
    <t>EC-CM2-2018-XX-D1-S2984-V1-202-200</t>
  </si>
  <si>
    <t>kkrryyan</t>
  </si>
  <si>
    <t>EC-CM2-2018-XX-D1-S2984-V1-203-201</t>
  </si>
  <si>
    <t>EC-CM2-2018-XX-D1-S2984-V1-204-202</t>
  </si>
  <si>
    <t>mament</t>
  </si>
  <si>
    <t>ma-ment</t>
  </si>
  <si>
    <t>EC-CM2-2018-XX-D1-S2984-V1-205-203</t>
  </si>
  <si>
    <t>EC-CM2-2018-XX-D1-S2984-V1-206-204</t>
  </si>
  <si>
    <t>EC-CM2-2018-XX-D1-S2984-V1-207-205</t>
  </si>
  <si>
    <t>EC-CM2-2018-XX-D1-S2984-V1-208-206</t>
  </si>
  <si>
    <t>EC-CM2-2018-XX-D1-S2984-V1-209-207</t>
  </si>
  <si>
    <t>EC-CM2-2018-XX-D1-S2984-V1-210-208</t>
  </si>
  <si>
    <t>EC-CM2-2018-XX-D1-S2984-V1-211-209</t>
  </si>
  <si>
    <t>EC-CM2-2018-XX-D1-S2984-V1-212-210</t>
  </si>
  <si>
    <t>EC-CM2-2018-XX-D1-S2984-V1-213-211</t>
  </si>
  <si>
    <t>EC-CM2-2018-XX-D1-S2984-V1-214-212</t>
  </si>
  <si>
    <t>EC-CM2-2018-XX-D1-S2984-V1-215-213</t>
  </si>
  <si>
    <t>EC-CM2-2018-XX-D1-S2984-V1-216-214</t>
  </si>
  <si>
    <t>EC-CM2-2018-XX-D1-S2984-V1-217-215</t>
  </si>
  <si>
    <t>EC-CM2-2018-XX-D1-S2984-V1-218-216</t>
  </si>
  <si>
    <t>EC-CM2-2018-XX-D1-S2984-V1-219-217</t>
  </si>
  <si>
    <t>EC-CM2-2018-XX-D1-S2984-V1-220-218</t>
  </si>
  <si>
    <t>EC-CM2-2018-XX-D1-S2984-V1-221-219</t>
  </si>
  <si>
    <t>EC-CM2-2018-XX-D1-S2984-V1-222-220</t>
  </si>
  <si>
    <t>EC-CM2-2018-XX-D1-S2984-V1-223-221</t>
  </si>
  <si>
    <t>EC-CM2-2018-XX-D1-S2984-V1-224-222</t>
  </si>
  <si>
    <t>coururent</t>
  </si>
  <si>
    <t>kkourruurr</t>
  </si>
  <si>
    <t>cou-ru-rent</t>
  </si>
  <si>
    <t>EC-CM2-2018-XX-D1-S2984-V1-225-223</t>
  </si>
  <si>
    <t>EC-CM2-2018-XX-D1-S2984-V1-226-224</t>
  </si>
  <si>
    <t>EC-CM2-2018-XX-D1-S2984-V1-227-225</t>
  </si>
  <si>
    <t>EC-CM2-2018-XX-D1-S2984-V1-228-226</t>
  </si>
  <si>
    <t>EC-CM2-2018-XX-D1-S2984-V1-229-227</t>
  </si>
  <si>
    <t>EC-CM2-2018-XX-D1-S2984-V1-230-228</t>
  </si>
  <si>
    <t>EC-CM2-2018-XX-D1-S2984-V1-231-229</t>
  </si>
  <si>
    <t>EC-CM2-2018-XX-D1-S2984-V1-232-230</t>
  </si>
  <si>
    <t>EC-CM2-2018-XX-D1-S2984-V1-233-231</t>
  </si>
  <si>
    <t>EC-CM2-2018-XX-D1-S2984-V1-234-232</t>
  </si>
  <si>
    <t>revenire</t>
  </si>
  <si>
    <t>re-ve-ni-re</t>
  </si>
  <si>
    <t>EC-CM2-2018-XX-D1-S2984-V1-235-233</t>
  </si>
  <si>
    <t>EC-CM2-2018-XX-D1-S2984-V1-236-234</t>
  </si>
  <si>
    <t>EC-CM2-2018-XX-D1-S2984-V1-237-235</t>
  </si>
  <si>
    <t>EC-CM2-2018-XX-D1-S2984-V1-238-236</t>
  </si>
  <si>
    <t>EC-CM2-2018-XX-D1-S2984-V1-239-237</t>
  </si>
  <si>
    <t>EC-CM2-2018-XX-D1-S2984-V1-240-238</t>
  </si>
  <si>
    <t>EC-CM2-2018-XX-D1-S2984-V1-241-239</t>
  </si>
  <si>
    <t>EC-CM2-2018-XX-D1-S2984-V1-242-240</t>
  </si>
  <si>
    <t>EC-CM2-2018-XX-D1-S2984-V1-243-241</t>
  </si>
  <si>
    <t>EC-CM2-2018-XX-D1-S2984-V1-244-242</t>
  </si>
  <si>
    <t>EC-CM2-2018-XX-D1-S2984-V1-245-243</t>
  </si>
  <si>
    <t>EC-CM2-2018-XX-D1-S2984-V1-246-244</t>
  </si>
  <si>
    <t>EC-CM2-2018-XX-D1-S2984-V1-247-245</t>
  </si>
  <si>
    <t>EC-CM2-2018-XX-D1-S2984-V1-248-246</t>
  </si>
  <si>
    <t>EC-CM2-2018-XX-D1-S1973-V1-1-1</t>
  </si>
  <si>
    <t>EC-CM2-2018-XX-D1-S1973-V1-2-2</t>
  </si>
  <si>
    <t>EC-CM2-2018-XX-D1-S1973-V1-3-3</t>
  </si>
  <si>
    <t>EC-CM2-2018-XX-D1-S1973-V1-4-4</t>
  </si>
  <si>
    <t>EC-CM2-2018-XX-D1-S1973-V1-5-5</t>
  </si>
  <si>
    <t>EC-CM2-2018-XX-D1-S1973-V1-6-6</t>
  </si>
  <si>
    <t>EC-CM2-2018-XX-D1-S1973-V1-7-7</t>
  </si>
  <si>
    <t>EC-CM2-2018-XX-D1-S1973-V1-8-8</t>
  </si>
  <si>
    <t>EC-CM2-2018-XX-D1-S1973-V1-9-9</t>
  </si>
  <si>
    <t>EC-CM2-2018-XX-D1-S1973-V1-10-10</t>
  </si>
  <si>
    <t>EC-CM2-2018-XX-D1-S1973-V1-11-11</t>
  </si>
  <si>
    <t>EC-CM2-2018-XX-D1-S1973-V1-12-12</t>
  </si>
  <si>
    <t>EC-CM2-2018-XX-D1-S1973-V1-13-13</t>
  </si>
  <si>
    <t>EC-CM2-2018-XX-D1-S1973-V1-14-14</t>
  </si>
  <si>
    <t>EC-CM2-2018-XX-D1-S1973-V1-15-15</t>
  </si>
  <si>
    <t>EC-CM2-2018-XX-D1-S1973-V1-16-16</t>
  </si>
  <si>
    <t>EC-CM2-2018-XX-D1-S1973-V1-17-17</t>
  </si>
  <si>
    <t>EC-CM2-2018-XX-D1-S1973-V1-18-18</t>
  </si>
  <si>
    <t>EC-CM2-2018-XX-D1-S1973-V1-19-19</t>
  </si>
  <si>
    <t>EC-CM2-2018-XX-D1-S1973-V1-20-20</t>
  </si>
  <si>
    <t>EC-CM2-2018-XX-D1-S1973-V1-21-21</t>
  </si>
  <si>
    <t>EC-CM2-2018-XX-D1-S1973-V1-22-22</t>
  </si>
  <si>
    <t>EC-CM2-2018-XX-D1-S1973-V1-23-23</t>
  </si>
  <si>
    <t>EC-CM2-2018-XX-D1-S1973-V1-24-24</t>
  </si>
  <si>
    <t>EC-CM2-2018-XX-D1-S1973-V1-25-25</t>
  </si>
  <si>
    <t>EC-CM2-2018-XX-D1-S1973-V1-26-26</t>
  </si>
  <si>
    <t>tapa</t>
  </si>
  <si>
    <t>tappa</t>
  </si>
  <si>
    <t>ttaappaa</t>
  </si>
  <si>
    <t>ta-pa</t>
  </si>
  <si>
    <t>tap-pa</t>
  </si>
  <si>
    <t>EC-CM2-2018-XX-D1-S1973-V1-27-27</t>
  </si>
  <si>
    <t>EC-CM2-2018-XX-D1-S1973-V1-28-28</t>
  </si>
  <si>
    <t>EC-CM2-2018-XX-D1-S1973-V1-29-29</t>
  </si>
  <si>
    <t>EC-CM2-2018-XX-D1-S1973-V1-30-30</t>
  </si>
  <si>
    <t>EC-CM2-2018-XX-D1-S1973-V1-31-31</t>
  </si>
  <si>
    <t>EC-CM2-2018-XX-D1-S1973-V1-32-32</t>
  </si>
  <si>
    <t>EC-CM2-2018-XX-D1-S1973-V1-33-33</t>
  </si>
  <si>
    <t>EC-CM2-2018-XX-D1-S1973-V1-34-33</t>
  </si>
  <si>
    <t>EC-CM2-2018-XX-D1-S1973-V1-35-34</t>
  </si>
  <si>
    <t>EC-CM2-2018-XX-D1-S1973-V1-36-35</t>
  </si>
  <si>
    <t>EC-CM2-2018-XX-D1-S1973-V1-37-36</t>
  </si>
  <si>
    <t>EC-CM2-2018-XX-D1-S1973-V1-38-37</t>
  </si>
  <si>
    <t>EC-CM2-2018-XX-D1-S1973-V1-39-38</t>
  </si>
  <si>
    <t>EC-CM2-2018-XX-D1-S1973-V1-40-39</t>
  </si>
  <si>
    <t>EC-CM2-2018-XX-D1-S1973-V1-41-40</t>
  </si>
  <si>
    <t>EC-CM2-2018-XX-D1-S1973-V1-42-41</t>
  </si>
  <si>
    <t>EC-CM2-2018-XX-D1-S1973-V1-43-42</t>
  </si>
  <si>
    <t>EC-CM2-2018-XX-D1-S1973-V1-44-43</t>
  </si>
  <si>
    <t>EC-CM2-2018-XX-D1-S1973-V1-45-44</t>
  </si>
  <si>
    <t>EC-CM2-2018-XX-D1-S1973-V1-46-45</t>
  </si>
  <si>
    <t>EC-CM2-2018-XX-D1-S1973-V1-47-46</t>
  </si>
  <si>
    <t>EC-CM2-2018-XX-D1-S1973-V1-48-47</t>
  </si>
  <si>
    <t>EC-CM2-2018-XX-D1-S1973-V1-49-48</t>
  </si>
  <si>
    <t>EC-CM2-2018-XX-D1-S1973-V1-50-49</t>
  </si>
  <si>
    <t>EC-CM2-2018-XX-D1-S1973-V1-51-50</t>
  </si>
  <si>
    <t>EC-CM2-2018-XX-D1-S1973-V1-52-51</t>
  </si>
  <si>
    <t>EC-CM2-2018-XX-D1-S1973-V1-53-52</t>
  </si>
  <si>
    <t>EC-CM2-2018-XX-D1-S1973-V1-54-53</t>
  </si>
  <si>
    <t>EC-CM2-2018-XX-D1-S1973-V1-55-54</t>
  </si>
  <si>
    <t>EC-CM2-2018-XX-D1-S1973-V1-56-55</t>
  </si>
  <si>
    <t>EC-CM2-2018-XX-D1-S1973-V1-57-56</t>
  </si>
  <si>
    <t>EC-CM2-2018-XX-D1-S1973-V1-58-57</t>
  </si>
  <si>
    <t>EC-CM2-2018-XX-D1-S1973-V1-59-58</t>
  </si>
  <si>
    <t>EC-CM2-2018-XX-D1-S1973-V1-60-59</t>
  </si>
  <si>
    <t>EC-CM2-2018-XX-D1-S1973-V1-61-60</t>
  </si>
  <si>
    <t>terrifié</t>
  </si>
  <si>
    <t>ter-ri-fié</t>
  </si>
  <si>
    <t>EC-CM2-2018-XX-D1-S1973-V1-62-61</t>
  </si>
  <si>
    <t>EC-CM2-2018-XX-D1-S1973-V1-63-62</t>
  </si>
  <si>
    <t>EC-CM2-2018-XX-D1-S1973-V1-64-63</t>
  </si>
  <si>
    <t>EC-CM2-2018-XX-D1-S1973-V1-65-64</t>
  </si>
  <si>
    <t>EC-CM2-2018-XX-D1-S1973-V1-66-65</t>
  </si>
  <si>
    <t>EC-CM2-2018-XX-D1-S1973-V1-67-66</t>
  </si>
  <si>
    <t>EC-CM2-2018-XX-D1-S1973-V1-68-67</t>
  </si>
  <si>
    <t>EC-CM2-2018-XX-D1-S1973-V1-69-68</t>
  </si>
  <si>
    <t>EC-CM2-2018-XX-D1-S1973-V1-70-69</t>
  </si>
  <si>
    <t>EC-CM2-2018-XX-D1-S1973-V1-71-70</t>
  </si>
  <si>
    <t>EC-CM2-2018-XX-D1-S1973-V1-72-71</t>
  </si>
  <si>
    <t>EC-CM2-2018-XX-D1-S1973-V1-73-72</t>
  </si>
  <si>
    <t>EC-CM2-2018-XX-D1-S1973-V1-74-73</t>
  </si>
  <si>
    <t>EC-CM2-2018-XX-D1-S1973-V1-75-74</t>
  </si>
  <si>
    <t>EC-CM2-2018-XX-D1-S1973-V1-76-75</t>
  </si>
  <si>
    <t>EC-CM2-2018-XX-D1-S1973-V1-77-76</t>
  </si>
  <si>
    <t>EC-CM2-2018-XX-D1-S1973-V1-78-77</t>
  </si>
  <si>
    <t>EC-CM2-2018-XX-D1-S1973-V1-79-78</t>
  </si>
  <si>
    <t>EC-CM2-2018-XX-D1-S1973-V1-80-79</t>
  </si>
  <si>
    <t>EC-CM2-2018-XX-D1-S1973-V1-81-80</t>
  </si>
  <si>
    <t>EC-CM2-2018-XX-D1-S1973-V1-82-81</t>
  </si>
  <si>
    <t>EC-CM2-2018-XX-D1-S1973-V1-83-82</t>
  </si>
  <si>
    <t>EC-CM2-2018-XX-D1-S1973-V1-84-83</t>
  </si>
  <si>
    <t>EC-CM2-2018-XX-D1-S1973-V1-85-84</t>
  </si>
  <si>
    <t>EC-CM2-2018-XX-D1-S1973-V1-86-85</t>
  </si>
  <si>
    <t>EC-CM2-2018-XX-D1-S1973-V1-87-86</t>
  </si>
  <si>
    <t>EC-CM2-2018-XX-D1-S1973-V1-88-87</t>
  </si>
  <si>
    <t>EC-CM2-2018-XX-D1-S1973-V1-89-88</t>
  </si>
  <si>
    <t>EC-CM2-2018-XX-D1-S1973-V1-90-89</t>
  </si>
  <si>
    <t>EC-CM2-2018-XX-D1-S1973-V1-91-89</t>
  </si>
  <si>
    <t>EC-CM2-2018-XX-D1-S1973-V1-92-90</t>
  </si>
  <si>
    <t>zzaattrraappei</t>
  </si>
  <si>
    <t>EC-CM2-2018-XX-D1-S1973-V1-93-91</t>
  </si>
  <si>
    <t>EC-CM2-2018-XX-D1-S1973-V1-94-92</t>
  </si>
  <si>
    <t>EC-CM2-2018-XX-D1-S1973-V1-95-93</t>
  </si>
  <si>
    <t>renverse</t>
  </si>
  <si>
    <t>rranvvairrssee</t>
  </si>
  <si>
    <t>ren-ver-se</t>
  </si>
  <si>
    <t>EC-CM2-2018-XX-D1-S1973-V1-96-94</t>
  </si>
  <si>
    <t>EC-CM2-2018-XX-D1-S1973-V1-97-95</t>
  </si>
  <si>
    <t>EC-CM2-2018-XX-D1-S1973-V1-98-96</t>
  </si>
  <si>
    <t>EC-CM2-2018-XX-D1-S1973-V1-99-97</t>
  </si>
  <si>
    <t>EC-CM2-2018-XX-D1-S1973-V1-100-98</t>
  </si>
  <si>
    <t>EC-CM2-2018-XX-D1-S1973-V1-101-99</t>
  </si>
  <si>
    <t>EC-CM2-2018-XX-D1-S1973-V1-102-100</t>
  </si>
  <si>
    <t>EC-CM2-2018-XX-D1-S1973-V1-103-101</t>
  </si>
  <si>
    <t>EC-CM2-2018-XX-D1-S1973-V1-104-102</t>
  </si>
  <si>
    <t>EC-CM2-2018-XX-D1-S1973-V1-105-103</t>
  </si>
  <si>
    <t>EC-CM2-2018-XX-D1-S1973-V1-106-104</t>
  </si>
  <si>
    <t>EC-CM2-2018-XX-D1-S1973-V1-107-105</t>
  </si>
  <si>
    <t>EC-CM2-2018-XX-D1-S1973-V1-108-106</t>
  </si>
  <si>
    <t>EC-CM2-2018-XX-D1-S1973-V1-109-107</t>
  </si>
  <si>
    <t>ttrr</t>
  </si>
  <si>
    <t>EC-CM2-2018-XX-D1-S1973-V1-110-108</t>
  </si>
  <si>
    <t>zzainnairrvvei</t>
  </si>
  <si>
    <t>EC-CM2-2018-XX-D1-S1973-V1-111-109</t>
  </si>
  <si>
    <t>EC-CM2-2018-XX-D1-S1973-V1-112-110</t>
  </si>
  <si>
    <t>EC-CM2-2018-XX-D1-S1973-V1-113-111</t>
  </si>
  <si>
    <t>EC-CM2-2018-XX-D1-S1973-V1-114-112</t>
  </si>
  <si>
    <t>EC-CM2-2018-XX-D1-S1973-V1-115-113</t>
  </si>
  <si>
    <t>EC-CM2-2018-XX-D1-S1973-V1-116-114</t>
  </si>
  <si>
    <t>EC-CM2-2018-XX-D1-S1973-V1-117-115</t>
  </si>
  <si>
    <t>EC-CM2-2018-XX-D1-S1973-V1-118-116</t>
  </si>
  <si>
    <t>EC-CM2-2018-XX-D1-S1973-V1-119-117</t>
  </si>
  <si>
    <t>EC-CM2-2018-XX-D1-S1973-V1-120-118</t>
  </si>
  <si>
    <t>EC-CM2-2018-XX-D1-S1973-V1-121-119</t>
  </si>
  <si>
    <t>EC-CM2-2018-XX-D1-S1865-V1-1-1</t>
  </si>
  <si>
    <t>EC-CM2-2018-XX-D1-S1865-V1-2-2</t>
  </si>
  <si>
    <t>EC-CM2-2018-XX-D1-S1865-V1-3-3</t>
  </si>
  <si>
    <t>EC-CM2-2018-XX-D1-S1865-V1-4-4</t>
  </si>
  <si>
    <t>EC-CM2-2018-XX-D1-S1865-V1-5-5</t>
  </si>
  <si>
    <t>EC-CM2-2018-XX-D1-S1865-V1-6-6</t>
  </si>
  <si>
    <t>EC-CM2-2018-XX-D1-S1865-V1-7-7</t>
  </si>
  <si>
    <t>EC-CM2-2018-XX-D1-S1865-V1-8-8</t>
  </si>
  <si>
    <t>EC-CM2-2018-XX-D1-S1865-V1-9-9</t>
  </si>
  <si>
    <t>EC-CM2-2018-XX-D1-S1865-V1-10-10</t>
  </si>
  <si>
    <t>EC-CM2-2018-XX-D1-S1865-V1-11-11</t>
  </si>
  <si>
    <t>EC-CM2-2018-XX-D1-S1865-V1-12-12</t>
  </si>
  <si>
    <t>EC-CM2-2018-XX-D1-S1865-V1-13-13</t>
  </si>
  <si>
    <t>EC-CM2-2018-XX-D1-S1865-V1-14-14</t>
  </si>
  <si>
    <t>EC-CM2-2018-XX-D1-S1865-V1-15-15</t>
  </si>
  <si>
    <t>EC-CM2-2018-XX-D1-S1865-V1-16-16</t>
  </si>
  <si>
    <t>EC-CM2-2018-XX-D1-S1865-V1-17-17</t>
  </si>
  <si>
    <t>EC-CM2-2018-XX-D1-S1865-V1-18-18</t>
  </si>
  <si>
    <t>EC-CM2-2018-XX-D1-S1865-V1-19-19</t>
  </si>
  <si>
    <t>EC-CM2-2018-XX-D1-S1865-V1-20-20</t>
  </si>
  <si>
    <t>EC-CM2-2018-XX-D1-S1865-V1-21-21</t>
  </si>
  <si>
    <t>EC-CM2-2018-XX-D1-S1865-V1-22-22</t>
  </si>
  <si>
    <t>EC-CM2-2018-XX-D1-S1865-V1-23-23</t>
  </si>
  <si>
    <t>EC-CM2-2018-XX-D1-S1865-V1-24-24</t>
  </si>
  <si>
    <t>EC-CM2-2018-XX-D1-S1865-V1-25-25</t>
  </si>
  <si>
    <t>EC-CM2-2018-XX-D1-S1865-V1-26-26</t>
  </si>
  <si>
    <t>EC-CM2-2018-XX-D1-S1865-V1-27-27</t>
  </si>
  <si>
    <t>ensorcela</t>
  </si>
  <si>
    <t>anssoorrsseellaa</t>
  </si>
  <si>
    <t>en-sor-ce-la</t>
  </si>
  <si>
    <t>EC-CM2-2018-XX-D1-S1865-V1-28-28</t>
  </si>
  <si>
    <t>EC-CM2-2018-XX-D1-S1865-V1-29-29</t>
  </si>
  <si>
    <t>EC-CM2-2018-XX-D1-S1865-V1-30-30</t>
  </si>
  <si>
    <t>EC-CM2-2018-XX-D1-S1865-V1-31-31</t>
  </si>
  <si>
    <t>EC-CM2-2018-XX-D1-S1865-V1-32-32</t>
  </si>
  <si>
    <t>EC-CM2-2018-XX-D1-S1865-V1-33-33</t>
  </si>
  <si>
    <t>EC-CM2-2018-XX-D1-S1865-V1-34-34</t>
  </si>
  <si>
    <t>EC-CM2-2018-XX-D1-S1865-V1-35-35</t>
  </si>
  <si>
    <t>EC-CM2-2018-XX-D1-S1865-V1-36-36</t>
  </si>
  <si>
    <t>EC-CM2-2018-XX-D1-S1865-V1-37-37</t>
  </si>
  <si>
    <t>EC-CM2-2018-XX-D1-S1865-V1-38-38</t>
  </si>
  <si>
    <t>aassppiirrei</t>
  </si>
  <si>
    <t>as-pi-rer</t>
  </si>
  <si>
    <t>EC-CM2-2018-XX-D1-S1865-V1-39-39</t>
  </si>
  <si>
    <t>EC-CM2-2018-XX-D1-S1865-V1-40-40</t>
  </si>
  <si>
    <t>EC-CM2-2018-XX-D1-S1865-V1-41-41</t>
  </si>
  <si>
    <t>EC-CM2-2018-XX-D1-S1865-V1-42-42</t>
  </si>
  <si>
    <t>EC-CM2-2018-XX-D1-S1865-V1-43-43</t>
  </si>
  <si>
    <t>EC-CM2-2018-XX-D1-S1865-V1-44-44</t>
  </si>
  <si>
    <t>EC-CM2-2018-XX-D1-S1865-V1-45-45</t>
  </si>
  <si>
    <t>EC-CM2-2018-XX-D1-S1865-V1-46-46</t>
  </si>
  <si>
    <t>EC-CM2-2018-XX-D1-S1865-V1-47-47</t>
  </si>
  <si>
    <t>EC-CM2-2018-XX-D1-S1865-V1-48-48</t>
  </si>
  <si>
    <t>EC-CM2-2018-XX-D1-S1865-V1-49-49</t>
  </si>
  <si>
    <t>EC-CM2-2018-XX-D1-S1865-V1-50-50</t>
  </si>
  <si>
    <t>EC-CM2-2018-XX-D1-S1865-V1-51-51</t>
  </si>
  <si>
    <t>EC-CM2-2018-XX-D1-S1865-V1-52-52</t>
  </si>
  <si>
    <t>EC-CM2-2018-XX-D1-S1865-V1-53-53</t>
  </si>
  <si>
    <t>EC-CM2-2018-XX-D1-S1865-V1-54-54</t>
  </si>
  <si>
    <t>EC-CM2-2018-XX-D1-S1865-V1-55-55</t>
  </si>
  <si>
    <t>EC-CM2-2018-XX-D1-S1865-V1-56-56</t>
  </si>
  <si>
    <t>EC-CM2-2018-XX-D1-S1865-V1-57-57</t>
  </si>
  <si>
    <t>armoire</t>
  </si>
  <si>
    <t>aarrmmwwaarr</t>
  </si>
  <si>
    <t>ar-moi-re</t>
  </si>
  <si>
    <t>EC-CM2-2018-XX-D1-S1865-V1-58-58</t>
  </si>
  <si>
    <t>EC-CM2-2018-XX-D1-S1865-V1-59-59</t>
  </si>
  <si>
    <t>EC-CM2-2018-XX-D1-S1865-V1-60-60</t>
  </si>
  <si>
    <t>EC-CM2-2018-XX-D1-S1865-V1-61-61</t>
  </si>
  <si>
    <t>EC-CM2-2018-XX-D1-S1865-V1-62-62</t>
  </si>
  <si>
    <t>EC-CM2-2018-XX-D1-S1865-V1-63-63</t>
  </si>
  <si>
    <t>EC-CM2-2018-XX-D1-S1865-V1-64-64</t>
  </si>
  <si>
    <t>EC-CM2-2018-XX-D1-S1865-V1-65-65</t>
  </si>
  <si>
    <t>EC-CM2-2018-XX-D1-S1865-V1-66-66</t>
  </si>
  <si>
    <t>EC-CM2-2018-XX-D1-S1865-V1-67-67</t>
  </si>
  <si>
    <t>EC-CM2-2018-XX-D1-S1865-V1-68-68</t>
  </si>
  <si>
    <t>EC-CM2-2018-XX-D1-S1865-V1-69-69</t>
  </si>
  <si>
    <t>EC-CM2-2018-XX-D1-S1865-V1-70-70</t>
  </si>
  <si>
    <t>EC-CM2-2018-XX-D1-S1865-V1-71-71</t>
  </si>
  <si>
    <t>EC-CM2-2018-XX-D1-S1865-V1-72-72</t>
  </si>
  <si>
    <t>EC-CM2-2018-XX-D1-S1865-V1-73-73</t>
  </si>
  <si>
    <t>EC-CM2-2018-XX-D1-S1865-V1-74-74</t>
  </si>
  <si>
    <t>EC-CM2-2018-XX-D1-S1865-V1-75-75</t>
  </si>
  <si>
    <t>EC-CM2-2018-XX-D1-S1865-V1-76-76</t>
  </si>
  <si>
    <t>EC-CM2-2018-XX-D1-S1865-V1-77-77</t>
  </si>
  <si>
    <t>EC-CM2-2018-XX-D1-S1865-V1-78-78</t>
  </si>
  <si>
    <t>EC-CM2-2018-XX-D1-S1865-V1-79-79</t>
  </si>
  <si>
    <t>EC-CM2-2018-XX-D1-S1865-V1-80-80</t>
  </si>
  <si>
    <t>EC-CM2-2018-XX-D1-S1865-V1-81-81</t>
  </si>
  <si>
    <t>EC-CM2-2018-XX-D1-S1865-V1-82-82</t>
  </si>
  <si>
    <t>EC-CM2-2018-XX-D1-S1865-V1-83-83</t>
  </si>
  <si>
    <t>EC-CM2-2018-XX-D1-S1865-V1-84-84</t>
  </si>
  <si>
    <t>EC-CM2-2018-XX-D1-S1865-V1-85-85</t>
  </si>
  <si>
    <t>EC-CM2-2018-XX-D1-S1865-V1-86-86</t>
  </si>
  <si>
    <t>EC-CM2-2018-XX-D1-S1865-V1-87-87</t>
  </si>
  <si>
    <t>EC-CM2-2018-XX-D1-S1865-V1-88-88</t>
  </si>
  <si>
    <t>EC-CM2-2018-XX-D1-S1865-V1-89-89</t>
  </si>
  <si>
    <t>EC-CM2-2018-XX-D1-S1865-V1-90-90</t>
  </si>
  <si>
    <t>EC-CM2-2018-XX-D1-S1865-V1-91-91</t>
  </si>
  <si>
    <t>EC-CM2-2018-XX-D1-S1865-V1-92-92</t>
  </si>
  <si>
    <t>EC-CM2-2018-XX-D1-S1865-V1-93-93</t>
  </si>
  <si>
    <t>astiqué</t>
  </si>
  <si>
    <t>astiquer</t>
  </si>
  <si>
    <t>aassttiikkei</t>
  </si>
  <si>
    <t>as-ti-qué</t>
  </si>
  <si>
    <t>as-ti-quer</t>
  </si>
  <si>
    <t>EC-CM2-2018-XX-D1-S1865-V1-94-94</t>
  </si>
  <si>
    <t>EC-CM2-2018-XX-D1-S1865-V1-95-95</t>
  </si>
  <si>
    <t>EC-CM2-2018-XX-D1-S1865-V1-96-96</t>
  </si>
  <si>
    <t>EC-CM2-2018-XX-D1-S1865-V1-97-97</t>
  </si>
  <si>
    <t>EC-CM2-2018-XX-D1-S1865-V1-98-98</t>
  </si>
  <si>
    <t>EC-CM2-2018-XX-D1-S1865-V1-99-99</t>
  </si>
  <si>
    <t>EC-CM2-2018-XX-D1-S1865-V1-100-100</t>
  </si>
  <si>
    <t>EC-CM2-2018-XX-D1-S1865-V1-101-101</t>
  </si>
  <si>
    <t>EC-CM2-2018-XX-D1-S1865-V1-102-102</t>
  </si>
  <si>
    <t>EC-CM2-2018-XX-D1-S1865-V1-103-103</t>
  </si>
  <si>
    <t>EC-CM2-2018-XX-D1-S1865-V1-104-104</t>
  </si>
  <si>
    <t>EC-CM2-2018-XX-D1-S1865-V1-105-105</t>
  </si>
  <si>
    <t>vendrent</t>
  </si>
  <si>
    <t>vvanddrran</t>
  </si>
  <si>
    <t>ven-drent</t>
  </si>
  <si>
    <t>EC-CM2-2018-XX-D1-S1865-V1-106-106</t>
  </si>
  <si>
    <t>EC-CM2-2018-XX-D1-S1865-V1-107-107</t>
  </si>
  <si>
    <t>EC-CM2-2018-XX-D1-S1865-V1-108-108</t>
  </si>
  <si>
    <t>EC-CM2-2018-XX-D1-S1865-V1-109-109</t>
  </si>
  <si>
    <t>EC-CM2-2018-XX-D1-S1865-V1-110-110</t>
  </si>
  <si>
    <t>EC-CM2-2018-XX-D1-S1865-V1-111-111</t>
  </si>
  <si>
    <t>EC-CM2-2018-XX-D1-S1865-V1-112-112</t>
  </si>
  <si>
    <t>celui-là</t>
  </si>
  <si>
    <t>EC-CM2-2018-XX-D1-S1865-V1-113-113</t>
  </si>
  <si>
    <t>EC-CM2-2018-XX-D1-S1865-V1-114-114</t>
  </si>
  <si>
    <t>EC-CM2-2018-XX-D1-S1865-V1-115-115</t>
  </si>
  <si>
    <t>EC-CM2-2018-XX-D1-S1865-V1-116-116</t>
  </si>
  <si>
    <t>EC-CM2-2018-XX-D1-S1865-V1-117-117</t>
  </si>
  <si>
    <t>EC-CM2-2018-XX-D1-S1865-V1-118-118</t>
  </si>
  <si>
    <t>EC-CM2-2018-XX-D1-S1865-V1-119-119</t>
  </si>
  <si>
    <t>EC-CM2-2018-XX-D1-S1865-V1-120-120</t>
  </si>
  <si>
    <t>EC-CM2-2018-XX-D1-S1865-V1-121-121</t>
  </si>
  <si>
    <t>EC-CM2-2018-XX-D1-S1865-V1-122-122</t>
  </si>
  <si>
    <t>vendu</t>
  </si>
  <si>
    <t>ven-du</t>
  </si>
  <si>
    <t>EC-CM2-2018-XX-D1-S1865-V1-123-123</t>
  </si>
  <si>
    <t>EC-CM2-2018-XX-D1-S1865-V1-124-124</t>
  </si>
  <si>
    <t>EC-CM2-2018-XX-D1-S1865-V1-125-125</t>
  </si>
  <si>
    <t>EC-CM2-2018-XX-D1-S1865-V1-126-126</t>
  </si>
  <si>
    <t>EC-CM2-2018-XX-D1-S1865-V1-127-127</t>
  </si>
  <si>
    <t>EC-CM2-2018-XX-D1-S1865-V1-128-128</t>
  </si>
  <si>
    <t>EC-CM2-2018-XX-D1-S1865-V1-129-129</t>
  </si>
  <si>
    <t>EC-CM2-2018-XX-D1-S1865-V1-130-130</t>
  </si>
  <si>
    <t>EC-CM2-2018-XX-D1-S1865-V1-131-131</t>
  </si>
  <si>
    <t>EC-CM2-2018-XX-D1-S1865-V1-132-132</t>
  </si>
  <si>
    <t>EC-CM2-2018-XX-D1-S1865-V1-133-133</t>
  </si>
  <si>
    <t>EC-CM2-2018-XX-D1-S1865-V1-134-134</t>
  </si>
  <si>
    <t>EC-CM2-2018-XX-D1-S1865-V1-135-135</t>
  </si>
  <si>
    <t>EC-CM2-2018-XX-D1-S1865-V1-136-136</t>
  </si>
  <si>
    <t>EC-CM2-2018-XX-D1-S1865-V1-137-137</t>
  </si>
  <si>
    <t>EC-CM2-2018-XX-D1-S1865-V1-138-138</t>
  </si>
  <si>
    <t>EC-CM2-2018-XX-D1-S1865-V1-139-139</t>
  </si>
  <si>
    <t>EC-CM2-2018-XX-D1-S1865-V1-140-140</t>
  </si>
  <si>
    <t>EC-CM2-2018-XX-D1-S1865-V1-141-141</t>
  </si>
  <si>
    <t>couta</t>
  </si>
  <si>
    <t>cou-ta</t>
  </si>
  <si>
    <t>couter</t>
  </si>
  <si>
    <t>EC-CM2-2018-XX-D1-S1865-V1-142-142</t>
  </si>
  <si>
    <t>EC-CM2-2018-XX-D1-S1865-V1-143-143</t>
  </si>
  <si>
    <t>EC-CM2-2018-XX-D1-S1865-V1-144-144</t>
  </si>
  <si>
    <t>EC-CM2-2018-XX-D1-S1865-V1-145-145</t>
  </si>
  <si>
    <t>EC-CM2-2018-XX-D1-S1865-V1-146-146</t>
  </si>
  <si>
    <t>EC-CM2-2018-XX-D1-S1865-V1-147-146</t>
  </si>
  <si>
    <t>EC-CM2-2018-XX-D1-S1865-V1-148-147</t>
  </si>
  <si>
    <t>EC-CM2-2018-XX-D1-S1865-V1-149-148</t>
  </si>
  <si>
    <t>EC-CM2-2018-XX-D1-S1865-V1-150-149</t>
  </si>
  <si>
    <t>EC-CM2-2018-XX-D1-S1865-V1-151-150</t>
  </si>
  <si>
    <t>EC-CM2-2018-XX-D1-S1865-V1-152-151</t>
  </si>
  <si>
    <t>EC-CM2-2018-XX-D1-S1865-V1-153-152</t>
  </si>
  <si>
    <t>EC-CM2-2018-XX-D1-S1865-V1-154-153</t>
  </si>
  <si>
    <t>EC-CM2-2018-XX-D1-S1865-V1-155-154</t>
  </si>
  <si>
    <t>EC-CM2-2018-XX-D1-S1865-V1-156-155</t>
  </si>
  <si>
    <t>EC-CM2-2018-XX-D1-S1865-V1-157-156</t>
  </si>
  <si>
    <t>EC-CM2-2018-XX-D1-S1865-V1-158-157</t>
  </si>
  <si>
    <t>EC-CM2-2018-XX-D1-S1865-V1-159-158</t>
  </si>
  <si>
    <t>EC-CM2-2018-XX-D1-S1865-V1-160-159</t>
  </si>
  <si>
    <t>EC-CM2-2018-XX-D1-S1865-V1-161-160</t>
  </si>
  <si>
    <t>EC-CM2-2018-XX-D1-S1865-V1-162-161</t>
  </si>
  <si>
    <t>EC-CM2-2018-XX-D1-S1865-V1-162-162</t>
  </si>
  <si>
    <t>EC-CM2-2018-XX-D1-S1865-V1-163-163</t>
  </si>
  <si>
    <t>EC-CM2-2018-XX-D1-S1865-V1-164-164</t>
  </si>
  <si>
    <t>dépenser</t>
  </si>
  <si>
    <t>ddeippanssei</t>
  </si>
  <si>
    <t>dé-pen-ser</t>
  </si>
  <si>
    <t>EC-CM2-2018-XX-D1-S1865-V1-165-165</t>
  </si>
  <si>
    <t>EC-CM2-2018-XX-D1-S1865-V1-166-166</t>
  </si>
  <si>
    <t>EC-CM2-2018-XX-D1-S1865-V1-167-167</t>
  </si>
  <si>
    <t>EC-CM2-2018-XX-D1-S1865-V1-168-168</t>
  </si>
  <si>
    <t>EC-CM2-2018-XX-D1-S1865-V1-169-169</t>
  </si>
  <si>
    <t>EC-CM2-2018-XX-D1-S1865-V1-170-170</t>
  </si>
  <si>
    <t>EC-CM2-2018-XX-D1-S1865-V1-171-171</t>
  </si>
  <si>
    <t>EC-CM2-2018-XX-D1-S1865-V1-172-172</t>
  </si>
  <si>
    <t>EC-CM2-2018-XX-D1-S1865-V1-173-173</t>
  </si>
  <si>
    <t>EC-CM2-2018-XX-D1-S1865-V1-174-174</t>
  </si>
  <si>
    <t>EC-CM2-2018-XX-D1-S1865-V1-175-175</t>
  </si>
  <si>
    <t>EC-CM2-2018-XX-D1-S1865-V1-176-176</t>
  </si>
  <si>
    <t>EC-CM2-2018-XX-D1-S1865-V1-177-177</t>
  </si>
  <si>
    <t>EC-CM2-2018-XX-D1-S1865-V1-178-178</t>
  </si>
  <si>
    <t>EC-CM2-2018-XX-D1-S1865-V1-179-179</t>
  </si>
  <si>
    <t>EC-CM2-2018-XX-D1-S1865-V1-180-180</t>
  </si>
  <si>
    <t>EC-CM2-2018-XX-D1-S1865-V1-181-181</t>
  </si>
  <si>
    <t>EC-CM2-2018-XX-D1-S1865-V1-182-182</t>
  </si>
  <si>
    <t>EC-CM2-2018-XX-D1-S1865-V1-183-183</t>
  </si>
  <si>
    <t>foule</t>
  </si>
  <si>
    <t>ffoull</t>
  </si>
  <si>
    <t>fou-le</t>
  </si>
  <si>
    <t>EC-CM2-2018-XX-D1-S1865-V1-184-184</t>
  </si>
  <si>
    <t>enorme</t>
  </si>
  <si>
    <t>annnoorrmmee</t>
  </si>
  <si>
    <t>e-nor-me</t>
  </si>
  <si>
    <t>EC-CM2-2018-XX-D1-S1865-V1-185-185</t>
  </si>
  <si>
    <t>EC-CM2-2018-XX-D1-S1865-V1-186-186</t>
  </si>
  <si>
    <t>EC-CM2-2018-XX-D1-S1865-V1-187-187</t>
  </si>
  <si>
    <t>EC-CM2-2018-XX-D1-S1865-V1-188-188</t>
  </si>
  <si>
    <t>EC-CM2-2018-XX-D1-S1865-V1-189-189</t>
  </si>
  <si>
    <t>EC-CM2-2018-XX-D1-S1865-V1-190-190</t>
  </si>
  <si>
    <t>EC-CM2-2018-XX-D1-S1865-V1-191-191</t>
  </si>
  <si>
    <t>EC-CM2-2018-XX-D1-S1865-V1-192-192</t>
  </si>
  <si>
    <t>EC-CM2-2018-XX-D1-S1865-V1-193-193</t>
  </si>
  <si>
    <t>rreemmairrssyyei</t>
  </si>
  <si>
    <t>re-mer-cier</t>
  </si>
  <si>
    <t>EC-CM2-2018-XX-D1-S1865-V1-194-194</t>
  </si>
  <si>
    <t>EC-CM2-2018-XX-D1-S1865-V1-195-195</t>
  </si>
  <si>
    <t>EC-CM2-2018-XX-D1-S1865-V1-196-196</t>
  </si>
  <si>
    <t>EC-CM2-2018-XX-D1-S1865-V1-197-197</t>
  </si>
  <si>
    <t>EC-CM2-2018-XX-D1-S1865-V1-198-198</t>
  </si>
  <si>
    <t>EC-CM2-2018-XX-D1-S1865-V1-199-199</t>
  </si>
  <si>
    <t>EC-CM2-2018-XX-D1-S1865-V1-200-200</t>
  </si>
  <si>
    <t>EC-CM2-2018-XX-D1-S1865-V1-201-201</t>
  </si>
  <si>
    <t>EC-CM2-2018-XX-D1-S1865-V1-202-202</t>
  </si>
  <si>
    <t>criait</t>
  </si>
  <si>
    <t>EC-CM2-2018-XX-D1-S1865-V1-203-203</t>
  </si>
  <si>
    <t>EC-CM2-2018-XX-D1-S1865-V1-204-204</t>
  </si>
  <si>
    <t>injures</t>
  </si>
  <si>
    <t>zzinjjuurr</t>
  </si>
  <si>
    <t>in-ju-res</t>
  </si>
  <si>
    <t>injure</t>
  </si>
  <si>
    <t>EC-CM2-2018-XX-D1-S1865-V1-205-205</t>
  </si>
  <si>
    <t>EC-CM2-2018-XX-D1-S1865-V1-206-206</t>
  </si>
  <si>
    <t>EC-CM2-2018-XX-D1-S1865-V1-207-207</t>
  </si>
  <si>
    <t>EC-CM2-2018-XX-D1-S1865-V1-208-208</t>
  </si>
  <si>
    <t>EC-CM2-2018-XX-D1-S1865-V1-209-209</t>
  </si>
  <si>
    <t>EC-CM2-2018-XX-D1-S1865-V1-210-210</t>
  </si>
  <si>
    <t>EC-CM2-2018-XX-D1-S1865-V1-211-211</t>
  </si>
  <si>
    <t>EC-CM2-2018-XX-D1-S1865-V1-212-212</t>
  </si>
  <si>
    <t>EC-CM2-2018-XX-D1-S1865-V1-213-213</t>
  </si>
  <si>
    <t>EC-CM2-2018-XX-D1-S1865-V1-214-214</t>
  </si>
  <si>
    <t>EC-CM2-2018-XX-D1-S1865-V1-215-215</t>
  </si>
  <si>
    <t>EC-CM2-2018-XX-D1-S1865-V1-216-216</t>
  </si>
  <si>
    <t>EC-CM2-2018-XX-D1-S1865-V1-217-217</t>
  </si>
  <si>
    <t>EC-CM2-2018-XX-D1-S1865-V1-218-218</t>
  </si>
  <si>
    <t>EC-CM2-2018-XX-D1-S1865-V1-219-219</t>
  </si>
  <si>
    <t>EC-CM2-2018-XX-D1-S1865-V1-220-220</t>
  </si>
  <si>
    <t>EC-CM2-2018-XX-D1-S1865-V1-221-221</t>
  </si>
  <si>
    <t>EC-CM2-2018-XX-D1-S1865-V1-222-222</t>
  </si>
  <si>
    <t>EC-CM2-2018-XX-D1-S1865-V1-223-223</t>
  </si>
  <si>
    <t>EC-CM2-2018-XX-D1-S1865-V1-224-224</t>
  </si>
  <si>
    <t>EC-CM2-2018-XX-D1-S1865-V1-225-225</t>
  </si>
  <si>
    <t>EC-CM2-2018-XX-D1-S1865-V1-226-226</t>
  </si>
  <si>
    <t>EC-CM2-2018-XX-D1-S1865-V1-227-227</t>
  </si>
  <si>
    <t>EC-CM2-2018-XX-D1-S1865-V1-228-228</t>
  </si>
  <si>
    <t>EC-CM2-2018-XX-D1-S1865-V1-229-229</t>
  </si>
  <si>
    <t>EC-CM2-2018-XX-D1-S1865-V1-230-230</t>
  </si>
  <si>
    <t>EC-CM2-2018-XX-D1-S1865-V1-231-231</t>
  </si>
  <si>
    <t>EC-CM2-2018-XX-D1-S1865-V1-232-232</t>
  </si>
  <si>
    <t>EC-CM2-2018-XX-D1-S1865-V1-233-233</t>
  </si>
  <si>
    <t>EC-CM2-2018-XX-D1-S1865-V1-234-234</t>
  </si>
  <si>
    <t>EC-CM2-2018-XX-D1-S1865-V1-235-235</t>
  </si>
  <si>
    <t>EC-CM2-2018-XX-D1-S1865-V1-236-236</t>
  </si>
  <si>
    <t>EC-CM2-2018-XX-D1-S1865-V1-237-237</t>
  </si>
  <si>
    <t>EC-CM2-2018-XX-D1-S1865-V1-238-238</t>
  </si>
  <si>
    <t>vente</t>
  </si>
  <si>
    <t>vvantt</t>
  </si>
  <si>
    <t>ven-te</t>
  </si>
  <si>
    <t>EC-CM2-2018-XX-D1-S1865-V1-239-239</t>
  </si>
  <si>
    <t>EC-CM2-2018-XX-D1-S1865-V1-240-240</t>
  </si>
  <si>
    <t>rembourser</t>
  </si>
  <si>
    <t>renbourser</t>
  </si>
  <si>
    <t>rranbbourrssei</t>
  </si>
  <si>
    <t>rem-bour-ser</t>
  </si>
  <si>
    <t>ren-bour-ser</t>
  </si>
  <si>
    <t>EC-CM2-2018-XX-D1-S1865-V1-241-241</t>
  </si>
  <si>
    <t>EC-CM2-2018-XX-D1-S1865-V1-242-242</t>
  </si>
  <si>
    <t>EC-CM2-2018-XX-D1-S1865-V1-243-243</t>
  </si>
  <si>
    <t>EC-CM2-2018-XX-D1-S1865-V1-244-244</t>
  </si>
  <si>
    <t>EC-CM2-2018-XX-D1-S1865-V1-245-245</t>
  </si>
  <si>
    <t>EC-CM2-2018-XX-D1-S1865-V1-246-246</t>
  </si>
  <si>
    <t>EC-CM2-2018-XX-D1-S1865-V1-247-247</t>
  </si>
  <si>
    <t>EC-CM2-2018-XX-D1-S1865-V1-248-248</t>
  </si>
  <si>
    <t>EC-CM2-2018-XX-D1-S1865-V1-249-249</t>
  </si>
  <si>
    <t>EC-CM2-2018-XX-D1-S1865-V1-250-250</t>
  </si>
  <si>
    <t>EC-CM2-2018-XX-D1-S1865-V1-251-251</t>
  </si>
  <si>
    <t>EC-CM2-2018-XX-D1-S1865-V1-252-252</t>
  </si>
  <si>
    <t>EC-CM2-2018-XX-D1-S1865-V1-253-253</t>
  </si>
  <si>
    <t>EC-CM2-2018-XX-D1-S1865-V1-254-254</t>
  </si>
  <si>
    <t>EC-CM2-2018-XX-D1-S1865-V1-255-255</t>
  </si>
  <si>
    <t>EC-CM2-2018-XX-D1-S1865-V1-256-256</t>
  </si>
  <si>
    <t>EC-CM2-2018-XX-D1-S1865-V1-257-257</t>
  </si>
  <si>
    <t>faudra</t>
  </si>
  <si>
    <t>ffauddrraa</t>
  </si>
  <si>
    <t>fau-dra</t>
  </si>
  <si>
    <t>EC-CM2-2018-XX-D1-S1865-V1-258-258</t>
  </si>
  <si>
    <t>EC-CM2-2018-XX-D1-S1865-V1-259-259</t>
  </si>
  <si>
    <t>EC-CM2-2018-XX-D1-S1865-V1-260-260</t>
  </si>
  <si>
    <t>EC-CM2-2018-XX-D1-S1865-V1-261-261</t>
  </si>
  <si>
    <t>EC-CM2-2018-XX-D1-S1865-V1-262-262</t>
  </si>
  <si>
    <t>EC-CM2-2018-XX-D1-S1865-V1-263-263</t>
  </si>
  <si>
    <t>EC-CM2-2018-XX-D1-S1865-V1-264-264</t>
  </si>
  <si>
    <t>EC-CM2-2018-XX-D1-S1865-V1-265-265</t>
  </si>
  <si>
    <t>EC-CM2-2018-XX-D1-S1865-V1-266-266</t>
  </si>
  <si>
    <t>EC-CM2-2018-XX-D1-S1865-V1-267-267</t>
  </si>
  <si>
    <t>EC-CM2-2018-XX-D1-S1865-V1-268-268</t>
  </si>
  <si>
    <t>EC-CM2-2018-XX-D1-S1865-V1-269-269</t>
  </si>
  <si>
    <t>EC-CM2-2018-XX-D1-S1865-V1-270-270</t>
  </si>
  <si>
    <t>EC-CM2-2018-XX-D1-S1865-V1-271-271</t>
  </si>
  <si>
    <t>EC-CM2-2018-XX-D1-S1865-V1-272-272</t>
  </si>
  <si>
    <t>EC-CM2-2018-XX-D1-S1865-V1-273-273</t>
  </si>
  <si>
    <t>EC-CM2-2018-XX-D1-S1865-V1-274-274</t>
  </si>
  <si>
    <t>EC-CM2-2018-XX-D1-S1981-V1-1-1</t>
  </si>
  <si>
    <t>EC-CM2-2018-XX-D1-S1981-V1-2-2</t>
  </si>
  <si>
    <t>EC-CM2-2018-XX-D1-S1981-V1-3-3</t>
  </si>
  <si>
    <t>EC-CM2-2018-XX-D1-S1981-V1-4-4</t>
  </si>
  <si>
    <t>EC-CM2-2018-XX-D1-S1981-V1-5-5</t>
  </si>
  <si>
    <t>EC-CM2-2018-XX-D1-S1981-V1-6-6</t>
  </si>
  <si>
    <t>EC-CM2-2018-XX-D1-S1981-V1-7-7</t>
  </si>
  <si>
    <t>EC-CM2-2018-XX-D1-S1981-V1-8-8</t>
  </si>
  <si>
    <t>EC-CM2-2018-XX-D1-S1981-V1-9-9</t>
  </si>
  <si>
    <t>EC-CM2-2018-XX-D1-S1981-V1-10-10</t>
  </si>
  <si>
    <t>battait</t>
  </si>
  <si>
    <t>batter</t>
  </si>
  <si>
    <t>bbaattai</t>
  </si>
  <si>
    <t>bbaattei</t>
  </si>
  <si>
    <t>bat-tait</t>
  </si>
  <si>
    <t>bat-ter</t>
  </si>
  <si>
    <t>EC-CM2-2018-XX-D1-S1981-V1-11-11</t>
  </si>
  <si>
    <t>EC-CM2-2018-XX-D1-S1981-V1-12-12</t>
  </si>
  <si>
    <t>EC-CM2-2018-XX-D1-S1981-V1-13-13</t>
  </si>
  <si>
    <t>EC-CM2-2018-XX-D1-S1981-V1-14-14</t>
  </si>
  <si>
    <t>EC-CM2-2018-XX-D1-S1981-V1-15-15</t>
  </si>
  <si>
    <t>EC-CM2-2018-XX-D1-S1981-V1-16-16</t>
  </si>
  <si>
    <t>EC-CM2-2018-XX-D1-S1981-V1-17-17</t>
  </si>
  <si>
    <t>EC-CM2-2018-XX-D1-S1981-V1-18-18</t>
  </si>
  <si>
    <t>EC-CM2-2018-XX-D1-S1981-V1-19-19</t>
  </si>
  <si>
    <t>EC-CM2-2018-XX-D1-S1981-V1-20-20</t>
  </si>
  <si>
    <t>griffas</t>
  </si>
  <si>
    <t>grif-fas</t>
  </si>
  <si>
    <t>EC-CM2-2018-XX-D1-S1981-V1-21-21</t>
  </si>
  <si>
    <t>EC-CM2-2018-XX-D1-S1981-V1-22-22</t>
  </si>
  <si>
    <t>EC-CM2-2018-XX-D1-S1981-V1-23-23</t>
  </si>
  <si>
    <t>EC-CM2-2018-XX-D1-S1981-V1-24-24</t>
  </si>
  <si>
    <t>EC-CM2-2018-XX-D1-S1981-V1-25-25</t>
  </si>
  <si>
    <t>EC-CM2-2018-XX-D1-S1981-V1-26-26</t>
  </si>
  <si>
    <t>EC-CM2-2018-XX-D1-S1981-V1-27-27</t>
  </si>
  <si>
    <t>EC-CM2-2018-XX-D1-S1981-V1-28-28</t>
  </si>
  <si>
    <t>EC-CM2-2018-XX-D1-S1981-V1-29-29</t>
  </si>
  <si>
    <t>EC-CM2-2018-XX-D1-S1981-V1-30-30</t>
  </si>
  <si>
    <t>EC-CM2-2018-XX-D1-S1981-V1-31-31</t>
  </si>
  <si>
    <t>EC-CM2-2018-XX-D1-S1981-V1-32-32</t>
  </si>
  <si>
    <t>EC-CM2-2018-XX-D1-S1981-V1-33-33</t>
  </si>
  <si>
    <t>EC-CM2-2018-XX-D1-S1981-V1-34-34</t>
  </si>
  <si>
    <t>fuie</t>
  </si>
  <si>
    <t>EC-CM2-2018-XX-D1-S1981-V1-35-35</t>
  </si>
  <si>
    <t>EC-CM2-2018-XX-D1-S1981-V1-36-36</t>
  </si>
  <si>
    <t>EC-CM2-2018-XX-D1-S1981-V1-37-37</t>
  </si>
  <si>
    <t>EC-CM2-2018-XX-D1-S1981-V1-38-38</t>
  </si>
  <si>
    <t>EC-CM2-2018-XX-D1-S1981-V1-39-39</t>
  </si>
  <si>
    <t>EC-CM2-2018-XX-D1-S1981-V1-40-40</t>
  </si>
  <si>
    <t>EC-CM2-2018-XX-D1-S1981-V1-41-41</t>
  </si>
  <si>
    <t>EC-CM2-2018-XX-D1-S1981-V1-42-42</t>
  </si>
  <si>
    <t>retournèrent</t>
  </si>
  <si>
    <t>rreettourrnnairr</t>
  </si>
  <si>
    <t>re-tour-nè-rent</t>
  </si>
  <si>
    <t>EC-CM2-2018-XX-D1-S1981-V1-43-43</t>
  </si>
  <si>
    <t>EC-CM2-2018-XX-D1-S1981-V1-44-44</t>
  </si>
  <si>
    <t>EC-CM2-2018-XX-D1-S1981-V1-45-45</t>
  </si>
  <si>
    <t>EC-CM2-2018-XX-D1-S1981-V1-46-46</t>
  </si>
  <si>
    <t>EC-CM2-2018-XX-D1-S1981-V1-47-47</t>
  </si>
  <si>
    <t>EC-CM2-2018-XX-D1-S1981-V1-48-48</t>
  </si>
  <si>
    <t>EC-CM2-2018-XX-D1-S1981-V1-49-49</t>
  </si>
  <si>
    <t>EC-CM2-2018-XX-D1-S1981-V1-50-50</t>
  </si>
  <si>
    <t>EC-CM2-2018-XX-D1-S1981-V1-51-51</t>
  </si>
  <si>
    <t>EC-CM2-2018-XX-D1-S1981-V1-52-52</t>
  </si>
  <si>
    <t>EC-CM2-2018-XX-D1-S1981-V1-53-53</t>
  </si>
  <si>
    <t>EC-CM2-2018-XX-D1-S1981-V1-54-54</t>
  </si>
  <si>
    <t>EC-CM2-2018-XX-D1-S1981-V1-55-55</t>
  </si>
  <si>
    <t>mourrer</t>
  </si>
  <si>
    <t>mmourrrrei</t>
  </si>
  <si>
    <t>mour-rer</t>
  </si>
  <si>
    <t>EC-CM2-2018-XX-D1-S1981-V1-56-56</t>
  </si>
  <si>
    <t>EC-CM2-2018-XX-D1-S1981-V1-57-57</t>
  </si>
  <si>
    <t>chaleur</t>
  </si>
  <si>
    <t>chaalloerr</t>
  </si>
  <si>
    <t>cha-leur</t>
  </si>
  <si>
    <t>EC-CM2-2018-XX-D1-S1981-V1-58-58</t>
  </si>
  <si>
    <t>EC-CM2-2018-XX-D1-S1981-V1-59-59</t>
  </si>
  <si>
    <t>EC-CM2-2018-XX-D1-S1981-V1-60-60</t>
  </si>
  <si>
    <t>EC-CM2-2018-XX-D1-S1981-V1-61-61</t>
  </si>
  <si>
    <t>EC-CM2-2018-XX-D1-S1981-V1-62-62</t>
  </si>
  <si>
    <t>EC-CM2-2018-XX-D1-S1981-V1-63-63</t>
  </si>
  <si>
    <t>defendre</t>
  </si>
  <si>
    <t>ddeeffanddrree</t>
  </si>
  <si>
    <t>de-fen-dre</t>
  </si>
  <si>
    <t>EC-CM2-2018-XX-D1-S1981-V1-64-64</t>
  </si>
  <si>
    <t>EC-CM2-2018-XX-D1-S1981-V1-65-65</t>
  </si>
  <si>
    <t>EC-CM2-2018-XX-D1-S1981-V1-66-66</t>
  </si>
  <si>
    <t>EC-CM2-2018-XX-D1-S1981-V1-67-67</t>
  </si>
  <si>
    <t>EC-CM2-2018-XX-D1-S1981-V1-68-68</t>
  </si>
  <si>
    <t>EC-CM2-2018-XX-D1-S1981-V1-69-69</t>
  </si>
  <si>
    <t>EC-CM2-2018-XX-D1-S1981-V1-70-70</t>
  </si>
  <si>
    <t>EC-CM2-2018-XX-D1-S1981-V1-71-71</t>
  </si>
  <si>
    <t>EC-CM2-2018-XX-D1-S1981-V1-72-72</t>
  </si>
  <si>
    <t>EC-CM2-2018-XX-D1-S1981-V1-73-73</t>
  </si>
  <si>
    <t>venez</t>
  </si>
  <si>
    <t>ve-nez</t>
  </si>
  <si>
    <t>EC-CM2-2018-XX-D1-S1981-V1-74-74</t>
  </si>
  <si>
    <t>EC-CM2-2018-XX-D1-S1981-V1-75-75</t>
  </si>
  <si>
    <t>EC-CM2-2018-XX-D1-S1981-V1-76-76</t>
  </si>
  <si>
    <t>EC-CM2-2018-XX-D1-S1981-V1-77-77</t>
  </si>
  <si>
    <t>EC-CM2-2018-XX-D1-S1981-V1-78-78</t>
  </si>
  <si>
    <t>EC-CM2-2018-XX-D1-S1981-V1-79-79</t>
  </si>
  <si>
    <t>EC-CM2-2018-XX-D1-S1981-V1-80-80</t>
  </si>
  <si>
    <t>EC-CM2-2018-XX-D1-S1981-V1-81-81</t>
  </si>
  <si>
    <t>EC-CM2-2018-XX-D1-S1981-V1-82-82</t>
  </si>
  <si>
    <t>battaient</t>
  </si>
  <si>
    <t>bater</t>
  </si>
  <si>
    <t>bat-taient</t>
  </si>
  <si>
    <t>ba-ter</t>
  </si>
  <si>
    <t>EC-CM2-2018-XX-D1-S1981-V1-83-83</t>
  </si>
  <si>
    <t>EC-CM2-2018-XX-D1-S1981-V1-84-84</t>
  </si>
  <si>
    <t>EC-CM2-2018-XX-D1-S1981-V1-85-85</t>
  </si>
  <si>
    <t>EC-CM2-2018-XX-D1-S1981-V1-86-86</t>
  </si>
  <si>
    <t>EC-CM2-2018-XX-D1-S1981-V1-87-87</t>
  </si>
  <si>
    <t>EC-CM2-2018-XX-D1-S1981-V1-88-88</t>
  </si>
  <si>
    <t>hur-ler</t>
  </si>
  <si>
    <t>EC-CM2-2018-XX-D1-S1981-V1-89-89</t>
  </si>
  <si>
    <t>EC-CM2-2018-XX-D1-S1981-V1-90-90</t>
  </si>
  <si>
    <t>EC-CM2-2018-XX-D1-S1981-V1-91-91</t>
  </si>
  <si>
    <t>EC-CM2-2018-XX-D1-S1981-V1-92-92</t>
  </si>
  <si>
    <t>EC-CM2-2018-XX-D1-S1981-V1-93-93</t>
  </si>
  <si>
    <t>EC-CM2-2018-XX-D1-S1981-V1-94-94</t>
  </si>
  <si>
    <t>EC-CM2-2018-XX-D1-S1981-V1-95-95</t>
  </si>
  <si>
    <t>EC-CM2-2018-XX-D1-S1981-V1-96-96</t>
  </si>
  <si>
    <t>EC-CM2-2018-XX-D1-S1981-V1-97-97</t>
  </si>
  <si>
    <t>EC-CM2-2018-XX-D1-S1981-V1-98-98</t>
  </si>
  <si>
    <t>EC-CM2-2018-XX-D1-S1981-V1-99-99</t>
  </si>
  <si>
    <t>EC-CM2-2018-XX-D1-S1981-V1-100-100</t>
  </si>
  <si>
    <t>EC-CM2-2018-XX-D1-S1981-V1-101-101</t>
  </si>
  <si>
    <t>EC-CM2-2018-XX-D1-S1981-V1-102-102</t>
  </si>
  <si>
    <t>EC-CM2-2018-XX-D1-S1981-V1-103-103</t>
  </si>
  <si>
    <t>EC-CM2-2018-XX-D1-S1981-V1-104-104</t>
  </si>
  <si>
    <t>EC-CM2-2018-XX-D1-S1981-V1-105-105</t>
  </si>
  <si>
    <t>EC-CM2-2018-XX-D1-S1981-V1-106-106</t>
  </si>
  <si>
    <t>EC-CM2-2018-XX-D1-S1981-V1-107-107</t>
  </si>
  <si>
    <t>EC-CM2-2018-XX-D1-S1981-V1-108-108</t>
  </si>
  <si>
    <t>EC-CM2-2018-XX-D1-S1981-V1-109-109</t>
  </si>
  <si>
    <t>EC-CM2-2018-XX-D1-S1981-V1-110-110</t>
  </si>
  <si>
    <t>EC-CM2-2018-XX-D1-S1981-V1-111-111</t>
  </si>
  <si>
    <t>EC-CM2-2018-XX-D1-S1981-V1-112-112</t>
  </si>
  <si>
    <t>EC-CM2-2018-XX-D1-S1981-V1-113-113</t>
  </si>
  <si>
    <t>EC-CM2-2018-XX-D1-S1981-V1-114-114</t>
  </si>
  <si>
    <t>EC-CM2-2018-XX-D1-S1981-V1-115-115</t>
  </si>
  <si>
    <t>EC-CM2-2018-XX-D1-S1981-V1-116-116</t>
  </si>
  <si>
    <t>EC-CM2-2018-XX-D1-S1981-V1-117-117</t>
  </si>
  <si>
    <t>EC-CM2-2018-XX-D1-S1981-V1-118-118</t>
  </si>
  <si>
    <t>EC-CM2-2018-XX-D1-S1981-V1-119-119</t>
  </si>
  <si>
    <t>EC-CM2-2018-XX-D1-S1981-V1-120-120</t>
  </si>
  <si>
    <t>EC-CM2-2018-XX-D1-S1981-V1-121-121</t>
  </si>
  <si>
    <t>EC-CM2-2018-XX-D1-S1981-V1-122-122</t>
  </si>
  <si>
    <t>EC-CM2-2018-XX-D1-S1981-V1-123-123</t>
  </si>
  <si>
    <t>EC-CM2-2018-XX-D1-S1981-V1-124-124</t>
  </si>
  <si>
    <t>EC-CM2-2018-XX-D1-S1981-V1-125-125</t>
  </si>
  <si>
    <t>EC-CM2-2018-XX-D1-S1981-V1-126-126</t>
  </si>
  <si>
    <t>EC-CM2-2018-XX-D1-S1981-V1-127-127</t>
  </si>
  <si>
    <t>EC-CM2-2018-XX-D1-S1981-V1-128-128</t>
  </si>
  <si>
    <t>EC-CM2-2018-XX-D1-S1981-V1-129-129</t>
  </si>
  <si>
    <t>EC-CM2-2018-XX-D1-S1981-V1-130-130</t>
  </si>
  <si>
    <t>EC-CM2-2018-XX-D1-S1981-V1-131-131</t>
  </si>
  <si>
    <t>EC-CM2-2018-XX-D1-S1981-V1-132-132</t>
  </si>
  <si>
    <t>EC-CM2-2018-XX-D1-S1981-V1-133-133</t>
  </si>
  <si>
    <t>EC-CM2-2018-XX-D1-S1981-V1-134-134</t>
  </si>
  <si>
    <t>EC-CM2-2018-XX-D1-S1981-V1-135-135</t>
  </si>
  <si>
    <t>EC-CM2-2018-XX-D1-S1981-V1-136-136</t>
  </si>
  <si>
    <t>EC-CM2-2018-XX-D1-S1981-V1-137-137</t>
  </si>
  <si>
    <t>EC-CM2-2018-XX-D1-S1981-V1-138-138</t>
  </si>
  <si>
    <t>EC-CM2-2018-XX-D1-S1981-V1-139-139</t>
  </si>
  <si>
    <t>EC-CM2-2018-XX-D1-S1981-V1-140-140</t>
  </si>
  <si>
    <t>EC-CM2-2018-XX-D1-S1981-V1-141-141</t>
  </si>
  <si>
    <t>EC-CM2-2018-XX-D1-S1981-V1-142-142</t>
  </si>
  <si>
    <t>pardonnaient</t>
  </si>
  <si>
    <t>ppaarrddoonnai</t>
  </si>
  <si>
    <t>par-don-naient</t>
  </si>
  <si>
    <t>EC-CM2-2018-XX-D1-S1981-V1-143-143</t>
  </si>
  <si>
    <t>EC-CM2-2018-XX-D1-S1981-V1-144-144</t>
  </si>
  <si>
    <t>EC-CM2-2018-XX-D1-S1981-V1-145-145</t>
  </si>
  <si>
    <t>EC-CM2-2018-XX-D1-S1981-V1-146-146</t>
  </si>
  <si>
    <t>EC-CM2-2018-XX-D1-S1981-V1-147-147</t>
  </si>
  <si>
    <t>EC-CM2-2018-XX-D1-S1981-V1-148-148</t>
  </si>
  <si>
    <t>EC-CM2-2018-XX-D1-S1981-V1-149-149</t>
  </si>
  <si>
    <t>maite</t>
  </si>
  <si>
    <t>mai-te</t>
  </si>
  <si>
    <t>EC-CM2-2018-XX-D1-S1981-V1-150-150</t>
  </si>
  <si>
    <t>fesais</t>
  </si>
  <si>
    <t>fe-sais</t>
  </si>
  <si>
    <t>EC-CM2-2018-XX-D1-S1981-V1-151-151</t>
  </si>
  <si>
    <t>EC-CM2-2018-XX-D1-S1981-V1-152-152</t>
  </si>
  <si>
    <t>EC-CM2-2018-XX-D1-S1981-V1-153-153</t>
  </si>
  <si>
    <t>EC-CM2-2018-XX-D1-S1981-V1-154-154</t>
  </si>
  <si>
    <t>EC-CM2-2018-XX-D1-S1981-V1-155-155</t>
  </si>
  <si>
    <t>EC-CM2-2018-XX-D1-S1981-V1-156-156</t>
  </si>
  <si>
    <t>closent</t>
  </si>
  <si>
    <t>clo</t>
  </si>
  <si>
    <t>kkllauzz</t>
  </si>
  <si>
    <t>kkllau</t>
  </si>
  <si>
    <t>clo-sent</t>
  </si>
  <si>
    <t>clore</t>
  </si>
  <si>
    <t>EC-CM2-2018-XX-D1-S1981-V1-157-157</t>
  </si>
  <si>
    <t>EC-CM2-2018-XX-D1-S1981-V1-158-158</t>
  </si>
  <si>
    <t>disciussion</t>
  </si>
  <si>
    <t>ddiissyyuussyyon</t>
  </si>
  <si>
    <t>dis-cius-sion</t>
  </si>
  <si>
    <t>EC-CM2-2018-XX-D1-S1981-V1-159-159</t>
  </si>
  <si>
    <t>EC-CM2-2018-XX-D1-S1981-V1-160-160</t>
  </si>
  <si>
    <t>EC-CM2-2018-XX-D1-S1981-V1-161-161</t>
  </si>
  <si>
    <t>EC-CM2-2018-XX-D1-S1981-V1-162-162</t>
  </si>
  <si>
    <t>EC-CM2-2018-XX-D1-S1981-V1-163-163</t>
  </si>
  <si>
    <t>EC-CM2-2018-XX-D1-S1981-V1-164-164</t>
  </si>
  <si>
    <t>EC-CM2-2018-XX-D1-S1981-V1-165-165</t>
  </si>
  <si>
    <t>recommenca</t>
  </si>
  <si>
    <t>rreekkoommankkaa</t>
  </si>
  <si>
    <t>re-com-men-ca</t>
  </si>
  <si>
    <t>EC-CM2-2018-XX-D1-S1981-V1-166-166</t>
  </si>
  <si>
    <t>EC-CM2-2018-XX-D1-S1981-V1-167-167</t>
  </si>
  <si>
    <t>EC-CM2-2018-XX-D1-S1981-V1-168-168</t>
  </si>
  <si>
    <t>EC-CM2-2018-XX-D1-S1981-V1-169-169</t>
  </si>
  <si>
    <t>EC-CM2-2018-XX-D1-S1981-V1-170-170</t>
  </si>
  <si>
    <t>EC-CM2-2018-XX-D1-S1981-V1-171-171</t>
  </si>
  <si>
    <t>EC-CM2-2018-XX-D1-S1981-V1-172-172</t>
  </si>
  <si>
    <t>EC-CM2-2018-XX-D1-S1981-V1-173-173</t>
  </si>
  <si>
    <t>EC-CM2-2018-XX-D1-S1981-V1-174-174</t>
  </si>
  <si>
    <t>EC-CM2-2018-XX-D1-S1981-V1-175-175</t>
  </si>
  <si>
    <t>tapait</t>
  </si>
  <si>
    <t>ttaappai</t>
  </si>
  <si>
    <t>ta-pait</t>
  </si>
  <si>
    <t>EC-CM2-2018-XX-D1-S1981-V1-176-176</t>
  </si>
  <si>
    <t>EC-CM2-2018-XX-D1-S1981-V1-177-177</t>
  </si>
  <si>
    <t>EC-CM2-2018-XX-D1-S1981-V1-178-178</t>
  </si>
  <si>
    <t>EC-CM2-2018-XX-D1-S1981-V1-179-179</t>
  </si>
  <si>
    <t>EC-CM2-2018-XX-D1-S1981-V1-180-180</t>
  </si>
  <si>
    <t>EC-CM2-2018-XX-D1-S1981-V1-181-181</t>
  </si>
  <si>
    <t>EC-CM2-2018-XX-D1-S1981-V1-182-182</t>
  </si>
  <si>
    <t>EC-CM2-2018-XX-D1-S1981-V1-183-183</t>
  </si>
  <si>
    <t>plainte</t>
  </si>
  <si>
    <t>plain-te</t>
  </si>
  <si>
    <t>EC-CM2-2018-XX-D1-S1981-V1-184-184</t>
  </si>
  <si>
    <t>EC-CM2-2018-XX-D1-S1981-V1-185-185</t>
  </si>
  <si>
    <t>EC-CM2-2018-XX-D1-S1981-V1-186-186</t>
  </si>
  <si>
    <t>EC-CM2-2018-XX-D1-S1981-V1-187-187</t>
  </si>
  <si>
    <t>municipale</t>
  </si>
  <si>
    <t>mumiciepale</t>
  </si>
  <si>
    <t>mmuunniissiippaall</t>
  </si>
  <si>
    <t>mmuummiissiippaall</t>
  </si>
  <si>
    <t>mu-ni-ci-pa-le</t>
  </si>
  <si>
    <t>mu-mi-cie-pa-le</t>
  </si>
  <si>
    <t>municipal</t>
  </si>
  <si>
    <t>mumiciepal</t>
  </si>
  <si>
    <t>EC-CM2-2018-XX-D1-S1981-V1-188-188</t>
  </si>
  <si>
    <t>EC-CM2-2018-XX-D1-S1981-V1-189-189</t>
  </si>
  <si>
    <t>EC-CM2-2018-XX-D1-S1981-V1-190-190</t>
  </si>
  <si>
    <t>EC-CM2-2018-XX-D1-S1981-V1-191-191</t>
  </si>
  <si>
    <t>EC-CM2-2018-XX-D1-S1981-V1-192-192</t>
  </si>
  <si>
    <t>EC-CM2-2018-XX-D1-S1981-V1-193-193</t>
  </si>
  <si>
    <t>EC-CM2-2018-XX-D1-S1981-V1-194-194</t>
  </si>
  <si>
    <t>EC-CM2-2018-XX-D1-S1981-V1-195-195</t>
  </si>
  <si>
    <t>EC-CM2-2018-XX-D1-S1981-V1-196-196</t>
  </si>
  <si>
    <t>EC-CM2-2018-XX-D1-S1981-V1-197-197</t>
  </si>
  <si>
    <t>EC-CM2-2018-XX-D1-S1981-V1-198-198</t>
  </si>
  <si>
    <t>EC-CM2-2018-XX-D1-S1981-V1-199-199</t>
  </si>
  <si>
    <t>EC-CM2-2018-XX-D1-S1981-V1-200-200</t>
  </si>
  <si>
    <t>EC-CM2-2018-XX-D1-S1981-V1-201-201</t>
  </si>
  <si>
    <t>EC-CM2-2018-XX-D1-S1981-V1-202-202</t>
  </si>
  <si>
    <t>EC-CM2-2018-XX-D1-S1981-V1-203-203</t>
  </si>
  <si>
    <t>EC-CM2-2018-XX-D1-S1981-V1-204-204</t>
  </si>
  <si>
    <t>EC-CM2-2018-XX-D1-S1981-V1-205-205</t>
  </si>
  <si>
    <t>EC-CM2-2018-XX-D1-S1981-V1-206-206</t>
  </si>
  <si>
    <t>EC-CM2-2018-XX-D1-S1981-V1-207-207</t>
  </si>
  <si>
    <t>EC-CM2-2018-XX-D1-S2986-V1-1-1</t>
  </si>
  <si>
    <t>EC-CM2-2018-XX-D1-S2986-V1-2-2</t>
  </si>
  <si>
    <t>EC-CM2-2018-XX-D1-S2986-V1-3-3</t>
  </si>
  <si>
    <t>EC-CM2-2018-XX-D1-S2986-V1-4-4</t>
  </si>
  <si>
    <t>EC-CM2-2018-XX-D1-S2986-V1-5-5</t>
  </si>
  <si>
    <t>EC-CM2-2018-XX-D1-S2986-V1-6-6</t>
  </si>
  <si>
    <t>EC-CM2-2018-XX-D1-S2986-V1-7-7</t>
  </si>
  <si>
    <t>EC-CM2-2018-XX-D1-S2986-V1-8-8</t>
  </si>
  <si>
    <t>EC-CM2-2018-XX-D1-S2986-V1-9-9</t>
  </si>
  <si>
    <t>EC-CM2-2018-XX-D1-S2986-V1-10-10</t>
  </si>
  <si>
    <t>EC-CM2-2018-XX-D1-S2986-V1-11-11</t>
  </si>
  <si>
    <t>EC-CM2-2018-XX-D1-S2986-V1-12-12</t>
  </si>
  <si>
    <t>EC-CM2-2018-XX-D1-S2986-V1-13-13</t>
  </si>
  <si>
    <t>toulelent</t>
  </si>
  <si>
    <t>ttoulleell</t>
  </si>
  <si>
    <t>tou-le-lent</t>
  </si>
  <si>
    <t>EC-CM2-2018-XX-D1-S2986-V1-14-13</t>
  </si>
  <si>
    <t>EC-CM2-2018-XX-D1-S2986-V1-15-13</t>
  </si>
  <si>
    <t>EC-CM2-2018-XX-D1-S2986-V1-16-14</t>
  </si>
  <si>
    <t>EC-CM2-2018-XX-D1-S2986-V1-17-15</t>
  </si>
  <si>
    <t>EC-CM2-2018-XX-D1-S2986-V1-18-16</t>
  </si>
  <si>
    <t>EC-CM2-2018-XX-D1-S2986-V1-19-17</t>
  </si>
  <si>
    <t>EC-CM2-2018-XX-D1-S2986-V1-20-18</t>
  </si>
  <si>
    <t>EC-CM2-2018-XX-D1-S2986-V1-21-19</t>
  </si>
  <si>
    <t>EC-CM2-2018-XX-D1-S2986-V1-22-20</t>
  </si>
  <si>
    <t>EC-CM2-2018-XX-D1-S2986-V1-23-21</t>
  </si>
  <si>
    <t>tranphorme</t>
  </si>
  <si>
    <t>tran-phor-me</t>
  </si>
  <si>
    <t>EC-CM2-2018-XX-D1-S2986-V1-24-22</t>
  </si>
  <si>
    <t>EC-CM2-2018-XX-D1-S2986-V1-25-23</t>
  </si>
  <si>
    <t>animalle</t>
  </si>
  <si>
    <t>a-ni-mal-le</t>
  </si>
  <si>
    <t>EC-CM2-2018-XX-D1-S2986-V1-26-24</t>
  </si>
  <si>
    <t>EC-CM2-2018-XX-D1-S2986-V1-27-25</t>
  </si>
  <si>
    <t>EC-CM2-2018-XX-D1-S2986-V1-28-26</t>
  </si>
  <si>
    <t>EC-CM2-2018-XX-D1-S2986-V1-29-27</t>
  </si>
  <si>
    <t>EC-CM2-2018-XX-D1-S2986-V1-30-28</t>
  </si>
  <si>
    <t>animale</t>
  </si>
  <si>
    <t>a-ni-ma-le</t>
  </si>
  <si>
    <t>EC-CM2-2018-XX-D1-S2986-V1-31-29</t>
  </si>
  <si>
    <t>EC-CM2-2018-XX-D1-S2986-V1-32-30</t>
  </si>
  <si>
    <t>EC-CM2-2018-XX-D1-S2986-V1-33-31</t>
  </si>
  <si>
    <t>EC-CM2-2018-XX-D1-S2986-V1-34-32</t>
  </si>
  <si>
    <t>EC-CM2-2018-XX-D1-S2986-V1-35-33</t>
  </si>
  <si>
    <t>EC-CM2-2018-XX-D1-S2986-V1-36-34</t>
  </si>
  <si>
    <t>EC-CM2-2018-XX-D1-S2986-V1-37-35</t>
  </si>
  <si>
    <t>EC-CM2-2018-XX-D1-S2986-V1-38-36</t>
  </si>
  <si>
    <t>EC-CM2-2018-XX-D1-S2986-V1-39-37</t>
  </si>
  <si>
    <t>EC-CM2-2018-XX-D1-S2986-V1-40-38</t>
  </si>
  <si>
    <t>EC-CM2-2018-XX-D1-S2986-V1-41-39</t>
  </si>
  <si>
    <t>EC-CM2-2018-XX-D1-S2986-V1-42-40</t>
  </si>
  <si>
    <t>EC-CM2-2018-XX-D1-S2986-V1-43-41</t>
  </si>
  <si>
    <t>couleure</t>
  </si>
  <si>
    <t>cou-leu-re</t>
  </si>
  <si>
    <t>EC-CM2-2018-XX-D1-S2986-V1-44-42</t>
  </si>
  <si>
    <t>EC-CM2-2018-XX-D1-S2986-V1-45-43</t>
  </si>
  <si>
    <t>EC-CM2-2018-XX-D1-S2986-V1-46-44</t>
  </si>
  <si>
    <t>EC-CM2-2018-XX-D1-S2986-V1-47-45</t>
  </si>
  <si>
    <t>EC-CM2-2018-XX-D1-S2986-V1-48-46</t>
  </si>
  <si>
    <t>EC-CM2-2018-XX-D1-S2986-V1-49-47</t>
  </si>
  <si>
    <t>sontait</t>
  </si>
  <si>
    <t>ssonttai</t>
  </si>
  <si>
    <t>son-tait</t>
  </si>
  <si>
    <t>EC-CM2-2018-XX-D1-S2986-V1-50-48</t>
  </si>
  <si>
    <t>EC-CM2-2018-XX-D1-S2986-V1-51-49</t>
  </si>
  <si>
    <t>EC-CM2-2018-XX-D1-S2986-V1-52-50</t>
  </si>
  <si>
    <t>EC-CM2-2018-XX-D1-S2986-V1-53-51</t>
  </si>
  <si>
    <t>EC-CM2-2018-XX-D1-S2986-V1-54-52</t>
  </si>
  <si>
    <t>EC-CM2-2018-XX-D1-S2986-V1-55-53</t>
  </si>
  <si>
    <t>EC-CM2-2018-XX-D1-S2986-V1-56-54</t>
  </si>
  <si>
    <t>EC-CM2-2018-XX-D1-S2986-V1-57-55</t>
  </si>
  <si>
    <t>EC-CM2-2018-XX-D1-S2986-V1-58-56</t>
  </si>
  <si>
    <t>EC-CM2-2018-XX-D1-S2986-V1-59-57</t>
  </si>
  <si>
    <t>EC-CM2-2018-XX-D1-S2986-V1-60-58</t>
  </si>
  <si>
    <t>EC-CM2-2018-XX-D1-S2986-V1-61-59</t>
  </si>
  <si>
    <t>EC-CM2-2018-XX-D1-S2986-V1-62-60</t>
  </si>
  <si>
    <t>EC-CM2-2018-XX-D1-S2986-V1-63-61</t>
  </si>
  <si>
    <t>EC-CM2-2018-XX-D1-S2986-V1-64-62</t>
  </si>
  <si>
    <t>tensforma</t>
  </si>
  <si>
    <t>tens-for-ma</t>
  </si>
  <si>
    <t>EC-CM2-2018-XX-D1-S2986-V1-65-63</t>
  </si>
  <si>
    <t>EC-CM2-2018-XX-D1-S2986-V1-66-64</t>
  </si>
  <si>
    <t>EC-CM2-2018-XX-D1-S2986-V1-67-65</t>
  </si>
  <si>
    <t>EC-CM2-2018-XX-D1-S2986-V1-68-66</t>
  </si>
  <si>
    <t>EC-CM2-2018-XX-D1-S2986-V1-69-67</t>
  </si>
  <si>
    <t>EC-CM2-2018-XX-D1-S2986-V1-70-68</t>
  </si>
  <si>
    <t>arivas</t>
  </si>
  <si>
    <t>a-ri-vas</t>
  </si>
  <si>
    <t>EC-CM2-2018-XX-D1-S2986-V1-71-69</t>
  </si>
  <si>
    <t>EC-CM2-2018-XX-D1-S2986-V1-72-70</t>
  </si>
  <si>
    <t>EC-CM2-2018-XX-D1-S2986-V1-73-71</t>
  </si>
  <si>
    <t>EC-CM2-2018-XX-D1-S2986-V1-74-72</t>
  </si>
  <si>
    <t>EC-CM2-2018-XX-D1-S2986-V1-75-73</t>
  </si>
  <si>
    <t>EC-CM2-2018-XX-D1-S2986-V1-76-74</t>
  </si>
  <si>
    <t>EC-CM2-2018-XX-D1-S2986-V1-77-75</t>
  </si>
  <si>
    <t>ahou</t>
  </si>
  <si>
    <t>aaou</t>
  </si>
  <si>
    <t>a-hou</t>
  </si>
  <si>
    <t>EC-CM2-2018-XX-D1-S2986-V1-78-76</t>
  </si>
  <si>
    <t>X2</t>
  </si>
  <si>
    <t>x2</t>
  </si>
  <si>
    <t>EC-CM2-2018-XX-D1-S2986-V1-79-77</t>
  </si>
  <si>
    <t>EC-CM2-2018-XX-D1-S2986-V1-80-78</t>
  </si>
  <si>
    <t>EC-CM2-2018-XX-D1-S2986-V1-81-79</t>
  </si>
  <si>
    <t>EC-CM2-2018-XX-D1-S2986-V1-82-80</t>
  </si>
  <si>
    <t>EC-CM2-2018-XX-D1-S2986-V1-83-81</t>
  </si>
  <si>
    <t>EC-CM2-2018-XX-D1-S2986-V1-84-82</t>
  </si>
  <si>
    <t>EC-CM2-2018-XX-D1-S2986-V1-85-83</t>
  </si>
  <si>
    <t>EC-CM2-2018-XX-D1-S2986-V1-86-84</t>
  </si>
  <si>
    <t>EC-CM2-2018-XX-D1-S2986-V1-87-85</t>
  </si>
  <si>
    <t>EC-CM2-2018-XX-D1-S2986-V1-88-86</t>
  </si>
  <si>
    <t>nnaallon</t>
  </si>
  <si>
    <t>EC-CM2-2018-XX-D1-S2986-V1-89-87</t>
  </si>
  <si>
    <t>EC-CM2-2018-XX-D1-S2986-V1-90-88</t>
  </si>
  <si>
    <t>EC-CM2-2018-XX-D1-S2986-V1-91-89</t>
  </si>
  <si>
    <t>balier</t>
  </si>
  <si>
    <t>bbaallyyei</t>
  </si>
  <si>
    <t>ba-lier</t>
  </si>
  <si>
    <t>EC-CM2-2018-XX-D1-S2986-V1-92-90</t>
  </si>
  <si>
    <t>EC-CM2-2018-XX-D1-S2986-V1-93-91</t>
  </si>
  <si>
    <t>EC-CM2-2018-XX-D1-S2986-V1-94-92</t>
  </si>
  <si>
    <t>EC-CM2-2018-XX-D1-S2986-V1-95-93</t>
  </si>
  <si>
    <t>EC-CM2-2018-XX-D1-S2986-V1-96-94</t>
  </si>
  <si>
    <t>EC-CM2-2018-XX-D1-S2986-V1-97-95</t>
  </si>
  <si>
    <t>tranphorma</t>
  </si>
  <si>
    <t>tran-phor-ma</t>
  </si>
  <si>
    <t>EC-CM2-2018-XX-D1-S2986-V1-98-96</t>
  </si>
  <si>
    <t>EC-CM2-2018-XX-D1-S2986-V1-99-97</t>
  </si>
  <si>
    <t>EC-CM2-2018-XX-D1-S2986-V1-100-98</t>
  </si>
  <si>
    <t>quan</t>
  </si>
  <si>
    <t>EC-CM2-2018-XX-D1-S2986-V1-101-99</t>
  </si>
  <si>
    <t>EC-CM2-2018-XX-D1-S2986-V1-102-100</t>
  </si>
  <si>
    <t>EC-CM2-2018-XX-D1-S2986-V1-103-101</t>
  </si>
  <si>
    <t>EC-CM2-2018-XX-D1-S2986-V1-104-102</t>
  </si>
  <si>
    <t>EC-CM2-2018-XX-D1-S2986-V1-105-103</t>
  </si>
  <si>
    <t>EC-CM2-2018-XX-D1-S2986-V1-106-104</t>
  </si>
  <si>
    <t>EC-CM2-2018-XX-D1-S2986-V1-107-105</t>
  </si>
  <si>
    <t>EC-CM2-2018-XX-D1-S2986-V1-108-106</t>
  </si>
  <si>
    <t>impeut</t>
  </si>
  <si>
    <t>inppeu</t>
  </si>
  <si>
    <t>im-peut</t>
  </si>
  <si>
    <t>EC-CM2-2018-XX-D1-S2986-V1-109-106</t>
  </si>
  <si>
    <t>EC-CM2-2018-XX-D1-S2986-V1-110-107</t>
  </si>
  <si>
    <t>EC-CM2-2018-XX-D1-S2986-V1-111-108</t>
  </si>
  <si>
    <t>EC-CM2-2018-XX-D1-S2986-V1-112-109</t>
  </si>
  <si>
    <t>EC-CM2-2018-XX-D1-S2986-V1-113-110</t>
  </si>
  <si>
    <t>EC-CM2-2018-XX-D1-S2986-V1-114-111</t>
  </si>
  <si>
    <t>EC-CM2-2018-XX-D1-S2986-V1-115-112</t>
  </si>
  <si>
    <t>tranphorema</t>
  </si>
  <si>
    <t>ttrranffoorreemmaa</t>
  </si>
  <si>
    <t>tran-pho-re-ma</t>
  </si>
  <si>
    <t>EC-CM2-2018-XX-D1-S2986-V1-116-113</t>
  </si>
  <si>
    <t>EC-CM2-2018-XX-D1-S2986-V1-117-114</t>
  </si>
  <si>
    <t>EC-CM2-2018-XX-D1-S2986-V1-118-115</t>
  </si>
  <si>
    <t>EC-CM2-2018-XX-D1-S2986-V1-119-116</t>
  </si>
  <si>
    <t>EC-CM2-2018-XX-D1-S2986-V1-120-117</t>
  </si>
  <si>
    <t>mananja</t>
  </si>
  <si>
    <t>mmaannanjjaa</t>
  </si>
  <si>
    <t>ma-nan-ja</t>
  </si>
  <si>
    <t>EC-CM2-2018-XX-D1-S2986-V1-121-118</t>
  </si>
  <si>
    <t>EC-CM2-2018-XX-D1-S2986-V1-122-119</t>
  </si>
  <si>
    <t>EC-CM2-2018-XX-D1-S2986-V1-123-120</t>
  </si>
  <si>
    <t>EC-CM2-2018-XX-D1-S2986-V1-124-121</t>
  </si>
  <si>
    <t>EC-CM2-2018-XX-D1-S2986-V1-125-122</t>
  </si>
  <si>
    <t>EC-CM2-2018-XX-D1-S2986-V1-126-123</t>
  </si>
  <si>
    <t>EC-CM2-2018-XX-D1-S2986-V1-127-124</t>
  </si>
  <si>
    <t>EC-CM2-2018-XX-D1-S2986-V1-128-125</t>
  </si>
  <si>
    <t>EC-CM2-2018-XX-D1-S2986-V1-129-126</t>
  </si>
  <si>
    <t>EC-CM2-2018-XX-D1-S2986-V1-130-127</t>
  </si>
  <si>
    <t>EC-CM2-2018-XX-D1-S2986-V1-131-128</t>
  </si>
  <si>
    <t>EC-CM2-2018-XX-D1-S2986-V1-132-129</t>
  </si>
  <si>
    <t>trer</t>
  </si>
  <si>
    <t>EC-CM2-2018-XX-D1-S2986-V1-133-130</t>
  </si>
  <si>
    <t>EC-CM2-2018-XX-D1-S2986-V1-134-131</t>
  </si>
  <si>
    <t>EC-CM2-2018-XX-D1-S2986-V1-135-132</t>
  </si>
  <si>
    <t>EC-CM2-2018-XX-D1-S2986-V1-136-133</t>
  </si>
  <si>
    <t>puait</t>
  </si>
  <si>
    <t>puer</t>
  </si>
  <si>
    <t>ppuuai</t>
  </si>
  <si>
    <t>ppuyei</t>
  </si>
  <si>
    <t>pu-ait</t>
  </si>
  <si>
    <t>EC-CM2-2018-XX-D1-S2986-V1-137-134</t>
  </si>
  <si>
    <t>EC-CM2-2018-XX-D1-S2986-V1-138-135</t>
  </si>
  <si>
    <t>EC-CM2-2018-XX-D1-S2986-V1-139-136</t>
  </si>
  <si>
    <t>EC-CM2-2018-XX-D1-S2986-V1-140-137</t>
  </si>
  <si>
    <t>EC-CM2-2018-XX-D1-S2986-V1-141-138</t>
  </si>
  <si>
    <t>EC-CM2-2018-XX-D1-S2986-V1-142-139</t>
  </si>
  <si>
    <t>EC-CM2-2018-XX-D1-S2986-V1-143-139</t>
  </si>
  <si>
    <t>EC-CM2-2018-XX-D1-S2986-V1-144-140</t>
  </si>
  <si>
    <t>EC-CM2-2018-XX-D1-S2986-V1-145-141</t>
  </si>
  <si>
    <t>EC-CM2-2018-XX-D1-S2986-V1-146-142</t>
  </si>
  <si>
    <t>EC-CM2-2018-XX-D1-S2986-V1-147-143</t>
  </si>
  <si>
    <t>EC-CM2-2018-XX-D1-S2986-V1-148-144</t>
  </si>
  <si>
    <t>EC-CM2-2018-XX-D1-S2986-V1-149-145</t>
  </si>
  <si>
    <t>EC-CM2-2018-XX-D1-S2986-V1-150-146</t>
  </si>
  <si>
    <t>EC-CM2-2018-XX-D1-S2986-V1-151-147</t>
  </si>
  <si>
    <t>EC-CM2-2018-XX-D1-S2986-V1-152-148</t>
  </si>
  <si>
    <t>EC-CM2-2018-XX-D1-S2986-V1-153-149</t>
  </si>
  <si>
    <t>EC-CM2-2018-XX-D1-S2986-V1-154-150</t>
  </si>
  <si>
    <t>EC-CM2-2018-XX-D1-S2986-V1-155-151</t>
  </si>
  <si>
    <t>mobliger</t>
  </si>
  <si>
    <t>mmoobblliijjei</t>
  </si>
  <si>
    <t>mo-bli-ger</t>
  </si>
  <si>
    <t>EC-CM2-2018-XX-D1-S2986-V1-156-151</t>
  </si>
  <si>
    <t>obligeait</t>
  </si>
  <si>
    <t>oobblliijjai</t>
  </si>
  <si>
    <t>o-bli-geait</t>
  </si>
  <si>
    <t>obliger</t>
  </si>
  <si>
    <t>EC-CM2-2018-XX-D1-S2986-V1-157-152</t>
  </si>
  <si>
    <t>EC-CM2-2018-XX-D1-S2986-V1-158-153</t>
  </si>
  <si>
    <t>cherchet</t>
  </si>
  <si>
    <t>cher-chet</t>
  </si>
  <si>
    <t>EC-CM2-2018-XX-D1-S2986-V1-159-154</t>
  </si>
  <si>
    <t>EC-CM2-2018-XX-D1-S2986-V1-160-155</t>
  </si>
  <si>
    <t>EC-CM2-2018-XX-D1-S2986-V1-161-156</t>
  </si>
  <si>
    <t>EC-CM2-2018-XX-D1-S2986-V1-162-157</t>
  </si>
  <si>
    <t>EC-CM2-2018-XX-D1-S2986-V1-163-158</t>
  </si>
  <si>
    <t>EC-CM2-2018-XX-D1-S2986-V1-164-159</t>
  </si>
  <si>
    <t>EC-CM2-2018-XX-D1-S2986-V1-165-160</t>
  </si>
  <si>
    <t>EC-CM2-2018-XX-D1-S2986-V1-166-161</t>
  </si>
  <si>
    <t>EC-CM2-2018-XX-D1-S2986-V1-167-162</t>
  </si>
  <si>
    <t>EC-CM2-2018-XX-D1-S2986-V1-168-163</t>
  </si>
  <si>
    <t>entauqua</t>
  </si>
  <si>
    <t>anttaukkaa</t>
  </si>
  <si>
    <t>en-tau-qua</t>
  </si>
  <si>
    <t>EC-CM2-2018-XX-D1-S2986-V1-169-163</t>
  </si>
  <si>
    <t>EC-CM2-2018-XX-D1-S2986-V1-170-163</t>
  </si>
  <si>
    <t>EC-CM2-2018-XX-D1-S2986-V1-171-164</t>
  </si>
  <si>
    <t>EC-CM2-2018-XX-D1-S2986-V1-172-165</t>
  </si>
  <si>
    <t>EC-CM2-2018-XX-D1-S2986-V1-173-166</t>
  </si>
  <si>
    <t>contemp</t>
  </si>
  <si>
    <t>con-temp</t>
  </si>
  <si>
    <t>EC-CM2-2018-XX-D1-S2986-V1-174-167</t>
  </si>
  <si>
    <t>EC-CM2-2018-XX-D1-S2986-V1-175-168</t>
  </si>
  <si>
    <t>EC-CM2-2018-XX-D1-S2986-V1-176-169</t>
  </si>
  <si>
    <t>EC-CM2-2018-XX-D1-S2986-V1-177-170</t>
  </si>
  <si>
    <t>EC-CM2-2018-XX-D1-S2986-V1-178-171</t>
  </si>
  <si>
    <t>EC-CM2-2018-XX-D1-S2986-V1-179-172</t>
  </si>
  <si>
    <t>EC-CM2-2018-XX-D1-S2986-V1-180-173</t>
  </si>
  <si>
    <t>EC-CM2-2018-XX-D1-S2986-V1-181-174</t>
  </si>
  <si>
    <t>EC-CM2-2018-XX-D1-S2986-V1-182-175</t>
  </si>
  <si>
    <t>EC-CM2-2018-XX-D1-S2986-V1-183-176</t>
  </si>
  <si>
    <t>EC-CM2-2018-XX-D1-S2986-V1-184-177</t>
  </si>
  <si>
    <t>EC-CM2-2018-XX-D1-S2986-V1-185-178</t>
  </si>
  <si>
    <t>aumin</t>
  </si>
  <si>
    <t>nnaummin</t>
  </si>
  <si>
    <t>au-min</t>
  </si>
  <si>
    <t>EC-CM2-2018-XX-D1-S2986-V1-186-178</t>
  </si>
  <si>
    <t>EC-CM2-2018-XX-D1-S2986-V1-187-179</t>
  </si>
  <si>
    <t>EC-CM2-2018-XX-D1-S2986-V1-188-180</t>
  </si>
  <si>
    <t>EC-CM2-2018-XX-D1-S2986-V1-189-181</t>
  </si>
  <si>
    <t>EC-CM2-2018-XX-D1-S2986-V1-190-182</t>
  </si>
  <si>
    <t>EC-CM2-2018-XX-D1-S2986-V1-191-183</t>
  </si>
  <si>
    <t>EC-CM2-2018-XX-D1-S2986-V1-192-184</t>
  </si>
  <si>
    <t>EC-CM2-2018-XX-D1-S2986-V1-193-185</t>
  </si>
  <si>
    <t>EC-CM2-2018-XX-D1-S2986-V1-194-186</t>
  </si>
  <si>
    <t>aummin</t>
  </si>
  <si>
    <t>EC-CM2-2018-XX-D1-S2986-V1-195-186</t>
  </si>
  <si>
    <t>EC-CM2-2018-XX-D1-S2986-V1-196-187</t>
  </si>
  <si>
    <t>EC-CM2-2018-XX-D1-S2986-V1-197-188</t>
  </si>
  <si>
    <t>EC-CM2-2018-XX-D1-S2986-V1-198-189</t>
  </si>
  <si>
    <t>poission</t>
  </si>
  <si>
    <t>ppwwaassyyon</t>
  </si>
  <si>
    <t>pois-sion</t>
  </si>
  <si>
    <t>EC-CM2-2018-XX-D1-S2986-V1-199-190</t>
  </si>
  <si>
    <t>EC-CM2-2018-XX-D1-S2986-V1-200-191</t>
  </si>
  <si>
    <t>EC-CM2-2018-XX-D1-S2986-V1-201-192</t>
  </si>
  <si>
    <t>EC-CM2-2018-XX-D1-S2986-V1-202-193</t>
  </si>
  <si>
    <t>EC-CM2-2018-XX-D1-S2986-V1-203-194</t>
  </si>
  <si>
    <t>EC-CM2-2018-XX-D1-S2986-V1-204-195</t>
  </si>
  <si>
    <t>EC-CM2-2018-XX-D1-S2986-V1-205-196</t>
  </si>
  <si>
    <t>EC-CM2-2018-XX-D1-S2986-V1-206-197</t>
  </si>
  <si>
    <t>EC-CM2-2018-XX-D1-S2986-V1-207-198</t>
  </si>
  <si>
    <t>EC-CM2-2018-XX-D1-S1837-V1-1-1</t>
  </si>
  <si>
    <t>EC-CM2-2018-XX-D1-S1837-V1-2-2</t>
  </si>
  <si>
    <t>EC-CM2-2018-XX-D1-S1837-V1-3-3</t>
  </si>
  <si>
    <t>EC-CM2-2018-XX-D1-S1837-V1-4-4</t>
  </si>
  <si>
    <t>EC-CM2-2018-XX-D1-S1837-V1-5-5</t>
  </si>
  <si>
    <t>EC-CM2-2018-XX-D1-S1837-V1-6-6</t>
  </si>
  <si>
    <t>EC-CM2-2018-XX-D1-S1837-V1-7-7</t>
  </si>
  <si>
    <t>EC-CM2-2018-XX-D1-S1837-V1-8-8</t>
  </si>
  <si>
    <t>EC-CM2-2018-XX-D1-S1837-V1-9-9</t>
  </si>
  <si>
    <t>EC-CM2-2018-XX-D1-S1837-V1-10-10</t>
  </si>
  <si>
    <t>blen</t>
  </si>
  <si>
    <t>bbllainn</t>
  </si>
  <si>
    <t>EC-CM2-2018-XX-D1-S1837-V1-11-11</t>
  </si>
  <si>
    <t>EC-CM2-2018-XX-D1-S1837-V1-12-12</t>
  </si>
  <si>
    <t>maron</t>
  </si>
  <si>
    <t>ma-ron</t>
  </si>
  <si>
    <t>EC-CM2-2018-XX-D1-S1837-V1-13-13</t>
  </si>
  <si>
    <t>EC-CM2-2018-XX-D1-S1837-V1-14-14</t>
  </si>
  <si>
    <t>EC-CM2-2018-XX-D1-S1837-V1-15-15</t>
  </si>
  <si>
    <t>EC-CM2-2018-XX-D1-S1837-V1-16-16</t>
  </si>
  <si>
    <t>EC-CM2-2018-XX-D1-S1837-V1-17-17</t>
  </si>
  <si>
    <t>EC-CM2-2018-XX-D1-S1837-V1-18-18</t>
  </si>
  <si>
    <t>vairons</t>
  </si>
  <si>
    <t>vérons</t>
  </si>
  <si>
    <t>vveirron</t>
  </si>
  <si>
    <t>vai-rons</t>
  </si>
  <si>
    <t>vé-rons</t>
  </si>
  <si>
    <t>vairon</t>
  </si>
  <si>
    <t>véron</t>
  </si>
  <si>
    <t>EC-CM2-2018-XX-D1-S1837-V1-19-19</t>
  </si>
  <si>
    <t>EC-CM2-2018-XX-D1-S1837-V1-20-20</t>
  </si>
  <si>
    <t>save</t>
  </si>
  <si>
    <t>sa-ve</t>
  </si>
  <si>
    <t>EC-CM2-2018-XX-D1-S1837-V1-21-20</t>
  </si>
  <si>
    <t>EC-CM2-2018-XX-D1-S1837-V1-22-21</t>
  </si>
  <si>
    <t>EC-CM2-2018-XX-D1-S1837-V1-23-22</t>
  </si>
  <si>
    <t>EC-CM2-2018-XX-D1-S1837-V1-24-23</t>
  </si>
  <si>
    <t>méms</t>
  </si>
  <si>
    <t>mmeimm</t>
  </si>
  <si>
    <t>EC-CM2-2018-XX-D1-S1837-V1-25-24</t>
  </si>
  <si>
    <t>EC-CM2-2018-XX-D1-S1837-V1-26-25</t>
  </si>
  <si>
    <t>EC-CM2-2018-XX-D1-S1837-V1-27-26</t>
  </si>
  <si>
    <t>EC-CM2-2018-XX-D1-S1837-V1-28-27</t>
  </si>
  <si>
    <t>diférens</t>
  </si>
  <si>
    <t>ddiiffeirrainn</t>
  </si>
  <si>
    <t>di-fé-rens</t>
  </si>
  <si>
    <t>diféren</t>
  </si>
  <si>
    <t>EC-CM2-2018-XX-D1-S1837-V1-29-28</t>
  </si>
  <si>
    <t>EC-CM2-2018-XX-D1-S1837-V1-30-29</t>
  </si>
  <si>
    <t>EC-CM2-2018-XX-D1-S1837-V1-31-30</t>
  </si>
  <si>
    <t>EC-CM2-2018-XX-D1-S1837-V1-32-31</t>
  </si>
  <si>
    <t>yeu</t>
  </si>
  <si>
    <t>EC-CM2-2018-XX-D1-S1837-V1-33-32</t>
  </si>
  <si>
    <t>EC-CM2-2018-XX-D1-S1837-V1-34-33</t>
  </si>
  <si>
    <t>EC-CM2-2018-XX-D1-S1837-V1-35-34</t>
  </si>
  <si>
    <t>EC-CM2-2018-XX-D1-S1837-V1-36-35</t>
  </si>
  <si>
    <t>EC-CM2-2018-XX-D1-S1837-V1-37-36</t>
  </si>
  <si>
    <t>EC-CM2-2018-XX-D1-S1837-V1-38-37</t>
  </si>
  <si>
    <t>EC-CM2-2018-XX-D1-S1837-V1-39-38</t>
  </si>
  <si>
    <t>goche</t>
  </si>
  <si>
    <t>ggooch</t>
  </si>
  <si>
    <t>go-che</t>
  </si>
  <si>
    <t>EC-CM2-2018-XX-D1-S1837-V1-40-39</t>
  </si>
  <si>
    <t>EC-CM2-2018-XX-D1-S1837-V1-41-40</t>
  </si>
  <si>
    <t>EC-CM2-2018-XX-D1-S1837-V1-42-41</t>
  </si>
  <si>
    <t>EC-CM2-2018-XX-D1-S1837-V1-43-42</t>
  </si>
  <si>
    <t>EC-CM2-2018-XX-D1-S1837-V1-44-43</t>
  </si>
  <si>
    <t>EC-CM2-2018-XX-D1-S1837-V1-45-44</t>
  </si>
  <si>
    <t>EC-CM2-2018-XX-D1-S1837-V1-46-45</t>
  </si>
  <si>
    <t>EC-CM2-2018-XX-D1-S1837-V1-47-46</t>
  </si>
  <si>
    <t>EC-CM2-2018-XX-D1-S1837-V1-48-47</t>
  </si>
  <si>
    <t>atoutaleur</t>
  </si>
  <si>
    <t>aattouttaalloerr</t>
  </si>
  <si>
    <t>a-tou-ta-leur</t>
  </si>
  <si>
    <t>EC-CM2-2018-XX-D1-S1837-V1-49-47</t>
  </si>
  <si>
    <t>EC-CM2-2018-XX-D1-S1837-V1-50-47</t>
  </si>
  <si>
    <t>EC-CM2-2018-XX-D1-S1837-V1-51-47</t>
  </si>
  <si>
    <t>EC-CM2-2018-XX-D1-S1837-V1-52-47</t>
  </si>
  <si>
    <t>EC-CM2-2018-XX-D1-S1837-V1-53-48</t>
  </si>
  <si>
    <t>EC-CM2-2018-XX-D1-S1837-V1-54-49</t>
  </si>
  <si>
    <t>EC-CM2-2018-XX-D1-S1837-V1-55-50</t>
  </si>
  <si>
    <t>EC-CM2-2018-XX-D1-S1837-V1-56-51</t>
  </si>
  <si>
    <t>EC-CM2-2018-XX-D1-S1837-V1-57-52</t>
  </si>
  <si>
    <t>EC-CM2-2018-XX-D1-S1837-V1-58-53</t>
  </si>
  <si>
    <t>eurs</t>
  </si>
  <si>
    <t>EC-CM2-2018-XX-D1-S1837-V1-59-54</t>
  </si>
  <si>
    <t>plutar</t>
  </si>
  <si>
    <t>plu-tar</t>
  </si>
  <si>
    <t>EC-CM2-2018-XX-D1-S1837-V1-60-54</t>
  </si>
  <si>
    <t>EC-CM2-2018-XX-D1-S1837-V1-61-55</t>
  </si>
  <si>
    <t>EC-CM2-2018-XX-D1-S1837-V1-62-56</t>
  </si>
  <si>
    <t>EC-CM2-2018-XX-D1-S1837-V1-63-57</t>
  </si>
  <si>
    <t>EC-CM2-2018-XX-D1-S1837-V1-64-58</t>
  </si>
  <si>
    <t>EC-CM2-2018-XX-D1-S1837-V1-65-59</t>
  </si>
  <si>
    <t>EC-CM2-2018-XX-D1-S1837-V1-66-60</t>
  </si>
  <si>
    <t>EC-CM2-2018-XX-D1-S1837-V1-67-61</t>
  </si>
  <si>
    <t>EC-CM2-2018-XX-D1-S1837-V1-68-62</t>
  </si>
  <si>
    <t>EC-CM2-2018-XX-D1-S1837-V1-69-63</t>
  </si>
  <si>
    <t>décorascion</t>
  </si>
  <si>
    <t>dé-co-ras-cion</t>
  </si>
  <si>
    <t>EC-CM2-2018-XX-D1-S1837-V1-70-64</t>
  </si>
  <si>
    <t>EC-CM2-2018-XX-D1-S1837-V1-71-65</t>
  </si>
  <si>
    <t>EC-CM2-2018-XX-D1-S1837-V1-72-66</t>
  </si>
  <si>
    <t>EC-CM2-2018-XX-D1-S1837-V1-73-67</t>
  </si>
  <si>
    <t>anniversser</t>
  </si>
  <si>
    <t>aanniivvairrssairr</t>
  </si>
  <si>
    <t>aanniivvairrssei</t>
  </si>
  <si>
    <t>an-ni-vers-ser</t>
  </si>
  <si>
    <t>EC-CM2-2018-XX-D1-S1837-V1-74-68</t>
  </si>
  <si>
    <t>EC-CM2-2018-XX-D1-S1837-V1-75-69</t>
  </si>
  <si>
    <t>EC-CM2-2018-XX-D1-S1837-V1-76-70</t>
  </si>
  <si>
    <t>EC-CM2-2018-XX-D1-S1837-V1-77-71</t>
  </si>
  <si>
    <t>EC-CM2-2018-XX-D1-S1837-V1-78-72</t>
  </si>
  <si>
    <t>EC-CM2-2018-XX-D1-S1837-V1-79-73</t>
  </si>
  <si>
    <t>EC-CM2-2018-XX-D1-S1837-V1-80-74</t>
  </si>
  <si>
    <t>EC-CM2-2018-XX-D1-S1837-V1-81-75</t>
  </si>
  <si>
    <t>EC-CM2-2018-XX-D1-S1837-V1-82-76</t>
  </si>
  <si>
    <t>EC-CM2-2018-XX-D1-S1837-V1-83-77</t>
  </si>
  <si>
    <t>EC-CM2-2018-XX-D1-S1837-V1-84-78</t>
  </si>
  <si>
    <t>EC-CM2-2018-XX-D1-S1837-V1-85-79</t>
  </si>
  <si>
    <t>EC-CM2-2018-XX-D1-S1837-V1-86-80</t>
  </si>
  <si>
    <t>EC-CM2-2018-XX-D1-S1837-V1-87-81</t>
  </si>
  <si>
    <t>EC-CM2-2018-XX-D1-S1837-V1-88-82</t>
  </si>
  <si>
    <t>EC-CM2-2018-XX-D1-S1837-V1-89-83</t>
  </si>
  <si>
    <t>EC-CM2-2018-XX-D1-S1837-V1-90-84</t>
  </si>
  <si>
    <t>chint</t>
  </si>
  <si>
    <t>chin</t>
  </si>
  <si>
    <t>EC-CM2-2018-XX-D1-S1837-V1-91-85</t>
  </si>
  <si>
    <t>EC-CM2-2018-XX-D1-S1837-V1-92-86</t>
  </si>
  <si>
    <t>EC-CM2-2018-XX-D1-S1837-V1-93-87</t>
  </si>
  <si>
    <t>EC-CM2-2018-XX-D1-S1837-V1-94-88</t>
  </si>
  <si>
    <t>EC-CM2-2018-XX-D1-S1837-V1-95-89</t>
  </si>
  <si>
    <t>EC-CM2-2018-XX-D1-S1837-V1-96-90</t>
  </si>
  <si>
    <t>méme</t>
  </si>
  <si>
    <t>mé-me</t>
  </si>
  <si>
    <t>EC-CM2-2018-XX-D1-S1837-V1-97-91</t>
  </si>
  <si>
    <t>EC-CM2-2018-XX-D1-S1837-V1-98-92</t>
  </si>
  <si>
    <t>EC-CM2-2018-XX-D1-S1837-V1-99-93</t>
  </si>
  <si>
    <t>EC-CM2-2018-XX-D1-S1837-V1-100-94</t>
  </si>
  <si>
    <t>EC-CM2-2018-XX-D1-S1837-V1-101-95</t>
  </si>
  <si>
    <t>difére</t>
  </si>
  <si>
    <t>ddiiffeirr</t>
  </si>
  <si>
    <t>di-fé-re</t>
  </si>
  <si>
    <t>difér</t>
  </si>
  <si>
    <t>EC-CM2-2018-XX-D1-S1837-V1-102-96</t>
  </si>
  <si>
    <t>EC-CM2-2018-XX-D1-S1837-V1-103-97</t>
  </si>
  <si>
    <t>EC-CM2-2018-XX-D1-S1837-V1-104-98</t>
  </si>
  <si>
    <t>EC-CM2-2018-XX-D1-S1837-V1-105-99</t>
  </si>
  <si>
    <t>EC-CM2-2018-XX-D1-S1837-V1-106-100</t>
  </si>
  <si>
    <t>EC-CM2-2018-XX-D1-S1837-V1-107-101</t>
  </si>
  <si>
    <t>EC-CM2-2018-XX-D1-S1837-V1-108-102</t>
  </si>
  <si>
    <t>EC-CM2-2018-XX-D1-S1837-V1-109-103</t>
  </si>
  <si>
    <t>EC-CM2-2018-XX-D1-S1837-V1-110-104</t>
  </si>
  <si>
    <t>EC-CM2-2018-XX-D1-S1837-V1-111-105</t>
  </si>
  <si>
    <t>EC-CM2-2018-XX-D1-S1837-V1-112-106</t>
  </si>
  <si>
    <t>EC-CM2-2018-XX-D1-S1837-V1-113-107</t>
  </si>
  <si>
    <t>EC-CM2-2018-XX-D1-S1837-V1-114-108</t>
  </si>
  <si>
    <t>EC-CM2-2018-XX-D1-S1837-V1-115-109</t>
  </si>
  <si>
    <t>Joyeux</t>
  </si>
  <si>
    <t>Jousie</t>
  </si>
  <si>
    <t>jjouzzii</t>
  </si>
  <si>
    <t>Jo-yeux</t>
  </si>
  <si>
    <t>Jou-sie</t>
  </si>
  <si>
    <t>EC-CM2-2018-XX-D1-S1837-V1-116-110</t>
  </si>
  <si>
    <t>anniver~sser</t>
  </si>
  <si>
    <t>an-ni-ver~sser</t>
  </si>
  <si>
    <t>EC-CM2-2018-XX-D1-S1837-V1-117-111</t>
  </si>
  <si>
    <t>EC-CM2-2018-XX-D1-S1837-V1-118-112</t>
  </si>
  <si>
    <t>EC-CM2-2018-XX-D1-S1837-V1-119-113</t>
  </si>
  <si>
    <t>EC-CM2-2018-XX-D1-S1837-V1-120-114</t>
  </si>
  <si>
    <t>EC-CM2-2018-XX-D1-S1837-V1-121-115</t>
  </si>
  <si>
    <t>EC-CM2-2018-XX-D1-S1837-V1-122-116</t>
  </si>
  <si>
    <t>EC-CM2-2018-XX-D1-S1837-V1-123-117</t>
  </si>
  <si>
    <t>EC-CM2-2018-XX-D1-S1837-V1-124-118</t>
  </si>
  <si>
    <t>EC-CM2-2018-XX-D1-S1837-V1-125-119</t>
  </si>
  <si>
    <t>EC-CM2-2018-XX-D1-S1837-V1-126-120</t>
  </si>
  <si>
    <t>EC-CM2-2018-XX-D1-S1837-V1-127-121</t>
  </si>
  <si>
    <t>EC-CM2-2018-XX-D1-S1837-V1-128-122</t>
  </si>
  <si>
    <t>EC-CM2-2018-XX-D1-S1837-V1-129-123</t>
  </si>
  <si>
    <t>EC-CM2-2018-XX-D1-S1837-V1-130-124</t>
  </si>
  <si>
    <t>EC-CM2-2018-XX-D1-S1837-V1-131-125</t>
  </si>
  <si>
    <t>EC-CM2-2018-XX-D1-S1837-V1-132-126</t>
  </si>
  <si>
    <t>EC-CM2-2018-XX-D1-S1837-V1-133-127</t>
  </si>
  <si>
    <t>EC-CM2-2018-XX-D1-S1837-V1-134-128</t>
  </si>
  <si>
    <t>EC-CM2-2018-XX-D1-S2539-V1-1-1</t>
  </si>
  <si>
    <t>EC-CM2-2018-XX-D1-S2539-V1-2-2</t>
  </si>
  <si>
    <t>EC-CM2-2018-XX-D1-S2539-V1-3-3</t>
  </si>
  <si>
    <t>EC-CM2-2018-XX-D1-S2539-V1-4-4</t>
  </si>
  <si>
    <t>EC-CM2-2018-XX-D1-S2539-V1-5-5</t>
  </si>
  <si>
    <t>EC-CM2-2018-XX-D1-S2539-V1-6-6</t>
  </si>
  <si>
    <t>Tournitampion</t>
  </si>
  <si>
    <t>ttourrnniittanppyyon</t>
  </si>
  <si>
    <t>Tour-ni-tam-pion</t>
  </si>
  <si>
    <t>EC-CM2-2018-XX-D1-S2539-V1-7-7</t>
  </si>
  <si>
    <t>EC-CM2-2018-XX-D1-S2539-V1-8-8</t>
  </si>
  <si>
    <t>EC-CM2-2018-XX-D1-S2539-V1-9-9</t>
  </si>
  <si>
    <t>EC-CM2-2018-XX-D1-S2539-V1-10-10</t>
  </si>
  <si>
    <t>EC-CM2-2018-XX-D1-S2539-V1-11-11</t>
  </si>
  <si>
    <t>EC-CM2-2018-XX-D1-S2539-V1-12-12</t>
  </si>
  <si>
    <t>EC-CM2-2018-XX-D1-S2539-V1-13-13</t>
  </si>
  <si>
    <t>EC-CM2-2018-XX-D1-S2539-V1-14-14</t>
  </si>
  <si>
    <t>EC-CM2-2018-XX-D1-S2539-V1-15-15</t>
  </si>
  <si>
    <t>EC-CM2-2018-XX-D1-S2539-V1-16-16</t>
  </si>
  <si>
    <t>EC-CM2-2018-XX-D1-S2539-V1-17-17</t>
  </si>
  <si>
    <t>EC-CM2-2018-XX-D1-S2539-V1-18-18</t>
  </si>
  <si>
    <t>EC-CM2-2018-XX-D1-S2539-V1-19-19</t>
  </si>
  <si>
    <t>EC-CM2-2018-XX-D1-S2539-V1-20-20</t>
  </si>
  <si>
    <t>EC-CM2-2018-XX-D1-S2539-V1-21-21</t>
  </si>
  <si>
    <t>EC-CM2-2018-XX-D1-S2539-V1-22-22</t>
  </si>
  <si>
    <t>EC-CM2-2018-XX-D1-S2539-V1-23-23</t>
  </si>
  <si>
    <t>EC-CM2-2018-XX-D1-S2539-V1-24-24</t>
  </si>
  <si>
    <t>EC-CM2-2018-XX-D1-S2539-V1-25-25</t>
  </si>
  <si>
    <t>EC-CM2-2018-XX-D1-S2539-V1-26-26</t>
  </si>
  <si>
    <t>EC-CM2-2018-XX-D1-S2539-V1-27-27</t>
  </si>
  <si>
    <t>EC-CM2-2018-XX-D1-S2539-V1-28-28</t>
  </si>
  <si>
    <t>EC-CM2-2018-XX-D1-S2539-V1-29-29</t>
  </si>
  <si>
    <t>EC-CM2-2018-XX-D1-S2539-V1-30-30</t>
  </si>
  <si>
    <t>EC-CM2-2018-XX-D1-S2539-V1-31-31</t>
  </si>
  <si>
    <t>EC-CM2-2018-XX-D1-S2539-V1-32-32</t>
  </si>
  <si>
    <t>EC-CM2-2018-XX-D1-S2539-V1-33-33</t>
  </si>
  <si>
    <t>EC-CM2-2018-XX-D1-S2539-V1-34-34</t>
  </si>
  <si>
    <t>EC-CM2-2018-XX-D1-S2539-V1-35-35</t>
  </si>
  <si>
    <t>EC-CM2-2018-XX-D1-S2539-V1-36-36</t>
  </si>
  <si>
    <t>EC-CM2-2018-XX-D1-S2539-V1-37-37</t>
  </si>
  <si>
    <t>EC-CM2-2018-XX-D1-S2539-V1-38-38</t>
  </si>
  <si>
    <t>EC-CM2-2018-XX-D1-S2539-V1-39-39</t>
  </si>
  <si>
    <t>EC-CM2-2018-XX-D1-S2539-V1-40-40</t>
  </si>
  <si>
    <t>EC-CM2-2018-XX-D1-S2539-V1-41-41</t>
  </si>
  <si>
    <t>EC-CM2-2018-XX-D1-S2539-V1-42-42</t>
  </si>
  <si>
    <t>EC-CM2-2018-XX-D1-S2539-V1-43-43</t>
  </si>
  <si>
    <t>EC-CM2-2018-XX-D1-S2539-V1-44-44</t>
  </si>
  <si>
    <t>EC-CM2-2018-XX-D1-S2539-V1-45-45</t>
  </si>
  <si>
    <t>EC-CM2-2018-XX-D1-S2539-V1-46-46</t>
  </si>
  <si>
    <t>EC-CM2-2018-XX-D1-S2539-V1-47-47</t>
  </si>
  <si>
    <t>EC-CM2-2018-XX-D1-S2539-V1-48-48</t>
  </si>
  <si>
    <t>EC-CM2-2018-XX-D1-S2539-V1-49-49</t>
  </si>
  <si>
    <t>EC-CM2-2018-XX-D1-S2539-V1-50-50</t>
  </si>
  <si>
    <t>EC-CM2-2018-XX-D1-S2539-V1-51-51</t>
  </si>
  <si>
    <t>EC-CM2-2018-XX-D1-S2539-V1-52-52</t>
  </si>
  <si>
    <t>EC-CM2-2018-XX-D1-S2539-V1-53-53</t>
  </si>
  <si>
    <t>EC-CM2-2018-XX-D1-S2539-V1-54-54</t>
  </si>
  <si>
    <t>EC-CM2-2018-XX-D1-S2539-V1-55-55</t>
  </si>
  <si>
    <t>EC-CM2-2018-XX-D1-S2539-V1-56-56</t>
  </si>
  <si>
    <t>EC-CM2-2018-XX-D1-S2539-V1-57-57</t>
  </si>
  <si>
    <t>arraignées</t>
  </si>
  <si>
    <t>ar-rai-gné-es</t>
  </si>
  <si>
    <t>EC-CM2-2018-XX-D1-S2539-V1-58-58</t>
  </si>
  <si>
    <t>EC-CM2-2018-XX-D1-S2539-V1-59-59</t>
  </si>
  <si>
    <t>EC-CM2-2018-XX-D1-S2539-V1-60-60</t>
  </si>
  <si>
    <t>EC-CM2-2018-XX-D1-S2539-V1-61-61</t>
  </si>
  <si>
    <t>EC-CM2-2018-XX-D1-S2539-V1-62-62</t>
  </si>
  <si>
    <t>EC-CM2-2018-XX-D1-S2539-V1-63-63</t>
  </si>
  <si>
    <t>exécuta</t>
  </si>
  <si>
    <t>aiggzzeikkuuttaa</t>
  </si>
  <si>
    <t>e-xé-cu-ta</t>
  </si>
  <si>
    <t>exécuter</t>
  </si>
  <si>
    <t>EC-CM2-2018-XX-D1-S2539-V1-64-64</t>
  </si>
  <si>
    <t>EC-CM2-2018-XX-D1-S2539-V1-65-65</t>
  </si>
  <si>
    <t>zzoorrddrr</t>
  </si>
  <si>
    <t>EC-CM2-2018-XX-D1-S2539-V1-66-66</t>
  </si>
  <si>
    <t>EC-CM2-2018-XX-D1-S2539-V1-67-67</t>
  </si>
  <si>
    <t>EC-CM2-2018-XX-D1-S2539-V1-68-68</t>
  </si>
  <si>
    <t>EC-CM2-2018-XX-D1-S2539-V1-69-69</t>
  </si>
  <si>
    <t>EC-CM2-2018-XX-D1-S2539-V1-70-70</t>
  </si>
  <si>
    <t>EC-CM2-2018-XX-D1-S2539-V1-71-71</t>
  </si>
  <si>
    <t>EC-CM2-2018-XX-D1-S2539-V1-72-72</t>
  </si>
  <si>
    <t>EC-CM2-2018-XX-D1-S2539-V1-73-73</t>
  </si>
  <si>
    <t>EC-CM2-2018-XX-D1-S2539-V1-74-74</t>
  </si>
  <si>
    <t>EC-CM2-2018-XX-D1-S2539-V1-75-75</t>
  </si>
  <si>
    <t>ramenèrent</t>
  </si>
  <si>
    <t>rraammeennairr</t>
  </si>
  <si>
    <t>ra-me-nè-rent</t>
  </si>
  <si>
    <t>EC-CM2-2018-XX-D1-S2539-V1-76-76</t>
  </si>
  <si>
    <t>EC-CM2-2018-XX-D1-S2539-V1-77-77</t>
  </si>
  <si>
    <t>EC-CM2-2018-XX-D1-S2539-V1-78-78</t>
  </si>
  <si>
    <t>EC-CM2-2018-XX-D1-S2539-V1-79-79</t>
  </si>
  <si>
    <t>EC-CM2-2018-XX-D1-S2539-V1-80-80</t>
  </si>
  <si>
    <t>EC-CM2-2018-XX-D1-S2539-V1-81-81</t>
  </si>
  <si>
    <t>EC-CM2-2018-XX-D1-S2539-V1-82-82</t>
  </si>
  <si>
    <t>EC-CM2-2018-XX-D1-S2539-V1-83-83</t>
  </si>
  <si>
    <t>EC-CM2-2018-XX-D1-S2539-V1-84-84</t>
  </si>
  <si>
    <t>EC-CM2-2018-XX-D1-S2539-V1-85-85</t>
  </si>
  <si>
    <t>EC-CM2-2018-XX-D1-S2539-V1-86-86</t>
  </si>
  <si>
    <t>EC-CM2-2018-XX-D1-S2539-V1-87-87</t>
  </si>
  <si>
    <t>EC-CM2-2018-XX-D1-S2539-V1-88-88</t>
  </si>
  <si>
    <t>EC-CM2-2018-XX-D1-S2539-V1-89-89</t>
  </si>
  <si>
    <t>Tournitanpion</t>
  </si>
  <si>
    <t>Tour-ni-tan-pion</t>
  </si>
  <si>
    <t>EC-CM2-2018-XX-D1-S2539-V1-90-90</t>
  </si>
  <si>
    <t>EC-CM2-2018-XX-D1-S2539-V1-91-91</t>
  </si>
  <si>
    <t>EC-CM2-2018-XX-D1-S2539-V1-92-92</t>
  </si>
  <si>
    <t>EC-CM2-2018-XX-D1-S2539-V1-93-93</t>
  </si>
  <si>
    <t>EC-CM2-2018-XX-D1-S2539-V1-94-94</t>
  </si>
  <si>
    <t>EC-CM2-2018-XX-D1-S2539-V1-95-95</t>
  </si>
  <si>
    <t>EC-CM2-2018-XX-D1-S2539-V1-96-96</t>
  </si>
  <si>
    <t>EC-CM2-2018-XX-D1-S2539-V1-97-97</t>
  </si>
  <si>
    <t>EC-CM2-2018-XX-D1-S2539-V1-98-98</t>
  </si>
  <si>
    <t>EC-CM2-2018-XX-D1-S2539-V1-99-99</t>
  </si>
  <si>
    <t>EC-CM2-2018-XX-D1-S2539-V1-100-100</t>
  </si>
  <si>
    <t>EC-CM2-2018-XX-D1-S2539-V1-101-101</t>
  </si>
  <si>
    <t>EC-CM2-2018-XX-D1-S2539-V1-102-102</t>
  </si>
  <si>
    <t>EC-CM2-2018-XX-D1-S2539-V1-103-103</t>
  </si>
  <si>
    <t>EC-CM2-2018-XX-D1-S2539-V1-104-104</t>
  </si>
  <si>
    <t>Jamais</t>
  </si>
  <si>
    <t>JAMAIS</t>
  </si>
  <si>
    <t>jjaammaaiiss</t>
  </si>
  <si>
    <t>JA-MA-IS</t>
  </si>
  <si>
    <t>EC-CM2-2018-XX-D1-S2539-V1-105-105</t>
  </si>
  <si>
    <t>EC-CM2-2018-XX-D1-S2539-V1-106-106</t>
  </si>
  <si>
    <t>EC-CM2-2018-XX-D1-S2539-V1-107-107</t>
  </si>
  <si>
    <t>EC-CM2-2018-XX-D1-S2539-V1-108-108</t>
  </si>
  <si>
    <t>EC-CM2-2018-XX-D1-S2539-V1-109-109</t>
  </si>
  <si>
    <t>EC-CM2-2018-XX-D1-S2539-V1-110-110</t>
  </si>
  <si>
    <t>EC-CM2-2018-XX-D1-S2539-V1-111-111</t>
  </si>
  <si>
    <t>EC-CM2-2018-XX-D1-S2539-V1-112-112</t>
  </si>
  <si>
    <t>EC-CM2-2018-XX-D1-S2539-V1-113-113</t>
  </si>
  <si>
    <t>EC-CM2-2018-XX-D1-S2539-V1-114-114</t>
  </si>
  <si>
    <t>EC-CM2-2018-XX-D1-S2539-V1-115-115</t>
  </si>
  <si>
    <t>EC-CM2-2018-XX-D1-S2539-V1-116-116</t>
  </si>
  <si>
    <t>EC-CM2-2018-XX-D1-S2539-V1-117-117</t>
  </si>
  <si>
    <t>EC-CM2-2018-XX-D1-S2539-V1-118-118</t>
  </si>
  <si>
    <t>EC-CM2-2018-XX-D1-S2539-V1-119-119</t>
  </si>
  <si>
    <t>EC-CM2-2018-XX-D1-S2539-V1-120-120</t>
  </si>
  <si>
    <t>EC-CM2-2018-XX-D1-S2539-V1-121-121</t>
  </si>
  <si>
    <t>cornes</t>
  </si>
  <si>
    <t>cor-nes</t>
  </si>
  <si>
    <t>EC-CM2-2018-XX-D1-S2539-V1-122-122</t>
  </si>
  <si>
    <t>EC-CM2-2018-XX-D1-S2539-V1-123-123</t>
  </si>
  <si>
    <t>boeufs</t>
  </si>
  <si>
    <t>bbeu</t>
  </si>
  <si>
    <t>EC-CM2-2018-XX-D1-S2539-V1-124-124</t>
  </si>
  <si>
    <t>EC-CM2-2018-XX-D1-S2539-V1-125-125</t>
  </si>
  <si>
    <t>EC-CM2-2018-XX-D1-S2539-V1-126-126</t>
  </si>
  <si>
    <t>EC-CM2-2018-XX-D1-S2539-V1-127-127</t>
  </si>
  <si>
    <t>EC-CM2-2018-XX-D1-S2539-V1-128-128</t>
  </si>
  <si>
    <t>attrappe</t>
  </si>
  <si>
    <t>at-trap-pe</t>
  </si>
  <si>
    <t>EC-CM2-2018-XX-D1-S2539-V1-129-129</t>
  </si>
  <si>
    <t>EC-CM2-2018-XX-D1-S2539-V1-130-130</t>
  </si>
  <si>
    <t>EC-CM2-2018-XX-D1-S2539-V1-131-131</t>
  </si>
  <si>
    <t>EC-CM2-2018-XX-D1-S2539-V1-132-132</t>
  </si>
  <si>
    <t>EC-CM2-2018-XX-D1-S2539-V1-133-133</t>
  </si>
  <si>
    <t>EC-CM2-2018-XX-D1-S2539-V1-134-134</t>
  </si>
  <si>
    <t>EC-CM2-2018-XX-D1-S2539-V1-135-135</t>
  </si>
  <si>
    <t>EC-CM2-2018-XX-D1-S2539-V1-136-136</t>
  </si>
  <si>
    <t>EC-CM2-2018-XX-D1-S2539-V1-137-137</t>
  </si>
  <si>
    <t>EC-CM2-2018-XX-D1-S2539-V1-138-138</t>
  </si>
  <si>
    <t>EC-CM2-2018-XX-D1-S2539-V1-139-139</t>
  </si>
  <si>
    <t>EC-CM2-2018-XX-D1-S2539-V1-140-140</t>
  </si>
  <si>
    <t>EC-CM2-2018-XX-D1-S2539-V1-141-141</t>
  </si>
  <si>
    <t>EC-CM2-2018-XX-D1-S2539-V1-142-142</t>
  </si>
  <si>
    <t>EC-CM2-2018-XX-D1-S2539-V1-143-143</t>
  </si>
  <si>
    <t>EC-CM2-2018-XX-D1-S2539-V1-144-144</t>
  </si>
  <si>
    <t>EC-CM2-2018-XX-D1-S2539-V1-145-145</t>
  </si>
  <si>
    <t>EC-CM2-2018-XX-D1-S2539-V1-146-146</t>
  </si>
  <si>
    <t>EC-CM2-2018-XX-D1-S2539-V1-147-147</t>
  </si>
  <si>
    <t>EC-CM2-2018-XX-D1-S2539-V1-148-148</t>
  </si>
  <si>
    <t>EC-CM2-2018-XX-D1-S2539-V1-149-149</t>
  </si>
  <si>
    <t>EC-CM2-2018-XX-D1-S2539-V1-150-150</t>
  </si>
  <si>
    <t>EC-CM2-2018-XX-D1-S2539-V1-151-151</t>
  </si>
  <si>
    <t>EC-CM2-2018-XX-D1-S2539-V1-152-152</t>
  </si>
  <si>
    <t>EC-CM2-2018-XX-D1-S2539-V1-153-153</t>
  </si>
  <si>
    <t>EC-CM2-2018-XX-D1-S2539-V1-154-154</t>
  </si>
  <si>
    <t>EC-CM2-2018-XX-D1-S2539-V1-155-155</t>
  </si>
  <si>
    <t>EC-CM2-2018-XX-D1-S2539-V1-156-156</t>
  </si>
  <si>
    <t>EC-CM2-2018-XX-D1-S2539-V1-157-157</t>
  </si>
  <si>
    <t>EC-CM2-2018-XX-D1-S2539-V1-158-158</t>
  </si>
  <si>
    <t>EC-CM2-2018-XX-D1-S2539-V1-159-159</t>
  </si>
  <si>
    <t>EC-CM2-2018-XX-D1-S2539-V1-160-160</t>
  </si>
  <si>
    <t>EC-CM2-2018-XX-D1-S2539-V1-161-161</t>
  </si>
  <si>
    <t>EC-CM2-2018-XX-D1-S2539-V1-162-162</t>
  </si>
  <si>
    <t>vides</t>
  </si>
  <si>
    <t>vi-des</t>
  </si>
  <si>
    <t>EC-CM2-2018-XX-D1-S2539-V1-163-163</t>
  </si>
  <si>
    <t>EC-CM2-2018-XX-D1-S2539-V1-164-164</t>
  </si>
  <si>
    <t>EC-CM2-2018-XX-D1-S2539-V1-165-165</t>
  </si>
  <si>
    <t>EC-CM2-2018-XX-D1-S2539-V1-166-166</t>
  </si>
  <si>
    <t>EC-CM2-2018-XX-D1-S2539-V1-167-167</t>
  </si>
  <si>
    <t>EC-CM2-2018-XX-D1-S2539-V1-168-168</t>
  </si>
  <si>
    <t>EC-CM2-2018-XX-D1-S2539-V1-169-169</t>
  </si>
  <si>
    <t>EC-CM2-2018-XX-D1-S2539-V1-170-170</t>
  </si>
  <si>
    <t>EC-CM2-2018-XX-D1-S2539-V1-171-171</t>
  </si>
  <si>
    <t>EC-CM2-2018-XX-D1-S2539-V1-172-172</t>
  </si>
  <si>
    <t>EC-CM2-2018-XX-D1-S2539-V1-173-173</t>
  </si>
  <si>
    <t>EC-CM2-2018-XX-D1-S2539-V1-174-174</t>
  </si>
  <si>
    <t>EC-CM2-2018-XX-D1-S2539-V1-175-175</t>
  </si>
  <si>
    <t>EC-CM2-2018-XX-D1-S2539-V1-176-176</t>
  </si>
  <si>
    <t>EC-CM2-2018-XX-D1-S2539-V1-177-177</t>
  </si>
  <si>
    <t>EC-CM2-2018-XX-D1-S2539-V1-178-178</t>
  </si>
  <si>
    <t>EC-CM2-2018-XX-D1-S2539-V1-179-179</t>
  </si>
  <si>
    <t>EC-CM2-2018-XX-D1-S2539-V1-180-180</t>
  </si>
  <si>
    <t>EC-CM2-2018-XX-D1-S2539-V1-181-181</t>
  </si>
  <si>
    <t>EC-CM2-2018-XX-D1-S2539-V1-182-182</t>
  </si>
  <si>
    <t>Tourntanpion</t>
  </si>
  <si>
    <t>ttourrnnttanppyyon</t>
  </si>
  <si>
    <t>Tourn-tan-pion</t>
  </si>
  <si>
    <t>EC-CM2-2018-XX-D1-S2539-V1-183-183</t>
  </si>
  <si>
    <t>EC-CM2-2018-XX-D1-S2539-V1-184-184</t>
  </si>
  <si>
    <t>EC-CM2-2018-XX-D1-S2539-V1-185-185</t>
  </si>
  <si>
    <t>EC-CM2-2018-XX-D1-S2539-V1-186-186</t>
  </si>
  <si>
    <t>EC-CM2-2018-XX-D1-S2539-V1-187-187</t>
  </si>
  <si>
    <t>EC-CM2-2018-XX-D1-S2539-V1-188-188</t>
  </si>
  <si>
    <t>EC-CM2-2018-XX-D1-S2539-V1-189-189</t>
  </si>
  <si>
    <t>EC-CM2-2018-XX-D1-S2539-V1-190-190</t>
  </si>
  <si>
    <t>EC-CM2-2018-XX-D1-S2539-V1-191-191</t>
  </si>
  <si>
    <t>EC-CM2-2018-XX-D1-S2539-V1-192-192</t>
  </si>
  <si>
    <t>EC-CM2-2018-XX-D1-S2539-V1-193-193</t>
  </si>
  <si>
    <t>EC-CM2-2018-XX-D1-S2539-V1-194-194</t>
  </si>
  <si>
    <t>EC-CM2-2018-XX-D1-S2539-V1-195-195</t>
  </si>
  <si>
    <t>EC-CM2-2018-XX-D1-S2539-V1-196-196</t>
  </si>
  <si>
    <t>EC-CM2-2018-XX-D1-S2539-V1-197-197</t>
  </si>
  <si>
    <t>EC-CM2-2018-XX-D1-S2539-V1-198-198</t>
  </si>
  <si>
    <t>EC-CM2-2018-XX-D1-S2539-V1-199-199</t>
  </si>
  <si>
    <t>EC-CM2-2018-XX-D1-S2539-V1-200-200</t>
  </si>
  <si>
    <t>EC-CM2-2018-XX-D1-S2539-V1-201-201</t>
  </si>
  <si>
    <t>EC-CM2-2018-XX-D1-S2539-V1-202-202</t>
  </si>
  <si>
    <t>EC-CM2-2018-XX-D1-S2539-V1-203-203</t>
  </si>
  <si>
    <t>EC-CM2-2018-XX-D1-S2539-V1-204-204</t>
  </si>
  <si>
    <t>EC-CM2-2018-XX-D1-S2539-V1-205-205</t>
  </si>
  <si>
    <t>poussières</t>
  </si>
  <si>
    <t>pous-siè-res</t>
  </si>
  <si>
    <t>EC-CM2-2018-XX-D1-S2539-V1-206-206</t>
  </si>
  <si>
    <t>EC-CM2-2018-XX-D1-S2539-V1-207-207</t>
  </si>
  <si>
    <t>EC-CM2-2018-XX-D1-S2539-V1-208-208</t>
  </si>
  <si>
    <t>bazarre</t>
  </si>
  <si>
    <t>ba-zar-re</t>
  </si>
  <si>
    <t>EC-CM2-2018-XX-D1-S2539-V1-209-209</t>
  </si>
  <si>
    <t>EC-CM2-2018-XX-D1-S2539-V1-210-210</t>
  </si>
  <si>
    <t>EC-CM2-2018-XX-D1-S2539-V1-211-211</t>
  </si>
  <si>
    <t>EC-CM2-2018-XX-D1-S2539-V1-212-212</t>
  </si>
  <si>
    <t>EC-CM2-2018-XX-D1-S2539-V1-213-213</t>
  </si>
  <si>
    <t>EC-CM2-2018-XX-D1-S2539-V1-214-214</t>
  </si>
  <si>
    <t>EC-CM2-2018-XX-D1-S2539-V1-215-215</t>
  </si>
  <si>
    <t>EC-CM2-2018-XX-D1-S2539-V1-216-216</t>
  </si>
  <si>
    <t>EC-CM2-2018-XX-D1-S2539-V1-217-217</t>
  </si>
  <si>
    <t>EC-CM2-2018-XX-D1-S2539-V1-218-218</t>
  </si>
  <si>
    <t>EC-CM2-2018-XX-D1-S2539-V1-219-219</t>
  </si>
  <si>
    <t>EC-CM2-2018-XX-D1-S2539-V1-220-220</t>
  </si>
  <si>
    <t>EC-CM2-2018-XX-D1-S2539-V1-221-221</t>
  </si>
  <si>
    <t>EC-CM2-2018-XX-D1-S2539-V1-222-222</t>
  </si>
  <si>
    <t>EC-CM2-2018-XX-D1-S2539-V1-223-223</t>
  </si>
  <si>
    <t>EC-CM2-2018-XX-D1-S2539-V1-224-224</t>
  </si>
  <si>
    <t>EC-CM2-2018-XX-D1-S2539-V1-225-225</t>
  </si>
  <si>
    <t>EC-CM2-2018-XX-D1-S2539-V1-226-226</t>
  </si>
  <si>
    <t>EC-CM2-2018-XX-D1-S2539-V1-227-227</t>
  </si>
  <si>
    <t>EC-CM2-2018-XX-D1-S2539-V1-228-228</t>
  </si>
  <si>
    <t>marmitte</t>
  </si>
  <si>
    <t>mar-mit-te</t>
  </si>
  <si>
    <t>EC-CM2-2018-XX-D1-S2539-V1-229-229</t>
  </si>
  <si>
    <t>EC-CM2-2018-XX-D1-S2539-V1-230-230</t>
  </si>
  <si>
    <t>EC-CM2-2018-XX-D1-S2539-V1-231-231</t>
  </si>
  <si>
    <t>EC-CM2-2018-XX-D1-S2539-V1-232-232</t>
  </si>
  <si>
    <t>EC-CM2-2018-XX-D1-S2539-V1-233-233</t>
  </si>
  <si>
    <t>EC-CM2-2018-XX-D1-S2539-V1-234-234</t>
  </si>
  <si>
    <t>EC-CM2-2018-XX-D1-S2539-V1-235-235</t>
  </si>
  <si>
    <t>ajouta</t>
  </si>
  <si>
    <t>aajjouttaa</t>
  </si>
  <si>
    <t>a-jou-ta</t>
  </si>
  <si>
    <t>EC-CM2-2018-XX-D1-S2539-V1-236-236</t>
  </si>
  <si>
    <t>EC-CM2-2018-XX-D1-S2539-V1-237-237</t>
  </si>
  <si>
    <t>EC-CM2-2018-XX-D1-S2539-V1-238-238</t>
  </si>
  <si>
    <t>EC-CM2-2018-XX-D1-S2539-V1-239-239</t>
  </si>
  <si>
    <t>EC-CM2-2018-XX-D1-S2539-V1-240-240</t>
  </si>
  <si>
    <t>EC-CM2-2018-XX-D1-S2539-V1-241-241</t>
  </si>
  <si>
    <t>EC-CM2-2018-XX-D1-S2539-V1-242-242</t>
  </si>
  <si>
    <t>EC-CM2-2018-XX-D1-S2539-V1-243-243</t>
  </si>
  <si>
    <t>EC-CM2-2018-XX-D1-S2539-V1-244-244</t>
  </si>
  <si>
    <t>EC-CM2-2018-XX-D1-S2539-V1-245-245</t>
  </si>
  <si>
    <t>EC-CM2-2018-XX-D1-S2539-V1-246-246</t>
  </si>
  <si>
    <t>EC-CM2-2018-XX-D1-S2539-V1-247-247</t>
  </si>
  <si>
    <t>EC-CM2-2018-XX-D1-S2539-V1-248-248</t>
  </si>
  <si>
    <t>EC-CM2-2018-XX-D1-S2539-V1-249-249</t>
  </si>
  <si>
    <t>EC-CM2-2018-XX-D1-S2539-V1-250-250</t>
  </si>
  <si>
    <t>gluant</t>
  </si>
  <si>
    <t>gglluuan</t>
  </si>
  <si>
    <t>glu-ant</t>
  </si>
  <si>
    <t>EC-CM2-2018-XX-D1-S2539-V1-251-251</t>
  </si>
  <si>
    <t>EC-CM2-2018-XX-D1-S2539-V1-252-252</t>
  </si>
  <si>
    <t>baveux</t>
  </si>
  <si>
    <t>baveu</t>
  </si>
  <si>
    <t>bbaavveu</t>
  </si>
  <si>
    <t>ba-veux</t>
  </si>
  <si>
    <t>ba-veu</t>
  </si>
  <si>
    <t>EC-CM2-2018-XX-D1-S2539-V1-253-253</t>
  </si>
  <si>
    <t>EC-CM2-2018-XX-D1-S2539-V1-254-254</t>
  </si>
  <si>
    <t>EC-CM2-2018-XX-D1-S2539-V1-255-255</t>
  </si>
  <si>
    <t>EC-CM2-2018-XX-D1-S2539-V1-256-256</t>
  </si>
  <si>
    <t>EC-CM2-2018-XX-D1-S2539-V1-257-257</t>
  </si>
  <si>
    <t>EC-CM2-2018-XX-D1-S2539-V1-258-258</t>
  </si>
  <si>
    <t>EC-CM2-2018-XX-D1-S2539-V1-259-259</t>
  </si>
  <si>
    <t>résultat</t>
  </si>
  <si>
    <t>rreizzuullttaa</t>
  </si>
  <si>
    <t>ré-sul-tat</t>
  </si>
  <si>
    <t>EC-CM2-2018-XX-D1-S2539-V1-260-260</t>
  </si>
  <si>
    <t>EC-CM2-2018-XX-D1-S2539-V1-261-261</t>
  </si>
  <si>
    <t>EC-CM2-2018-XX-D1-S2539-V1-262-262</t>
  </si>
  <si>
    <t>EC-CM2-2018-XX-D1-S2539-V1-263-263</t>
  </si>
  <si>
    <t>EC-CM2-2018-XX-D1-S2539-V1-264-264</t>
  </si>
  <si>
    <t>EC-CM2-2018-XX-D1-S2539-V1-265-265</t>
  </si>
  <si>
    <t>EC-CM2-2018-XX-D1-S2539-V1-266-266</t>
  </si>
  <si>
    <t>EC-CM2-2018-XX-D1-S2539-V1-267-267</t>
  </si>
  <si>
    <t>EC-CM2-2018-XX-D1-S2539-V1-268-268</t>
  </si>
  <si>
    <t>EC-CM2-2018-XX-D1-S2539-V1-269-269</t>
  </si>
  <si>
    <t>EC-CM2-2018-XX-D1-S2539-V1-270-270</t>
  </si>
  <si>
    <t>EC-CM2-2018-XX-D1-S2539-V1-271-271</t>
  </si>
  <si>
    <t>EC-CM2-2018-XX-D1-S2539-V1-272-272</t>
  </si>
  <si>
    <t>EC-CM2-2018-XX-D1-S2539-V1-273-273</t>
  </si>
  <si>
    <t>EC-CM2-2018-XX-D1-S2539-V1-274-274</t>
  </si>
  <si>
    <t>EC-CM2-2018-XX-D1-S2539-V1-275-275</t>
  </si>
  <si>
    <t>EC-CM2-2018-XX-D1-S2539-V1-276-276</t>
  </si>
  <si>
    <t>EC-CM2-2018-XX-D1-S2539-V1-277-277</t>
  </si>
  <si>
    <t>EC-CM2-2018-XX-D1-S2539-V1-278-278</t>
  </si>
  <si>
    <t>EC-CM2-2018-XX-D1-S2539-V1-279-279</t>
  </si>
  <si>
    <t>EC-CM2-2018-XX-D1-S2539-V1-280-280</t>
  </si>
  <si>
    <t>EC-CM2-2018-XX-D1-S2539-V1-281-281</t>
  </si>
  <si>
    <t>EC-CM2-2018-XX-D1-S2539-V1-282-282</t>
  </si>
  <si>
    <t>EC-CM2-2018-XX-D1-S2539-V1-283-283</t>
  </si>
  <si>
    <t>EC-CM2-2018-XX-D1-S2539-V1-284-284</t>
  </si>
  <si>
    <t>EC-CM2-2018-XX-D1-S2539-V1-285-285</t>
  </si>
  <si>
    <t>EC-CM2-2018-XX-D1-S2539-V1-286-286</t>
  </si>
  <si>
    <t>EC-CM2-2018-XX-D1-S2539-V1-287-287</t>
  </si>
  <si>
    <t>EC-CM2-2018-XX-D1-S2539-V1-288-288</t>
  </si>
  <si>
    <t>attendu</t>
  </si>
  <si>
    <t>aattandduu</t>
  </si>
  <si>
    <t>at-ten-du</t>
  </si>
  <si>
    <t>EC-CM2-2018-XX-D1-S2539-V1-289-289</t>
  </si>
  <si>
    <t>EC-CM2-2018-XX-D1-S2539-V1-290-290</t>
  </si>
  <si>
    <t>EC-CM2-2018-XX-D1-S2539-V1-291-291</t>
  </si>
  <si>
    <t>EC-CM2-2018-XX-D1-S2539-V1-292-292</t>
  </si>
  <si>
    <t>EC-CM2-2018-XX-D1-S2539-V1-293-293</t>
  </si>
  <si>
    <t>EC-CM2-2018-XX-D1-S2539-V1-294-294</t>
  </si>
  <si>
    <t>EC-CM2-2018-XX-D1-S2539-V1-295-295</t>
  </si>
  <si>
    <t>EC-CM2-2018-XX-D1-S2539-V1-296-296</t>
  </si>
  <si>
    <t>EC-CM2-2018-XX-D1-S2539-V1-297-297</t>
  </si>
  <si>
    <t>EC-CM2-2018-XX-D1-S2539-V1-298-298</t>
  </si>
  <si>
    <t>EC-CM2-2018-XX-D1-S2539-V1-299-299</t>
  </si>
  <si>
    <t>EC-CM2-2018-XX-D1-S2539-V1-300-300</t>
  </si>
  <si>
    <t>EC-CM2-2018-XX-D1-S2539-V1-301-301</t>
  </si>
  <si>
    <t>EC-CM2-2018-XX-D1-S2539-V1-302-302</t>
  </si>
  <si>
    <t>EC-CM2-2018-XX-D1-S2539-V1-303-303</t>
  </si>
  <si>
    <t>EC-CM2-2018-XX-D1-S2539-V1-304-304</t>
  </si>
  <si>
    <t>EC-CM2-2018-XX-D1-S2539-V1-305-305</t>
  </si>
  <si>
    <t>EC-CM2-2018-XX-D1-S2539-V1-306-306</t>
  </si>
  <si>
    <t>EC-CM2-2018-XX-D1-S2539-V1-307-307</t>
  </si>
  <si>
    <t>EC-CM2-2018-XX-D1-S2539-V1-308-308</t>
  </si>
  <si>
    <t>EC-CM2-2018-XX-D1-S2539-V1-309-309</t>
  </si>
  <si>
    <t>EC-CM2-2018-XX-D1-S2539-V1-310-310</t>
  </si>
  <si>
    <t>EC-CM2-2018-XX-D1-S2539-V1-311-311</t>
  </si>
  <si>
    <t>EC-CM2-2018-XX-D1-S2539-V1-312-312</t>
  </si>
  <si>
    <t>EC-CM2-2018-XX-D1-S2539-V1-313-313</t>
  </si>
  <si>
    <t>EC-CM2-2018-XX-D1-S2539-V1-314-314</t>
  </si>
  <si>
    <t>EC-CM2-2018-XX-D1-S2539-V1-315-315</t>
  </si>
  <si>
    <t>EC-CM2-2018-XX-D1-S2539-V1-316-316</t>
  </si>
  <si>
    <t>EC-CM2-2018-XX-D1-S2539-V1-317-317</t>
  </si>
  <si>
    <t>EC-CM2-2018-XX-D1-S2539-V1-318-318</t>
  </si>
  <si>
    <t>EC-CM2-2018-XX-D1-S2539-V1-319-319</t>
  </si>
  <si>
    <t>EC-CM2-2018-XX-D1-S2539-V1-320-320</t>
  </si>
  <si>
    <t>EC-CM2-2018-XX-D1-S2539-V1-321-321</t>
  </si>
  <si>
    <t>EC-CM2-2018-XX-D1-S2539-V1-322-322</t>
  </si>
  <si>
    <t>EC-CM2-2018-XX-D1-S2539-V1-323-323</t>
  </si>
  <si>
    <t>EC-CM2-2018-XX-D1-S2539-V1-324-324</t>
  </si>
  <si>
    <t>EC-CM2-2018-XX-D1-S2539-V1-325-325</t>
  </si>
  <si>
    <t>EC-CM2-2018-XX-D1-S2539-V1-326-326</t>
  </si>
  <si>
    <t>EC-CM2-2018-XX-D1-S2539-V1-327-327</t>
  </si>
  <si>
    <t>EC-CM2-2018-XX-D1-S2539-V1-328-328</t>
  </si>
  <si>
    <t>EC-CM2-2018-XX-D1-S2539-V1-329-329</t>
  </si>
  <si>
    <t>EC-CM2-2018-XX-D1-S2539-V1-330-330</t>
  </si>
  <si>
    <t>EC-CM2-2018-XX-D1-S2539-V1-331-331</t>
  </si>
  <si>
    <t>EC-CM2-2018-XX-D1-S2539-V1-332-332</t>
  </si>
  <si>
    <t>EC-CM2-2018-XX-D1-S2539-V1-333-333</t>
  </si>
  <si>
    <t>EC-CM2-2018-XX-D1-S2539-V1-334-334</t>
  </si>
  <si>
    <t>EC-CM2-2018-XX-D1-S2539-V1-335-335</t>
  </si>
  <si>
    <t>EC-CM2-2018-XX-D1-S2539-V1-336-336</t>
  </si>
  <si>
    <t>EC-CM2-2018-XX-D1-S2539-V1-337-337</t>
  </si>
  <si>
    <t>EC-CM2-2018-XX-D1-S2539-V1-338-338</t>
  </si>
  <si>
    <t>EC-CM2-2018-XX-D1-S2539-V1-339-339</t>
  </si>
  <si>
    <t>Costarico</t>
  </si>
  <si>
    <t>kkoossttaarriikkau</t>
  </si>
  <si>
    <t>Cos-ta-ri-co</t>
  </si>
  <si>
    <t>EC-CM2-2018-XX-D1-S2539-V1-340-340</t>
  </si>
  <si>
    <t>EC-CM2-2018-XX-D1-S2539-V1-341-341</t>
  </si>
  <si>
    <t>EC-CM2-2018-XX-D1-S2539-V1-342-342</t>
  </si>
  <si>
    <t>EC-CM2-2018-XX-D1-S2539-V1-343-343</t>
  </si>
  <si>
    <t>EC-CM2-2018-XX-D1-S2539-V1-344-344</t>
  </si>
  <si>
    <t>EC-CM2-2018-XX-D1-S2539-V1-345-345</t>
  </si>
  <si>
    <t>EC-CM2-2018-XX-D1-S2539-V1-346-346</t>
  </si>
  <si>
    <t>mourru</t>
  </si>
  <si>
    <t>mour-ru</t>
  </si>
  <si>
    <t>EC-CM2-2018-XX-D1-S2539-V1-347-347</t>
  </si>
  <si>
    <t>EC-CM2-2018-XX-D1-S2539-V1-348-348</t>
  </si>
  <si>
    <t>EC-CM2-2018-XX-D1-S2539-V1-349-349</t>
  </si>
  <si>
    <t>EC-CM2-2018-XX-D1-S2539-V1-350-350</t>
  </si>
  <si>
    <t>EC-CM2-2018-XX-D1-S2539-V1-351-351</t>
  </si>
  <si>
    <t>EC-CM2-2018-XX-D1-S2539-V1-352-352</t>
  </si>
  <si>
    <t>EC-CM2-2018-XX-D1-S2539-V1-353-353</t>
  </si>
  <si>
    <t>EC-CM2-2018-XX-D1-S2539-V1-354-354</t>
  </si>
  <si>
    <t>EC-CM2-2018-XX-D1-S2539-V1-355-355</t>
  </si>
  <si>
    <t>EC-CM2-2018-XX-D1-S2539-V1-356-356</t>
  </si>
  <si>
    <t>EC-CM2-2018-XX-D1-S2539-V1-357-357</t>
  </si>
  <si>
    <t>EC-CM2-2018-XX-D1-S2539-V1-358-358</t>
  </si>
  <si>
    <t>EC-CM2-2018-XX-D1-S2539-V1-359-359</t>
  </si>
  <si>
    <t>EC-CM2-2018-XX-D1-S2539-V1-360-360</t>
  </si>
  <si>
    <t>EC-CM2-2018-XX-D1-S2539-V1-361-361</t>
  </si>
  <si>
    <t>EC-CM2-2018-XX-D1-S2539-V1-362-362</t>
  </si>
  <si>
    <t>EC-CM2-2018-XX-D1-S2539-V1-363-363</t>
  </si>
  <si>
    <t>EC-CM2-2018-XX-D1-S2539-V1-364-364</t>
  </si>
  <si>
    <t>EC-CM2-2018-XX-D1-S2539-V1-365-365</t>
  </si>
  <si>
    <t>EC-CM2-2018-XX-D1-S2539-V1-366-366</t>
  </si>
  <si>
    <t>EC-CM2-2018-XX-D1-S2539-V1-367-367</t>
  </si>
  <si>
    <t>EC-CM2-2018-XX-D1-S2539-V1-368-368</t>
  </si>
  <si>
    <t>EC-CM2-2018-XX-D1-S2539-V1-369-369</t>
  </si>
  <si>
    <t>Pauvres</t>
  </si>
  <si>
    <t>ppauvvrr</t>
  </si>
  <si>
    <t>pau-vres</t>
  </si>
  <si>
    <t>EC-CM2-2018-XX-D1-S2539-V1-370-370</t>
  </si>
  <si>
    <t>EC-CM2-2018-XX-D1-S2539-V1-371-371</t>
  </si>
  <si>
    <t>EC-CM2-2018-XX-D1-S2539-V1-372-372</t>
  </si>
  <si>
    <t>EC-CM2-2018-XX-D1-S2539-V1-373-373</t>
  </si>
  <si>
    <t>EC-CM2-2018-XX-D1-S2539-V1-374-374</t>
  </si>
  <si>
    <t>EC-CM2-2018-XX-D1-S2539-V1-375-375</t>
  </si>
  <si>
    <t>EC-CM2-2018-XX-D1-S2539-V1-376-376</t>
  </si>
  <si>
    <t>EC-CM2-2018-XX-D1-S2539-V1-377-377</t>
  </si>
  <si>
    <t>EC-CM2-2018-XX-D1-S572-V1-1-1</t>
  </si>
  <si>
    <t>EC-CM2-2018-XX-D1-S572-V1-2-2</t>
  </si>
  <si>
    <t>EC-CM2-2018-XX-D1-S572-V1-3-3</t>
  </si>
  <si>
    <t>EC-CM2-2018-XX-D1-S572-V1-4-4</t>
  </si>
  <si>
    <t>EC-CM2-2018-XX-D1-S572-V1-5-5</t>
  </si>
  <si>
    <t>EC-CM2-2018-XX-D1-S572-V1-6-6</t>
  </si>
  <si>
    <t>EC-CM2-2018-XX-D1-S572-V1-7-7</t>
  </si>
  <si>
    <t>EC-CM2-2018-XX-D1-S572-V1-8-8</t>
  </si>
  <si>
    <t>FIFA</t>
  </si>
  <si>
    <t>ffiiffaa</t>
  </si>
  <si>
    <t>FI-FA</t>
  </si>
  <si>
    <t>EC-CM2-2018-XX-D1-S572-V1-9-9</t>
  </si>
  <si>
    <t>EC-CM2-2018-XX-D1-S572-V1-10-10</t>
  </si>
  <si>
    <t>EC-CM2-2018-XX-D1-S572-V1-11-11</t>
  </si>
  <si>
    <t>EC-CM2-2018-XX-D1-S572-V1-12-12</t>
  </si>
  <si>
    <t>EC-CM2-2018-XX-D1-S572-V1-13-13</t>
  </si>
  <si>
    <t>EC-CM2-2018-XX-D1-S572-V1-14-14</t>
  </si>
  <si>
    <t>EC-CM2-2018-XX-D1-S572-V1-15-15</t>
  </si>
  <si>
    <t>EC-CM2-2018-XX-D1-S572-V1-16-16</t>
  </si>
  <si>
    <t>EC-CM2-2018-XX-D1-S572-V1-17-17</t>
  </si>
  <si>
    <t>EC-CM2-2018-XX-D1-S572-V1-18-18</t>
  </si>
  <si>
    <t>EC-CM2-2018-XX-D1-S572-V1-19-19</t>
  </si>
  <si>
    <t>EC-CM2-2018-XX-D1-S572-V1-20-20</t>
  </si>
  <si>
    <t>Russie</t>
  </si>
  <si>
    <t>rruussii</t>
  </si>
  <si>
    <t>Rus-sie</t>
  </si>
  <si>
    <t>EC-CM2-2018-XX-D1-S572-V1-21-21</t>
  </si>
  <si>
    <t>EC-CM2-2018-XX-D1-S572-V1-22-22</t>
  </si>
  <si>
    <t>débuté</t>
  </si>
  <si>
    <t>débuter</t>
  </si>
  <si>
    <t>ddeibbuuttei</t>
  </si>
  <si>
    <t>dé-bu-té</t>
  </si>
  <si>
    <t>dé-bu-ter</t>
  </si>
  <si>
    <t>EC-CM2-2018-XX-D1-S572-V1-23-23</t>
  </si>
  <si>
    <t>EC-CM2-2018-XX-D1-S572-V1-24-24</t>
  </si>
  <si>
    <t>EC-CM2-2018-XX-D1-S572-V1-25-25</t>
  </si>
  <si>
    <t>EC-CM2-2018-XX-D1-S572-V1-26-26</t>
  </si>
  <si>
    <t>EC-CM2-2018-XX-D1-S572-V1-27-27</t>
  </si>
  <si>
    <t>EC-CM2-2018-XX-D1-S572-V1-28-28</t>
  </si>
  <si>
    <t>gradins</t>
  </si>
  <si>
    <t>ggrraaddin</t>
  </si>
  <si>
    <t>gra-dins</t>
  </si>
  <si>
    <t>gradin</t>
  </si>
  <si>
    <t>EC-CM2-2018-XX-D1-S572-V1-29-29</t>
  </si>
  <si>
    <t>EC-CM2-2018-XX-D1-S572-V1-30-30</t>
  </si>
  <si>
    <t>EC-CM2-2018-XX-D1-S572-V1-31-31</t>
  </si>
  <si>
    <t>EC-CM2-2018-XX-D1-S572-V1-32-32</t>
  </si>
  <si>
    <t>EC-CM2-2018-XX-D1-S572-V1-33-33</t>
  </si>
  <si>
    <t>supporters</t>
  </si>
  <si>
    <t>supporter</t>
  </si>
  <si>
    <t>ssuuppoorrttairr</t>
  </si>
  <si>
    <t>sup-por-ters</t>
  </si>
  <si>
    <t>sup-por-ter</t>
  </si>
  <si>
    <t>EC-CM2-2018-XX-D1-S572-V1-34-34</t>
  </si>
  <si>
    <t>EC-CM2-2018-XX-D1-S572-V1-35-35</t>
  </si>
  <si>
    <t>exception</t>
  </si>
  <si>
    <t>exeption</t>
  </si>
  <si>
    <t>aikkssaippssyyon</t>
  </si>
  <si>
    <t>aiggzzaippssyyon</t>
  </si>
  <si>
    <t>ex-cep-tion</t>
  </si>
  <si>
    <t>e-xep-tion</t>
  </si>
  <si>
    <t>EC-CM2-2018-XX-D1-S572-V1-36-36</t>
  </si>
  <si>
    <t>EC-CM2-2018-XX-D1-S572-V1-37-37</t>
  </si>
  <si>
    <t>EC-CM2-2018-XX-D1-S572-V1-38-38</t>
  </si>
  <si>
    <t>président</t>
  </si>
  <si>
    <t>president</t>
  </si>
  <si>
    <t>pprreezziiddan</t>
  </si>
  <si>
    <t>pré-si-dent</t>
  </si>
  <si>
    <t>pre-si-dent</t>
  </si>
  <si>
    <t>EC-CM2-2018-XX-D1-S572-V1-39-39</t>
  </si>
  <si>
    <t>EC-CM2-2018-XX-D1-S572-V1-40-40</t>
  </si>
  <si>
    <t>EC-CM2-2018-XX-D1-S572-V1-41-41</t>
  </si>
  <si>
    <t>république</t>
  </si>
  <si>
    <t>République</t>
  </si>
  <si>
    <t>rreippuubblliikk</t>
  </si>
  <si>
    <t>ré-pu-bli-que</t>
  </si>
  <si>
    <t>Ré-pu-bli-que</t>
  </si>
  <si>
    <t>EC-CM2-2018-XX-D1-S572-V1-42-42</t>
  </si>
  <si>
    <t>Française</t>
  </si>
  <si>
    <t>Fran-çai-se</t>
  </si>
  <si>
    <t>EC-CM2-2018-XX-D1-S572-V1-43-43</t>
  </si>
  <si>
    <t>EC-CM2-2018-XX-D1-S572-V1-44-44</t>
  </si>
  <si>
    <t>EC-CM2-2018-XX-D1-S572-V1-45-45</t>
  </si>
  <si>
    <t>EC-CM2-2018-XX-D1-S572-V1-46-46</t>
  </si>
  <si>
    <t>EC-CM2-2018-XX-D1-S572-V1-47-47</t>
  </si>
  <si>
    <t>EC-CM2-2018-XX-D1-S572-V1-48-48</t>
  </si>
  <si>
    <t>EC-CM2-2018-XX-D1-S572-V1-49-49</t>
  </si>
  <si>
    <t>EC-CM2-2018-XX-D1-S572-V1-50-50</t>
  </si>
  <si>
    <t>Première</t>
  </si>
  <si>
    <t>EC-CM2-2018-XX-D1-S572-V1-51-51</t>
  </si>
  <si>
    <t>EC-CM2-2018-XX-D1-S572-V1-52-52</t>
  </si>
  <si>
    <t>EC-CM2-2018-XX-D1-S572-V1-53-53</t>
  </si>
  <si>
    <t>EC-CM2-2018-XX-D1-S572-V1-54-54</t>
  </si>
  <si>
    <t>attaquant</t>
  </si>
  <si>
    <t>aattaakkan</t>
  </si>
  <si>
    <t>at-ta-quant</t>
  </si>
  <si>
    <t>EC-CM2-2018-XX-D1-S572-V1-55-55</t>
  </si>
  <si>
    <t>Français</t>
  </si>
  <si>
    <t>ffrranssai</t>
  </si>
  <si>
    <t>fran-çais</t>
  </si>
  <si>
    <t>Fran-çais</t>
  </si>
  <si>
    <t>EC-CM2-2018-XX-D1-S572-V1-56-56</t>
  </si>
  <si>
    <t>EC-CM2-2018-XX-D1-S572-V1-57-57</t>
  </si>
  <si>
    <t>EC-CM2-2018-XX-D1-S572-V1-58-58</t>
  </si>
  <si>
    <t>EC-CM2-2018-XX-D1-S572-V1-59-59</t>
  </si>
  <si>
    <t>surface</t>
  </si>
  <si>
    <t>ssuurrffaass</t>
  </si>
  <si>
    <t>sur-fa-ce</t>
  </si>
  <si>
    <t>EC-CM2-2018-XX-D1-S572-V1-60-60</t>
  </si>
  <si>
    <t>EC-CM2-2018-XX-D1-S572-V1-61-61</t>
  </si>
  <si>
    <t>réparation</t>
  </si>
  <si>
    <t>rreippaarraassyyon</t>
  </si>
  <si>
    <t>ré-pa-ra-tion</t>
  </si>
  <si>
    <t>EC-CM2-2018-XX-D1-S572-V1-62-62</t>
  </si>
  <si>
    <t>EC-CM2-2018-XX-D1-S572-V1-63-63</t>
  </si>
  <si>
    <t>EC-CM2-2018-XX-D1-S572-V1-64-64</t>
  </si>
  <si>
    <t>EC-CM2-2018-XX-D1-S572-V1-65-65</t>
  </si>
  <si>
    <t>EC-CM2-2018-XX-D1-S572-V1-66-66</t>
  </si>
  <si>
    <t>tacler</t>
  </si>
  <si>
    <t>ttaakkllei</t>
  </si>
  <si>
    <t>ta-cler</t>
  </si>
  <si>
    <t>EC-CM2-2018-XX-D1-S572-V1-67-67</t>
  </si>
  <si>
    <t>EC-CM2-2018-XX-D1-S572-V1-68-68</t>
  </si>
  <si>
    <t>EC-CM2-2018-XX-D1-S572-V1-69-69</t>
  </si>
  <si>
    <t>EC-CM2-2018-XX-D1-S572-V1-70-70</t>
  </si>
  <si>
    <t>EC-CM2-2018-XX-D1-S572-V1-71-71</t>
  </si>
  <si>
    <t>EC-CM2-2018-XX-D1-S572-V1-72-72</t>
  </si>
  <si>
    <t>EC-CM2-2018-XX-D1-S572-V1-73-73</t>
  </si>
  <si>
    <t>EC-CM2-2018-XX-D1-S572-V1-74-74</t>
  </si>
  <si>
    <t>EC-CM2-2018-XX-D1-S572-V1-75-75</t>
  </si>
  <si>
    <t>EC-CM2-2018-XX-D1-S572-V1-76-76</t>
  </si>
  <si>
    <t>penalty</t>
  </si>
  <si>
    <t>ppeinnaallttii</t>
  </si>
  <si>
    <t>pe-nal-ty</t>
  </si>
  <si>
    <t>EC-CM2-2018-XX-D1-S572-V1-77-77</t>
  </si>
  <si>
    <t>EC-CM2-2018-XX-D1-S572-V1-78-78</t>
  </si>
  <si>
    <t>EC-CM2-2018-XX-D1-S572-V1-79-79</t>
  </si>
  <si>
    <t>EC-CM2-2018-XX-D1-S572-V1-80-80</t>
  </si>
  <si>
    <t>EC-CM2-2018-XX-D1-S572-V1-81-81</t>
  </si>
  <si>
    <t>EC-CM2-2018-XX-D1-S572-V1-82-82</t>
  </si>
  <si>
    <t>EC-CM2-2018-XX-D1-S572-V1-83-83</t>
  </si>
  <si>
    <t>EC-CM2-2018-XX-D1-S572-V1-84-84</t>
  </si>
  <si>
    <t>EC-CM2-2018-XX-D1-S572-V1-85-85</t>
  </si>
  <si>
    <t>EC-CM2-2018-XX-D1-S572-V1-86-86</t>
  </si>
  <si>
    <t>EC-CM2-2018-XX-D1-S572-V1-87-87</t>
  </si>
  <si>
    <t>EC-CM2-2018-XX-D1-S572-V1-88-88</t>
  </si>
  <si>
    <t>EC-CM2-2018-XX-D1-S572-V1-89-89</t>
  </si>
  <si>
    <t>EC-CM2-2018-XX-D1-S572-V1-90-90</t>
  </si>
  <si>
    <t>EC-CM2-2018-XX-D1-S572-V1-91-91</t>
  </si>
  <si>
    <t>EC-CM2-2018-XX-D1-S572-V1-92-92</t>
  </si>
  <si>
    <t>EC-CM2-2018-XX-D1-S572-V1-93-93</t>
  </si>
  <si>
    <t>EC-CM2-2018-XX-D1-S572-V1-94-94</t>
  </si>
  <si>
    <t>organisateur</t>
  </si>
  <si>
    <t>oorrggaanniizzaattoerr</t>
  </si>
  <si>
    <t>or-ga-ni-sa-teur</t>
  </si>
  <si>
    <t>EC-CM2-2018-XX-D1-S572-V1-95-95</t>
  </si>
  <si>
    <t>EC-CM2-2018-XX-D1-S572-V1-96-96</t>
  </si>
  <si>
    <t>tournoi</t>
  </si>
  <si>
    <t>ttourrnnwwaa</t>
  </si>
  <si>
    <t>tour-noi</t>
  </si>
  <si>
    <t>EC-CM2-2018-XX-D1-S572-V1-97-97</t>
  </si>
  <si>
    <t>EC-CM2-2018-XX-D1-S572-V1-98-98</t>
  </si>
  <si>
    <t>EC-CM2-2018-XX-D1-S572-V1-99-99</t>
  </si>
  <si>
    <t>EC-CM2-2018-XX-D1-S572-V1-100-100</t>
  </si>
  <si>
    <t>terrain</t>
  </si>
  <si>
    <t>ttairrin</t>
  </si>
  <si>
    <t>ter-rain</t>
  </si>
  <si>
    <t>EC-CM2-2018-XX-D1-S572-V1-101-101</t>
  </si>
  <si>
    <t>EC-CM2-2018-XX-D1-S572-V1-102-102</t>
  </si>
  <si>
    <t>EC-CM2-2018-XX-D1-S572-V1-103-103</t>
  </si>
  <si>
    <t>transporte</t>
  </si>
  <si>
    <t>ttrranssppoorrttee</t>
  </si>
  <si>
    <t>trans-por-te</t>
  </si>
  <si>
    <t>transporter</t>
  </si>
  <si>
    <t>EC-CM2-2018-XX-D1-S572-V1-104-104</t>
  </si>
  <si>
    <t>EC-CM2-2018-XX-D1-S572-V1-105-105</t>
  </si>
  <si>
    <t>EC-CM2-2018-XX-D1-S572-V1-106-106</t>
  </si>
  <si>
    <t>EC-CM2-2018-XX-D1-S572-V1-107-107</t>
  </si>
  <si>
    <t>EC-CM2-2018-XX-D1-S572-V1-108-108</t>
  </si>
  <si>
    <t>vestiaires</t>
  </si>
  <si>
    <t>vvaissttyyairr</t>
  </si>
  <si>
    <t>ves-tiai-res</t>
  </si>
  <si>
    <t>vestiaire</t>
  </si>
  <si>
    <t>EC-CM2-2018-XX-D1-S572-V1-109-109</t>
  </si>
  <si>
    <t>EC-CM2-2018-XX-D1-S572-V1-110-110</t>
  </si>
  <si>
    <t>EC-CM2-2018-XX-D1-S572-V1-111-111</t>
  </si>
  <si>
    <t>EC-CM2-2018-XX-D1-S572-V1-112-112</t>
  </si>
  <si>
    <t>EC-CM2-2018-XX-D1-S572-V1-113-113</t>
  </si>
  <si>
    <t>EC-CM2-2018-XX-D1-S572-V1-114-114</t>
  </si>
  <si>
    <t>EC-CM2-2018-XX-D1-S572-V1-115-115</t>
  </si>
  <si>
    <t>EC-CM2-2018-XX-D1-S572-V1-116-116</t>
  </si>
  <si>
    <t>EC-CM2-2018-XX-D1-S572-V1-117-117</t>
  </si>
  <si>
    <t>EC-CM2-2018-XX-D1-S572-V1-118-118</t>
  </si>
  <si>
    <t>EC-CM2-2018-XX-D1-S572-V1-119-119</t>
  </si>
  <si>
    <t>EC-CM2-2018-XX-D1-S572-V1-120-120</t>
  </si>
  <si>
    <t>EC-CM2-2018-XX-D1-S572-V1-121-121</t>
  </si>
  <si>
    <t>EC-CM2-2018-XX-D1-S572-V1-122-122</t>
  </si>
  <si>
    <t>EC-CM2-2018-XX-D1-S572-V1-123-123</t>
  </si>
  <si>
    <t>nnaappaill</t>
  </si>
  <si>
    <t>EC-CM2-2018-XX-D1-S572-V1-124-124</t>
  </si>
  <si>
    <t>EC-CM2-2018-XX-D1-S572-V1-125-125</t>
  </si>
  <si>
    <t>EC-CM2-2018-XX-D1-S572-V1-126-126</t>
  </si>
  <si>
    <t>remplaçant</t>
  </si>
  <si>
    <t>remplacent</t>
  </si>
  <si>
    <t>rranppllaassan</t>
  </si>
  <si>
    <t>rem-pla-çant</t>
  </si>
  <si>
    <t>rem-pla-cent</t>
  </si>
  <si>
    <t>EC-CM2-2018-XX-D1-S572-V1-127-127</t>
  </si>
  <si>
    <t>EC-CM2-2018-XX-D1-S572-V1-128-128</t>
  </si>
  <si>
    <t>EC-CM2-2018-XX-D1-S572-V1-129-129</t>
  </si>
  <si>
    <t>EC-CM2-2018-XX-D1-S572-V1-130-130</t>
  </si>
  <si>
    <t>EC-CM2-2018-XX-D1-S572-V1-131-131</t>
  </si>
  <si>
    <t>EC-CM2-2018-XX-D1-S572-V1-132-132</t>
  </si>
  <si>
    <t>siffle</t>
  </si>
  <si>
    <t>ssiiffll</t>
  </si>
  <si>
    <t>sif-fle</t>
  </si>
  <si>
    <t>EC-CM2-2018-XX-D1-S572-V1-133-133</t>
  </si>
  <si>
    <t>EC-CM2-2018-XX-D1-S572-V1-134-134</t>
  </si>
  <si>
    <t>EC-CM2-2018-XX-D1-S572-V1-135-135</t>
  </si>
  <si>
    <t>EC-CM2-2018-XX-D1-S572-V1-136-136</t>
  </si>
  <si>
    <t>EC-CM2-2018-XX-D1-S572-V1-137-137</t>
  </si>
  <si>
    <t>EC-CM2-2018-XX-D1-S572-V1-138-138</t>
  </si>
  <si>
    <t>EC-CM2-2018-XX-D1-S572-V1-139-139</t>
  </si>
  <si>
    <t>EC-CM2-2018-XX-D1-S572-V1-140-140</t>
  </si>
  <si>
    <t>Durant</t>
  </si>
  <si>
    <t>dduurran</t>
  </si>
  <si>
    <t>du-rant</t>
  </si>
  <si>
    <t>durant</t>
  </si>
  <si>
    <t>EC-CM2-2018-XX-D1-S572-V1-141-141</t>
  </si>
  <si>
    <t>EC-CM2-2018-XX-D1-S572-V1-142-142</t>
  </si>
  <si>
    <t>EC-CM2-2018-XX-D1-S572-V1-143-143</t>
  </si>
  <si>
    <t>d'après</t>
  </si>
  <si>
    <t>EC-CM2-2018-XX-D1-S572-V1-144-144</t>
  </si>
  <si>
    <t>EC-CM2-2018-XX-D1-S572-V1-145-145</t>
  </si>
  <si>
    <t>EC-CM2-2018-XX-D1-S572-V1-146-146</t>
  </si>
  <si>
    <t>EC-CM2-2018-XX-D1-S572-V1-147-147</t>
  </si>
  <si>
    <t>EC-CM2-2018-XX-D1-S572-V1-148-148</t>
  </si>
  <si>
    <t>endort</t>
  </si>
  <si>
    <t>anddoorr</t>
  </si>
  <si>
    <t>en-dort</t>
  </si>
  <si>
    <t>EC-CM2-2018-XX-D1-S572-V1-149-149</t>
  </si>
  <si>
    <t>EC-CM2-2018-XX-D1-S572-V1-150-150</t>
  </si>
  <si>
    <t>EC-CM2-2018-XX-D1-S572-V1-151-151</t>
  </si>
  <si>
    <t>EC-CM2-2018-XX-D1-S572-V1-152-152</t>
  </si>
  <si>
    <t>EC-CM2-2018-XX-D1-S572-V1-153-153</t>
  </si>
  <si>
    <t>EC-CM2-2018-XX-D1-S572-V1-154-154</t>
  </si>
  <si>
    <t>EC-CM2-2018-XX-D1-S572-V1-155-155</t>
  </si>
  <si>
    <t>EC-CM2-2018-XX-D1-S572-V1-156-156</t>
  </si>
  <si>
    <t>EC-CM2-2018-XX-D1-S572-V1-157-157</t>
  </si>
  <si>
    <t>enquêter</t>
  </si>
  <si>
    <t>enqueter</t>
  </si>
  <si>
    <t>ankkeittei</t>
  </si>
  <si>
    <t>ankkeettei</t>
  </si>
  <si>
    <t>en-quê-ter</t>
  </si>
  <si>
    <t>en-que-ter</t>
  </si>
  <si>
    <t>EC-CM2-2018-XX-D1-S572-V1-158-158</t>
  </si>
  <si>
    <t>EC-CM2-2018-XX-D1-S572-V1-159-159</t>
  </si>
  <si>
    <t>EC-CM2-2018-XX-D1-S572-V1-160-160</t>
  </si>
  <si>
    <t>EC-CM2-2018-XX-D1-S572-V1-161-161</t>
  </si>
  <si>
    <t>découvre</t>
  </si>
  <si>
    <t>ddeikkouvvrree</t>
  </si>
  <si>
    <t>dé-cou-vre</t>
  </si>
  <si>
    <t>EC-CM2-2018-XX-D1-S572-V1-162-162</t>
  </si>
  <si>
    <t>EC-CM2-2018-XX-D1-S572-V1-163-163</t>
  </si>
  <si>
    <t>EC-CM2-2018-XX-D1-S572-V1-164-164</t>
  </si>
  <si>
    <t>EC-CM2-2018-XX-D1-S572-V1-165-165</t>
  </si>
  <si>
    <t>renplacent</t>
  </si>
  <si>
    <t>ren-pla-cent</t>
  </si>
  <si>
    <t>EC-CM2-2018-XX-D1-S572-V1-166-166</t>
  </si>
  <si>
    <t>EC-CM2-2018-XX-D1-S572-V1-167-167</t>
  </si>
  <si>
    <t>EC-CM2-2018-XX-D1-S572-V1-168-168</t>
  </si>
  <si>
    <t>EC-CM2-2018-XX-D1-S572-V1-169-169</t>
  </si>
  <si>
    <t>chimiste</t>
  </si>
  <si>
    <t>chiimmiissttee</t>
  </si>
  <si>
    <t>chi-mis-te</t>
  </si>
  <si>
    <t>EC-CM2-2018-XX-D1-S572-V1-170-170</t>
  </si>
  <si>
    <t>EC-CM2-2018-XX-D1-S572-V1-171-171</t>
  </si>
  <si>
    <t>EC-CM2-2018-XX-D1-S572-V1-172-172</t>
  </si>
  <si>
    <t>EC-CM2-2018-XX-D1-S572-V1-173-173</t>
  </si>
  <si>
    <t>EC-CM2-2018-XX-D1-S572-V1-174-174</t>
  </si>
  <si>
    <t>EC-CM2-2018-XX-D1-S572-V1-175-175</t>
  </si>
  <si>
    <t>somnifère</t>
  </si>
  <si>
    <t>somnifer</t>
  </si>
  <si>
    <t>ssoommnniiffairr</t>
  </si>
  <si>
    <t>ssoommnniiffei</t>
  </si>
  <si>
    <t>so-mni-fè-re</t>
  </si>
  <si>
    <t>so-mni-fer</t>
  </si>
  <si>
    <t>EC-CM2-2018-XX-D1-S572-V1-176-176</t>
  </si>
  <si>
    <t>EC-CM2-2018-XX-D1-S572-V1-177-177</t>
  </si>
  <si>
    <t>EC-CM2-2018-XX-D1-S572-V1-178-178</t>
  </si>
  <si>
    <t>EC-CM2-2018-XX-D1-S572-V1-179-179</t>
  </si>
  <si>
    <t>EC-CM2-2018-XX-D1-S572-V1-180-180</t>
  </si>
  <si>
    <t>EC-CM2-2018-XX-D1-S572-V1-181-181</t>
  </si>
  <si>
    <t>EC-CM2-2018-XX-D1-S572-V1-182-182</t>
  </si>
  <si>
    <t>EC-CM2-2018-XX-D1-S572-V1-183-183</t>
  </si>
  <si>
    <t>EC-CM2-2018-XX-D1-S572-V1-184-184</t>
  </si>
  <si>
    <t>EC-CM2-2018-XX-D1-S572-V1-185-185</t>
  </si>
  <si>
    <t>EC-CM2-2018-XX-D1-S572-V1-186-186</t>
  </si>
  <si>
    <t>EC-CM2-2018-XX-D1-S572-V1-187-187</t>
  </si>
  <si>
    <t>EC-CM2-2018-XX-D1-S572-V1-188-188</t>
  </si>
  <si>
    <t>EC-CM2-2018-XX-D1-S572-V1-189-189</t>
  </si>
  <si>
    <t>EC-CM2-2018-XX-D1-S572-V1-190-190</t>
  </si>
  <si>
    <t>EC-CM2-2018-XX-D1-S572-V1-191-191</t>
  </si>
  <si>
    <t>EC-CM2-2018-XX-D1-S572-V1-192-192</t>
  </si>
  <si>
    <t>encombre</t>
  </si>
  <si>
    <t>emcombre</t>
  </si>
  <si>
    <t>zzankkonbbrree</t>
  </si>
  <si>
    <t>en-com-bre</t>
  </si>
  <si>
    <t>em-com-bre</t>
  </si>
  <si>
    <t>EC-CM2-2018-XX-D1-S572-V1-193-193</t>
  </si>
  <si>
    <t>EC-CM2-2018-XX-D1-S572-V1-194-194</t>
  </si>
  <si>
    <t>EC-CM2-2018-XX-D1-S572-V1-195-195</t>
  </si>
  <si>
    <t>EC-CM2-2018-XX-D1-S572-V1-196-196</t>
  </si>
  <si>
    <t>gagne</t>
  </si>
  <si>
    <t>ggaannyy</t>
  </si>
  <si>
    <t>ga-gne</t>
  </si>
  <si>
    <t>EC-CM2-2018-XX-D1-S572-V1-197-197</t>
  </si>
  <si>
    <t>EC-CM2-2018-XX-D1-S572-V1-198-198</t>
  </si>
  <si>
    <t>Coupe</t>
  </si>
  <si>
    <t>Cou-pe</t>
  </si>
  <si>
    <t>EC-CM2-2018-XX-D1-S572-V1-199-199</t>
  </si>
  <si>
    <t>EC-CM2-2018-XX-D1-S572-V1-200-200</t>
  </si>
  <si>
    <t>EC-CM2-2018-XX-D1-S572-V1-201-201</t>
  </si>
  <si>
    <t>EC-CM2-2018-XX-D1-S572-V1-202-202</t>
  </si>
  <si>
    <t>EC-CM2-2018-XX-D1-S572-V1-203-203</t>
  </si>
  <si>
    <t>EC-CM2-2018-XX-D1-S572-V1-204-204</t>
  </si>
  <si>
    <t>EC-CM2-2018-XX-D1-S572-V1-205-205</t>
  </si>
  <si>
    <t>EC-CM2-2018-XX-D1-S572-V1-206-206</t>
  </si>
  <si>
    <t>EC-CM2-2018-XX-D1-S572-V1-207-207</t>
  </si>
  <si>
    <t>EC-CM2-2018-XX-D1-S572-V1-208-208</t>
  </si>
  <si>
    <t>EC-CM2-2018-XX-D1-S572-V1-209-209</t>
  </si>
  <si>
    <t>EC-CM2-2018-XX-D1-S572-V1-210-210</t>
  </si>
  <si>
    <t>EC-CM2-2018-XX-D1-S1955-V1-1-1</t>
  </si>
  <si>
    <t>EC-CM2-2018-XX-D1-S1955-V1-2-2</t>
  </si>
  <si>
    <t>EC-CM2-2018-XX-D1-S1955-V1-3-3</t>
  </si>
  <si>
    <t>EC-CM2-2018-XX-D1-S1955-V1-4-4</t>
  </si>
  <si>
    <t>EC-CM2-2018-XX-D1-S1955-V1-5-5</t>
  </si>
  <si>
    <t>EC-CM2-2018-XX-D1-S1955-V1-6-6</t>
  </si>
  <si>
    <t>EC-CM2-2018-XX-D1-S1955-V1-7-7</t>
  </si>
  <si>
    <t>EC-CM2-2018-XX-D1-S1955-V1-8-8</t>
  </si>
  <si>
    <t>EC-CM2-2018-XX-D1-S1955-V1-9-9</t>
  </si>
  <si>
    <t>EC-CM2-2018-XX-D1-S1955-V1-10-10</t>
  </si>
  <si>
    <t>EC-CM2-2018-XX-D1-S1955-V1-11-11</t>
  </si>
  <si>
    <t>EC-CM2-2018-XX-D1-S1955-V1-12-12</t>
  </si>
  <si>
    <t>Grimona</t>
  </si>
  <si>
    <t>ggrriimmoonnaa</t>
  </si>
  <si>
    <t>Gri-mo-na</t>
  </si>
  <si>
    <t>EC-CM2-2018-XX-D1-S1955-V1-13-13</t>
  </si>
  <si>
    <t>Rapoco</t>
  </si>
  <si>
    <t>rraappookkau</t>
  </si>
  <si>
    <t>Ra-po-co</t>
  </si>
  <si>
    <t>EC-CM2-2018-XX-D1-S1955-V1-14-14</t>
  </si>
  <si>
    <t>EC-CM2-2018-XX-D1-S1955-V1-15-15</t>
  </si>
  <si>
    <t>EC-CM2-2018-XX-D1-S1955-V1-16-16</t>
  </si>
  <si>
    <t>EC-CM2-2018-XX-D1-S1955-V1-17-17</t>
  </si>
  <si>
    <t>EC-CM2-2018-XX-D1-S1955-V1-18-18</t>
  </si>
  <si>
    <t>EC-CM2-2018-XX-D1-S1955-V1-19-19</t>
  </si>
  <si>
    <t>EC-CM2-2018-XX-D1-S1955-V1-20-20</t>
  </si>
  <si>
    <t>EC-CM2-2018-XX-D1-S1955-V1-21-21</t>
  </si>
  <si>
    <t>EC-CM2-2018-XX-D1-S1955-V1-22-22</t>
  </si>
  <si>
    <t>EC-CM2-2018-XX-D1-S1955-V1-23-23</t>
  </si>
  <si>
    <t>EC-CM2-2018-XX-D1-S1955-V1-24-24</t>
  </si>
  <si>
    <t>EC-CM2-2018-XX-D1-S1955-V1-25-25</t>
  </si>
  <si>
    <t>EC-CM2-2018-XX-D1-S1955-V1-26-26</t>
  </si>
  <si>
    <t>EC-CM2-2018-XX-D1-S1955-V1-27-27</t>
  </si>
  <si>
    <t>EC-CM2-2018-XX-D1-S1955-V1-28-28</t>
  </si>
  <si>
    <t>EC-CM2-2018-XX-D1-S1955-V1-29-29</t>
  </si>
  <si>
    <t>EC-CM2-2018-XX-D1-S1955-V1-30-30</t>
  </si>
  <si>
    <t>EC-CM2-2018-XX-D1-S1955-V1-31-31</t>
  </si>
  <si>
    <t>EC-CM2-2018-XX-D1-S1955-V1-32-32</t>
  </si>
  <si>
    <t>EC-CM2-2018-XX-D1-S1955-V1-33-33</t>
  </si>
  <si>
    <t>EC-CM2-2018-XX-D1-S1955-V1-34-34</t>
  </si>
  <si>
    <t>vérue</t>
  </si>
  <si>
    <t>vveirruu</t>
  </si>
  <si>
    <t>vé-rue</t>
  </si>
  <si>
    <t>EC-CM2-2018-XX-D1-S1955-V1-35-35</t>
  </si>
  <si>
    <t>EC-CM2-2018-XX-D1-S1955-V1-36-36</t>
  </si>
  <si>
    <t>EC-CM2-2018-XX-D1-S1955-V1-37-37</t>
  </si>
  <si>
    <t>EC-CM2-2018-XX-D1-S1955-V1-38-38</t>
  </si>
  <si>
    <t>EC-CM2-2018-XX-D1-S1955-V1-39-39</t>
  </si>
  <si>
    <t>EC-CM2-2018-XX-D1-S1955-V1-40-40</t>
  </si>
  <si>
    <t>EC-CM2-2018-XX-D1-S1955-V1-41-41</t>
  </si>
  <si>
    <t>menton</t>
  </si>
  <si>
    <t>mmantton</t>
  </si>
  <si>
    <t>men-ton</t>
  </si>
  <si>
    <t>EC-CM2-2018-XX-D1-S1955-V1-42-42</t>
  </si>
  <si>
    <t>EC-CM2-2018-XX-D1-S1955-V1-43-43</t>
  </si>
  <si>
    <t>EC-CM2-2018-XX-D1-S1955-V1-44-44</t>
  </si>
  <si>
    <t>EC-CM2-2018-XX-D1-S1955-V1-45-45</t>
  </si>
  <si>
    <t>moustache</t>
  </si>
  <si>
    <t>mous-ta-che</t>
  </si>
  <si>
    <t>EC-CM2-2018-XX-D1-S1955-V1-46-46</t>
  </si>
  <si>
    <t>EC-CM2-2018-XX-D1-S1955-V1-47-47</t>
  </si>
  <si>
    <t>EC-CM2-2018-XX-D1-S1955-V1-48-48</t>
  </si>
  <si>
    <t>EC-CM2-2018-XX-D1-S1955-V1-49-49</t>
  </si>
  <si>
    <t>EC-CM2-2018-XX-D1-S1955-V1-50-50</t>
  </si>
  <si>
    <t>EC-CM2-2018-XX-D1-S1955-V1-51-51</t>
  </si>
  <si>
    <t>EC-CM2-2018-XX-D1-S1955-V1-52-52</t>
  </si>
  <si>
    <t>EC-CM2-2018-XX-D1-S1955-V1-53-53</t>
  </si>
  <si>
    <t>EC-CM2-2018-XX-D1-S1955-V1-54-54</t>
  </si>
  <si>
    <t>EC-CM2-2018-XX-D1-S1955-V1-55-55</t>
  </si>
  <si>
    <t>bal</t>
  </si>
  <si>
    <t>EC-CM2-2018-XX-D1-S1955-V1-56-56</t>
  </si>
  <si>
    <t>EC-CM2-2018-XX-D1-S1955-V1-57-57</t>
  </si>
  <si>
    <t>EC-CM2-2018-XX-D1-S1955-V1-58-58</t>
  </si>
  <si>
    <t>EC-CM2-2018-XX-D1-S1955-V1-59-59</t>
  </si>
  <si>
    <t>EC-CM2-2018-XX-D1-S1955-V1-60-60</t>
  </si>
  <si>
    <t>EC-CM2-2018-XX-D1-S1955-V1-61-61</t>
  </si>
  <si>
    <t>EC-CM2-2018-XX-D1-S1955-V1-62-62</t>
  </si>
  <si>
    <t>EC-CM2-2018-XX-D1-S1955-V1-63-63</t>
  </si>
  <si>
    <t>EC-CM2-2018-XX-D1-S1955-V1-64-64</t>
  </si>
  <si>
    <t>EC-CM2-2018-XX-D1-S1955-V1-65-65</t>
  </si>
  <si>
    <t>EC-CM2-2018-XX-D1-S1955-V1-66-66</t>
  </si>
  <si>
    <t>EC-CM2-2018-XX-D1-S1955-V1-67-67</t>
  </si>
  <si>
    <t>EC-CM2-2018-XX-D1-S1955-V1-68-68</t>
  </si>
  <si>
    <t>EC-CM2-2018-XX-D1-S1955-V1-69-69</t>
  </si>
  <si>
    <t>superpouvoirs</t>
  </si>
  <si>
    <t>ssuuppairrppouvvwwaarr</t>
  </si>
  <si>
    <t>su-per-pou-voirs</t>
  </si>
  <si>
    <t>EC-CM2-2018-XX-D1-S1955-V1-70-70</t>
  </si>
  <si>
    <t>EC-CM2-2018-XX-D1-S1955-V1-71-69</t>
  </si>
  <si>
    <t>EC-CM2-2018-XX-D1-S1955-V1-72-70</t>
  </si>
  <si>
    <t>EC-CM2-2018-XX-D1-S1955-V1-73-71</t>
  </si>
  <si>
    <t>EC-CM2-2018-XX-D1-S1955-V1-74-72</t>
  </si>
  <si>
    <t>renda</t>
  </si>
  <si>
    <t>rranddaa</t>
  </si>
  <si>
    <t>ren-da</t>
  </si>
  <si>
    <t>EC-CM2-2018-XX-D1-S1955-V1-75-73</t>
  </si>
  <si>
    <t>EC-CM2-2018-XX-D1-S1955-V1-76-74</t>
  </si>
  <si>
    <t>EC-CM2-2018-XX-D1-S1955-V1-77-75</t>
  </si>
  <si>
    <t>EC-CM2-2018-XX-D1-S1955-V1-78-76</t>
  </si>
  <si>
    <t>EC-CM2-2018-XX-D1-S2903-V1-1-1</t>
  </si>
  <si>
    <t>EC-CM2-2018-XX-D1-S2903-V1-2-2</t>
  </si>
  <si>
    <t>EC-CM2-2018-XX-D1-S2903-V1-3-3</t>
  </si>
  <si>
    <t>EC-CM2-2018-XX-D1-S2903-V1-4-4</t>
  </si>
  <si>
    <t>EC-CM2-2018-XX-D1-S2903-V1-5-5</t>
  </si>
  <si>
    <t>EC-CM2-2018-XX-D1-S2903-V1-6-6</t>
  </si>
  <si>
    <t>EC-CM2-2018-XX-D1-S2903-V1-7-7</t>
  </si>
  <si>
    <t>EC-CM2-2018-XX-D1-S2903-V1-8-8</t>
  </si>
  <si>
    <t>EC-CM2-2018-XX-D1-S2903-V1-9-9</t>
  </si>
  <si>
    <t>EC-CM2-2018-XX-D1-S2903-V1-10-10</t>
  </si>
  <si>
    <t>EC-CM2-2018-XX-D1-S2903-V1-11-11</t>
  </si>
  <si>
    <t>EC-CM2-2018-XX-D1-S2903-V1-12-12</t>
  </si>
  <si>
    <t>EC-CM2-2018-XX-D1-S2903-V1-13-13</t>
  </si>
  <si>
    <t>EC-CM2-2018-XX-D1-S2903-V1-14-14</t>
  </si>
  <si>
    <t>EC-CM2-2018-XX-D1-S2903-V1-15-15</t>
  </si>
  <si>
    <t>EC-CM2-2018-XX-D1-S2903-V1-16-16</t>
  </si>
  <si>
    <t>EC-CM2-2018-XX-D1-S2903-V1-17-17</t>
  </si>
  <si>
    <t>EC-CM2-2018-XX-D1-S2903-V1-18-18</t>
  </si>
  <si>
    <t>EC-CM2-2018-XX-D1-S2903-V1-19-19</t>
  </si>
  <si>
    <t>EC-CM2-2018-XX-D1-S2903-V1-20-20</t>
  </si>
  <si>
    <t>héberge</t>
  </si>
  <si>
    <t>hauberge</t>
  </si>
  <si>
    <t>eibbairrjjee</t>
  </si>
  <si>
    <t>aubbairrjjee</t>
  </si>
  <si>
    <t>hé-ber-ge</t>
  </si>
  <si>
    <t>hau-ber-ge</t>
  </si>
  <si>
    <t>héberger</t>
  </si>
  <si>
    <t>EC-CM2-2018-XX-D1-S2903-V1-21-21</t>
  </si>
  <si>
    <t>EC-CM2-2018-XX-D1-S2903-V1-22-22</t>
  </si>
  <si>
    <t>EC-CM2-2018-XX-D1-S2903-V1-23-23</t>
  </si>
  <si>
    <t>EC-CM2-2018-XX-D1-S2903-V1-24-24</t>
  </si>
  <si>
    <t>EC-CM2-2018-XX-D1-S2903-V1-25-25</t>
  </si>
  <si>
    <t>EC-CM2-2018-XX-D1-S2903-V1-26-26</t>
  </si>
  <si>
    <t>EC-CM2-2018-XX-D1-S2903-V1-27-27</t>
  </si>
  <si>
    <t>EC-CM2-2018-XX-D1-S2903-V1-28-28</t>
  </si>
  <si>
    <t>EC-CM2-2018-XX-D1-S2903-V1-29-29</t>
  </si>
  <si>
    <t>EC-CM2-2018-XX-D1-S2903-V1-30-30</t>
  </si>
  <si>
    <t>EC-CM2-2018-XX-D1-S2903-V1-31-31</t>
  </si>
  <si>
    <t>EC-CM2-2018-XX-D1-S2903-V1-32-32</t>
  </si>
  <si>
    <t>EC-CM2-2018-XX-D1-S2903-V1-33-33</t>
  </si>
  <si>
    <t>EC-CM2-2018-XX-D1-S2903-V1-34-34</t>
  </si>
  <si>
    <t>EC-CM2-2018-XX-D1-S2903-V1-35-35</t>
  </si>
  <si>
    <t>EC-CM2-2018-XX-D1-S2903-V1-36-36</t>
  </si>
  <si>
    <t>EC-CM2-2018-XX-D1-S2903-V1-37-37</t>
  </si>
  <si>
    <t>EC-CM2-2018-XX-D1-S2903-V1-38-38</t>
  </si>
  <si>
    <t>EC-CM2-2018-XX-D1-S2903-V1-39-39</t>
  </si>
  <si>
    <t>stratégie</t>
  </si>
  <si>
    <t>stratégi</t>
  </si>
  <si>
    <t>ssttrraatteijjii</t>
  </si>
  <si>
    <t>stra-té-gie</t>
  </si>
  <si>
    <t>stra-té-gi</t>
  </si>
  <si>
    <t>EC-CM2-2018-XX-D1-S2903-V1-40-40</t>
  </si>
  <si>
    <t>EC-CM2-2018-XX-D1-S2903-V1-41-41</t>
  </si>
  <si>
    <t>EC-CM2-2018-XX-D1-S2903-V1-42-42</t>
  </si>
  <si>
    <t>EC-CM2-2018-XX-D1-S2903-V1-43-43</t>
  </si>
  <si>
    <t>EC-CM2-2018-XX-D1-S2903-V1-44-44</t>
  </si>
  <si>
    <t>EC-CM2-2018-XX-D1-S2903-V1-45-45</t>
  </si>
  <si>
    <t>EC-CM2-2018-XX-D1-S2903-V1-46-46</t>
  </si>
  <si>
    <t>EC-CM2-2018-XX-D1-S2903-V1-47-47</t>
  </si>
  <si>
    <t>EC-CM2-2018-XX-D1-S2903-V1-48-48</t>
  </si>
  <si>
    <t>EC-CM2-2018-XX-D1-S2903-V1-49-49</t>
  </si>
  <si>
    <t>Faire</t>
  </si>
  <si>
    <t>EC-CM2-2018-XX-D1-S2903-V1-50-50</t>
  </si>
  <si>
    <t>EC-CM2-2018-XX-D1-S2903-V1-51-51</t>
  </si>
  <si>
    <t>EC-CM2-2018-XX-D1-S2903-V1-52-52</t>
  </si>
  <si>
    <t>EC-CM2-2018-XX-D1-S2903-V1-53-53</t>
  </si>
  <si>
    <t>EC-CM2-2018-XX-D1-S2903-V1-54-54</t>
  </si>
  <si>
    <t>EC-CM2-2018-XX-D1-S2903-V1-55-55</t>
  </si>
  <si>
    <t>EC-CM2-2018-XX-D1-S2903-V1-56-56</t>
  </si>
  <si>
    <t>EC-CM2-2018-XX-D1-S2903-V1-57-57</t>
  </si>
  <si>
    <t>EC-CM2-2018-XX-D1-S2903-V1-58-58</t>
  </si>
  <si>
    <t>EC-CM2-2018-XX-D1-S2903-V1-59-59</t>
  </si>
  <si>
    <t>alaide</t>
  </si>
  <si>
    <t>a-lai-de</t>
  </si>
  <si>
    <t>EC-CM2-2018-XX-D1-S2903-V1-60-59</t>
  </si>
  <si>
    <t>EC-CM2-2018-XX-D1-S2903-V1-61-59</t>
  </si>
  <si>
    <t>EC-CM2-2018-XX-D1-S2903-V1-62-59</t>
  </si>
  <si>
    <t>EC-CM2-2018-XX-D1-S2903-V1-63-59</t>
  </si>
  <si>
    <t>EC-CM2-2018-XX-D1-S2903-V1-64-59</t>
  </si>
  <si>
    <t>EC-CM2-2018-XX-D1-S2903-V1-65-60</t>
  </si>
  <si>
    <t>EC-CM2-2018-XX-D1-S2903-V1-66-61</t>
  </si>
  <si>
    <t>secours</t>
  </si>
  <si>
    <t>secour</t>
  </si>
  <si>
    <t>sseekkourr</t>
  </si>
  <si>
    <t>se-cours</t>
  </si>
  <si>
    <t>se-cour</t>
  </si>
  <si>
    <t>EC-CM2-2018-XX-D1-S2903-V1-67-62</t>
  </si>
  <si>
    <t>EC-CM2-2018-XX-D1-S2903-V1-68-63</t>
  </si>
  <si>
    <t>EC-CM2-2018-XX-D1-S2903-V1-69-64</t>
  </si>
  <si>
    <t>EC-CM2-2018-XX-D1-S2903-V1-70-65</t>
  </si>
  <si>
    <t>EC-CM2-2018-XX-D1-S2903-V1-71-66</t>
  </si>
  <si>
    <t>EC-CM2-2018-XX-D1-S2903-V1-72-67</t>
  </si>
  <si>
    <t>EC-CM2-2018-XX-D1-S2903-V1-73-68</t>
  </si>
  <si>
    <t>EC-CM2-2018-XX-D1-S2903-V1-74-69</t>
  </si>
  <si>
    <t>saurtit</t>
  </si>
  <si>
    <t>ssaurrttii</t>
  </si>
  <si>
    <t>saur-tit</t>
  </si>
  <si>
    <t>EC-CM2-2018-XX-D1-S2903-V1-75-70</t>
  </si>
  <si>
    <t>EC-CM2-2018-XX-D1-S2903-V1-76-71</t>
  </si>
  <si>
    <t>EC-CM2-2018-XX-D1-S2903-V1-77-72</t>
  </si>
  <si>
    <t>EC-CM2-2018-XX-D1-S2903-V1-78-73</t>
  </si>
  <si>
    <t>EC-CM2-2018-XX-D1-S2903-V1-79-74</t>
  </si>
  <si>
    <t>EC-CM2-2018-XX-D1-S2903-V1-80-75</t>
  </si>
  <si>
    <t>EC-CM2-2018-XX-D1-S2903-V1-81-76</t>
  </si>
  <si>
    <t>EC-CM2-2018-XX-D1-S2903-V1-82-77</t>
  </si>
  <si>
    <t>EC-CM2-2018-XX-D1-S2903-V1-83-78</t>
  </si>
  <si>
    <t>EC-CM2-2018-XX-D1-S2903-V1-84-79</t>
  </si>
  <si>
    <t>EC-CM2-2018-XX-D1-S2903-V1-85-80</t>
  </si>
  <si>
    <t>EC-CM2-2018-XX-D1-S2903-V1-86-81</t>
  </si>
  <si>
    <t>EC-CM2-2018-XX-D1-S2903-V1-87-82</t>
  </si>
  <si>
    <t>EC-CM2-2018-XX-D1-S2903-V1-88-83</t>
  </si>
  <si>
    <t>EC-CM2-2018-XX-D1-S2903-V1-89-84</t>
  </si>
  <si>
    <t>EC-CM2-2018-XX-D1-S2903-V1-90-85</t>
  </si>
  <si>
    <t>EC-CM2-2018-XX-D1-S2903-V1-91-86</t>
  </si>
  <si>
    <t>EC-CM2-2018-XX-D1-S2903-V1-92-87</t>
  </si>
  <si>
    <t>EC-CM2-2018-XX-D1-S2903-V1-93-88</t>
  </si>
  <si>
    <t>EC-CM2-2018-XX-D1-S2903-V1-94-89</t>
  </si>
  <si>
    <t>EC-CM2-2018-XX-D1-S2903-V1-95-90</t>
  </si>
  <si>
    <t>EC-CM2-2018-XX-D1-S2903-V1-96-91</t>
  </si>
  <si>
    <t>EC-CM2-2018-XX-D1-S2903-V1-97-92</t>
  </si>
  <si>
    <t>EC-CM2-2018-XX-D1-S2903-V1-98-93</t>
  </si>
  <si>
    <t>EC-CM2-2018-XX-D1-S2903-V1-99-94</t>
  </si>
  <si>
    <t>EC-CM2-2018-XX-D1-S2903-V1-100-95</t>
  </si>
  <si>
    <t>EC-CM2-2018-XX-D1-S2903-V1-101-96</t>
  </si>
  <si>
    <t>EC-CM2-2018-XX-D1-S2903-V1-102-97</t>
  </si>
  <si>
    <t>EC-CM2-2018-XX-D1-S2903-V1-103-98</t>
  </si>
  <si>
    <t>EC-CM2-2018-XX-D1-S2903-V1-104-99</t>
  </si>
  <si>
    <t>EC-CM2-2018-XX-D1-S2903-V1-105-100</t>
  </si>
  <si>
    <t>EC-CM2-2018-XX-D1-S2903-V1-106-101</t>
  </si>
  <si>
    <t>EC-CM2-2018-XX-D1-S2903-V1-107-102</t>
  </si>
  <si>
    <t>EC-CM2-2018-XX-D1-S2903-V1-108-103</t>
  </si>
  <si>
    <t>EC-CM2-2018-XX-D1-S2903-V1-109-104</t>
  </si>
  <si>
    <t>EC-CM2-2018-XX-D1-S2903-V1-110-105</t>
  </si>
  <si>
    <t>EC-CM2-2018-XX-D1-S2903-V1-111-106</t>
  </si>
  <si>
    <t>EC-CM2-2018-XX-D1-S2903-V1-112-107</t>
  </si>
  <si>
    <t>EC-CM2-2018-XX-D1-S2903-V1-113-108</t>
  </si>
  <si>
    <t>EC-CM2-2018-XX-D1-S2903-V1-114-109</t>
  </si>
  <si>
    <t>EC-CM2-2018-XX-D1-S2903-V1-115-110</t>
  </si>
  <si>
    <t>séloignait</t>
  </si>
  <si>
    <t>sseillwwaannyyai</t>
  </si>
  <si>
    <t>sé-loi-gnait</t>
  </si>
  <si>
    <t>EC-CM2-2018-XX-D1-S2903-V1-116-110</t>
  </si>
  <si>
    <t>éloignait</t>
  </si>
  <si>
    <t>eillwwaannyyai</t>
  </si>
  <si>
    <t>é-loi-gnait</t>
  </si>
  <si>
    <t>EC-CM2-2018-XX-D1-S2903-V1-117-111</t>
  </si>
  <si>
    <t>EC-CM2-2018-XX-D1-S2903-V1-118-112</t>
  </si>
  <si>
    <t>EC-CM2-2018-XX-D1-S2903-V1-119-113</t>
  </si>
  <si>
    <t>EC-CM2-2018-XX-D1-S2903-V1-120-114</t>
  </si>
  <si>
    <t>EC-CM2-2018-XX-D1-S2903-V1-121-115</t>
  </si>
  <si>
    <t>EC-CM2-2018-XX-D1-S2903-V1-122-116</t>
  </si>
  <si>
    <t>EC-CM2-2018-XX-D1-S2903-V1-123-117</t>
  </si>
  <si>
    <t>EC-CM2-2018-XX-D1-S2903-V1-124-118</t>
  </si>
  <si>
    <t>EC-CM2-2018-XX-D1-S2903-V1-125-119</t>
  </si>
  <si>
    <t>EC-CM2-2018-XX-D1-S2903-V1-126-120</t>
  </si>
  <si>
    <t>EC-CM2-2018-XX-D1-S2903-V1-127-121</t>
  </si>
  <si>
    <t>EC-CM2-2018-XX-D1-S2903-V1-128-122</t>
  </si>
  <si>
    <t>EC-CM2-2018-XX-D1-S2903-V1-129-123</t>
  </si>
  <si>
    <t>EC-CM2-2018-XX-D1-S2903-V1-130-124</t>
  </si>
  <si>
    <t>EC-CM2-2018-XX-D1-S2903-V1-131-125</t>
  </si>
  <si>
    <t>EC-CM2-2018-XX-D1-S2903-V1-132-126</t>
  </si>
  <si>
    <t>EC-CM2-2018-XX-D1-S2903-V1-133-127</t>
  </si>
  <si>
    <t>EC-CM2-2018-XX-D1-S2903-V1-134-128</t>
  </si>
  <si>
    <t>EC-CM2-2018-XX-D1-S2903-V1-135-129</t>
  </si>
  <si>
    <t>EC-CM2-2018-XX-D1-S2903-V1-136-130</t>
  </si>
  <si>
    <t>EC-CM2-2018-XX-D1-S2903-V1-137-131</t>
  </si>
  <si>
    <t>EC-CM2-2018-XX-D1-S2903-V1-138-132</t>
  </si>
  <si>
    <t>EC-CM2-2018-XX-D1-S2903-V1-139-133</t>
  </si>
  <si>
    <t>EC-CM2-2018-XX-D1-S2903-V1-140-134</t>
  </si>
  <si>
    <t>EC-CM2-2018-XX-D1-S2903-V1-141-135</t>
  </si>
  <si>
    <t>EC-CM2-2018-XX-D1-S2903-V1-142-136</t>
  </si>
  <si>
    <t>EC-CM2-2018-XX-D1-S2903-V1-143-137</t>
  </si>
  <si>
    <t>EC-CM2-2018-XX-D1-S2903-V1-144-138</t>
  </si>
  <si>
    <t>couteau</t>
  </si>
  <si>
    <t>kkouttau</t>
  </si>
  <si>
    <t>cou-teau</t>
  </si>
  <si>
    <t>EC-CM2-2018-XX-D1-S2903-V1-145-139</t>
  </si>
  <si>
    <t>EC-CM2-2018-XX-D1-S2903-V1-146-140</t>
  </si>
  <si>
    <t>survi</t>
  </si>
  <si>
    <t>sur-vi</t>
  </si>
  <si>
    <t>EC-CM2-2018-XX-D1-S2903-V1-147-141</t>
  </si>
  <si>
    <t>EC-CM2-2018-XX-D1-S2903-V1-148-142</t>
  </si>
  <si>
    <t>EC-CM2-2018-XX-D1-S2903-V1-149-143</t>
  </si>
  <si>
    <t>EC-CM2-2018-XX-D1-S2903-V1-150-144</t>
  </si>
  <si>
    <t>EC-CM2-2018-XX-D1-S2903-V1-151-145</t>
  </si>
  <si>
    <t>EC-CM2-2018-XX-D1-S2903-V1-152-146</t>
  </si>
  <si>
    <t>EC-CM2-2018-XX-D1-S2903-V1-153-147</t>
  </si>
  <si>
    <t>couper</t>
  </si>
  <si>
    <t>kkouppei</t>
  </si>
  <si>
    <t>cou-per</t>
  </si>
  <si>
    <t>EC-CM2-2018-XX-D1-S2903-V1-154-148</t>
  </si>
  <si>
    <t>EC-CM2-2018-XX-D1-S2903-V1-155-149</t>
  </si>
  <si>
    <t>EC-CM2-2018-XX-D1-S2903-V1-156-150</t>
  </si>
  <si>
    <t>EC-CM2-2018-XX-D1-S2903-V1-157-151</t>
  </si>
  <si>
    <t>EC-CM2-2018-XX-D1-S2903-V1-158-152</t>
  </si>
  <si>
    <t>EC-CM2-2018-XX-D1-S2903-V1-159-153</t>
  </si>
  <si>
    <t>EC-CM2-2018-XX-D1-S2903-V1-160-154</t>
  </si>
  <si>
    <t>EC-CM2-2018-XX-D1-S2903-V1-161-155</t>
  </si>
  <si>
    <t>EC-CM2-2018-XX-D1-S2903-V1-162-156</t>
  </si>
  <si>
    <t>EC-CM2-2018-XX-D1-S2903-V1-163-157</t>
  </si>
  <si>
    <t>EC-CM2-2018-XX-D1-S2903-V1-164-158</t>
  </si>
  <si>
    <t>EC-CM2-2018-XX-D1-S2903-V1-165-159</t>
  </si>
  <si>
    <t>EC-CM2-2018-XX-D1-S2903-V1-166-160</t>
  </si>
  <si>
    <t>EC-CM2-2018-XX-D1-S2903-V1-167-161</t>
  </si>
  <si>
    <t>EC-CM2-2018-XX-D1-S2903-V1-167-162</t>
  </si>
  <si>
    <t>EC-CM2-2018-XX-D1-S2903-V1-168-163</t>
  </si>
  <si>
    <t>EC-CM2-2018-XX-D1-S2903-V1-169-164</t>
  </si>
  <si>
    <t>EC-CM2-2018-XX-D1-S2903-V1-170-165</t>
  </si>
  <si>
    <t>EC-CM2-2018-XX-D1-S2903-V1-171-166</t>
  </si>
  <si>
    <t>EC-CM2-2018-XX-D1-S2903-V1-172-167</t>
  </si>
  <si>
    <t>EC-CM2-2018-XX-D1-S2903-V1-173-168</t>
  </si>
  <si>
    <t>EC-CM2-2018-XX-D1-S2903-V1-174-169</t>
  </si>
  <si>
    <t>EC-CM2-2018-XX-D1-S2903-V1-175-170</t>
  </si>
  <si>
    <t>EC-CM2-2018-XX-D1-S2903-V1-176-171</t>
  </si>
  <si>
    <t>EC-CM2-2018-XX-D1-S2903-V1-177-172</t>
  </si>
  <si>
    <t>EC-CM2-2018-XX-D1-S2903-V1-178-173</t>
  </si>
  <si>
    <t>EC-CM2-2018-XX-D1-S2903-V1-179-174</t>
  </si>
  <si>
    <t>EC-CM2-2018-XX-D1-S2903-V1-180-175</t>
  </si>
  <si>
    <t>EC-CM2-2018-XX-D1-S2903-V1-181-176</t>
  </si>
  <si>
    <t>saccagé</t>
  </si>
  <si>
    <t>saquager</t>
  </si>
  <si>
    <t>ssaakkaajjei</t>
  </si>
  <si>
    <t>sac-ca-gé</t>
  </si>
  <si>
    <t>sa-qua-ger</t>
  </si>
  <si>
    <t>saccager</t>
  </si>
  <si>
    <t>EC-CM2-2018-XX-D1-S2903-V1-182-177</t>
  </si>
  <si>
    <t>EC-CM2-2018-XX-D1-S2903-V1-183-178</t>
  </si>
  <si>
    <t>EC-CM2-2018-XX-D1-S2903-V1-184-179</t>
  </si>
  <si>
    <t>EC-CM2-2018-XX-D1-S2903-V1-185-180</t>
  </si>
  <si>
    <t>EC-CM2-2018-XX-D1-S2903-V1-186-181</t>
  </si>
  <si>
    <t>EC-CM2-2018-XX-D1-S2903-V1-187-182</t>
  </si>
  <si>
    <t>EC-CM2-2018-XX-D1-S2903-V1-188-183</t>
  </si>
  <si>
    <t>EC-CM2-2018-XX-D1-S2903-V1-189-184</t>
  </si>
  <si>
    <t>EC-CM2-2018-XX-D1-S2903-V1-190-185</t>
  </si>
  <si>
    <t>EC-CM2-2018-XX-D1-S2903-V1-191-186</t>
  </si>
  <si>
    <t>EC-CM2-2018-XX-D1-S2903-V1-192-187</t>
  </si>
  <si>
    <t>EC-CM2-2018-XX-D1-S2903-V1-193-188</t>
  </si>
  <si>
    <t>EC-CM2-2018-XX-D1-S2903-V1-194-189</t>
  </si>
  <si>
    <t>EC-CM2-2018-XX-D1-S2903-V1-195-190</t>
  </si>
  <si>
    <t>EC-CM2-2018-XX-D1-S2903-V1-196-191</t>
  </si>
  <si>
    <t>EC-CM2-2018-XX-D1-S2903-V1-197-192</t>
  </si>
  <si>
    <t>EC-CM2-2018-XX-D1-S2903-V1-198-193</t>
  </si>
  <si>
    <t>EC-CM2-2018-XX-D1-S2903-V1-199-194</t>
  </si>
  <si>
    <t>EC-CM2-2018-XX-D1-S2903-V1-200-195</t>
  </si>
  <si>
    <t>EC-CM2-2018-XX-D1-S2903-V1-201-196</t>
  </si>
  <si>
    <t>EC-CM2-2018-XX-D1-S2903-V1-202-197</t>
  </si>
  <si>
    <t>EC-CM2-2018-XX-D1-S2903-V1-203-198</t>
  </si>
  <si>
    <t>EC-CM2-2018-XX-D1-S2903-V1-204-199</t>
  </si>
  <si>
    <t>dégager</t>
  </si>
  <si>
    <t>ddeiggaajjei</t>
  </si>
  <si>
    <t>dé-ga-ger</t>
  </si>
  <si>
    <t>EC-CM2-2018-XX-D1-S2903-V1-205-200</t>
  </si>
  <si>
    <t>EC-CM2-2018-XX-D1-S2903-V1-206-201</t>
  </si>
  <si>
    <t>EC-CM2-2018-XX-D1-S2903-V1-207-202</t>
  </si>
  <si>
    <t>EC-CM2-2018-XX-D1-S2903-V1-208-203</t>
  </si>
  <si>
    <t>EC-CM2-2018-XX-D1-S2903-V1-209-204</t>
  </si>
  <si>
    <t>EC-CM2-2018-XX-D1-S2903-V1-210-205</t>
  </si>
  <si>
    <t>EC-CM2-2018-XX-D1-S2903-V1-211-206</t>
  </si>
  <si>
    <t>EC-CM2-2018-XX-D1-S2903-V1-212-207</t>
  </si>
  <si>
    <t>EC-CM2-2018-XX-D1-S2903-V1-213-208</t>
  </si>
  <si>
    <t>EC-CM2-2018-XX-D1-S2903-V1-214-209</t>
  </si>
  <si>
    <t>EC-CM2-2018-XX-D1-S2903-V1-215-210</t>
  </si>
  <si>
    <t>EC-CM2-2018-XX-D1-S2903-V1-216-211</t>
  </si>
  <si>
    <t>EC-CM2-2018-XX-D1-S2903-V1-217-212</t>
  </si>
  <si>
    <t>EC-CM2-2018-XX-D1-S2820-V1-1-1</t>
  </si>
  <si>
    <t>EC-CM2-2018-XX-D1-S2820-V1-2-2</t>
  </si>
  <si>
    <t>EC-CM2-2018-XX-D1-S2820-V1-3-3</t>
  </si>
  <si>
    <t>EC-CM2-2018-XX-D1-S2820-V1-4-4</t>
  </si>
  <si>
    <t>EC-CM2-2018-XX-D1-S2820-V1-5-5</t>
  </si>
  <si>
    <t>EC-CM2-2018-XX-D1-S2820-V1-6-6</t>
  </si>
  <si>
    <t>EC-CM2-2018-XX-D1-S2820-V1-7-7</t>
  </si>
  <si>
    <t>EC-CM2-2018-XX-D1-S2820-V1-8-8</t>
  </si>
  <si>
    <t>EC-CM2-2018-XX-D1-S2820-V1-9-9</t>
  </si>
  <si>
    <t>Robote</t>
  </si>
  <si>
    <t>Ro-bo-te</t>
  </si>
  <si>
    <t>EC-CM2-2018-XX-D1-S2820-V1-10-10</t>
  </si>
  <si>
    <t>EC-CM2-2018-XX-D1-S2820-V1-11-11</t>
  </si>
  <si>
    <t>EC-CM2-2018-XX-D1-S2820-V1-12-12</t>
  </si>
  <si>
    <t>EC-CM2-2018-XX-D1-S2820-V1-13-13</t>
  </si>
  <si>
    <t>EC-CM2-2018-XX-D1-S2820-V1-14-14</t>
  </si>
  <si>
    <t>EC-CM2-2018-XX-D1-S2820-V1-15-15</t>
  </si>
  <si>
    <t>EC-CM2-2018-XX-D1-S2820-V1-16-16</t>
  </si>
  <si>
    <t>EC-CM2-2018-XX-D1-S2820-V1-17-17</t>
  </si>
  <si>
    <t>EC-CM2-2018-XX-D1-S2820-V1-18-18</t>
  </si>
  <si>
    <t>EC-CM2-2018-XX-D1-S2820-V1-19-19</t>
  </si>
  <si>
    <t>EC-CM2-2018-XX-D1-S2820-V1-20-20</t>
  </si>
  <si>
    <t>EC-CM2-2018-XX-D1-S2820-V1-21-21</t>
  </si>
  <si>
    <t>EC-CM2-2018-XX-D1-S2820-V1-22-22</t>
  </si>
  <si>
    <t>EC-CM2-2018-XX-D1-S2820-V1-23-23</t>
  </si>
  <si>
    <t>EC-CM2-2018-XX-D1-S2820-V1-24-24</t>
  </si>
  <si>
    <t>EC-CM2-2018-XX-D1-S2820-V1-25-25</t>
  </si>
  <si>
    <t>EC-CM2-2018-XX-D1-S2820-V1-26-26</t>
  </si>
  <si>
    <t>EC-CM2-2018-XX-D1-S2820-V1-27-27</t>
  </si>
  <si>
    <t>EC-CM2-2018-XX-D1-S2820-V1-28-28</t>
  </si>
  <si>
    <t>compagni</t>
  </si>
  <si>
    <t>com-pa-gni</t>
  </si>
  <si>
    <t>EC-CM2-2018-XX-D1-S2820-V1-29-29</t>
  </si>
  <si>
    <t>EC-CM2-2018-XX-D1-S2820-V1-30-30</t>
  </si>
  <si>
    <t>EC-CM2-2018-XX-D1-S2820-V1-31-31</t>
  </si>
  <si>
    <t>EC-CM2-2018-XX-D1-S2820-V1-32-32</t>
  </si>
  <si>
    <t>EC-CM2-2018-XX-D1-S2820-V1-33-33</t>
  </si>
  <si>
    <t>EC-CM2-2018-XX-D1-S2820-V1-34-34</t>
  </si>
  <si>
    <t>EC-CM2-2018-XX-D1-S2820-V1-35-35</t>
  </si>
  <si>
    <t>EC-CM2-2018-XX-D1-S2820-V1-36-36</t>
  </si>
  <si>
    <t>EC-CM2-2018-XX-D1-S2820-V1-37-37</t>
  </si>
  <si>
    <t>EC-CM2-2018-XX-D1-S2820-V1-38-38</t>
  </si>
  <si>
    <t>EC-CM2-2018-XX-D1-S2820-V1-39-39</t>
  </si>
  <si>
    <t>EC-CM2-2018-XX-D1-S2820-V1-40-40</t>
  </si>
  <si>
    <t>EC-CM2-2018-XX-D1-S2820-V1-41-41</t>
  </si>
  <si>
    <t>EC-CM2-2018-XX-D1-S2820-V1-42-42</t>
  </si>
  <si>
    <t>animaleri</t>
  </si>
  <si>
    <t>a-ni-ma-le-ri</t>
  </si>
  <si>
    <t>EC-CM2-2018-XX-D1-S2820-V1-43-43</t>
  </si>
  <si>
    <t>EC-CM2-2018-XX-D1-S2820-V1-44-44</t>
  </si>
  <si>
    <t>EC-CM2-2018-XX-D1-S2820-V1-45-45</t>
  </si>
  <si>
    <t>EC-CM2-2018-XX-D1-S2820-V1-46-46</t>
  </si>
  <si>
    <t>arivant</t>
  </si>
  <si>
    <t>a-ri-vant</t>
  </si>
  <si>
    <t>EC-CM2-2018-XX-D1-S2820-V1-47-47</t>
  </si>
  <si>
    <t>EC-CM2-2018-XX-D1-S2820-V1-48-48</t>
  </si>
  <si>
    <t>EC-CM2-2018-XX-D1-S2820-V1-49-49</t>
  </si>
  <si>
    <t>EC-CM2-2018-XX-D1-S2820-V1-50-50</t>
  </si>
  <si>
    <t>EC-CM2-2018-XX-D1-S2820-V1-51-51</t>
  </si>
  <si>
    <t>EC-CM2-2018-XX-D1-S2820-V1-52-52</t>
  </si>
  <si>
    <t>EC-CM2-2018-XX-D1-S2820-V1-53-53</t>
  </si>
  <si>
    <t>EC-CM2-2018-XX-D1-S2820-V1-54-54</t>
  </si>
  <si>
    <t>EC-CM2-2018-XX-D1-S2820-V1-55-55</t>
  </si>
  <si>
    <t>EC-CM2-2018-XX-D1-S2820-V1-56-56</t>
  </si>
  <si>
    <t>EC-CM2-2018-XX-D1-S2820-V1-57-57</t>
  </si>
  <si>
    <t>EC-CM2-2018-XX-D1-S2820-V1-58-58</t>
  </si>
  <si>
    <t>EC-CM2-2018-XX-D1-S2820-V1-59-59</t>
  </si>
  <si>
    <t>EC-CM2-2018-XX-D1-S2820-V1-60-60</t>
  </si>
  <si>
    <t>compogni</t>
  </si>
  <si>
    <t>kkonppoonnyyii</t>
  </si>
  <si>
    <t>com-po-gni</t>
  </si>
  <si>
    <t>EC-CM2-2018-XX-D1-S2820-V1-61-61</t>
  </si>
  <si>
    <t>EC-CM2-2018-XX-D1-S2820-V1-62-62</t>
  </si>
  <si>
    <t>EC-CM2-2018-XX-D1-S2820-V1-63-63</t>
  </si>
  <si>
    <t>EC-CM2-2018-XX-D1-S2820-V1-64-64</t>
  </si>
  <si>
    <t>EC-CM2-2018-XX-D1-S2820-V1-65-65</t>
  </si>
  <si>
    <t>EC-CM2-2018-XX-D1-S2820-V1-66-66</t>
  </si>
  <si>
    <t>EC-CM2-2018-XX-D1-S2820-V1-67-67</t>
  </si>
  <si>
    <t>EC-CM2-2018-XX-D1-S2820-V1-68-68</t>
  </si>
  <si>
    <t>EC-CM2-2018-XX-D1-S2820-V1-69-69</t>
  </si>
  <si>
    <t>EC-CM2-2018-XX-D1-S2820-V1-70-70</t>
  </si>
  <si>
    <t>EC-CM2-2018-XX-D1-S2820-V1-71-71</t>
  </si>
  <si>
    <t>EC-CM2-2018-XX-D1-S2820-V1-72-72</t>
  </si>
  <si>
    <t>EC-CM2-2018-XX-D1-S2820-V1-73-73</t>
  </si>
  <si>
    <t>EC-CM2-2018-XX-D1-S2820-V1-74-74</t>
  </si>
  <si>
    <t>EC-CM2-2018-XX-D1-S2820-V1-75-75</t>
  </si>
  <si>
    <t>EC-CM2-2018-XX-D1-S2820-V1-76-76</t>
  </si>
  <si>
    <t>quart</t>
  </si>
  <si>
    <t>EC-CM2-2018-XX-D1-S2820-V1-77-77</t>
  </si>
  <si>
    <t>EC-CM2-2018-XX-D1-S2820-V1-78-78</t>
  </si>
  <si>
    <t>EC-CM2-2018-XX-D1-S2820-V1-79-79</t>
  </si>
  <si>
    <t>EC-CM2-2018-XX-D1-S2820-V1-80-80</t>
  </si>
  <si>
    <t>EC-CM2-2018-XX-D1-S2820-V1-81-81</t>
  </si>
  <si>
    <t>EC-CM2-2018-XX-D1-S2820-V1-82-82</t>
  </si>
  <si>
    <t>EC-CM2-2018-XX-D1-S2820-V1-83-83</t>
  </si>
  <si>
    <t>EC-CM2-2018-XX-D1-S2820-V1-84-84</t>
  </si>
  <si>
    <t>EC-CM2-2018-XX-D1-S2820-V1-85-85</t>
  </si>
  <si>
    <t>EC-CM2-2018-XX-D1-S2820-V1-86-86</t>
  </si>
  <si>
    <t>EC-CM2-2018-XX-D1-S2820-V1-87-87</t>
  </si>
  <si>
    <t>EC-CM2-2018-XX-D1-S2820-V1-88-88</t>
  </si>
  <si>
    <t>EC-CM2-2018-XX-D1-S2820-V1-89-89</t>
  </si>
  <si>
    <t>EC-CM2-2018-XX-D1-S2820-V1-90-90</t>
  </si>
  <si>
    <t>EC-CM2-2018-XX-D1-S2820-V1-91-91</t>
  </si>
  <si>
    <t>EC-CM2-2018-XX-D1-S2820-V1-92-92</t>
  </si>
  <si>
    <t>EC-CM2-2018-XX-D1-S2820-V1-93-93</t>
  </si>
  <si>
    <t>EC-CM2-2018-XX-D1-S2820-V1-94-93</t>
  </si>
  <si>
    <t>EC-CM2-2018-XX-D1-S2820-V1-95-93</t>
  </si>
  <si>
    <t>EC-CM2-2018-XX-D1-S2820-V1-96-94</t>
  </si>
  <si>
    <t>EC-CM2-2018-XX-D1-S2820-V1-97-95</t>
  </si>
  <si>
    <t>EC-CM2-2018-XX-D1-S2820-V1-98-96</t>
  </si>
  <si>
    <t>EC-CM2-2018-XX-D1-S2820-V1-99-97</t>
  </si>
  <si>
    <t>EC-CM2-2018-XX-D1-S2820-V1-100-98</t>
  </si>
  <si>
    <t>EC-CM2-2018-XX-D1-S2820-V1-101-99</t>
  </si>
  <si>
    <t>EC-CM2-2018-XX-D1-S2820-V1-102-100</t>
  </si>
  <si>
    <t>EC-CM2-2018-XX-D1-S2820-V1-103-101</t>
  </si>
  <si>
    <t>EC-CM2-2018-XX-D1-S2820-V1-104-102</t>
  </si>
  <si>
    <t>EC-CM2-2018-XX-D1-S2820-V1-105-103</t>
  </si>
  <si>
    <t>Cat</t>
  </si>
  <si>
    <t>EC-CM2-2018-XX-D1-S2820-V1-106-104</t>
  </si>
  <si>
    <t>EC-CM2-2018-XX-D1-S2820-V1-107-105</t>
  </si>
  <si>
    <t>EC-CM2-2018-XX-D1-S2820-V1-108-106</t>
  </si>
  <si>
    <t>EC-CM2-2018-XX-D1-S2820-V1-109-107</t>
  </si>
  <si>
    <t>EC-CM2-2018-XX-D1-S2820-V1-110-108</t>
  </si>
  <si>
    <t>EC-CM2-2018-XX-D1-S2820-V1-111-109</t>
  </si>
  <si>
    <t>EC-CM2-2018-XX-D1-S2820-V1-112-110</t>
  </si>
  <si>
    <t>rentrèr~ent</t>
  </si>
  <si>
    <t>ren-trèr~ent</t>
  </si>
  <si>
    <t>EC-CM2-2018-XX-D1-S2820-V1-113-111</t>
  </si>
  <si>
    <t>EC-CM2-2018-XX-D1-S2820-V1-114-112</t>
  </si>
  <si>
    <t>EC-CM2-2018-XX-D1-S2820-V1-115-113</t>
  </si>
  <si>
    <t>EC-CM2-2018-XX-D1-S2820-V1-116-114</t>
  </si>
  <si>
    <t>EC-CM2-2018-XX-D1-S2820-V1-117-115</t>
  </si>
  <si>
    <t>EC-CM2-2018-XX-D1-S2820-V1-118-116</t>
  </si>
  <si>
    <t>EC-CM2-2018-XX-D1-S2820-V1-119-117</t>
  </si>
  <si>
    <t>EC-CM2-2018-XX-D1-S2820-V1-120-118</t>
  </si>
  <si>
    <t>EC-CM2-2018-XX-D1-S2820-V1-121-119</t>
  </si>
  <si>
    <t>EC-CM2-2018-XX-D1-S2820-V1-122-120</t>
  </si>
  <si>
    <t>EC-CM2-2018-XX-D1-S2820-V1-123-121</t>
  </si>
  <si>
    <t>EC-CM2-2018-XX-D1-S2820-V1-124-122</t>
  </si>
  <si>
    <t>EC-CM2-2018-XX-D1-S2820-V1-125-123</t>
  </si>
  <si>
    <t>EC-CM2-2018-XX-D1-S2820-V1-126-124</t>
  </si>
  <si>
    <t>nourrit</t>
  </si>
  <si>
    <t>nourit</t>
  </si>
  <si>
    <t>nnourrii</t>
  </si>
  <si>
    <t>nour-rit</t>
  </si>
  <si>
    <t>nou-rit</t>
  </si>
  <si>
    <t>EC-CM2-2018-XX-D1-S2820-V1-127-125</t>
  </si>
  <si>
    <t>EC-CM2-2018-XX-D1-S2820-V1-128-126</t>
  </si>
  <si>
    <t>EC-CM2-2018-XX-D1-S2820-V1-129-127</t>
  </si>
  <si>
    <t>EC-CM2-2018-XX-D1-S2820-V1-130-128</t>
  </si>
  <si>
    <t>EC-CM2-2018-XX-D1-S2820-V1-131-129</t>
  </si>
  <si>
    <t>coucha</t>
  </si>
  <si>
    <t>kkouchaa</t>
  </si>
  <si>
    <t>cou-cha</t>
  </si>
  <si>
    <t>EC-CM2-2018-XX-D1-S2820-V1-132-130</t>
  </si>
  <si>
    <t>EC-CM2-2018-XX-D1-S2820-V1-133-131</t>
  </si>
  <si>
    <t>EC-CM2-2018-XX-D1-S2820-V1-134-132</t>
  </si>
  <si>
    <t>EC-CM2-2018-XX-D1-S2820-V1-135-133</t>
  </si>
  <si>
    <t>EC-CM2-2018-XX-D1-S2820-V1-136-134</t>
  </si>
  <si>
    <t>EC-CM2-2018-XX-D1-S2820-V1-137-135</t>
  </si>
  <si>
    <t>EC-CM2-2018-XX-D1-S2820-V1-138-136</t>
  </si>
  <si>
    <t>passèr~ent</t>
  </si>
  <si>
    <t>pas-sèr~ent</t>
  </si>
  <si>
    <t>EC-CM2-2018-XX-D1-S2820-V1-139-137</t>
  </si>
  <si>
    <t>EC-CM2-2018-XX-D1-S2820-V1-140-138</t>
  </si>
  <si>
    <t>EC-CM2-2018-XX-D1-S2820-V1-141-139</t>
  </si>
  <si>
    <t>EC-CM2-2018-XX-D1-S2820-V1-142-140</t>
  </si>
  <si>
    <t>EC-CM2-2018-XX-D1-S2820-V1-143-141</t>
  </si>
  <si>
    <t>EC-CM2-2018-XX-D1-S2820-V1-144-142</t>
  </si>
  <si>
    <t>EC-CM2-2018-XX-D1-S2003-V1-1-1</t>
  </si>
  <si>
    <t>EC-CM2-2018-XX-D1-S2003-V1-2-2</t>
  </si>
  <si>
    <t>EC-CM2-2018-XX-D1-S2003-V1-3-3</t>
  </si>
  <si>
    <t>EC-CM2-2018-XX-D1-S2003-V1-4-4</t>
  </si>
  <si>
    <t>EC-CM2-2018-XX-D1-S2003-V1-5-5</t>
  </si>
  <si>
    <t>EC-CM2-2018-XX-D1-S2003-V1-6-6</t>
  </si>
  <si>
    <t>EC-CM2-2018-XX-D1-S2003-V1-7-7</t>
  </si>
  <si>
    <t>EC-CM2-2018-XX-D1-S2003-V1-8-8</t>
  </si>
  <si>
    <t>quartier</t>
  </si>
  <si>
    <t>kkaarrttyyei</t>
  </si>
  <si>
    <t>quar-tier</t>
  </si>
  <si>
    <t>EC-CM2-2018-XX-D1-S2003-V1-9-9</t>
  </si>
  <si>
    <t>EC-CM2-2018-XX-D1-S2003-V1-10-10</t>
  </si>
  <si>
    <t>EC-CM2-2018-XX-D1-S2003-V1-11-11</t>
  </si>
  <si>
    <t>EC-CM2-2018-XX-D1-S2003-V1-12-12</t>
  </si>
  <si>
    <t>EC-CM2-2018-XX-D1-S2003-V1-13-13</t>
  </si>
  <si>
    <t>EC-CM2-2018-XX-D1-S2003-V1-14-14</t>
  </si>
  <si>
    <t>marquée</t>
  </si>
  <si>
    <t>mar-qué-e</t>
  </si>
  <si>
    <t>EC-CM2-2018-XX-D1-S2003-V1-15-15</t>
  </si>
  <si>
    <t>Joe</t>
  </si>
  <si>
    <t>ddjjau</t>
  </si>
  <si>
    <t>EC-CM2-2018-XX-D1-S2003-V1-16-16</t>
  </si>
  <si>
    <t>EC-CM2-2018-XX-D1-S2003-V1-17-17</t>
  </si>
  <si>
    <t>EC-CM2-2018-XX-D1-S2003-V1-18-18</t>
  </si>
  <si>
    <t>EC-CM2-2018-XX-D1-S2003-V1-19-19</t>
  </si>
  <si>
    <t>Rocky</t>
  </si>
  <si>
    <t>rraukkii</t>
  </si>
  <si>
    <t>Roc-ky</t>
  </si>
  <si>
    <t>EC-CM2-2018-XX-D1-S2003-V1-20-20</t>
  </si>
  <si>
    <t>EC-CM2-2018-XX-D1-S2003-V1-21-21</t>
  </si>
  <si>
    <t>EC-CM2-2018-XX-D1-S2003-V1-22-22</t>
  </si>
  <si>
    <t>EC-CM2-2018-XX-D1-S2003-V1-23-23</t>
  </si>
  <si>
    <t>EC-CM2-2018-XX-D1-S2003-V1-24-24</t>
  </si>
  <si>
    <t>EC-CM2-2018-XX-D1-S2003-V1-25-25</t>
  </si>
  <si>
    <t>EC-CM2-2018-XX-D1-S2003-V1-26-26</t>
  </si>
  <si>
    <t>EC-CM2-2018-XX-D1-S2003-V1-27-27</t>
  </si>
  <si>
    <t>EC-CM2-2018-XX-D1-S2003-V1-28-28</t>
  </si>
  <si>
    <t>iventeur</t>
  </si>
  <si>
    <t>ttiivvanttoerr</t>
  </si>
  <si>
    <t>i-ven-teur</t>
  </si>
  <si>
    <t>EC-CM2-2018-XX-D1-S2003-V1-29-29</t>
  </si>
  <si>
    <t>EC-CM2-2018-XX-D1-S2003-V1-30-30</t>
  </si>
  <si>
    <t>EC-CM2-2018-XX-D1-S2003-V1-31-31</t>
  </si>
  <si>
    <t>EC-CM2-2018-XX-D1-S2003-V1-32-32</t>
  </si>
  <si>
    <t>EC-CM2-2018-XX-D1-S2003-V1-33-33</t>
  </si>
  <si>
    <t>EC-CM2-2018-XX-D1-S2003-V1-34-34</t>
  </si>
  <si>
    <t>EC-CM2-2018-XX-D1-S2003-V1-35-35</t>
  </si>
  <si>
    <t>EC-CM2-2018-XX-D1-S2003-V1-36-36</t>
  </si>
  <si>
    <t>EC-CM2-2018-XX-D1-S2003-V1-37-37</t>
  </si>
  <si>
    <t>EC-CM2-2018-XX-D1-S2003-V1-38-38</t>
  </si>
  <si>
    <t>EC-CM2-2018-XX-D1-S2003-V1-39-39</t>
  </si>
  <si>
    <t>EC-CM2-2018-XX-D1-S2003-V1-40-40</t>
  </si>
  <si>
    <t>EC-CM2-2018-XX-D1-S2003-V1-41-41</t>
  </si>
  <si>
    <t>EC-CM2-2018-XX-D1-S2003-V1-42-42</t>
  </si>
  <si>
    <t>EC-CM2-2018-XX-D1-S2003-V1-43-43</t>
  </si>
  <si>
    <t>EC-CM2-2018-XX-D1-S2003-V1-44-44</t>
  </si>
  <si>
    <t>EC-CM2-2018-XX-D1-S2003-V1-45-45</t>
  </si>
  <si>
    <t>EC-CM2-2018-XX-D1-S2003-V1-46-46</t>
  </si>
  <si>
    <t>apparurent</t>
  </si>
  <si>
    <t>aappaarruurr</t>
  </si>
  <si>
    <t>ap-pa-ru-rent</t>
  </si>
  <si>
    <t>EC-CM2-2018-XX-D1-S2003-V1-47-47</t>
  </si>
  <si>
    <t>EC-CM2-2018-XX-D1-S2003-V1-48-48</t>
  </si>
  <si>
    <t>EC-CM2-2018-XX-D1-S2003-V1-49-49</t>
  </si>
  <si>
    <t>EC-CM2-2018-XX-D1-S2003-V1-50-50</t>
  </si>
  <si>
    <t>EC-CM2-2018-XX-D1-S2003-V1-51-51</t>
  </si>
  <si>
    <t>EC-CM2-2018-XX-D1-S2003-V1-52-52</t>
  </si>
  <si>
    <t>EC-CM2-2018-XX-D1-S2003-V1-53-53</t>
  </si>
  <si>
    <t>EC-CM2-2018-XX-D1-S2003-V1-54-54</t>
  </si>
  <si>
    <t>têtes</t>
  </si>
  <si>
    <t>tê-tes</t>
  </si>
  <si>
    <t>EC-CM2-2018-XX-D1-S2003-V1-55-55</t>
  </si>
  <si>
    <t>EC-CM2-2018-XX-D1-S2003-V1-56-56</t>
  </si>
  <si>
    <t>cognèrent</t>
  </si>
  <si>
    <t>kkoonnyyairr</t>
  </si>
  <si>
    <t>co-gnè-rent</t>
  </si>
  <si>
    <t>cogner</t>
  </si>
  <si>
    <t>EC-CM2-2018-XX-D1-S2003-V1-57-57</t>
  </si>
  <si>
    <t>EC-CM2-2018-XX-D1-S2003-V1-58-58</t>
  </si>
  <si>
    <t>EC-CM2-2018-XX-D1-S2003-V1-59-59</t>
  </si>
  <si>
    <t>EC-CM2-2018-XX-D1-S2003-V1-60-60</t>
  </si>
  <si>
    <t>EC-CM2-2018-XX-D1-S2003-V1-61-61</t>
  </si>
  <si>
    <t>EC-CM2-2018-XX-D1-S2003-V1-62-62</t>
  </si>
  <si>
    <t>EC-CM2-2018-XX-D1-S2003-V1-63-63</t>
  </si>
  <si>
    <t>chacun</t>
  </si>
  <si>
    <t>chaakkun</t>
  </si>
  <si>
    <t>cha-cun</t>
  </si>
  <si>
    <t>EC-CM2-2018-XX-D1-S2003-V1-64-64</t>
  </si>
  <si>
    <t>ramassa</t>
  </si>
  <si>
    <t>rraammaassaa</t>
  </si>
  <si>
    <t>ra-mas-sa</t>
  </si>
  <si>
    <t>EC-CM2-2018-XX-D1-S2003-V1-65-65</t>
  </si>
  <si>
    <t>EC-CM2-2018-XX-D1-S2003-V1-66-66</t>
  </si>
  <si>
    <t>EC-CM2-2018-XX-D1-S2003-V1-67-67</t>
  </si>
  <si>
    <t>EC-CM2-2018-XX-D1-S2003-V1-68-68</t>
  </si>
  <si>
    <t>EC-CM2-2018-XX-D1-S2003-V1-69-69</t>
  </si>
  <si>
    <t>EC-CM2-2018-XX-D1-S2003-V1-70-70</t>
  </si>
  <si>
    <t>EC-CM2-2018-XX-D1-S2003-V1-71-71</t>
  </si>
  <si>
    <t>EC-CM2-2018-XX-D1-S2003-V1-72-72</t>
  </si>
  <si>
    <t>mire</t>
  </si>
  <si>
    <t>mi-re</t>
  </si>
  <si>
    <t>EC-CM2-2018-XX-D1-S2003-V1-73-73</t>
  </si>
  <si>
    <t>EC-CM2-2018-XX-D1-S2003-V1-74-74</t>
  </si>
  <si>
    <t>EC-CM2-2018-XX-D1-S2003-V1-75-75</t>
  </si>
  <si>
    <t>EC-CM2-2018-XX-D1-S2003-V1-76-76</t>
  </si>
  <si>
    <t>EC-CM2-2018-XX-D1-S2003-V1-77-77</t>
  </si>
  <si>
    <t>EC-CM2-2018-XX-D1-S2003-V1-78-78</t>
  </si>
  <si>
    <t>sienne</t>
  </si>
  <si>
    <t>ssyyainn</t>
  </si>
  <si>
    <t>sien-ne</t>
  </si>
  <si>
    <t>sien</t>
  </si>
  <si>
    <t>EC-CM2-2018-XX-D1-S2003-V1-79-79</t>
  </si>
  <si>
    <t>EC-CM2-2018-XX-D1-S2003-V1-80-80</t>
  </si>
  <si>
    <t>EC-CM2-2018-XX-D1-S2003-V1-81-81</t>
  </si>
  <si>
    <t>EC-CM2-2018-XX-D1-S2003-V1-82-82</t>
  </si>
  <si>
    <t>EC-CM2-2018-XX-D1-S2003-V1-83-83</t>
  </si>
  <si>
    <t>EC-CM2-2018-XX-D1-S2003-V1-84-84</t>
  </si>
  <si>
    <t>EC-CM2-2018-XX-D1-S2003-V1-85-85</t>
  </si>
  <si>
    <t>EC-CM2-2018-XX-D1-S2003-V1-86-86</t>
  </si>
  <si>
    <t>EC-CM2-2018-XX-D1-S2003-V1-87-87</t>
  </si>
  <si>
    <t>EC-CM2-2018-XX-D1-S2003-V1-88-88</t>
  </si>
  <si>
    <t>EC-CM2-2018-XX-D1-S2003-V1-89-89</t>
  </si>
  <si>
    <t>EC-CM2-2018-XX-D1-S2003-V1-90-90</t>
  </si>
  <si>
    <t>EC-CM2-2018-XX-D1-S2003-V1-91-91</t>
  </si>
  <si>
    <t>EC-CM2-2018-XX-D1-S2003-V1-92-92</t>
  </si>
  <si>
    <t>EC-CM2-2018-XX-D1-S2003-V1-93-93</t>
  </si>
  <si>
    <t>EC-CM2-2018-XX-D1-S2003-V1-94-94</t>
  </si>
  <si>
    <t>EC-CM2-2018-XX-D1-S2003-V1-95-95</t>
  </si>
  <si>
    <t>EC-CM2-2018-XX-D1-S2003-V1-96-96</t>
  </si>
  <si>
    <t>EC-CM2-2018-XX-D1-S2003-V1-97-97</t>
  </si>
  <si>
    <t>EC-CM2-2018-XX-D1-S2003-V1-98-98</t>
  </si>
  <si>
    <t>EC-CM2-2018-XX-D1-S2003-V1-99-99</t>
  </si>
  <si>
    <t>EC-CM2-2018-XX-D1-S2003-V1-100-100</t>
  </si>
  <si>
    <t>EC-CM2-2018-XX-D1-S2003-V1-101-101</t>
  </si>
  <si>
    <t>EC-CM2-2018-XX-D1-S2003-V1-102-102</t>
  </si>
  <si>
    <t>EC-CM2-2018-XX-D1-S2003-V1-103-103</t>
  </si>
  <si>
    <t>EC-CM2-2018-XX-D1-S2003-V1-104-104</t>
  </si>
  <si>
    <t>EC-CM2-2018-XX-D1-S2003-V1-105-105</t>
  </si>
  <si>
    <t>EC-CM2-2018-XX-D1-S2003-V1-106-106</t>
  </si>
  <si>
    <t>EC-CM2-2018-XX-D1-S2003-V1-107-107</t>
  </si>
  <si>
    <t>EC-CM2-2018-XX-D1-S2003-V1-108-108</t>
  </si>
  <si>
    <t>EC-CM2-2018-XX-D1-S2003-V1-109-109</t>
  </si>
  <si>
    <t>EC-CM2-2018-XX-D1-S2003-V1-110-110</t>
  </si>
  <si>
    <t>EC-CM2-2018-XX-D1-S2003-V1-111-111</t>
  </si>
  <si>
    <t>EC-CM2-2018-XX-D1-S2003-V1-112-112</t>
  </si>
  <si>
    <t>EC-CM2-2018-XX-D1-S2003-V1-113-113</t>
  </si>
  <si>
    <t>EC-CM2-2018-XX-D1-S2003-V1-114-114</t>
  </si>
  <si>
    <t>EC-CM2-2018-XX-D1-S2003-V1-115-115</t>
  </si>
  <si>
    <t>EC-CM2-2018-XX-D1-S2003-V1-116-116</t>
  </si>
  <si>
    <t>EC-CM2-2018-XX-D1-S2003-V1-117-117</t>
  </si>
  <si>
    <t>EC-CM2-2018-XX-D1-S2003-V1-118-118</t>
  </si>
  <si>
    <t>EC-CM2-2018-XX-D1-S2003-V1-119-119</t>
  </si>
  <si>
    <t>EC-CM2-2018-XX-D1-S2003-V1-120-120</t>
  </si>
  <si>
    <t>EC-CM2-2018-XX-D1-S2003-V1-121-121</t>
  </si>
  <si>
    <t>EC-CM2-2018-XX-D1-S2003-V1-122-122</t>
  </si>
  <si>
    <t>départ</t>
  </si>
  <si>
    <t>ddeippaarr</t>
  </si>
  <si>
    <t>dé-part</t>
  </si>
  <si>
    <t>EC-CM2-2018-XX-D1-S2003-V1-123-123</t>
  </si>
  <si>
    <t>EC-CM2-2018-XX-D1-S2003-V1-124-124</t>
  </si>
  <si>
    <t>EC-CM2-2018-XX-D1-S2003-V1-125-125</t>
  </si>
  <si>
    <t>EC-CM2-2018-XX-D1-S2003-V1-126-126</t>
  </si>
  <si>
    <t>EC-CM2-2018-XX-D1-S2003-V1-127-127</t>
  </si>
  <si>
    <t>EC-CM2-2018-XX-D1-S2003-V1-128-128</t>
  </si>
  <si>
    <t>EC-CM2-2018-XX-D1-S2003-V1-129-129</t>
  </si>
  <si>
    <t>EC-CM2-2018-XX-D1-S2003-V1-130-130</t>
  </si>
  <si>
    <t>EC-CM2-2018-XX-D1-S2003-V1-131-131</t>
  </si>
  <si>
    <t>EC-CM2-2018-XX-D1-S2003-V1-132-132</t>
  </si>
  <si>
    <t>rronrroonnei</t>
  </si>
  <si>
    <t>ron-ron-ner</t>
  </si>
  <si>
    <t>EC-CM2-2018-XX-D1-S2003-V1-133-133</t>
  </si>
  <si>
    <t>EC-CM2-2018-XX-D1-S2003-V1-134-134</t>
  </si>
  <si>
    <t>EC-CM2-2018-XX-D1-S2003-V1-135-135</t>
  </si>
  <si>
    <t>EC-CM2-2018-XX-D1-S2003-V1-136-136</t>
  </si>
  <si>
    <t>EC-CM2-2018-XX-D1-S2003-V1-137-137</t>
  </si>
  <si>
    <t>EC-CM2-2018-XX-D1-S2003-V1-138-138</t>
  </si>
  <si>
    <t>EC-CM2-2018-XX-D1-S2003-V1-139-139</t>
  </si>
  <si>
    <t>EC-CM2-2018-XX-D1-S2003-V1-140-140</t>
  </si>
  <si>
    <t>EC-CM2-2018-XX-D1-S2003-V1-141-141</t>
  </si>
  <si>
    <t>EC-CM2-2018-XX-D1-S2003-V1-142-142</t>
  </si>
  <si>
    <t>quelqu</t>
  </si>
  <si>
    <t>quel-qu</t>
  </si>
  <si>
    <t>EC-CM2-2018-XX-D1-S2003-V1-142-143</t>
  </si>
  <si>
    <t>EC-CM2-2018-XX-D1-S2003-V1-143-144</t>
  </si>
  <si>
    <t>EC-CM2-2018-XX-D1-S2003-V1-144-145</t>
  </si>
  <si>
    <t>EC-CM2-2018-XX-D1-S2003-V1-145-146</t>
  </si>
  <si>
    <t>EC-CM2-2018-XX-D1-S2003-V1-146-147</t>
  </si>
  <si>
    <t>EC-CM2-2018-XX-D1-S2003-V1-147-148</t>
  </si>
  <si>
    <t>EC-CM2-2018-XX-D1-S2003-V1-148-149</t>
  </si>
  <si>
    <t>EC-CM2-2018-XX-D1-S2003-V1-149-150</t>
  </si>
  <si>
    <t>EC-CM2-2018-XX-D1-S2003-V1-150-151</t>
  </si>
  <si>
    <t>EC-CM2-2018-XX-D1-S2003-V1-151-152</t>
  </si>
  <si>
    <t>EC-CM2-2018-XX-D1-S2003-V1-152-153</t>
  </si>
  <si>
    <t>saurez</t>
  </si>
  <si>
    <t>ssoorrei</t>
  </si>
  <si>
    <t>sau-rez</t>
  </si>
  <si>
    <t>EC-CM2-2018-XX-D1-S2003-V1-153-154</t>
  </si>
  <si>
    <t>EC-CM2-2018-XX-D1-S2003-V1-154-155</t>
  </si>
  <si>
    <t>EC-CM2-2018-XX-D1-S2003-V1-155-156</t>
  </si>
  <si>
    <t>EC-CM2-2018-XX-D1-S2003-V1-156-157</t>
  </si>
  <si>
    <t>EC-CM2-2018-XX-D1-S2003-V1-157-158</t>
  </si>
  <si>
    <t>EC-CM2-2018-XX-D1-S2003-V1-158-159</t>
  </si>
  <si>
    <t>EC-CM2-2018-XX-D1-S1366-V1-1-1</t>
  </si>
  <si>
    <t>EC-CM2-2018-XX-D1-S1366-V1-2-2</t>
  </si>
  <si>
    <t>EC-CM2-2018-XX-D1-S1366-V1-3-3</t>
  </si>
  <si>
    <t>EC-CM2-2018-XX-D1-S1366-V1-4-4</t>
  </si>
  <si>
    <t>EC-CM2-2018-XX-D1-S1366-V1-5-5</t>
  </si>
  <si>
    <t>EC-CM2-2018-XX-D1-S1366-V1-6-6</t>
  </si>
  <si>
    <t>EC-CM2-2018-XX-D1-S1366-V1-7-7</t>
  </si>
  <si>
    <t>EC-CM2-2018-XX-D1-S1366-V1-8-8</t>
  </si>
  <si>
    <t>halloween</t>
  </si>
  <si>
    <t>ttaalloowwiinn</t>
  </si>
  <si>
    <t>hal-lo-ween</t>
  </si>
  <si>
    <t>EC-CM2-2018-XX-D1-S1366-V1-9-9</t>
  </si>
  <si>
    <t>EC-CM2-2018-XX-D1-S1366-V1-10-10</t>
  </si>
  <si>
    <t>EC-CM2-2018-XX-D1-S1366-V1-11-11</t>
  </si>
  <si>
    <t>EC-CM2-2018-XX-D1-S1366-V1-12-12</t>
  </si>
  <si>
    <t>EC-CM2-2018-XX-D1-S1366-V1-13-13</t>
  </si>
  <si>
    <t>EC-CM2-2018-XX-D1-S1366-V1-14-14</t>
  </si>
  <si>
    <t>EC-CM2-2018-XX-D1-S1366-V1-15-15</t>
  </si>
  <si>
    <t>EC-CM2-2018-XX-D1-S1366-V1-16-16</t>
  </si>
  <si>
    <t>EC-CM2-2018-XX-D1-S1366-V1-17-17</t>
  </si>
  <si>
    <t>EC-CM2-2018-XX-D1-S1366-V1-18-18</t>
  </si>
  <si>
    <t>EC-CM2-2018-XX-D1-S1366-V1-19-19</t>
  </si>
  <si>
    <t>EC-CM2-2018-XX-D1-S1366-V1-20-20</t>
  </si>
  <si>
    <t>EC-CM2-2018-XX-D1-S1366-V1-21-21</t>
  </si>
  <si>
    <t>Tess</t>
  </si>
  <si>
    <t>ttaiss</t>
  </si>
  <si>
    <t>EC-CM2-2018-XX-D1-S1366-V1-22-22</t>
  </si>
  <si>
    <t>EC-CM2-2018-XX-D1-S1366-V1-23-23</t>
  </si>
  <si>
    <t>EC-CM2-2018-XX-D1-S1366-V1-24-24</t>
  </si>
  <si>
    <t>EC-CM2-2018-XX-D1-S1366-V1-25-25</t>
  </si>
  <si>
    <t>EC-CM2-2018-XX-D1-S1366-V1-26-26</t>
  </si>
  <si>
    <t>EC-CM2-2018-XX-D1-S1366-V1-27-27</t>
  </si>
  <si>
    <t>EC-CM2-2018-XX-D1-S1366-V1-28-28</t>
  </si>
  <si>
    <t>EC-CM2-2018-XX-D1-S1366-V1-29-29</t>
  </si>
  <si>
    <t>EC-CM2-2018-XX-D1-S1366-V1-30-30</t>
  </si>
  <si>
    <t>EC-CM2-2018-XX-D1-S1366-V1-31-31</t>
  </si>
  <si>
    <t>EC-CM2-2018-XX-D1-S1366-V1-32-32</t>
  </si>
  <si>
    <t>EC-CM2-2018-XX-D1-S1366-V1-33-33</t>
  </si>
  <si>
    <t>EC-CM2-2018-XX-D1-S1366-V1-34-34</t>
  </si>
  <si>
    <t>EC-CM2-2018-XX-D1-S1366-V1-35-35</t>
  </si>
  <si>
    <t>Lyli</t>
  </si>
  <si>
    <t>lliillii</t>
  </si>
  <si>
    <t>Ly-li</t>
  </si>
  <si>
    <t>EC-CM2-2018-XX-D1-S1366-V1-36-36</t>
  </si>
  <si>
    <t>EC-CM2-2018-XX-D1-S1366-V1-37-37</t>
  </si>
  <si>
    <t>EC-CM2-2018-XX-D1-S1366-V1-38-38</t>
  </si>
  <si>
    <t>baigné</t>
  </si>
  <si>
    <t>bbainnyyei</t>
  </si>
  <si>
    <t>bai-gner</t>
  </si>
  <si>
    <t>bai-gné</t>
  </si>
  <si>
    <t>EC-CM2-2018-XX-D1-S1366-V1-39-39</t>
  </si>
  <si>
    <t>EC-CM2-2018-XX-D1-S1366-V1-40-40</t>
  </si>
  <si>
    <t>EC-CM2-2018-XX-D1-S1366-V1-41-41</t>
  </si>
  <si>
    <t>EC-CM2-2018-XX-D1-S1366-V1-42-42</t>
  </si>
  <si>
    <t>EC-CM2-2018-XX-D1-S1366-V1-43-43</t>
  </si>
  <si>
    <t>EC-CM2-2018-XX-D1-S1366-V1-44-44</t>
  </si>
  <si>
    <t>amuse</t>
  </si>
  <si>
    <t>a-mu-se</t>
  </si>
  <si>
    <t>EC-CM2-2018-XX-D1-S1366-V1-45-45</t>
  </si>
  <si>
    <t>EC-CM2-2018-XX-D1-S1366-V1-46-46</t>
  </si>
  <si>
    <t>EC-CM2-2018-XX-D1-S1366-V1-47-47</t>
  </si>
  <si>
    <t>EC-CM2-2018-XX-D1-S1366-V1-48-48</t>
  </si>
  <si>
    <t>EC-CM2-2018-XX-D1-S1366-V1-49-49</t>
  </si>
  <si>
    <t>EC-CM2-2018-XX-D1-S1366-V1-50-50</t>
  </si>
  <si>
    <t>EC-CM2-2018-XX-D1-S1366-V1-51-51</t>
  </si>
  <si>
    <t>EC-CM2-2018-XX-D1-S1366-V1-52-52</t>
  </si>
  <si>
    <t>EC-CM2-2018-XX-D1-S1366-V1-53-53</t>
  </si>
  <si>
    <t>EC-CM2-2018-XX-D1-S1366-V1-54-54</t>
  </si>
  <si>
    <t>EC-CM2-2018-XX-D1-S1366-V1-55-55</t>
  </si>
  <si>
    <t>EC-CM2-2018-XX-D1-S1366-V1-56-56</t>
  </si>
  <si>
    <t>EC-CM2-2018-XX-D1-S1366-V1-57-57</t>
  </si>
  <si>
    <t>EC-CM2-2018-XX-D1-S1366-V1-58-58</t>
  </si>
  <si>
    <t>invité</t>
  </si>
  <si>
    <t>invviittei</t>
  </si>
  <si>
    <t>in-vi-té</t>
  </si>
  <si>
    <t>EC-CM2-2018-XX-D1-S1366-V1-59-59</t>
  </si>
  <si>
    <t>EC-CM2-2018-XX-D1-S1366-V1-60-60</t>
  </si>
  <si>
    <t>EC-CM2-2018-XX-D1-S1366-V1-61-61</t>
  </si>
  <si>
    <t>EC-CM2-2018-XX-D1-S1366-V1-62-62</t>
  </si>
  <si>
    <t>EC-CM2-2018-XX-D1-S1366-V1-63-63</t>
  </si>
  <si>
    <t>EC-CM2-2018-XX-D1-S1366-V1-64-64</t>
  </si>
  <si>
    <t>EC-CM2-2018-XX-D1-S1366-V1-65-65</t>
  </si>
  <si>
    <t>EC-CM2-2018-XX-D1-S1366-V1-66-66</t>
  </si>
  <si>
    <t>EC-CM2-2018-XX-D1-S1366-V1-67-67</t>
  </si>
  <si>
    <t>EC-CM2-2018-XX-D1-S1366-V1-68-68</t>
  </si>
  <si>
    <t>EC-CM2-2018-XX-D1-S1366-V1-69-69</t>
  </si>
  <si>
    <t>EC-CM2-2018-XX-D1-S1366-V1-70-70</t>
  </si>
  <si>
    <t>EC-CM2-2018-XX-D1-S1366-V1-71-71</t>
  </si>
  <si>
    <t>EC-CM2-2018-XX-D1-S1366-V1-72-72</t>
  </si>
  <si>
    <t>EC-CM2-2018-XX-D1-S1366-V1-73-73</t>
  </si>
  <si>
    <t>EC-CM2-2018-XX-D1-S1366-V1-74-74</t>
  </si>
  <si>
    <t>EC-CM2-2018-XX-D1-S1366-V1-75-75</t>
  </si>
  <si>
    <t>EC-CM2-2018-XX-D1-S1366-V1-76-76</t>
  </si>
  <si>
    <t>aalloowwiinn</t>
  </si>
  <si>
    <t>EC-CM2-2018-XX-D1-S1366-V1-77-77</t>
  </si>
  <si>
    <t>EC-CM2-2018-XX-D1-S1366-V1-78-78</t>
  </si>
  <si>
    <t>EC-CM2-2018-XX-D1-S1366-V1-79-79</t>
  </si>
  <si>
    <t>EC-CM2-2018-XX-D1-S1366-V1-80-80</t>
  </si>
  <si>
    <t>EC-CM2-2018-XX-D1-S1366-V1-81-81</t>
  </si>
  <si>
    <t>copiner</t>
  </si>
  <si>
    <t>EC-CM2-2018-XX-D1-S1366-V1-82-82</t>
  </si>
  <si>
    <t>EC-CM2-2018-XX-D1-S1366-V1-83-83</t>
  </si>
  <si>
    <t>EC-CM2-2018-XX-D1-S1366-V1-84-84</t>
  </si>
  <si>
    <t>EC-CM2-2018-XX-D1-S1366-V1-85-85</t>
  </si>
  <si>
    <t>EC-CM2-2018-XX-D1-S1366-V1-86-86</t>
  </si>
  <si>
    <t>EC-CM2-2018-XX-D1-S1366-V1-87-87</t>
  </si>
  <si>
    <t>EC-CM2-2018-XX-D1-S1366-V1-88-88</t>
  </si>
  <si>
    <t>EC-CM2-2018-XX-D1-S1366-V1-89-89</t>
  </si>
  <si>
    <t>EC-CM2-2018-XX-D1-S1366-V1-90-90</t>
  </si>
  <si>
    <t>EC-CM2-2018-XX-D1-S1366-V1-91-91</t>
  </si>
  <si>
    <t>EC-CM2-2018-XX-D1-S1366-V1-92-92</t>
  </si>
  <si>
    <t>EC-CM2-2018-XX-D1-S1366-V1-93-93</t>
  </si>
  <si>
    <t>EC-CM2-2018-XX-D1-S1366-V1-94-94</t>
  </si>
  <si>
    <t>EC-CM2-2018-XX-D1-S1366-V1-95-95</t>
  </si>
  <si>
    <t>EC-CM2-2018-XX-D1-S1366-V1-96-96</t>
  </si>
  <si>
    <t>EC-CM2-2018-XX-D1-S1366-V1-97-97</t>
  </si>
  <si>
    <t>EC-CM2-2018-XX-D1-S1366-V1-98-98</t>
  </si>
  <si>
    <t>EC-CM2-2018-XX-D1-S1366-V1-99-99</t>
  </si>
  <si>
    <t>EC-CM2-2018-XX-D1-S1366-V1-100-100</t>
  </si>
  <si>
    <t>EC-CM2-2018-XX-D1-S1366-V1-101-101</t>
  </si>
  <si>
    <t>EC-CM2-2018-XX-D1-S1366-V1-102-102</t>
  </si>
  <si>
    <t>EC-CM2-2018-XX-D1-S1366-V1-103-103</t>
  </si>
  <si>
    <t>EC-CM2-2018-XX-D1-S1366-V1-104-104</t>
  </si>
  <si>
    <t>EC-CM2-2018-XX-D1-S1366-V1-105-105</t>
  </si>
  <si>
    <t>EC-CM2-2018-XX-D1-S1366-V1-106-106</t>
  </si>
  <si>
    <t>EC-CM2-2018-XX-D1-S1366-V1-107-107</t>
  </si>
  <si>
    <t>EC-CM2-2018-XX-D1-S1366-V1-108-108</t>
  </si>
  <si>
    <t>EC-CM2-2018-XX-D1-S1366-V1-109-109</t>
  </si>
  <si>
    <t>EC-CM2-2018-XX-D1-S1366-V1-110-110</t>
  </si>
  <si>
    <t>EC-CM2-2018-XX-D1-S1366-V1-111-111</t>
  </si>
  <si>
    <t>EC-CM2-2018-XX-D1-S1366-V1-112-112</t>
  </si>
  <si>
    <t>EC-CM2-2018-XX-D1-S1366-V1-113-113</t>
  </si>
  <si>
    <t>EC-CM2-2018-XX-D1-S1366-V1-114-114</t>
  </si>
  <si>
    <t>EC-CM2-2018-XX-D1-S1366-V1-115-115</t>
  </si>
  <si>
    <t>EC-CM2-2018-XX-D1-S1366-V1-116-116</t>
  </si>
  <si>
    <t>Maman</t>
  </si>
  <si>
    <t>mmaammaann</t>
  </si>
  <si>
    <t>Ma-man</t>
  </si>
  <si>
    <t>EC-CM2-2018-XX-D1-S1366-V1-117-117</t>
  </si>
  <si>
    <t>EC-CM2-2018-XX-D1-S1366-V1-118-118</t>
  </si>
  <si>
    <t>EC-CM2-2018-XX-D1-S1366-V1-119-119</t>
  </si>
  <si>
    <t>EC-CM2-2018-XX-D1-S1366-V1-120-120</t>
  </si>
  <si>
    <t>EC-CM2-2018-XX-D1-S1366-V1-121-121</t>
  </si>
  <si>
    <t>EC-CM2-2018-XX-D1-S1366-V1-122-122</t>
  </si>
  <si>
    <t>EC-CM2-2018-XX-D1-S1366-V1-123-123</t>
  </si>
  <si>
    <t>EC-CM2-2018-XX-D1-S1366-V1-124-124</t>
  </si>
  <si>
    <t>EC-CM2-2018-XX-D1-S1366-V1-125-125</t>
  </si>
  <si>
    <t>EC-CM2-2018-XX-D1-S1366-V1-126-126</t>
  </si>
  <si>
    <t>EC-CM2-2018-XX-D1-S1366-V1-127-127</t>
  </si>
  <si>
    <t>EC-CM2-2018-XX-D1-S1366-V1-128-128</t>
  </si>
  <si>
    <t>EC-CM2-2018-XX-D1-S1366-V1-129-129</t>
  </si>
  <si>
    <t>EC-CM2-2018-XX-D1-S1366-V1-130-130</t>
  </si>
  <si>
    <t>EC-CM2-2018-XX-D1-S1366-V1-131-131</t>
  </si>
  <si>
    <t>EC-CM2-2018-XX-D1-S1366-V1-132-132</t>
  </si>
  <si>
    <t>EC-CM2-2018-XX-D1-S1366-V1-133-133</t>
  </si>
  <si>
    <t>EC-CM2-2018-XX-D1-S1366-V1-134-134</t>
  </si>
  <si>
    <t>EC-CM2-2018-XX-D1-S1366-V1-135-135</t>
  </si>
  <si>
    <t>EC-CM2-2018-XX-D1-S1366-V1-136-136</t>
  </si>
  <si>
    <t>EC-CM2-2018-XX-D1-S1366-V1-137-137</t>
  </si>
  <si>
    <t>EC-CM2-2018-XX-D1-S1366-V1-138-138</t>
  </si>
  <si>
    <t>EC-CM2-2018-XX-D1-S1366-V1-139-139</t>
  </si>
  <si>
    <t>EC-CM2-2018-XX-D1-S1366-V1-140-140</t>
  </si>
  <si>
    <t>EC-CM2-2018-XX-D1-S1366-V1-141-141</t>
  </si>
  <si>
    <t>EC-CM2-2018-XX-D1-S1366-V1-142-142</t>
  </si>
  <si>
    <t>EC-CM2-2018-XX-D1-S1366-V1-143-143</t>
  </si>
  <si>
    <t>EC-CM2-2018-XX-D1-S1366-V1-144-144</t>
  </si>
  <si>
    <t>EC-CM2-2018-XX-D1-S1366-V1-145-145</t>
  </si>
  <si>
    <t>EC-CM2-2018-XX-D1-S1366-V1-146-146</t>
  </si>
  <si>
    <t>EC-CM2-2018-XX-D1-S1366-V1-147-147</t>
  </si>
  <si>
    <t>EC-CM2-2018-XX-D1-S1366-V1-148-148</t>
  </si>
  <si>
    <t>EC-CM2-2018-XX-D1-S1366-V1-149-149</t>
  </si>
  <si>
    <t>EC-CM2-2018-XX-D1-S1366-V1-150-150</t>
  </si>
  <si>
    <t>EC-CM2-2018-XX-D1-S1366-V1-151-151</t>
  </si>
  <si>
    <t>EC-CM2-2018-XX-D1-S1366-V1-152-152</t>
  </si>
  <si>
    <t>EC-CM2-2018-XX-D1-S1366-V1-153-153</t>
  </si>
  <si>
    <t>EC-CM2-2018-XX-D1-S1366-V1-154-154</t>
  </si>
  <si>
    <t>EC-CM2-2018-XX-D1-S1366-V1-155-155</t>
  </si>
  <si>
    <t>EC-CM2-2018-XX-D1-S1366-V1-156-156</t>
  </si>
  <si>
    <t>EC-CM2-2018-XX-D1-S1366-V1-157-157</t>
  </si>
  <si>
    <t>Toc</t>
  </si>
  <si>
    <t>TOC</t>
  </si>
  <si>
    <t>ttaukk</t>
  </si>
  <si>
    <t>EC-CM2-2018-XX-D1-S1366-V1-158-158</t>
  </si>
  <si>
    <t>EC-CM2-2018-XX-D1-S1366-V1-159-159</t>
  </si>
  <si>
    <t>EC-CM2-2018-XX-D1-S1366-V1-160-160</t>
  </si>
  <si>
    <t>EC-CM2-2018-XX-D1-S1366-V1-161-161</t>
  </si>
  <si>
    <t>EC-CM2-2018-XX-D1-S1366-V1-162-162</t>
  </si>
  <si>
    <t>EC-CM2-2018-XX-D1-S1366-V1-163-163</t>
  </si>
  <si>
    <t>EC-CM2-2018-XX-D1-S1366-V1-164-164</t>
  </si>
  <si>
    <t>EC-CM2-2018-XX-D1-S1366-V1-165-165</t>
  </si>
  <si>
    <t>EC-CM2-2018-XX-D1-S1366-V1-166-166</t>
  </si>
  <si>
    <t>EC-CM2-2018-XX-D1-S1366-V1-167-167</t>
  </si>
  <si>
    <t>EC-CM2-2018-XX-D1-S1366-V1-168-168</t>
  </si>
  <si>
    <t>EC-CM2-2018-XX-D1-S1366-V1-169-169</t>
  </si>
  <si>
    <t>EC-CM2-2018-XX-D1-S1366-V1-170-170</t>
  </si>
  <si>
    <t>EC-CM2-2018-XX-D1-S1366-V1-171-171</t>
  </si>
  <si>
    <t>EC-CM2-2018-XX-D1-S1366-V1-172-172</t>
  </si>
  <si>
    <t>EC-CM2-2018-XX-D1-S1366-V1-173-173</t>
  </si>
  <si>
    <t>EC-CM2-2018-XX-D1-S1366-V1-174-174</t>
  </si>
  <si>
    <t>EC-CM2-2018-XX-D1-S1366-V1-175-175</t>
  </si>
  <si>
    <t>Stéphanie</t>
  </si>
  <si>
    <t>stéphanie</t>
  </si>
  <si>
    <t>sstteiffaannii</t>
  </si>
  <si>
    <t>Sté-pha-nie</t>
  </si>
  <si>
    <t>sté-pha-nie</t>
  </si>
  <si>
    <t>EC-CM2-2018-XX-D1-S1366-V1-176-176</t>
  </si>
  <si>
    <t>EC-CM2-2018-XX-D1-S1366-V1-177-177</t>
  </si>
  <si>
    <t>EC-CM2-2018-XX-D1-S1366-V1-178-178</t>
  </si>
  <si>
    <t>EC-CM2-2018-XX-D1-S1366-V1-179-179</t>
  </si>
  <si>
    <t>EC-CM2-2018-XX-D1-S1366-V1-180-180</t>
  </si>
  <si>
    <t>EC-CM2-2018-XX-D1-S1366-V1-181-181</t>
  </si>
  <si>
    <t>EC-CM2-2018-XX-D1-S1366-V1-182-182</t>
  </si>
  <si>
    <t>EC-CM2-2018-XX-D1-S1366-V1-183-183</t>
  </si>
  <si>
    <t>EC-CM2-2018-XX-D1-S1366-V1-184-184</t>
  </si>
  <si>
    <t>EC-CM2-2018-XX-D1-S1366-V1-185-185</t>
  </si>
  <si>
    <t>EC-CM2-2018-XX-D1-S1366-V1-186-186</t>
  </si>
  <si>
    <t>EC-CM2-2018-XX-D1-S1366-V1-187-187</t>
  </si>
  <si>
    <t>EC-CM2-2018-XX-D1-S1366-V1-188-188</t>
  </si>
  <si>
    <t>EC-CM2-2018-XX-D1-S1366-V1-189-189</t>
  </si>
  <si>
    <t>EC-CM2-2018-XX-D1-S1366-V1-190-190</t>
  </si>
  <si>
    <t>EC-CM2-2018-XX-D1-S1366-V1-191-191</t>
  </si>
  <si>
    <t>EC-CM2-2018-XX-D1-S1366-V1-192-192</t>
  </si>
  <si>
    <t>EC-CM2-2018-XX-D1-S1366-V1-193-193</t>
  </si>
  <si>
    <t>EC-CM2-2018-XX-D1-S1366-V1-194-194</t>
  </si>
  <si>
    <t>EC-CM2-2018-XX-D1-S1366-V1-195-195</t>
  </si>
  <si>
    <t>EC-CM2-2018-XX-D1-S1366-V1-196-196</t>
  </si>
  <si>
    <t>EC-CM2-2018-XX-D1-S1366-V1-197-197</t>
  </si>
  <si>
    <t>EC-CM2-2018-XX-D1-S1366-V1-198-198</t>
  </si>
  <si>
    <t>EC-CM2-2018-XX-D1-S1366-V1-199-199</t>
  </si>
  <si>
    <t>EC-CM2-2018-XX-D1-S1366-V1-200-200</t>
  </si>
  <si>
    <t>EC-CM2-2018-XX-D1-S1366-V1-201-201</t>
  </si>
  <si>
    <t>EC-CM2-2018-XX-D1-S1366-V1-202-202</t>
  </si>
  <si>
    <t>EC-CM2-2018-XX-D1-S1366-V1-203-203</t>
  </si>
  <si>
    <t>EC-CM2-2018-XX-D1-S1366-V1-204-204</t>
  </si>
  <si>
    <t>EC-CM2-2018-XX-D1-S1366-V1-205-205</t>
  </si>
  <si>
    <t>EC-CM2-2018-XX-D1-S1366-V1-206-206</t>
  </si>
  <si>
    <t>EC-CM2-2018-XX-D1-S1366-V1-207-207</t>
  </si>
  <si>
    <t>EC-CM2-2018-XX-D1-S1366-V1-208-208</t>
  </si>
  <si>
    <t>EC-CM2-2018-XX-D1-S1366-V1-209-209</t>
  </si>
  <si>
    <t>EC-CM2-2018-XX-D1-S1366-V1-210-210</t>
  </si>
  <si>
    <t>EC-CM2-2018-XX-D1-S1366-V1-211-211</t>
  </si>
  <si>
    <t>EC-CM2-2018-XX-D1-S1366-V1-212-212</t>
  </si>
  <si>
    <t>EC-CM2-2018-XX-D1-S1366-V1-213-213</t>
  </si>
  <si>
    <t>EC-CM2-2018-XX-D1-S1366-V1-214-214</t>
  </si>
  <si>
    <t>EC-CM2-2018-XX-D1-S1366-V1-215-215</t>
  </si>
  <si>
    <t>EC-CM2-2018-XX-D1-S1366-V1-216-216</t>
  </si>
  <si>
    <t>EC-CM2-2018-XX-D1-S1366-V1-217-217</t>
  </si>
  <si>
    <t>EC-CM2-2018-XX-D1-S1366-V1-218-218</t>
  </si>
  <si>
    <t>EC-CM2-2018-XX-D1-S1366-V1-219-219</t>
  </si>
  <si>
    <t>EC-CM2-2018-XX-D1-S1366-V1-220-220</t>
  </si>
  <si>
    <t>EC-CM2-2018-XX-D1-S1366-V1-221-221</t>
  </si>
  <si>
    <t>EC-CM2-2018-XX-D1-S1366-V1-222-222</t>
  </si>
  <si>
    <t>EC-CM2-2018-XX-D1-S1366-V1-223-223</t>
  </si>
  <si>
    <t>EC-CM2-2018-XX-D1-S1366-V1-224-224</t>
  </si>
  <si>
    <t>EC-CM2-2018-XX-D1-S1366-V1-225-225</t>
  </si>
  <si>
    <t>EC-CM2-2018-XX-D1-S1366-V1-226-226</t>
  </si>
  <si>
    <t>EC-CM2-2018-XX-D1-S1366-V1-227-227</t>
  </si>
  <si>
    <t>EC-CM2-2018-XX-D1-S1366-V1-228-228</t>
  </si>
  <si>
    <t>Youpii</t>
  </si>
  <si>
    <t>yyouppyyii</t>
  </si>
  <si>
    <t>Y-ou-pi-i</t>
  </si>
  <si>
    <t>EC-CM2-2018-XX-D1-S1366-V1-229-229</t>
  </si>
  <si>
    <t>EC-CM2-2018-XX-D1-S1366-V1-230-230</t>
  </si>
  <si>
    <t>EC-CM2-2018-XX-D1-S1366-V1-231-231</t>
  </si>
  <si>
    <t>EC-CM2-2018-XX-D1-S1366-V1-232-232</t>
  </si>
  <si>
    <t>EC-CM2-2018-XX-D1-S1366-V1-233-233</t>
  </si>
  <si>
    <t>EC-CM2-2018-XX-D1-S1366-V1-234-234</t>
  </si>
  <si>
    <t>EC-CM2-2018-XX-D1-S1366-V1-235-235</t>
  </si>
  <si>
    <t>EC-CM2-2018-XX-D1-S1366-V1-236-236</t>
  </si>
  <si>
    <t>EC-CM2-2018-XX-D1-S1366-V1-237-237</t>
  </si>
  <si>
    <t>EC-CM2-2018-XX-D1-S1366-V1-238-238</t>
  </si>
  <si>
    <t>EC-CM2-2018-XX-D1-S1366-V1-239-239</t>
  </si>
  <si>
    <t>EC-CM2-2018-XX-D1-S1366-V1-240-240</t>
  </si>
  <si>
    <t>tesse</t>
  </si>
  <si>
    <t>tes-se</t>
  </si>
  <si>
    <t>EC-CM2-2018-XX-D1-S1366-V1-241-241</t>
  </si>
  <si>
    <t>EC-CM2-2018-XX-D1-S1366-V1-242-242</t>
  </si>
  <si>
    <t>EC-CM2-2018-XX-D1-S1366-V1-243-243</t>
  </si>
  <si>
    <t>EC-CM2-2018-XX-D1-S1366-V1-244-244</t>
  </si>
  <si>
    <t>déguisèrent</t>
  </si>
  <si>
    <t>ddeiggiizzairr</t>
  </si>
  <si>
    <t>dé-gui-sè-rent</t>
  </si>
  <si>
    <t>EC-CM2-2018-XX-D1-S1366-V1-245-245</t>
  </si>
  <si>
    <t>EC-CM2-2018-XX-D1-S1366-V1-246-246</t>
  </si>
  <si>
    <t>EC-CM2-2018-XX-D1-S1366-V1-247-247</t>
  </si>
  <si>
    <t>EC-CM2-2018-XX-D1-S1366-V1-248-248</t>
  </si>
  <si>
    <t>EC-CM2-2018-XX-D1-S1366-V1-249-249</t>
  </si>
  <si>
    <t>EC-CM2-2018-XX-D1-S1366-V1-250-250</t>
  </si>
  <si>
    <t>EC-CM2-2018-XX-D1-S1366-V1-251-251</t>
  </si>
  <si>
    <t>EC-CM2-2018-XX-D1-S1366-V1-252-252</t>
  </si>
  <si>
    <t>EC-CM2-2018-XX-D1-S1366-V1-253-253</t>
  </si>
  <si>
    <t>EC-CM2-2018-XX-D1-S1366-V1-254-254</t>
  </si>
  <si>
    <t>EC-CM2-2018-XX-D1-S1366-V1-255-255</t>
  </si>
  <si>
    <t>EC-CM2-2018-XX-D1-S1366-V1-256-256</t>
  </si>
  <si>
    <t>EC-CM2-2018-XX-D1-S1366-V1-257-257</t>
  </si>
  <si>
    <t>EC-CM2-2018-XX-D1-S1366-V1-258-258</t>
  </si>
  <si>
    <t>EC-CM2-2018-XX-D1-S1366-V1-259-259</t>
  </si>
  <si>
    <t>EC-CM2-2018-XX-D1-S1366-V1-260-260</t>
  </si>
  <si>
    <t>EC-CM2-2018-XX-D1-S1366-V1-261-261</t>
  </si>
  <si>
    <t>EC-CM2-2018-XX-D1-S1366-V1-262-262</t>
  </si>
  <si>
    <t>EC-CM2-2018-XX-D1-S1366-V1-263-263</t>
  </si>
  <si>
    <t>EC-CM2-2018-XX-D1-S1366-V1-264-264</t>
  </si>
  <si>
    <t>EC-CM2-2018-XX-D1-S1366-V1-265-265</t>
  </si>
  <si>
    <t>EC-CM2-2018-XX-D1-S1366-V1-266-266</t>
  </si>
  <si>
    <t>EC-CM2-2018-XX-D1-S1366-V1-267-267</t>
  </si>
  <si>
    <t>EC-CM2-2018-XX-D1-S1366-V1-268-268</t>
  </si>
  <si>
    <t>EC-CM2-2018-XX-D1-S1366-V1-269-269</t>
  </si>
  <si>
    <t>premenade</t>
  </si>
  <si>
    <t>pprreemmeennaadd</t>
  </si>
  <si>
    <t>pre-me-na-de</t>
  </si>
  <si>
    <t>EC-CM2-2018-XX-D1-S1366-V1-270-270</t>
  </si>
  <si>
    <t>EC-CM2-2018-XX-D1-S1366-V1-271-271</t>
  </si>
  <si>
    <t>EC-CM2-2018-XX-D1-S1366-V1-272-272</t>
  </si>
  <si>
    <t>EC-CM2-2018-XX-D1-S1366-V1-273-273</t>
  </si>
  <si>
    <t>EC-CM2-2018-XX-D1-S1366-V1-274-274</t>
  </si>
  <si>
    <t>EC-CM2-2018-XX-D1-S1366-V1-275-275</t>
  </si>
  <si>
    <t>EC-CM2-2018-XX-D1-S1366-V1-276-276</t>
  </si>
  <si>
    <t>EC-CM2-2018-XX-D1-S1366-V1-277-277</t>
  </si>
  <si>
    <t>EC-CM2-2018-XX-D1-S1366-V1-278-278</t>
  </si>
  <si>
    <t>EC-CM2-2018-XX-D1-S1366-V1-279-279</t>
  </si>
  <si>
    <t>EC-CM2-2018-XX-D1-S1366-V1-280-280</t>
  </si>
  <si>
    <t>EC-CM2-2018-XX-D1-S1366-V1-281-281</t>
  </si>
  <si>
    <t>EC-CM2-2018-XX-D1-S1366-V1-282-282</t>
  </si>
  <si>
    <t>EC-CM2-2018-XX-D1-S1366-V1-283-283</t>
  </si>
  <si>
    <t>EC-CM2-2018-XX-D1-S1366-V1-284-284</t>
  </si>
  <si>
    <t>EC-CM2-2018-XX-D1-S1366-V1-285-285</t>
  </si>
  <si>
    <t>EC-CM2-2018-XX-D1-S1366-V1-286-286</t>
  </si>
  <si>
    <t>EC-CM2-2018-XX-D1-S1366-V1-287-287</t>
  </si>
  <si>
    <t>EC-CM2-2018-XX-D1-S1366-V1-288-288</t>
  </si>
  <si>
    <t>EC-CM2-2018-XX-D1-S1366-V1-289-289</t>
  </si>
  <si>
    <t>EC-CM2-2018-XX-D1-S1366-V1-290-290</t>
  </si>
  <si>
    <t>EC-CM2-2018-XX-D1-S1366-V1-291-291</t>
  </si>
  <si>
    <t>18h00</t>
  </si>
  <si>
    <t>EC-CM2-2018-XX-D1-S1366-V1-292-292</t>
  </si>
  <si>
    <t>EC-CM2-2018-XX-D1-S1366-V1-293-293</t>
  </si>
  <si>
    <t>EC-CM2-2018-XX-D1-S1366-V1-294-294</t>
  </si>
  <si>
    <t>EC-CM2-2018-XX-D1-S1366-V1-295-295</t>
  </si>
  <si>
    <t>EC-CM2-2018-XX-D1-S1366-V1-296-296</t>
  </si>
  <si>
    <t>EC-CM2-2018-XX-D1-S1366-V1-297-297</t>
  </si>
  <si>
    <t>EC-CM2-2018-XX-D1-S1366-V1-298-298</t>
  </si>
  <si>
    <t>EC-CM2-2018-XX-D1-S1366-V1-299-299</t>
  </si>
  <si>
    <t>EC-CM2-2018-XX-D1-S1366-V1-300-300</t>
  </si>
  <si>
    <t>EC-CM2-2018-XX-D1-S1366-V1-301-301</t>
  </si>
  <si>
    <t>EC-CM2-2018-XX-D1-S1366-V1-302-302</t>
  </si>
  <si>
    <t>EC-CM2-2018-XX-D1-S1366-V1-303-303</t>
  </si>
  <si>
    <t>EC-CM2-2018-XX-D1-S1366-V1-304-304</t>
  </si>
  <si>
    <t>EC-CM2-2018-XX-D1-S1366-V1-305-305</t>
  </si>
  <si>
    <t>EC-CM2-2018-XX-D1-S1366-V1-306-306</t>
  </si>
  <si>
    <t>EC-CM2-2018-XX-D1-S1366-V1-307-307</t>
  </si>
  <si>
    <t>EC-CM2-2018-XX-D1-S1366-V1-308-308</t>
  </si>
  <si>
    <t>EC-CM2-2018-XX-D1-S1366-V1-309-309</t>
  </si>
  <si>
    <t>EC-CM2-2018-XX-D1-S1366-V1-310-310</t>
  </si>
  <si>
    <t>toquèrent</t>
  </si>
  <si>
    <t>ttookkairr</t>
  </si>
  <si>
    <t>to-què-rent</t>
  </si>
  <si>
    <t>EC-CM2-2018-XX-D1-S1366-V1-311-311</t>
  </si>
  <si>
    <t>EC-CM2-2018-XX-D1-S1366-V1-312-312</t>
  </si>
  <si>
    <t>découvrirent</t>
  </si>
  <si>
    <t>dé-cou-vri-rent</t>
  </si>
  <si>
    <t>EC-CM2-2018-XX-D1-S1366-V1-313-313</t>
  </si>
  <si>
    <t>EC-CM2-2018-XX-D1-S1366-V1-314-314</t>
  </si>
  <si>
    <t>EC-CM2-2018-XX-D1-S1366-V1-315-315</t>
  </si>
  <si>
    <t>EC-CM2-2018-XX-D1-S1366-V1-316-316</t>
  </si>
  <si>
    <t>EC-CM2-2018-XX-D1-S1366-V1-317-317</t>
  </si>
  <si>
    <t>EC-CM2-2018-XX-D1-S1366-V1-318-318</t>
  </si>
  <si>
    <t>EC-CM2-2018-XX-D1-S1366-V1-319-319</t>
  </si>
  <si>
    <t>EC-CM2-2018-XX-D1-S1366-V1-320-320</t>
  </si>
  <si>
    <t>EC-CM2-2018-XX-D1-S1366-V1-321-321</t>
  </si>
  <si>
    <t>EC-CM2-2018-XX-D1-S1366-V1-322-322</t>
  </si>
  <si>
    <t>EC-CM2-2018-XX-D1-S1366-V1-323-323</t>
  </si>
  <si>
    <t>EC-CM2-2018-XX-D1-S1366-V1-324-324</t>
  </si>
  <si>
    <t>EC-CM2-2018-XX-D1-S1366-V1-325-325</t>
  </si>
  <si>
    <t>prochain|prochaine</t>
  </si>
  <si>
    <t>EC-CM2-2018-XX-D1-S1366-V1-326-326</t>
  </si>
  <si>
    <t>EC-CM2-2018-XX-D1-S1366-V1-327-327</t>
  </si>
  <si>
    <t>EC-CM2-2018-XX-D1-S1366-V1-328-328</t>
  </si>
  <si>
    <t>EC-CM2-2018-XX-D1-S1366-V1-329-329</t>
  </si>
  <si>
    <t>EC-CM2-2018-XX-D1-S1366-V1-330-330</t>
  </si>
  <si>
    <t>EC-CM2-2018-XX-D1-S1366-V1-331-331</t>
  </si>
  <si>
    <t>EC-CM2-2018-XX-D1-S1366-V1-332-332</t>
  </si>
  <si>
    <t>EC-CM2-2018-XX-D1-S1366-V1-333-333</t>
  </si>
  <si>
    <t>EC-CM2-2018-XX-D1-S1366-V1-334-334</t>
  </si>
  <si>
    <t>EC-CM2-2018-XX-D1-S1366-V1-335-335</t>
  </si>
  <si>
    <t>EC-CM2-2018-XX-D1-S1366-V1-336-336</t>
  </si>
  <si>
    <t>EC-CM2-2018-XX-D1-S1366-V1-337-337</t>
  </si>
  <si>
    <t>EC-CM2-2018-XX-D1-S1366-V1-338-338</t>
  </si>
  <si>
    <t>EC-CM2-2018-XX-D1-S1366-V1-339-339</t>
  </si>
  <si>
    <t>EC-CM2-2018-XX-D1-S1366-V1-340-340</t>
  </si>
  <si>
    <t>EC-CM2-2018-XX-D1-S1366-V1-341-341</t>
  </si>
  <si>
    <t>EC-CM2-2018-XX-D1-S1366-V1-342-342</t>
  </si>
  <si>
    <t>EC-CM2-2018-XX-D1-S1366-V1-343-343</t>
  </si>
  <si>
    <t>EC-CM2-2018-XX-D1-S1366-V1-344-344</t>
  </si>
  <si>
    <t>EC-CM2-2018-XX-D1-S1366-V1-345-345</t>
  </si>
  <si>
    <t>EC-CM2-2018-XX-D1-S1366-V1-346-346</t>
  </si>
  <si>
    <t>EC-CM2-2018-XX-D1-S1366-V1-347-347</t>
  </si>
  <si>
    <t>EC-CM2-2018-XX-D1-S1366-V1-348-348</t>
  </si>
  <si>
    <t>EC-CM2-2018-XX-D1-S1366-V1-349-349</t>
  </si>
  <si>
    <t>EC-CM2-2018-XX-D1-S1366-V1-350-350</t>
  </si>
  <si>
    <t>EC-CM2-2018-XX-D1-S1366-V1-351-351</t>
  </si>
  <si>
    <t>EC-CM2-2018-XX-D1-S1366-V1-352-352</t>
  </si>
  <si>
    <t>EC-CM2-2018-XX-D1-S1366-V1-353-353</t>
  </si>
  <si>
    <t>EC-CM2-2018-XX-D1-S1366-V1-354-354</t>
  </si>
  <si>
    <t>EC-CM2-2018-XX-D1-S1366-V1-355-355</t>
  </si>
  <si>
    <t>EC-CM2-2018-XX-D1-S1366-V1-356-356</t>
  </si>
  <si>
    <t>EC-CM2-2018-XX-D1-S1366-V1-357-357</t>
  </si>
  <si>
    <t>EC-CM2-2018-XX-D1-S1366-V1-358-358</t>
  </si>
  <si>
    <t>vampire</t>
  </si>
  <si>
    <t>vvanppiirr</t>
  </si>
  <si>
    <t>vam-pi-re</t>
  </si>
  <si>
    <t>EC-CM2-2018-XX-D1-S1366-V1-359-359</t>
  </si>
  <si>
    <t>EC-CM2-2018-XX-D1-S1366-V1-360-360</t>
  </si>
  <si>
    <t>EC-CM2-2018-XX-D1-S1366-V1-361-361</t>
  </si>
  <si>
    <t>EC-CM2-2018-XX-D1-S1366-V1-362-362</t>
  </si>
  <si>
    <t>EC-CM2-2018-XX-D1-S1366-V1-363-363</t>
  </si>
  <si>
    <t>EC-CM2-2018-XX-D1-S1366-V1-364-364</t>
  </si>
  <si>
    <t>EC-CM2-2018-XX-D1-S1366-V1-365-365</t>
  </si>
  <si>
    <t>EC-CM2-2018-XX-D1-S1366-V1-366-366</t>
  </si>
  <si>
    <t>EC-CM2-2018-XX-D1-S1366-V1-367-367</t>
  </si>
  <si>
    <t>EC-CM2-2018-XX-D1-S1366-V1-368-368</t>
  </si>
  <si>
    <t>EC-CM2-2018-XX-D1-S1366-V1-369-369</t>
  </si>
  <si>
    <t>EC-CM2-2018-XX-D1-S1366-V1-370-370</t>
  </si>
  <si>
    <t>EC-CM2-2018-XX-D1-S1366-V1-371-371</t>
  </si>
  <si>
    <t>20h30</t>
  </si>
  <si>
    <t>EC-CM2-2018-XX-D1-S1366-V1-372-372</t>
  </si>
  <si>
    <t>EC-CM2-2018-XX-D1-S1366-V1-373-373</t>
  </si>
  <si>
    <t>EC-CM2-2018-XX-D1-S1366-V1-374-374</t>
  </si>
  <si>
    <t>EC-CM2-2018-XX-D1-S1366-V1-375-375</t>
  </si>
  <si>
    <t>EC-CM2-2018-XX-D1-S1366-V1-376-376</t>
  </si>
  <si>
    <t>EC-CM2-2018-XX-D1-S1366-V1-377-377</t>
  </si>
  <si>
    <t>EC-CM2-2018-XX-D1-S1366-V1-378-378</t>
  </si>
  <si>
    <t>EC-CM2-2018-XX-D1-S1366-V1-379-379</t>
  </si>
  <si>
    <t>EC-CM2-2018-XX-D1-S1366-V1-380-380</t>
  </si>
  <si>
    <t>EC-CM2-2018-XX-D1-S1366-V1-381-381</t>
  </si>
  <si>
    <t>21h00</t>
  </si>
  <si>
    <t>EC-CM2-2018-XX-D1-S1366-V1-382-382</t>
  </si>
  <si>
    <t>EC-CM2-2018-XX-D1-S1366-V1-383-383</t>
  </si>
  <si>
    <t>EC-CM2-2018-XX-D1-S1366-V1-384-384</t>
  </si>
  <si>
    <t>EC-CM2-2018-XX-D1-S1366-V1-385-385</t>
  </si>
  <si>
    <t>EC-CM2-2018-XX-D1-S1366-V1-386-386</t>
  </si>
  <si>
    <t>EC-CM2-2018-XX-D1-S1366-V1-387-387</t>
  </si>
  <si>
    <t>EC-CM2-2018-XX-D1-S1366-V1-388-388</t>
  </si>
  <si>
    <t>EC-CM2-2018-XX-D1-S1366-V1-389-389</t>
  </si>
  <si>
    <t>EC-CM2-2018-XX-D1-S1366-V1-390-390</t>
  </si>
  <si>
    <t>frites</t>
  </si>
  <si>
    <t>fri-tes</t>
  </si>
  <si>
    <t>EC-CM2-2018-XX-D1-S1366-V1-391-391</t>
  </si>
  <si>
    <t>EC-CM2-2018-XX-D1-S1366-V1-392-392</t>
  </si>
  <si>
    <t>EC-CM2-2018-XX-D1-S1366-V1-393-393</t>
  </si>
  <si>
    <t>hamburgers</t>
  </si>
  <si>
    <t>hanbeurguerre</t>
  </si>
  <si>
    <t>anbbourrggoerr</t>
  </si>
  <si>
    <t>anbboerrggairr</t>
  </si>
  <si>
    <t>ham-bur-gers</t>
  </si>
  <si>
    <t>han-beur-guer-re</t>
  </si>
  <si>
    <t>hamburger</t>
  </si>
  <si>
    <t>EC-CM2-2018-XX-D1-S1366-V1-394-394</t>
  </si>
  <si>
    <t>EC-CM2-2018-XX-D1-S1366-V1-395-395</t>
  </si>
  <si>
    <t>apès</t>
  </si>
  <si>
    <t>aappai</t>
  </si>
  <si>
    <t>a-pès</t>
  </si>
  <si>
    <t>EC-CM2-2018-XX-D1-S1366-V1-396-396</t>
  </si>
  <si>
    <t>EC-CM2-2018-XX-D1-S1366-V1-397-397</t>
  </si>
  <si>
    <t>EC-CM2-2018-XX-D1-S1366-V1-398-398</t>
  </si>
  <si>
    <t>EC-CM2-2018-XX-D1-S1366-V1-399-399</t>
  </si>
  <si>
    <t>EC-CM2-2018-XX-D1-S1366-V1-400-400</t>
  </si>
  <si>
    <t>EC-CM2-2018-XX-D1-S1366-V1-401-401</t>
  </si>
  <si>
    <t>EC-CM2-2018-XX-D1-S1366-V1-402-402</t>
  </si>
  <si>
    <t>EC-CM2-2018-XX-D1-S1366-V1-403-403</t>
  </si>
  <si>
    <t>EC-CM2-2018-XX-D1-S1366-V1-404-404</t>
  </si>
  <si>
    <t>EC-CM2-2018-XX-D1-S1366-V1-405-405</t>
  </si>
  <si>
    <t>EC-CM2-2018-XX-D1-S1366-V1-406-406</t>
  </si>
  <si>
    <t>EC-CM2-2018-XX-D1-S1366-V1-407-407</t>
  </si>
  <si>
    <t>EC-CM2-2018-XX-D1-S1366-V1-408-408</t>
  </si>
  <si>
    <t>EC-CM2-2018-XX-D1-S1366-V1-409-409</t>
  </si>
  <si>
    <t>EC-CM2-2018-XX-D1-S1366-V1-410-410</t>
  </si>
  <si>
    <t>EC-CM2-2018-XX-D1-S1366-V1-411-411</t>
  </si>
  <si>
    <t>EC-CM2-2018-XX-D1-S1366-V1-412-412</t>
  </si>
  <si>
    <t>EC-CM2-2018-XX-D1-S1366-V1-413-413</t>
  </si>
  <si>
    <t>EC-CM2-2018-XX-D1-S1366-V1-414-414</t>
  </si>
  <si>
    <t>EC-CM2-2018-XX-D1-S1366-V1-415-415</t>
  </si>
  <si>
    <t>EC-CM2-2018-XX-D1-S1366-V1-416-416</t>
  </si>
  <si>
    <t>rentrera</t>
  </si>
  <si>
    <t>rranttrreerraa</t>
  </si>
  <si>
    <t>ren-tre-ra</t>
  </si>
  <si>
    <t>EC-CM2-2018-XX-D1-S1366-V1-417-417</t>
  </si>
  <si>
    <t>EC-CM2-2018-XX-D1-S1366-V1-418-418</t>
  </si>
  <si>
    <t>EC-CM2-2018-XX-D1-S1366-V1-419-419</t>
  </si>
  <si>
    <t>EC-CM2-2018-XX-D1-S1366-V1-420-420</t>
  </si>
  <si>
    <t>EC-CM2-2018-XX-D1-S1366-V1-421-421</t>
  </si>
  <si>
    <t>EC-CM2-2018-XX-D1-S1366-V1-422-422</t>
  </si>
  <si>
    <t>EC-CM2-2018-XX-D1-S1366-V1-423-423</t>
  </si>
  <si>
    <t>EC-CM2-2018-XX-D1-S1366-V1-424-424</t>
  </si>
  <si>
    <t>EC-CM2-2018-XX-D1-S1366-V1-425-425</t>
  </si>
  <si>
    <t>EC-CM2-2018-XX-D1-S1366-V1-426-426</t>
  </si>
  <si>
    <t>EC-CM2-2018-XX-D1-S1366-V1-427-427</t>
  </si>
  <si>
    <t>EC-CM2-2018-XX-D1-S1366-V1-428-428</t>
  </si>
  <si>
    <t>EC-CM2-2018-XX-D1-S1366-V1-429-429</t>
  </si>
  <si>
    <t>EC-CM2-2018-XX-D1-S1366-V1-430-430</t>
  </si>
  <si>
    <t>EC-CM2-2018-XX-D1-S1366-V1-431-431</t>
  </si>
  <si>
    <t>EC-CM2-2018-XX-D1-S1366-V1-432-432</t>
  </si>
  <si>
    <t>EC-CM2-2018-XX-D1-S1366-V1-433-433</t>
  </si>
  <si>
    <t>EC-CM2-2018-XX-D1-S1366-V1-434-434</t>
  </si>
  <si>
    <t>EC-CM2-2018-XX-D1-S1366-V1-435-435</t>
  </si>
  <si>
    <t>EC-CM2-2018-XX-D1-S1366-V1-436-436</t>
  </si>
  <si>
    <t>EC-CM2-2018-XX-D1-S1366-V1-437-437</t>
  </si>
  <si>
    <t>EC-CM2-2018-XX-D1-S1366-V1-438-438</t>
  </si>
  <si>
    <t>EC-CM2-2018-XX-D1-S1366-V1-439-439</t>
  </si>
  <si>
    <t>EC-CM2-2018-XX-D1-S1366-V1-440-440</t>
  </si>
  <si>
    <t>EC-CM2-2018-XX-D1-S1366-V1-441-441</t>
  </si>
  <si>
    <t>EC-CM2-2018-XX-D1-S1366-V1-442-442</t>
  </si>
  <si>
    <t>EC-CM2-2018-XX-D1-S1366-V1-443-443</t>
  </si>
  <si>
    <t>EC-CM2-2018-XX-D1-S1366-V1-444-444</t>
  </si>
  <si>
    <t>EC-CM2-2018-XX-D1-S1366-V1-445-445</t>
  </si>
  <si>
    <t>EC-CM2-2018-XX-D1-S1366-V1-446-446</t>
  </si>
  <si>
    <t>EC-CM2-2018-XX-D1-S1366-V1-447-447</t>
  </si>
  <si>
    <t>EC-CM2-2018-XX-D1-S1366-V1-448-448</t>
  </si>
  <si>
    <t>EC-CM2-2018-XX-D1-S1366-V1-449-449</t>
  </si>
  <si>
    <t>EC-CM2-2018-XX-D1-S1366-V1-450-450</t>
  </si>
  <si>
    <t>EC-CM2-2018-XX-D1-S1366-V1-451-451</t>
  </si>
  <si>
    <t>EC-CM2-2018-XX-D1-S2536-V1-1-1</t>
  </si>
  <si>
    <t>EC-CM2-2018-XX-D1-S2536-V1-2-2</t>
  </si>
  <si>
    <t>EC-CM2-2018-XX-D1-S2536-V1-3-3</t>
  </si>
  <si>
    <t>EC-CM2-2018-XX-D1-S2536-V1-4-4</t>
  </si>
  <si>
    <t>EC-CM2-2018-XX-D1-S2536-V1-5-5</t>
  </si>
  <si>
    <t>EC-CM2-2018-XX-D1-S2536-V1-6-6</t>
  </si>
  <si>
    <t>EC-CM2-2018-XX-D1-S2536-V1-7-7</t>
  </si>
  <si>
    <t>EC-CM2-2018-XX-D1-S2536-V1-8-8</t>
  </si>
  <si>
    <t>EC-CM2-2018-XX-D1-S2536-V1-9-9</t>
  </si>
  <si>
    <t>EC-CM2-2018-XX-D1-S2536-V1-10-10</t>
  </si>
  <si>
    <t>EC-CM2-2018-XX-D1-S2536-V1-11-11</t>
  </si>
  <si>
    <t>EC-CM2-2018-XX-D1-S2536-V1-12-12</t>
  </si>
  <si>
    <t>EC-CM2-2018-XX-D1-S2536-V1-13-13</t>
  </si>
  <si>
    <t>Molok</t>
  </si>
  <si>
    <t>Mo-lok</t>
  </si>
  <si>
    <t>EC-CM2-2018-XX-D1-S2536-V1-14-14</t>
  </si>
  <si>
    <t>EC-CM2-2018-XX-D1-S2536-V1-15-15</t>
  </si>
  <si>
    <t>EC-CM2-2018-XX-D1-S2536-V1-16-16</t>
  </si>
  <si>
    <t>EC-CM2-2018-XX-D1-S2536-V1-17-17</t>
  </si>
  <si>
    <t>EC-CM2-2018-XX-D1-S2536-V1-18-18</t>
  </si>
  <si>
    <t>EC-CM2-2018-XX-D1-S2536-V1-19-19</t>
  </si>
  <si>
    <t>EC-CM2-2018-XX-D1-S2536-V1-20-20</t>
  </si>
  <si>
    <t>EC-CM2-2018-XX-D1-S2536-V1-21-21</t>
  </si>
  <si>
    <t>EC-CM2-2018-XX-D1-S2536-V1-22-22</t>
  </si>
  <si>
    <t>EC-CM2-2018-XX-D1-S2536-V1-23-23</t>
  </si>
  <si>
    <t>EC-CM2-2018-XX-D1-S2536-V1-24-24</t>
  </si>
  <si>
    <t>EC-CM2-2018-XX-D1-S2536-V1-25-25</t>
  </si>
  <si>
    <t>EC-CM2-2018-XX-D1-S2536-V1-26-26</t>
  </si>
  <si>
    <t>EC-CM2-2018-XX-D1-S2536-V1-27-27</t>
  </si>
  <si>
    <t>EC-CM2-2018-XX-D1-S2536-V1-28-28</t>
  </si>
  <si>
    <t>EC-CM2-2018-XX-D1-S2536-V1-29-29</t>
  </si>
  <si>
    <t>EC-CM2-2018-XX-D1-S2536-V1-30-30</t>
  </si>
  <si>
    <t>EC-CM2-2018-XX-D1-S2536-V1-31-31</t>
  </si>
  <si>
    <t>EC-CM2-2018-XX-D1-S2536-V1-32-32</t>
  </si>
  <si>
    <t>EC-CM2-2018-XX-D1-S2536-V1-33-33</t>
  </si>
  <si>
    <t>dde</t>
  </si>
  <si>
    <t>dddd</t>
  </si>
  <si>
    <t>EC-CM2-2018-XX-D1-S2536-V1-34-34</t>
  </si>
  <si>
    <t>EC-CM2-2018-XX-D1-S2536-V1-35-35</t>
  </si>
  <si>
    <t>poitrine</t>
  </si>
  <si>
    <t>ppwwaattrriinn</t>
  </si>
  <si>
    <t>poi-tri-ne</t>
  </si>
  <si>
    <t>EC-CM2-2018-XX-D1-S2536-V1-36-36</t>
  </si>
  <si>
    <t>EC-CM2-2018-XX-D1-S2536-V1-37-37</t>
  </si>
  <si>
    <t>EC-CM2-2018-XX-D1-S2536-V1-38-38</t>
  </si>
  <si>
    <t>EC-CM2-2018-XX-D1-S2536-V1-39-39</t>
  </si>
  <si>
    <t>EC-CM2-2018-XX-D1-S2536-V1-40-40</t>
  </si>
  <si>
    <t>EC-CM2-2018-XX-D1-S2536-V1-41-41</t>
  </si>
  <si>
    <t>EC-CM2-2018-XX-D1-S2536-V1-42-42</t>
  </si>
  <si>
    <t>EC-CM2-2018-XX-D1-S2536-V1-43-43</t>
  </si>
  <si>
    <t>EC-CM2-2018-XX-D1-S2536-V1-44-44</t>
  </si>
  <si>
    <t>EC-CM2-2018-XX-D1-S2536-V1-45-45</t>
  </si>
  <si>
    <t>EC-CM2-2018-XX-D1-S2536-V1-46-46</t>
  </si>
  <si>
    <t>applait</t>
  </si>
  <si>
    <t>aappllai</t>
  </si>
  <si>
    <t>ap-plait</t>
  </si>
  <si>
    <t>EC-CM2-2018-XX-D1-S2536-V1-47-47</t>
  </si>
  <si>
    <t>Abracadabrique</t>
  </si>
  <si>
    <t>abracadabrique</t>
  </si>
  <si>
    <t>aabbrraakkaaddaabbrriikk</t>
  </si>
  <si>
    <t>A-bra-ca-da-bri-que</t>
  </si>
  <si>
    <t>a-bra-ca-da-bri-que</t>
  </si>
  <si>
    <t>EC-CM2-2018-XX-D1-S2536-V1-48-48</t>
  </si>
  <si>
    <t>EC-CM2-2018-XX-D1-S2536-V1-49-49</t>
  </si>
  <si>
    <t>EC-CM2-2018-XX-D1-S2536-V1-50-50</t>
  </si>
  <si>
    <t>EC-CM2-2018-XX-D1-S2536-V1-51-51</t>
  </si>
  <si>
    <t>portait</t>
  </si>
  <si>
    <t>ppoorrttai</t>
  </si>
  <si>
    <t>por-tait</t>
  </si>
  <si>
    <t>EC-CM2-2018-XX-D1-S2536-V1-52-52</t>
  </si>
  <si>
    <t>EC-CM2-2018-XX-D1-S2536-V1-53-53</t>
  </si>
  <si>
    <t>EC-CM2-2018-XX-D1-S2536-V1-54-54</t>
  </si>
  <si>
    <t>EC-CM2-2018-XX-D1-S2536-V1-55-55</t>
  </si>
  <si>
    <t>violette</t>
  </si>
  <si>
    <t>vvyyoollaitt</t>
  </si>
  <si>
    <t>vio-let-te</t>
  </si>
  <si>
    <t>violett</t>
  </si>
  <si>
    <t>EC-CM2-2018-XX-D1-S2536-V1-56-56</t>
  </si>
  <si>
    <t>EC-CM2-2018-XX-D1-S2536-V1-57-57</t>
  </si>
  <si>
    <t>EC-CM2-2018-XX-D1-S2536-V1-58-58</t>
  </si>
  <si>
    <t>EC-CM2-2018-XX-D1-S2536-V1-59-59</t>
  </si>
  <si>
    <t>dentelle</t>
  </si>
  <si>
    <t>ddanttaill</t>
  </si>
  <si>
    <t>den-tel-le</t>
  </si>
  <si>
    <t>EC-CM2-2018-XX-D1-S2536-V1-60-60</t>
  </si>
  <si>
    <t>EC-CM2-2018-XX-D1-S2536-V1-61-61</t>
  </si>
  <si>
    <t>EC-CM2-2018-XX-D1-S2536-V1-62-62</t>
  </si>
  <si>
    <t>EC-CM2-2018-XX-D1-S2536-V1-63-63</t>
  </si>
  <si>
    <t>EC-CM2-2018-XX-D1-S2536-V1-64-64</t>
  </si>
  <si>
    <t>EC-CM2-2018-XX-D1-S2536-V1-65-65</t>
  </si>
  <si>
    <t>EC-CM2-2018-XX-D1-S2536-V1-66-66</t>
  </si>
  <si>
    <t>EC-CM2-2018-XX-D1-S2536-V1-67-67</t>
  </si>
  <si>
    <t>EC-CM2-2018-XX-D1-S2536-V1-68-68</t>
  </si>
  <si>
    <t>ceinture</t>
  </si>
  <si>
    <t>ssinttuurr</t>
  </si>
  <si>
    <t>cein-tu-re</t>
  </si>
  <si>
    <t>EC-CM2-2018-XX-D1-S2536-V1-69-69</t>
  </si>
  <si>
    <t>EC-CM2-2018-XX-D1-S2536-V1-70-70</t>
  </si>
  <si>
    <t>EC-CM2-2018-XX-D1-S2536-V1-71-71</t>
  </si>
  <si>
    <t>EC-CM2-2018-XX-D1-S2536-V1-72-72</t>
  </si>
  <si>
    <t>EC-CM2-2018-XX-D1-S2536-V1-73-73</t>
  </si>
  <si>
    <t>EC-CM2-2018-XX-D1-S2536-V1-74-74</t>
  </si>
  <si>
    <t>EC-CM2-2018-XX-D1-S2536-V1-75-75</t>
  </si>
  <si>
    <t>EC-CM2-2018-XX-D1-S2536-V1-76-76</t>
  </si>
  <si>
    <t>EC-CM2-2018-XX-D1-S2536-V1-77-77</t>
  </si>
  <si>
    <t>EC-CM2-2018-XX-D1-S2536-V1-78-78</t>
  </si>
  <si>
    <t>EC-CM2-2018-XX-D1-S2536-V1-79-79</t>
  </si>
  <si>
    <t>EC-CM2-2018-XX-D1-S2536-V1-80-80</t>
  </si>
  <si>
    <t>EC-CM2-2018-XX-D1-S2536-V1-81-81</t>
  </si>
  <si>
    <t>EC-CM2-2018-XX-D1-S2536-V1-82-82</t>
  </si>
  <si>
    <t>EC-CM2-2018-XX-D1-S2536-V1-83-83</t>
  </si>
  <si>
    <t>EC-CM2-2018-XX-D1-S2536-V1-84-84</t>
  </si>
  <si>
    <t>EC-CM2-2018-XX-D1-S2536-V1-85-85</t>
  </si>
  <si>
    <t>EC-CM2-2018-XX-D1-S2536-V1-86-86</t>
  </si>
  <si>
    <t>EC-CM2-2018-XX-D1-S2536-V1-87-87</t>
  </si>
  <si>
    <t>EC-CM2-2018-XX-D1-S2536-V1-88-88</t>
  </si>
  <si>
    <t>EC-CM2-2018-XX-D1-S2536-V1-89-89</t>
  </si>
  <si>
    <t>EC-CM2-2018-XX-D1-S2536-V1-90-90</t>
  </si>
  <si>
    <t>EC-CM2-2018-XX-D1-S2536-V1-91-91</t>
  </si>
  <si>
    <t>EC-CM2-2018-XX-D1-S2536-V1-92-92</t>
  </si>
  <si>
    <t>EC-CM2-2018-XX-D1-S2536-V1-93-93</t>
  </si>
  <si>
    <t>EC-CM2-2018-XX-D1-S2536-V1-94-94</t>
  </si>
  <si>
    <t>EC-CM2-2018-XX-D1-S2536-V1-95-95</t>
  </si>
  <si>
    <t>EC-CM2-2018-XX-D1-S2536-V1-96-96</t>
  </si>
  <si>
    <t>EC-CM2-2018-XX-D1-S2536-V1-97-97</t>
  </si>
  <si>
    <t>EC-CM2-2018-XX-D1-S2536-V1-98-98</t>
  </si>
  <si>
    <t>EC-CM2-2018-XX-D1-S2536-V1-99-99</t>
  </si>
  <si>
    <t>EC-CM2-2018-XX-D1-S2536-V1-100-100</t>
  </si>
  <si>
    <t>EC-CM2-2018-XX-D1-S2536-V1-101-101</t>
  </si>
  <si>
    <t>EC-CM2-2018-XX-D1-S2536-V1-102-102</t>
  </si>
  <si>
    <t>EC-CM2-2018-XX-D1-S2536-V1-103-103</t>
  </si>
  <si>
    <t>queu</t>
  </si>
  <si>
    <t>EC-CM2-2018-XX-D1-S2536-V1-104-104</t>
  </si>
  <si>
    <t>EC-CM2-2018-XX-D1-S2536-V1-105-105</t>
  </si>
  <si>
    <t>EC-CM2-2018-XX-D1-S2536-V1-106-106</t>
  </si>
  <si>
    <t>EC-CM2-2018-XX-D1-S2536-V1-107-107</t>
  </si>
  <si>
    <t>EC-CM2-2018-XX-D1-S2536-V1-108-108</t>
  </si>
  <si>
    <t>EC-CM2-2018-XX-D1-S2536-V1-109-109</t>
  </si>
  <si>
    <t>EC-CM2-2018-XX-D1-S2536-V1-110-110</t>
  </si>
  <si>
    <t>EC-CM2-2018-XX-D1-S2536-V1-111-111</t>
  </si>
  <si>
    <t>EC-CM2-2018-XX-D1-S2536-V1-112-112</t>
  </si>
  <si>
    <t>EC-CM2-2018-XX-D1-S2536-V1-113-113</t>
  </si>
  <si>
    <t>EC-CM2-2018-XX-D1-S2536-V1-114-114</t>
  </si>
  <si>
    <t>EC-CM2-2018-XX-D1-S2536-V1-115-115</t>
  </si>
  <si>
    <t>EC-CM2-2018-XX-D1-S2536-V1-116-116</t>
  </si>
  <si>
    <t>EC-CM2-2018-XX-D1-S2536-V1-117-117</t>
  </si>
  <si>
    <t>EC-CM2-2018-XX-D1-S2536-V1-118-118</t>
  </si>
  <si>
    <t>EC-CM2-2018-XX-D1-S2536-V1-119-119</t>
  </si>
  <si>
    <t>EC-CM2-2018-XX-D1-S2536-V1-120-120</t>
  </si>
  <si>
    <t>Ve</t>
  </si>
  <si>
    <t>ssinkkyyaimmee</t>
  </si>
  <si>
    <t>EC-CM2-2018-XX-D1-S2536-V1-121-121</t>
  </si>
  <si>
    <t>EC-CM2-2018-XX-D1-S2536-V1-122-122</t>
  </si>
  <si>
    <t>EC-CM2-2018-XX-D1-S2536-V1-123-123</t>
  </si>
  <si>
    <t>EC-CM2-2018-XX-D1-S2536-V1-124-124</t>
  </si>
  <si>
    <t>EC-CM2-2018-XX-D1-S2536-V1-125-125</t>
  </si>
  <si>
    <t>EC-CM2-2018-XX-D1-S2536-V1-126-126</t>
  </si>
  <si>
    <t>EC-CM2-2018-XX-D1-S2536-V1-127-127</t>
  </si>
  <si>
    <t>EC-CM2-2018-XX-D1-S2536-V1-128-128</t>
  </si>
  <si>
    <t>EC-CM2-2018-XX-D1-S2536-V1-129-129</t>
  </si>
  <si>
    <t>EC-CM2-2018-XX-D1-S2536-V1-130-130</t>
  </si>
  <si>
    <t>EC-CM2-2018-XX-D1-S2536-V1-131-131</t>
  </si>
  <si>
    <t>EC-CM2-2018-XX-D1-S2536-V1-132-132</t>
  </si>
  <si>
    <t>EC-CM2-2018-XX-D1-S2536-V1-133-133</t>
  </si>
  <si>
    <t>EC-CM2-2018-XX-D1-S2536-V1-134-134</t>
  </si>
  <si>
    <t>EC-CM2-2018-XX-D1-S2536-V1-135-135</t>
  </si>
  <si>
    <t>EC-CM2-2018-XX-D1-S2536-V1-136-136</t>
  </si>
  <si>
    <t>EC-CM2-2018-XX-D1-S2536-V1-137-137</t>
  </si>
  <si>
    <t>EC-CM2-2018-XX-D1-S2536-V1-138-138</t>
  </si>
  <si>
    <t>EC-CM2-2018-XX-D1-S2536-V1-139-139</t>
  </si>
  <si>
    <t>EC-CM2-2018-XX-D1-S2536-V1-140-140</t>
  </si>
  <si>
    <t>EC-CM2-2018-XX-D1-S2536-V1-141-141</t>
  </si>
  <si>
    <t>EC-CM2-2018-XX-D1-S2536-V1-142-142</t>
  </si>
  <si>
    <t>EC-CM2-2018-XX-D1-S2536-V1-143-143</t>
  </si>
  <si>
    <t>EC-CM2-2018-XX-D1-S2536-V1-144-144</t>
  </si>
  <si>
    <t>EC-CM2-2018-XX-D1-S2536-V1-145-145</t>
  </si>
  <si>
    <t>EC-CM2-2018-XX-D1-S2536-V1-146-146</t>
  </si>
  <si>
    <t>EC-CM2-2018-XX-D1-S2536-V1-147-147</t>
  </si>
  <si>
    <t>EC-CM2-2018-XX-D1-S2536-V1-148-148</t>
  </si>
  <si>
    <t>EC-CM2-2018-XX-D1-S2536-V1-149-149</t>
  </si>
  <si>
    <t>EC-CM2-2018-XX-D1-S2536-V1-150-150</t>
  </si>
  <si>
    <t>EC-CM2-2018-XX-D1-S2536-V1-151-151</t>
  </si>
  <si>
    <t>EC-CM2-2018-XX-D1-S2536-V1-152-152</t>
  </si>
  <si>
    <t>EC-CM2-2018-XX-D1-S2536-V1-153-153</t>
  </si>
  <si>
    <t>EC-CM2-2018-XX-D1-S2536-V1-154-154</t>
  </si>
  <si>
    <t>EC-CM2-2018-XX-D1-S2536-V1-155-155</t>
  </si>
  <si>
    <t>EC-CM2-2018-XX-D1-S2536-V1-156-156</t>
  </si>
  <si>
    <t>EC-CM2-2018-XX-D1-S2536-V1-157-157</t>
  </si>
  <si>
    <t>EC-CM2-2018-XX-D1-S2536-V1-158-158</t>
  </si>
  <si>
    <t>EC-CM2-2018-XX-D1-S2536-V1-159-159</t>
  </si>
  <si>
    <t>EC-CM2-2018-XX-D1-S2536-V1-160-160</t>
  </si>
  <si>
    <t>EC-CM2-2018-XX-D1-S2536-V1-161-161</t>
  </si>
  <si>
    <t>EC-CM2-2018-XX-D1-S2536-V1-162-162</t>
  </si>
  <si>
    <t>EC-CM2-2018-XX-D1-S2536-V1-163-163</t>
  </si>
  <si>
    <t>EC-CM2-2018-XX-D1-S2536-V1-164-164</t>
  </si>
  <si>
    <t>EC-CM2-2018-XX-D1-S2536-V1-165-165</t>
  </si>
  <si>
    <t>EC-CM2-2018-XX-D1-S2536-V1-166-166</t>
  </si>
  <si>
    <t>EC-CM2-2018-XX-D1-S2536-V1-167-167</t>
  </si>
  <si>
    <t>EC-CM2-2018-XX-D1-S2536-V1-168-168</t>
  </si>
  <si>
    <t>EC-CM2-2018-XX-D1-S2536-V1-169-169</t>
  </si>
  <si>
    <t>EC-CM2-2018-XX-D1-S2536-V1-170-170</t>
  </si>
  <si>
    <t>EC-CM2-2018-XX-D1-S2536-V1-171-171</t>
  </si>
  <si>
    <t>EC-CM2-2018-XX-D1-S2536-V1-172-172</t>
  </si>
  <si>
    <t>EC-CM2-2018-XX-D1-S2536-V1-173-173</t>
  </si>
  <si>
    <t>EC-CM2-2018-XX-D1-S2536-V1-174-174</t>
  </si>
  <si>
    <t>EC-CM2-2018-XX-D1-S2536-V1-175-175</t>
  </si>
  <si>
    <t>EC-CM2-2018-XX-D1-S2536-V1-176-176</t>
  </si>
  <si>
    <t>EC-CM2-2018-XX-D1-S2536-V1-177-177</t>
  </si>
  <si>
    <t>EC-CM2-2018-XX-D1-S2536-V1-178-178</t>
  </si>
  <si>
    <t>EC-CM2-2018-XX-D1-S2536-V1-179-179</t>
  </si>
  <si>
    <t>EC-CM2-2018-XX-D1-S2536-V1-180-180</t>
  </si>
  <si>
    <t>EC-CM2-2018-XX-D1-S2536-V1-181-181</t>
  </si>
  <si>
    <t>EC-CM2-2018-XX-D1-S2536-V1-182-182</t>
  </si>
  <si>
    <t>EC-CM2-2018-XX-D1-S2536-V1-183-183</t>
  </si>
  <si>
    <t>EC-CM2-2018-XX-D1-S2536-V1-184-184</t>
  </si>
  <si>
    <t>EC-CM2-2018-XX-D1-S2536-V1-185-185</t>
  </si>
  <si>
    <t>EC-CM2-2018-XX-D1-S2536-V1-186-186</t>
  </si>
  <si>
    <t>EC-CM2-2018-XX-D1-S2536-V1-187-187</t>
  </si>
  <si>
    <t>EC-CM2-2018-XX-D1-S2536-V1-188-188</t>
  </si>
  <si>
    <t>EC-CM2-2018-XX-D1-S2536-V1-189-189</t>
  </si>
  <si>
    <t>EC-CM2-2018-XX-D1-S2536-V1-190-190</t>
  </si>
  <si>
    <t>EC-CM2-2018-XX-D1-S2536-V1-191-191</t>
  </si>
  <si>
    <t>EC-CM2-2018-XX-D1-S2536-V1-192-192</t>
  </si>
  <si>
    <t>EC-CM2-2018-XX-D1-S2536-V1-193-193</t>
  </si>
  <si>
    <t>EC-CM2-2018-XX-D1-S2536-V1-194-194</t>
  </si>
  <si>
    <t>EC-CM2-2018-XX-D1-S2536-V1-195-195</t>
  </si>
  <si>
    <t>EC-CM2-2018-XX-D1-S2536-V1-196-196</t>
  </si>
  <si>
    <t>EC-CM2-2018-XX-D1-S2536-V1-197-197</t>
  </si>
  <si>
    <t>EC-CM2-2018-XX-D1-S2536-V1-198-198</t>
  </si>
  <si>
    <t>EC-CM2-2018-XX-D1-S2536-V1-199-199</t>
  </si>
  <si>
    <t>EC-CM2-2018-XX-D1-S2536-V1-200-200</t>
  </si>
  <si>
    <t>EC-CM2-2018-XX-D1-S2536-V1-201-201</t>
  </si>
  <si>
    <t>EC-CM2-2018-XX-D1-S2536-V1-202-202</t>
  </si>
  <si>
    <t>ttaabbrraakkaaddaabbrriikk</t>
  </si>
  <si>
    <t>EC-CM2-2018-XX-D1-S2536-V1-203-203</t>
  </si>
  <si>
    <t>EC-CM2-2018-XX-D1-S2536-V1-204-204</t>
  </si>
  <si>
    <t>EC-CM2-2018-XX-D1-S2536-V1-205-205</t>
  </si>
  <si>
    <t>EC-CM2-2018-XX-D1-S2536-V1-206-206</t>
  </si>
  <si>
    <t>EC-CM2-2018-XX-D1-S2536-V1-207-207</t>
  </si>
  <si>
    <t>EC-CM2-2018-XX-D1-S2536-V1-208-208</t>
  </si>
  <si>
    <t>EC-CM2-2018-XX-D1-S2536-V1-209-209</t>
  </si>
  <si>
    <t>EC-CM2-2018-XX-D1-S2536-V1-210-210</t>
  </si>
  <si>
    <t>EC-CM2-2018-XX-D1-S2536-V1-211-211</t>
  </si>
  <si>
    <t>ballé</t>
  </si>
  <si>
    <t>bal-lé</t>
  </si>
  <si>
    <t>EC-CM2-2018-XX-D1-S2536-V1-212-212</t>
  </si>
  <si>
    <t>EC-CM2-2018-XX-D1-S2536-V1-213-213</t>
  </si>
  <si>
    <t>EC-CM2-2018-XX-D1-S2536-V1-214-214</t>
  </si>
  <si>
    <t>EC-CM2-2018-XX-D1-S2536-V1-215-215</t>
  </si>
  <si>
    <t>EC-CM2-2018-XX-D1-S2536-V1-216-216</t>
  </si>
  <si>
    <t>EC-CM2-2018-XX-D1-S2536-V1-217-217</t>
  </si>
  <si>
    <t>EC-CM2-2018-XX-D1-S2536-V1-218-218</t>
  </si>
  <si>
    <t>EC-CM2-2018-XX-D1-S2536-V1-219-219</t>
  </si>
  <si>
    <t>EC-CM2-2018-XX-D1-S2536-V1-220-220</t>
  </si>
  <si>
    <t>EC-CM2-2018-XX-D1-S2536-V1-221-221</t>
  </si>
  <si>
    <t>EC-CM2-2018-XX-D1-S2536-V1-222-222</t>
  </si>
  <si>
    <t>EC-CM2-2018-XX-D1-S2536-V1-223-223</t>
  </si>
  <si>
    <t>EC-CM2-2018-XX-D1-S2536-V1-224-224</t>
  </si>
  <si>
    <t>EC-CM2-2018-XX-D1-S2536-V1-225-225</t>
  </si>
  <si>
    <t>EC-CM2-2018-XX-D1-S2536-V1-226-226</t>
  </si>
  <si>
    <t>EC-CM2-2018-XX-D1-S2536-V1-227-227</t>
  </si>
  <si>
    <t>EC-CM2-2018-XX-D1-S2536-V1-228-228</t>
  </si>
  <si>
    <t>Mila</t>
  </si>
  <si>
    <t>Mi-la</t>
  </si>
  <si>
    <t>EC-CM2-2018-XX-D1-S2536-V1-229-229</t>
  </si>
  <si>
    <t>EC-CM2-2018-XX-D1-S2536-V1-230-230</t>
  </si>
  <si>
    <t>EC-CM2-2018-XX-D1-S2536-V1-231-231</t>
  </si>
  <si>
    <t>EC-CM2-2018-XX-D1-S2536-V1-232-232</t>
  </si>
  <si>
    <t>EC-CM2-2018-XX-D1-S2536-V1-233-233</t>
  </si>
  <si>
    <t>EC-CM2-2018-XX-D1-S2536-V1-234-234</t>
  </si>
  <si>
    <t>EC-CM2-2018-XX-D1-S2536-V1-235-235</t>
  </si>
  <si>
    <t>EC-CM2-2018-XX-D1-S2536-V1-236-235</t>
  </si>
  <si>
    <t>ensie</t>
  </si>
  <si>
    <t>zzanssii</t>
  </si>
  <si>
    <t>en-sie</t>
  </si>
  <si>
    <t>EC-CM2-2018-XX-D1-S2536-V1-237-235</t>
  </si>
  <si>
    <t>EC-CM2-2018-XX-D1-S2536-V1-238-236</t>
  </si>
  <si>
    <t>EC-CM2-2018-XX-D1-S2536-V1-239-237</t>
  </si>
  <si>
    <t>EC-CM2-2018-XX-D1-S2536-V1-240-238</t>
  </si>
  <si>
    <t>EC-CM2-2018-XX-D1-S2536-V1-241-239</t>
  </si>
  <si>
    <t>EC-CM2-2018-XX-D1-S2536-V1-242-240</t>
  </si>
  <si>
    <t>EC-CM2-2018-XX-D1-S2536-V1-243-241</t>
  </si>
  <si>
    <t>EC-CM2-2018-XX-D1-S2536-V1-244-242</t>
  </si>
  <si>
    <t>EC-CM2-2018-XX-D1-S2536-V1-245-243</t>
  </si>
  <si>
    <t>EC-CM2-2018-XX-D1-S2536-V1-246-244</t>
  </si>
  <si>
    <t>EC-CM2-2018-XX-D1-S2536-V1-247-245</t>
  </si>
  <si>
    <t>EC-CM2-2018-XX-D1-S2536-V1-248-246</t>
  </si>
  <si>
    <t>EC-CM2-2018-XX-D1-S2536-V1-249-247</t>
  </si>
  <si>
    <t>EC-CM2-2018-XX-D1-S2536-V1-250-248</t>
  </si>
  <si>
    <t>EC-CM2-2018-XX-D1-S2536-V1-251-249</t>
  </si>
  <si>
    <t>EC-CM2-2018-XX-D1-S2905-V1-1-1</t>
  </si>
  <si>
    <t>EC-CM2-2018-XX-D1-S2905-V1-2-2</t>
  </si>
  <si>
    <t>EC-CM2-2018-XX-D1-S2905-V1-3-3</t>
  </si>
  <si>
    <t>EC-CM2-2018-XX-D1-S2905-V1-4-4</t>
  </si>
  <si>
    <t>EC-CM2-2018-XX-D1-S2905-V1-5-5</t>
  </si>
  <si>
    <t>EC-CM2-2018-XX-D1-S2905-V1-6-6</t>
  </si>
  <si>
    <t>EC-CM2-2018-XX-D1-S2905-V1-7-7</t>
  </si>
  <si>
    <t>EC-CM2-2018-XX-D1-S2905-V1-8-8</t>
  </si>
  <si>
    <t>EC-CM2-2018-XX-D1-S2905-V1-9-9</t>
  </si>
  <si>
    <t>EC-CM2-2018-XX-D1-S2905-V1-10-10</t>
  </si>
  <si>
    <t>EC-CM2-2018-XX-D1-S2905-V1-11-11</t>
  </si>
  <si>
    <t>Sorceline</t>
  </si>
  <si>
    <t>ssoorrsseelliinn</t>
  </si>
  <si>
    <t>Sor-ce-li-ne</t>
  </si>
  <si>
    <t>EC-CM2-2018-XX-D1-S2905-V1-12-12</t>
  </si>
  <si>
    <t>EC-CM2-2018-XX-D1-S2905-V1-13-13</t>
  </si>
  <si>
    <t>EC-CM2-2018-XX-D1-S2905-V1-14-14</t>
  </si>
  <si>
    <t>EC-CM2-2018-XX-D1-S2905-V1-15-15</t>
  </si>
  <si>
    <t>EC-CM2-2018-XX-D1-S2905-V1-16-16</t>
  </si>
  <si>
    <t>EC-CM2-2018-XX-D1-S2905-V1-17-17</t>
  </si>
  <si>
    <t>EC-CM2-2018-XX-D1-S2905-V1-18-18</t>
  </si>
  <si>
    <t>EC-CM2-2018-XX-D1-S2905-V1-19-19</t>
  </si>
  <si>
    <t>EC-CM2-2018-XX-D1-S2905-V1-20-20</t>
  </si>
  <si>
    <t>EC-CM2-2018-XX-D1-S2905-V1-21-21</t>
  </si>
  <si>
    <t>EC-CM2-2018-XX-D1-S2905-V1-22-22</t>
  </si>
  <si>
    <t>EC-CM2-2018-XX-D1-S2905-V1-23-23</t>
  </si>
  <si>
    <t>EC-CM2-2018-XX-D1-S2905-V1-24-24</t>
  </si>
  <si>
    <t>EC-CM2-2018-XX-D1-S2905-V1-25-25</t>
  </si>
  <si>
    <t>cookies</t>
  </si>
  <si>
    <t>cookie</t>
  </si>
  <si>
    <t>kkooookkii</t>
  </si>
  <si>
    <t>co-o-kies</t>
  </si>
  <si>
    <t>co-o-kie</t>
  </si>
  <si>
    <t>EC-CM2-2018-XX-D1-S2905-V1-26-26</t>
  </si>
  <si>
    <t>EC-CM2-2018-XX-D1-S2905-V1-27-27</t>
  </si>
  <si>
    <t>EC-CM2-2018-XX-D1-S2905-V1-28-28</t>
  </si>
  <si>
    <t>EC-CM2-2018-XX-D1-S2905-V1-29-29</t>
  </si>
  <si>
    <t>EC-CM2-2018-XX-D1-S2905-V1-30-30</t>
  </si>
  <si>
    <t>EC-CM2-2018-XX-D1-S2905-V1-31-31</t>
  </si>
  <si>
    <t>EC-CM2-2018-XX-D1-S2905-V1-32-32</t>
  </si>
  <si>
    <t>EC-CM2-2018-XX-D1-S2905-V1-33-33</t>
  </si>
  <si>
    <t>EC-CM2-2018-XX-D1-S2905-V1-34-34</t>
  </si>
  <si>
    <t>EC-CM2-2018-XX-D1-S2905-V1-35-35</t>
  </si>
  <si>
    <t>EC-CM2-2018-XX-D1-S2905-V1-36-36</t>
  </si>
  <si>
    <t>EC-CM2-2018-XX-D1-S2905-V1-37-37</t>
  </si>
  <si>
    <t>EC-CM2-2018-XX-D1-S2905-V1-38-38</t>
  </si>
  <si>
    <t>EC-CM2-2018-XX-D1-S2905-V1-39-39</t>
  </si>
  <si>
    <t>EC-CM2-2018-XX-D1-S2905-V1-40-40</t>
  </si>
  <si>
    <t>EC-CM2-2018-XX-D1-S2905-V1-41-41</t>
  </si>
  <si>
    <t>EC-CM2-2018-XX-D1-S2905-V1-42-42</t>
  </si>
  <si>
    <t>EC-CM2-2018-XX-D1-S2905-V1-43-43</t>
  </si>
  <si>
    <t>EC-CM2-2018-XX-D1-S2905-V1-44-44</t>
  </si>
  <si>
    <t>EC-CM2-2018-XX-D1-S2905-V1-45-45</t>
  </si>
  <si>
    <t>EC-CM2-2018-XX-D1-S2905-V1-46-46</t>
  </si>
  <si>
    <t>EC-CM2-2018-XX-D1-S2905-V1-47-47</t>
  </si>
  <si>
    <t>EC-CM2-2018-XX-D1-S2905-V1-48-48</t>
  </si>
  <si>
    <t>EC-CM2-2018-XX-D1-S2905-V1-49-49</t>
  </si>
  <si>
    <t>EC-CM2-2018-XX-D1-S2905-V1-50-50</t>
  </si>
  <si>
    <t>EC-CM2-2018-XX-D1-S2905-V1-51-51</t>
  </si>
  <si>
    <t>EC-CM2-2018-XX-D1-S2905-V1-52-52</t>
  </si>
  <si>
    <t>EC-CM2-2018-XX-D1-S2905-V1-53-53</t>
  </si>
  <si>
    <t>EC-CM2-2018-XX-D1-S2905-V1-54-54</t>
  </si>
  <si>
    <t>EC-CM2-2018-XX-D1-S2905-V1-55-55</t>
  </si>
  <si>
    <t>EC-CM2-2018-XX-D1-S2905-V1-56-56</t>
  </si>
  <si>
    <t>EC-CM2-2018-XX-D1-S2905-V1-57-57</t>
  </si>
  <si>
    <t>EC-CM2-2018-XX-D1-S2905-V1-58-58</t>
  </si>
  <si>
    <t>EC-CM2-2018-XX-D1-S2905-V1-59-59</t>
  </si>
  <si>
    <t>Puisque</t>
  </si>
  <si>
    <t>Puis-que</t>
  </si>
  <si>
    <t>EC-CM2-2018-XX-D1-S2905-V1-60-60</t>
  </si>
  <si>
    <t>EC-CM2-2018-XX-D1-S2905-V1-61-61</t>
  </si>
  <si>
    <t>EC-CM2-2018-XX-D1-S2905-V1-62-62</t>
  </si>
  <si>
    <t>EC-CM2-2018-XX-D1-S2905-V1-63-63</t>
  </si>
  <si>
    <t>EC-CM2-2018-XX-D1-S2905-V1-64-64</t>
  </si>
  <si>
    <t>EC-CM2-2018-XX-D1-S2905-V1-65-65</t>
  </si>
  <si>
    <t>EC-CM2-2018-XX-D1-S2905-V1-66-66</t>
  </si>
  <si>
    <t>EC-CM2-2018-XX-D1-S2905-V1-67-67</t>
  </si>
  <si>
    <t>EC-CM2-2018-XX-D1-S2905-V1-68-68</t>
  </si>
  <si>
    <t>EC-CM2-2018-XX-D1-S2905-V1-69-69</t>
  </si>
  <si>
    <t>EC-CM2-2018-XX-D1-S2905-V1-70-70</t>
  </si>
  <si>
    <t>EC-CM2-2018-XX-D1-S2905-V1-71-71</t>
  </si>
  <si>
    <t>EC-CM2-2018-XX-D1-S2905-V1-72-72</t>
  </si>
  <si>
    <t>EC-CM2-2018-XX-D1-S2905-V1-73-73</t>
  </si>
  <si>
    <t>EC-CM2-2018-XX-D1-S2905-V1-74-74</t>
  </si>
  <si>
    <t>EC-CM2-2018-XX-D1-S2905-V1-75-75</t>
  </si>
  <si>
    <t>EC-CM2-2018-XX-D1-S2905-V1-76-76</t>
  </si>
  <si>
    <t>EC-CM2-2018-XX-D1-S2905-V1-77-77</t>
  </si>
  <si>
    <t>EC-CM2-2018-XX-D1-S2905-V1-78-78</t>
  </si>
  <si>
    <t>EC-CM2-2018-XX-D1-S2905-V1-79-79</t>
  </si>
  <si>
    <t>EC-CM2-2018-XX-D1-S2905-V1-80-80</t>
  </si>
  <si>
    <t>EC-CM2-2018-XX-D1-S2905-V1-81-81</t>
  </si>
  <si>
    <t>EC-CM2-2018-XX-D1-S2905-V1-82-82</t>
  </si>
  <si>
    <t>EC-CM2-2018-XX-D1-S2905-V1-83-83</t>
  </si>
  <si>
    <t>EC-CM2-2018-XX-D1-S2905-V1-84-84</t>
  </si>
  <si>
    <t>EC-CM2-2018-XX-D1-S2905-V1-85-85</t>
  </si>
  <si>
    <t>EC-CM2-2018-XX-D1-S2905-V1-86-86</t>
  </si>
  <si>
    <t>EC-CM2-2018-XX-D1-S2905-V1-87-87</t>
  </si>
  <si>
    <t>EC-CM2-2018-XX-D1-S2905-V1-88-88</t>
  </si>
  <si>
    <t>EC-CM2-2018-XX-D1-S2905-V1-89-89</t>
  </si>
  <si>
    <t>EC-CM2-2018-XX-D1-S2905-V1-90-90</t>
  </si>
  <si>
    <t>EC-CM2-2018-XX-D1-S2905-V1-91-91</t>
  </si>
  <si>
    <t>EC-CM2-2018-XX-D1-S2905-V1-92-92</t>
  </si>
  <si>
    <t>EC-CM2-2018-XX-D1-S2905-V1-93-93</t>
  </si>
  <si>
    <t>fauteuil</t>
  </si>
  <si>
    <t>fauteil</t>
  </si>
  <si>
    <t>ffauttoeyy</t>
  </si>
  <si>
    <t>ffauttaiyy</t>
  </si>
  <si>
    <t>fau-teuil</t>
  </si>
  <si>
    <t>fau-teil</t>
  </si>
  <si>
    <t>EC-CM2-2018-XX-D1-S2905-V1-94-93</t>
  </si>
  <si>
    <t>EC-CM2-2018-XX-D1-S2905-V1-95-94</t>
  </si>
  <si>
    <t>EC-CM2-2018-XX-D1-S2905-V1-96-95</t>
  </si>
  <si>
    <t>EC-CM2-2018-XX-D1-S2905-V1-97-96</t>
  </si>
  <si>
    <t>EC-CM2-2018-XX-D1-S2905-V1-98-97</t>
  </si>
  <si>
    <t>EC-CM2-2018-XX-D1-S2905-V1-99-98</t>
  </si>
  <si>
    <t>EC-CM2-2018-XX-D1-S2905-V1-100-99</t>
  </si>
  <si>
    <t>regada</t>
  </si>
  <si>
    <t>rreeggaaddaa</t>
  </si>
  <si>
    <t>re-ga-da</t>
  </si>
  <si>
    <t>EC-CM2-2018-XX-D1-S2905-V1-101-100</t>
  </si>
  <si>
    <t>EC-CM2-2018-XX-D1-S2905-V1-102-101</t>
  </si>
  <si>
    <t>internet</t>
  </si>
  <si>
    <t>inttairrnnai</t>
  </si>
  <si>
    <t>in-ter-net</t>
  </si>
  <si>
    <t>Internet</t>
  </si>
  <si>
    <t>EC-CM2-2018-XX-D1-S2905-V1-103-102</t>
  </si>
  <si>
    <t>EC-CM2-2018-XX-D1-S2905-V1-104-103</t>
  </si>
  <si>
    <t>zzaassttuuss</t>
  </si>
  <si>
    <t>EC-CM2-2018-XX-D1-S2905-V1-105-104</t>
  </si>
  <si>
    <t>EC-CM2-2018-XX-D1-S2905-V1-106-105</t>
  </si>
  <si>
    <t>EC-CM2-2018-XX-D1-S2905-V1-107-106</t>
  </si>
  <si>
    <t>EC-CM2-2018-XX-D1-S2905-V1-108-107</t>
  </si>
  <si>
    <t>EC-CM2-2018-XX-D1-S2905-V1-109-108</t>
  </si>
  <si>
    <t>EC-CM2-2018-XX-D1-S2905-V1-110-109</t>
  </si>
  <si>
    <t>EC-CM2-2018-XX-D1-S2905-V1-111-110</t>
  </si>
  <si>
    <t>EC-CM2-2018-XX-D1-S2905-V1-112-111</t>
  </si>
  <si>
    <t>EC-CM2-2018-XX-D1-S2905-V1-113-112</t>
  </si>
  <si>
    <t>EC-CM2-2018-XX-D1-S2905-V1-114-113</t>
  </si>
  <si>
    <t>EC-CM2-2018-XX-D1-S2905-V1-115-114</t>
  </si>
  <si>
    <t>EC-CM2-2018-XX-D1-S2905-V1-116-115</t>
  </si>
  <si>
    <t>EC-CM2-2018-XX-D1-S2905-V1-117-116</t>
  </si>
  <si>
    <t>EC-CM2-2018-XX-D1-S2905-V1-118-117</t>
  </si>
  <si>
    <t>spéciaux</t>
  </si>
  <si>
    <t>ssppeissyyau</t>
  </si>
  <si>
    <t>spé-ciaux</t>
  </si>
  <si>
    <t>spéci</t>
  </si>
  <si>
    <t>EC-CM2-2018-XX-D1-S2905-V1-119-118</t>
  </si>
  <si>
    <t>EC-CM2-2018-XX-D1-S2905-V1-120-119</t>
  </si>
  <si>
    <t>EC-CM2-2018-XX-D1-S2905-V1-121-120</t>
  </si>
  <si>
    <t>EC-CM2-2018-XX-D1-S2905-V1-122-121</t>
  </si>
  <si>
    <t>EC-CM2-2018-XX-D1-S2905-V1-123-122</t>
  </si>
  <si>
    <t>EC-CM2-2018-XX-D1-S2905-V1-124-123</t>
  </si>
  <si>
    <t>EC-CM2-2018-XX-D1-S2905-V1-125-124</t>
  </si>
  <si>
    <t>EC-CM2-2018-XX-D1-S2905-V1-126-125</t>
  </si>
  <si>
    <t>EC-CM2-2018-XX-D1-S2905-V1-127-126</t>
  </si>
  <si>
    <t>EC-CM2-2018-XX-D1-S2905-V1-128-127</t>
  </si>
  <si>
    <t>dansant</t>
  </si>
  <si>
    <t>ddanssan</t>
  </si>
  <si>
    <t>dan-sant</t>
  </si>
  <si>
    <t>EC-CM2-2018-XX-D1-S2905-V1-129-128</t>
  </si>
  <si>
    <t>EC-CM2-2018-XX-D1-S2905-V1-130-129</t>
  </si>
  <si>
    <t>EC-CM2-2018-XX-D1-S2905-V1-131-130</t>
  </si>
  <si>
    <t>EC-CM2-2018-XX-D1-S2905-V1-132-131</t>
  </si>
  <si>
    <t>EC-CM2-2018-XX-D1-S2905-V1-133-132</t>
  </si>
  <si>
    <t>EC-CM2-2018-XX-D1-S2905-V1-134-133</t>
  </si>
  <si>
    <t>EC-CM2-2018-XX-D1-S2905-V1-135-134</t>
  </si>
  <si>
    <t>EC-CM2-2018-XX-D1-S2905-V1-136-135</t>
  </si>
  <si>
    <t>EC-CM2-2018-XX-D1-S2905-V1-137-136</t>
  </si>
  <si>
    <t>EC-CM2-2018-XX-D1-S2905-V1-138-137</t>
  </si>
  <si>
    <t>EC-CM2-2018-XX-D1-S2905-V1-139-138</t>
  </si>
  <si>
    <t>EC-CM2-2018-XX-D1-S2905-V1-140-139</t>
  </si>
  <si>
    <t>EC-CM2-2018-XX-D1-S2905-V1-141-140</t>
  </si>
  <si>
    <t>EC-CM2-2018-XX-D1-S2905-V1-142-141</t>
  </si>
  <si>
    <t>EC-CM2-2018-XX-D1-S2905-V1-143-142</t>
  </si>
  <si>
    <t>EC-CM2-2018-XX-D1-S2905-V1-144-143</t>
  </si>
  <si>
    <t>EC-CM2-2018-XX-D1-S2905-V1-145-144</t>
  </si>
  <si>
    <t>EC-CM2-2018-XX-D1-S1320-V1-1-1</t>
  </si>
  <si>
    <t>EC-CM2-2018-XX-D1-S1320-V1-2-2</t>
  </si>
  <si>
    <t>EC-CM2-2018-XX-D1-S1320-V1-3-3</t>
  </si>
  <si>
    <t>EC-CM2-2018-XX-D1-S1320-V1-4-4</t>
  </si>
  <si>
    <t>EC-CM2-2018-XX-D1-S1320-V1-5-5</t>
  </si>
  <si>
    <t>EC-CM2-2018-XX-D1-S1320-V1-6-6</t>
  </si>
  <si>
    <t>EC-CM2-2018-XX-D1-S1320-V1-7-7</t>
  </si>
  <si>
    <t>EC-CM2-2018-XX-D1-S1320-V1-8-8</t>
  </si>
  <si>
    <t>EC-CM2-2018-XX-D1-S1320-V1-9-9</t>
  </si>
  <si>
    <t>EC-CM2-2018-XX-D1-S1320-V1-10-10</t>
  </si>
  <si>
    <t>EC-CM2-2018-XX-D1-S1320-V1-11-11</t>
  </si>
  <si>
    <t>EC-CM2-2018-XX-D1-S1320-V1-12-12</t>
  </si>
  <si>
    <t>EC-CM2-2018-XX-D1-S1320-V1-13-13</t>
  </si>
  <si>
    <t>EC-CM2-2018-XX-D1-S1320-V1-14-14</t>
  </si>
  <si>
    <t>EC-CM2-2018-XX-D1-S1320-V1-15-15</t>
  </si>
  <si>
    <t>EC-CM2-2018-XX-D1-S1320-V1-16-16</t>
  </si>
  <si>
    <t>EC-CM2-2018-XX-D1-S1320-V1-17-17</t>
  </si>
  <si>
    <t>EC-CM2-2018-XX-D1-S1320-V1-18-18</t>
  </si>
  <si>
    <t>EC-CM2-2018-XX-D1-S1320-V1-19-19</t>
  </si>
  <si>
    <t>EC-CM2-2018-XX-D1-S1320-V1-20-20</t>
  </si>
  <si>
    <t>EC-CM2-2018-XX-D1-S1320-V1-21-21</t>
  </si>
  <si>
    <t>EC-CM2-2018-XX-D1-S1320-V1-22-22</t>
  </si>
  <si>
    <t>EC-CM2-2018-XX-D1-S1320-V1-23-23</t>
  </si>
  <si>
    <t>EC-CM2-2018-XX-D1-S1320-V1-24-24</t>
  </si>
  <si>
    <t>EC-CM2-2018-XX-D1-S1320-V1-25-25</t>
  </si>
  <si>
    <t>EC-CM2-2018-XX-D1-S1320-V1-26-26</t>
  </si>
  <si>
    <t>EC-CM2-2018-XX-D1-S1320-V1-27-27</t>
  </si>
  <si>
    <t>EC-CM2-2018-XX-D1-S1320-V1-28-28</t>
  </si>
  <si>
    <t>EC-CM2-2018-XX-D1-S1320-V1-29-29</t>
  </si>
  <si>
    <t>EC-CM2-2018-XX-D1-S1320-V1-30-30</t>
  </si>
  <si>
    <t>EC-CM2-2018-XX-D1-S1320-V1-31-31</t>
  </si>
  <si>
    <t>EC-CM2-2018-XX-D1-S1320-V1-32-32</t>
  </si>
  <si>
    <t>EC-CM2-2018-XX-D1-S1320-V1-33-33</t>
  </si>
  <si>
    <t>EC-CM2-2018-XX-D1-S1320-V1-34-34</t>
  </si>
  <si>
    <t>EC-CM2-2018-XX-D1-S1320-V1-35-35</t>
  </si>
  <si>
    <t>EC-CM2-2018-XX-D1-S1320-V1-36-36</t>
  </si>
  <si>
    <t>EC-CM2-2018-XX-D1-S1320-V1-37-37</t>
  </si>
  <si>
    <t>EC-CM2-2018-XX-D1-S1320-V1-38-38</t>
  </si>
  <si>
    <t>EC-CM2-2018-XX-D1-S1320-V1-39-39</t>
  </si>
  <si>
    <t>EC-CM2-2018-XX-D1-S1320-V1-40-40</t>
  </si>
  <si>
    <t>EC-CM2-2018-XX-D1-S1320-V1-41-41</t>
  </si>
  <si>
    <t>EC-CM2-2018-XX-D1-S1320-V1-42-42</t>
  </si>
  <si>
    <t>EC-CM2-2018-XX-D1-S1320-V1-43-43</t>
  </si>
  <si>
    <t>EC-CM2-2018-XX-D1-S1320-V1-44-44</t>
  </si>
  <si>
    <t>EC-CM2-2018-XX-D1-S1320-V1-45-45</t>
  </si>
  <si>
    <t>EC-CM2-2018-XX-D1-S1320-V1-46-46</t>
  </si>
  <si>
    <t>EC-CM2-2018-XX-D1-S1320-V1-47-47</t>
  </si>
  <si>
    <t>EC-CM2-2018-XX-D1-S1320-V1-48-48</t>
  </si>
  <si>
    <t>EC-CM2-2018-XX-D1-S1320-V1-49-49</t>
  </si>
  <si>
    <t>EC-CM2-2018-XX-D1-S1320-V1-50-50</t>
  </si>
  <si>
    <t>EC-CM2-2018-XX-D1-S1320-V1-51-51</t>
  </si>
  <si>
    <t>EC-CM2-2018-XX-D1-S1320-V1-52-52</t>
  </si>
  <si>
    <t>EC-CM2-2018-XX-D1-S1320-V1-53-53</t>
  </si>
  <si>
    <t>EC-CM2-2018-XX-D1-S1320-V1-54-54</t>
  </si>
  <si>
    <t>EC-CM2-2018-XX-D1-S1320-V1-55-55</t>
  </si>
  <si>
    <t>EC-CM2-2018-XX-D1-S1320-V1-56-56</t>
  </si>
  <si>
    <t>EC-CM2-2018-XX-D1-S1320-V1-57-57</t>
  </si>
  <si>
    <t>EC-CM2-2018-XX-D1-S1320-V1-58-58</t>
  </si>
  <si>
    <t>reveillée</t>
  </si>
  <si>
    <t>re-veil-lé-e</t>
  </si>
  <si>
    <t>EC-CM2-2018-XX-D1-S1320-V1-59-59</t>
  </si>
  <si>
    <t>EC-CM2-2018-XX-D1-S1320-V1-60-60</t>
  </si>
  <si>
    <t>EC-CM2-2018-XX-D1-S1320-V1-61-61</t>
  </si>
  <si>
    <t>EC-CM2-2018-XX-D1-S1320-V1-62-62</t>
  </si>
  <si>
    <t>reveille</t>
  </si>
  <si>
    <t>rreevvaiyy</t>
  </si>
  <si>
    <t>re-veil-le</t>
  </si>
  <si>
    <t>EC-CM2-2018-XX-D1-S1320-V1-63-63</t>
  </si>
  <si>
    <t>EC-CM2-2018-XX-D1-S1320-V1-64-64</t>
  </si>
  <si>
    <t>EC-CM2-2018-XX-D1-S1320-V1-65-65</t>
  </si>
  <si>
    <t>EC-CM2-2018-XX-D1-S1320-V1-66-66</t>
  </si>
  <si>
    <t>EC-CM2-2018-XX-D1-S1320-V1-67-67</t>
  </si>
  <si>
    <t>EC-CM2-2018-XX-D1-S1320-V1-68-68</t>
  </si>
  <si>
    <t>EC-CM2-2018-XX-D1-S1320-V1-69-69</t>
  </si>
  <si>
    <t>EC-CM2-2018-XX-D1-S1320-V1-70-70</t>
  </si>
  <si>
    <t>EC-CM2-2018-XX-D1-S1320-V1-71-71</t>
  </si>
  <si>
    <t>EC-CM2-2018-XX-D1-S1320-V1-72-72</t>
  </si>
  <si>
    <t>EC-CM2-2018-XX-D1-S1320-V1-73-73</t>
  </si>
  <si>
    <t>EC-CM2-2018-XX-D1-S1320-V1-74-74</t>
  </si>
  <si>
    <t>EC-CM2-2018-XX-D1-S1320-V1-75-75</t>
  </si>
  <si>
    <t>EC-CM2-2018-XX-D1-S1320-V1-76-76</t>
  </si>
  <si>
    <t>EC-CM2-2018-XX-D1-S1320-V1-77-77</t>
  </si>
  <si>
    <t>EC-CM2-2018-XX-D1-S1320-V1-78-78</t>
  </si>
  <si>
    <t>EC-CM2-2018-XX-D1-S1320-V1-79-79</t>
  </si>
  <si>
    <t>EC-CM2-2018-XX-D1-S1320-V1-80-80</t>
  </si>
  <si>
    <t>EC-CM2-2018-XX-D1-S1320-V1-81-81</t>
  </si>
  <si>
    <t>EC-CM2-2018-XX-D1-S1320-V1-82-82</t>
  </si>
  <si>
    <t>EC-CM2-2018-XX-D1-S1320-V1-83-83</t>
  </si>
  <si>
    <t>EC-CM2-2018-XX-D1-S1320-V1-84-84</t>
  </si>
  <si>
    <t>EC-CM2-2018-XX-D1-S1320-V1-85-85</t>
  </si>
  <si>
    <t>renvairesse</t>
  </si>
  <si>
    <t>rranvvairraiss</t>
  </si>
  <si>
    <t>ren-vai-res-se</t>
  </si>
  <si>
    <t>EC-CM2-2018-XX-D1-S1320-V1-86-86</t>
  </si>
  <si>
    <t>EC-CM2-2018-XX-D1-S1320-V1-87-87</t>
  </si>
  <si>
    <t>tasse</t>
  </si>
  <si>
    <t>ttaass</t>
  </si>
  <si>
    <t>tas-se</t>
  </si>
  <si>
    <t>EC-CM2-2018-XX-D1-S1320-V1-88-88</t>
  </si>
  <si>
    <t>EC-CM2-2018-XX-D1-S1320-V1-89-89</t>
  </si>
  <si>
    <t>café</t>
  </si>
  <si>
    <t>kkaaffei</t>
  </si>
  <si>
    <t>ca-fé</t>
  </si>
  <si>
    <t>EC-CM2-2018-XX-D1-S1320-V1-90-90</t>
  </si>
  <si>
    <t>EC-CM2-2018-XX-D1-S1320-V1-91-91</t>
  </si>
  <si>
    <t>EC-CM2-2018-XX-D1-S1320-V1-92-92</t>
  </si>
  <si>
    <t>EC-CM2-2018-XX-D1-S1320-V1-93-93</t>
  </si>
  <si>
    <t>EC-CM2-2018-XX-D1-S1320-V1-94-94</t>
  </si>
  <si>
    <t>EC-CM2-2018-XX-D1-S1320-V1-95-95</t>
  </si>
  <si>
    <t>EC-CM2-2018-XX-D1-S1320-V1-96-96</t>
  </si>
  <si>
    <t>EC-CM2-2018-XX-D1-S1320-V1-97-97</t>
  </si>
  <si>
    <t>EC-CM2-2018-XX-D1-S1320-V1-98-98</t>
  </si>
  <si>
    <t>douche</t>
  </si>
  <si>
    <t>ddouch</t>
  </si>
  <si>
    <t>dou-che</t>
  </si>
  <si>
    <t>EC-CM2-2018-XX-D1-S1320-V1-99-99</t>
  </si>
  <si>
    <t>EC-CM2-2018-XX-D1-S1320-V1-100-100</t>
  </si>
  <si>
    <t>EC-CM2-2018-XX-D1-S1320-V1-101-101</t>
  </si>
  <si>
    <t>EC-CM2-2018-XX-D1-S1320-V1-102-102</t>
  </si>
  <si>
    <t>EC-CM2-2018-XX-D1-S1320-V1-103-103</t>
  </si>
  <si>
    <t>chaut</t>
  </si>
  <si>
    <t>EC-CM2-2018-XX-D1-S1320-V1-104-104</t>
  </si>
  <si>
    <t>EC-CM2-2018-XX-D1-S1320-V1-105-105</t>
  </si>
  <si>
    <t>EC-CM2-2018-XX-D1-S1320-V1-106-106</t>
  </si>
  <si>
    <t>EC-CM2-2018-XX-D1-S1320-V1-107-107</t>
  </si>
  <si>
    <t>EC-CM2-2018-XX-D1-S1320-V1-108-108</t>
  </si>
  <si>
    <t>frois</t>
  </si>
  <si>
    <t>froi</t>
  </si>
  <si>
    <t>EC-CM2-2018-XX-D1-S1320-V1-109-109</t>
  </si>
  <si>
    <t>EC-CM2-2018-XX-D1-S1320-V1-110-110</t>
  </si>
  <si>
    <t>EC-CM2-2018-XX-D1-S1320-V1-111-111</t>
  </si>
  <si>
    <t>EC-CM2-2018-XX-D1-S1320-V1-112-112</t>
  </si>
  <si>
    <t>EC-CM2-2018-XX-D1-S1320-V1-113-113</t>
  </si>
  <si>
    <t>poisse</t>
  </si>
  <si>
    <t>ppwwaass</t>
  </si>
  <si>
    <t>pois-se</t>
  </si>
  <si>
    <t>EC-CM2-2018-XX-D1-S1320-V1-114-114</t>
  </si>
  <si>
    <t>EC-CM2-2018-XX-D1-S1320-V1-115-115</t>
  </si>
  <si>
    <t>EC-CM2-2018-XX-D1-S1320-V1-116-116</t>
  </si>
  <si>
    <t>EC-CM2-2018-XX-D1-S1320-V1-117-117</t>
  </si>
  <si>
    <t>EC-CM2-2018-XX-D1-S1320-V1-118-118</t>
  </si>
  <si>
    <t>EC-CM2-2018-XX-D1-S1320-V1-119-119</t>
  </si>
  <si>
    <t>EC-CM2-2018-XX-D1-S1320-V1-120-120</t>
  </si>
  <si>
    <t>devenait</t>
  </si>
  <si>
    <t>ddeevveennai</t>
  </si>
  <si>
    <t>de-ve-nait</t>
  </si>
  <si>
    <t>EC-CM2-2018-XX-D1-S1320-V1-121-121</t>
  </si>
  <si>
    <t>EC-CM2-2018-XX-D1-S1320-V1-122-122</t>
  </si>
  <si>
    <t>EC-CM2-2018-XX-D1-S1320-V1-123-123</t>
  </si>
  <si>
    <t>EC-CM2-2018-XX-D1-S1320-V1-124-124</t>
  </si>
  <si>
    <t>EC-CM2-2018-XX-D1-S1320-V1-125-125</t>
  </si>
  <si>
    <t>EC-CM2-2018-XX-D1-S1320-V1-126-126</t>
  </si>
  <si>
    <t>pendan</t>
  </si>
  <si>
    <t>pen-dan</t>
  </si>
  <si>
    <t>EC-CM2-2018-XX-D1-S1320-V1-127-127</t>
  </si>
  <si>
    <t>EC-CM2-2018-XX-D1-S1320-V1-128-128</t>
  </si>
  <si>
    <t>EC-CM2-2018-XX-D1-S1320-V1-129-129</t>
  </si>
  <si>
    <t>EC-CM2-2018-XX-D1-S1320-V1-130-130</t>
  </si>
  <si>
    <t>EC-CM2-2018-XX-D1-S1320-V1-131-131</t>
  </si>
  <si>
    <t>EC-CM2-2018-XX-D1-S1320-V1-132-132</t>
  </si>
  <si>
    <t>EC-CM2-2018-XX-D1-S1320-V1-133-133</t>
  </si>
  <si>
    <t>EC-CM2-2018-XX-D1-S1320-V1-134-134</t>
  </si>
  <si>
    <t>EC-CM2-2018-XX-D1-S1320-V1-135-135</t>
  </si>
  <si>
    <t>EC-CM2-2018-XX-D1-S1320-V1-136-136</t>
  </si>
  <si>
    <t>EC-CM2-2018-XX-D1-S1320-V1-137-137</t>
  </si>
  <si>
    <t>EC-CM2-2018-XX-D1-S1320-V1-138-138</t>
  </si>
  <si>
    <t>EC-CM2-2018-XX-D1-S1320-V1-139-139</t>
  </si>
  <si>
    <t>EC-CM2-2018-XX-D1-S1320-V1-140-140</t>
  </si>
  <si>
    <t>EC-CM2-2018-XX-D1-S1320-V1-141-141</t>
  </si>
  <si>
    <t>style</t>
  </si>
  <si>
    <t>stile</t>
  </si>
  <si>
    <t>ssttiill</t>
  </si>
  <si>
    <t>sty-le</t>
  </si>
  <si>
    <t>sti-le</t>
  </si>
  <si>
    <t>EC-CM2-2018-XX-D1-S1320-V1-142-142</t>
  </si>
  <si>
    <t>assée</t>
  </si>
  <si>
    <t>as-sé-e</t>
  </si>
  <si>
    <t>EC-CM2-2018-XX-D1-S1320-V1-143-143</t>
  </si>
  <si>
    <t>EC-CM2-2018-XX-D1-S1320-V1-144-144</t>
  </si>
  <si>
    <t>EC-CM2-2018-XX-D1-S1320-V1-145-145</t>
  </si>
  <si>
    <t>EC-CM2-2018-XX-D1-S1320-V1-146-146</t>
  </si>
  <si>
    <t>EC-CM2-2018-XX-D1-S1320-V1-147-147</t>
  </si>
  <si>
    <t>EC-CM2-2018-XX-D1-S1320-V1-148-148</t>
  </si>
  <si>
    <t>EC-CM2-2018-XX-D1-S1320-V1-149-149</t>
  </si>
  <si>
    <t>EC-CM2-2018-XX-D1-S1320-V1-150-150</t>
  </si>
  <si>
    <t>EC-CM2-2018-XX-D1-S1320-V1-151-151</t>
  </si>
  <si>
    <t>EC-CM2-2018-XX-D1-S1320-V1-152-152</t>
  </si>
  <si>
    <t>EC-CM2-2018-XX-D1-S1320-V1-153-153</t>
  </si>
  <si>
    <t>manches</t>
  </si>
  <si>
    <t>manche</t>
  </si>
  <si>
    <t>mmanch</t>
  </si>
  <si>
    <t>man-ches</t>
  </si>
  <si>
    <t>man-che</t>
  </si>
  <si>
    <t>EC-CM2-2018-XX-D1-S1320-V1-154-154</t>
  </si>
  <si>
    <t>EC-CM2-2018-XX-D1-S1320-V1-155-155</t>
  </si>
  <si>
    <t>EC-CM2-2018-XX-D1-S1320-V1-156-156</t>
  </si>
  <si>
    <t>EC-CM2-2018-XX-D1-S1320-V1-157-157</t>
  </si>
  <si>
    <t>com~mencait</t>
  </si>
  <si>
    <t>com~men-cait</t>
  </si>
  <si>
    <t>EC-CM2-2018-XX-D1-S1320-V1-158-158</t>
  </si>
  <si>
    <t>EC-CM2-2018-XX-D1-S1320-V1-159-159</t>
  </si>
  <si>
    <t>EC-CM2-2018-XX-D1-S1320-V1-160-160</t>
  </si>
  <si>
    <t>EC-CM2-2018-XX-D1-S1320-V1-161-161</t>
  </si>
  <si>
    <t>EC-CM2-2018-XX-D1-S1320-V1-162-162</t>
  </si>
  <si>
    <t>EC-CM2-2018-XX-D1-S1320-V1-163-163</t>
  </si>
  <si>
    <t>EC-CM2-2018-XX-D1-S1320-V1-164-164</t>
  </si>
  <si>
    <t>EC-CM2-2018-XX-D1-S1320-V1-165-165</t>
  </si>
  <si>
    <t>EC-CM2-2018-XX-D1-S1320-V1-166-166</t>
  </si>
  <si>
    <t>EC-CM2-2018-XX-D1-S1320-V1-167-167</t>
  </si>
  <si>
    <t>EC-CM2-2018-XX-D1-S1320-V1-168-168</t>
  </si>
  <si>
    <t>EC-CM2-2018-XX-D1-S1320-V1-169-169</t>
  </si>
  <si>
    <t>EC-CM2-2018-XX-D1-S1320-V1-170-170</t>
  </si>
  <si>
    <t>comancait</t>
  </si>
  <si>
    <t>co-man-cait</t>
  </si>
  <si>
    <t>EC-CM2-2018-XX-D1-S1320-V1-171-171</t>
  </si>
  <si>
    <t>EC-CM2-2018-XX-D1-S1320-V1-172-172</t>
  </si>
  <si>
    <t>EC-CM2-2018-XX-D1-S1320-V1-173-173</t>
  </si>
  <si>
    <t>EC-CM2-2018-XX-D1-S1320-V1-174-173</t>
  </si>
  <si>
    <t>EC-CM2-2018-XX-D1-S1320-V1-175-174</t>
  </si>
  <si>
    <t>EC-CM2-2018-XX-D1-S1320-V1-176-175</t>
  </si>
  <si>
    <t>EC-CM2-2018-XX-D1-S1320-V1-177-176</t>
  </si>
  <si>
    <t>EC-CM2-2018-XX-D1-S1320-V1-178-177</t>
  </si>
  <si>
    <t>EC-CM2-2018-XX-D1-S1320-V1-179-178</t>
  </si>
  <si>
    <t>EC-CM2-2018-XX-D1-S1320-V1-180-179</t>
  </si>
  <si>
    <t>causse</t>
  </si>
  <si>
    <t>kkauss</t>
  </si>
  <si>
    <t>caus-se</t>
  </si>
  <si>
    <t>EC-CM2-2018-XX-D1-S1320-V1-181-180</t>
  </si>
  <si>
    <t>EC-CM2-2018-XX-D1-S1320-V1-182-181</t>
  </si>
  <si>
    <t>EC-CM2-2018-XX-D1-S1320-V1-183-182</t>
  </si>
  <si>
    <t>EC-CM2-2018-XX-D1-S1320-V1-184-183</t>
  </si>
  <si>
    <t>EC-CM2-2018-XX-D1-S1320-V1-185-184</t>
  </si>
  <si>
    <t>EC-CM2-2018-XX-D1-S1320-V1-186-185</t>
  </si>
  <si>
    <t>soulève</t>
  </si>
  <si>
    <t>soulaive</t>
  </si>
  <si>
    <t>ssoullaivv</t>
  </si>
  <si>
    <t>sou-lè-ve</t>
  </si>
  <si>
    <t>sou-lai-ve</t>
  </si>
  <si>
    <t>EC-CM2-2018-XX-D1-S1320-V1-187-186</t>
  </si>
  <si>
    <t>EC-CM2-2018-XX-D1-S1320-V1-188-187</t>
  </si>
  <si>
    <t>EC-CM2-2018-XX-D1-S1320-V1-189-188</t>
  </si>
  <si>
    <t>EC-CM2-2018-XX-D1-S1320-V1-190-189</t>
  </si>
  <si>
    <t>EC-CM2-2018-XX-D1-S1320-V1-191-190</t>
  </si>
  <si>
    <t>EC-CM2-2018-XX-D1-S1320-V1-192-191</t>
  </si>
  <si>
    <t>EC-CM2-2018-XX-D1-S1320-V1-193-192</t>
  </si>
  <si>
    <t>EC-CM2-2018-XX-D1-S1320-V1-194-193</t>
  </si>
  <si>
    <t>EC-CM2-2018-XX-D1-S1320-V1-195-194</t>
  </si>
  <si>
    <t>EC-CM2-2018-XX-D1-S1320-V1-196-195</t>
  </si>
  <si>
    <t>EC-CM2-2018-XX-D1-S1320-V1-197-196</t>
  </si>
  <si>
    <t>comence</t>
  </si>
  <si>
    <t>co-men-ce</t>
  </si>
  <si>
    <t>EC-CM2-2018-XX-D1-S1320-V1-198-197</t>
  </si>
  <si>
    <t>EC-CM2-2018-XX-D1-S1320-V1-199-198</t>
  </si>
  <si>
    <t>EC-CM2-2018-XX-D1-S1320-V1-200-199</t>
  </si>
  <si>
    <t>EC-CM2-2018-XX-D1-S1320-V1-201-200</t>
  </si>
  <si>
    <t>EC-CM2-2018-XX-D1-S1320-V1-202-201</t>
  </si>
  <si>
    <t>EC-CM2-2018-XX-D1-S1320-V1-203-202</t>
  </si>
  <si>
    <t>EC-CM2-2018-XX-D1-S1320-V1-204-203</t>
  </si>
  <si>
    <t>EC-CM2-2018-XX-D1-S1320-V1-205-204</t>
  </si>
  <si>
    <t>faissent</t>
  </si>
  <si>
    <t>ffaiss</t>
  </si>
  <si>
    <t>fais-sent</t>
  </si>
  <si>
    <t>EC-CM2-2018-XX-D1-S1320-V1-206-205</t>
  </si>
  <si>
    <t>EC-CM2-2018-XX-D1-S1320-V1-207-206</t>
  </si>
  <si>
    <t>EC-CM2-2018-XX-D1-S1320-V1-208-207</t>
  </si>
  <si>
    <t>EC-CM2-2018-XX-D1-S1320-V1-209-208</t>
  </si>
  <si>
    <t>redevenire</t>
  </si>
  <si>
    <t>re-de-ve-ni-re</t>
  </si>
  <si>
    <t>EC-CM2-2018-XX-D1-S1320-V1-210-209</t>
  </si>
  <si>
    <t>EC-CM2-2018-XX-D1-S1320-V1-211-210</t>
  </si>
  <si>
    <t>EC-CM2-2018-XX-D1-S1320-V1-212-211</t>
  </si>
  <si>
    <t>EC-CM2-2018-XX-D1-S1320-V1-213-212</t>
  </si>
  <si>
    <t>EC-CM2-2018-XX-D1-S1320-V1-214-213</t>
  </si>
  <si>
    <t>EC-CM2-2018-XX-D1-S1320-V1-215-214</t>
  </si>
  <si>
    <t>EC-CM2-2018-XX-D1-S1320-V1-216-215</t>
  </si>
  <si>
    <t>commancait</t>
  </si>
  <si>
    <t>com-man-cait</t>
  </si>
  <si>
    <t>EC-CM2-2018-XX-D1-S1320-V1-217-216</t>
  </si>
  <si>
    <t>EC-CM2-2018-XX-D1-S1320-V1-218-217</t>
  </si>
  <si>
    <t>devenire</t>
  </si>
  <si>
    <t>de-ve-ni-re</t>
  </si>
  <si>
    <t>EC-CM2-2018-XX-D1-S1320-V1-219-218</t>
  </si>
  <si>
    <t>EC-CM2-2018-XX-D1-S1320-V1-220-219</t>
  </si>
  <si>
    <t>EC-CM2-2018-XX-D1-S1320-V1-221-220</t>
  </si>
  <si>
    <t>EC-CM2-2018-XX-D1-S1320-V1-222-221</t>
  </si>
  <si>
    <t>EC-CM2-2018-XX-D1-S1320-V1-223-222</t>
  </si>
  <si>
    <t>EC-CM2-2018-XX-D1-S1320-V1-224-223</t>
  </si>
  <si>
    <t>EC-CM2-2018-XX-D1-S1320-V1-225-224</t>
  </si>
  <si>
    <t>EC-CM2-2018-XX-D1-S1320-V1-226-225</t>
  </si>
  <si>
    <t>EC-CM2-2018-XX-D1-S1320-V1-227-226</t>
  </si>
  <si>
    <t>EC-CM2-2018-XX-D1-S1320-V1-228-227</t>
  </si>
  <si>
    <t>EC-CM2-2018-XX-D1-S1320-V1-229-228</t>
  </si>
  <si>
    <t>EC-CM2-2018-XX-D1-S1320-V1-230-229</t>
  </si>
  <si>
    <t>EC-CM2-2018-XX-D1-S1320-V1-231-230</t>
  </si>
  <si>
    <t>EC-CM2-2018-XX-D1-S1320-V1-232-230</t>
  </si>
  <si>
    <t>EC-CM2-2018-XX-D1-S1320-V1-233-231</t>
  </si>
  <si>
    <t>EC-CM2-2018-XX-D1-S1320-V1-234-232</t>
  </si>
  <si>
    <t>EC-CM2-2018-XX-D1-S1320-V1-235-233</t>
  </si>
  <si>
    <t>EC-CM2-2018-XX-D1-S1320-V1-236-234</t>
  </si>
  <si>
    <t>EC-CM2-2018-XX-D1-S1320-V1-237-235</t>
  </si>
  <si>
    <t>EC-CM2-2018-XX-D1-S1320-V1-238-236</t>
  </si>
  <si>
    <t>EC-CM2-2018-XX-D1-S1320-V1-239-237</t>
  </si>
  <si>
    <t>EC-CM2-2018-XX-D1-S1320-V1-240-238</t>
  </si>
  <si>
    <t>EC-CM2-2018-XX-D1-S1320-V1-241-239</t>
  </si>
  <si>
    <t>EC-CM2-2018-XX-D1-S1320-V1-242-240</t>
  </si>
  <si>
    <t>EC-CM2-2018-XX-D1-S1320-V1-243-241</t>
  </si>
  <si>
    <t>EC-CM2-2018-XX-D1-S1320-V1-244-242</t>
  </si>
  <si>
    <t>EC-CM2-2018-XX-D1-S1320-V1-245-243</t>
  </si>
  <si>
    <t>massages</t>
  </si>
  <si>
    <t>massage</t>
  </si>
  <si>
    <t>mmaassaajj</t>
  </si>
  <si>
    <t>mas-sa-ges</t>
  </si>
  <si>
    <t>mas-sa-ge</t>
  </si>
  <si>
    <t>EC-CM2-2018-XX-D1-S1320-V1-246-244</t>
  </si>
  <si>
    <t>EC-CM2-2018-XX-D1-S1320-V1-247-245</t>
  </si>
  <si>
    <t>EC-CM2-2018-XX-D1-S1320-V1-248-246</t>
  </si>
  <si>
    <t>EC-CM2-2018-XX-D1-S1320-V1-249-247</t>
  </si>
  <si>
    <t>nourrissait</t>
  </si>
  <si>
    <t>nourisait</t>
  </si>
  <si>
    <t>nnourriissai</t>
  </si>
  <si>
    <t>nnourriizzai</t>
  </si>
  <si>
    <t>nour-ris-sait</t>
  </si>
  <si>
    <t>nou-ri-sait</t>
  </si>
  <si>
    <t>EC-CM2-2018-XX-D1-S1320-V1-250-248</t>
  </si>
  <si>
    <t>EC-CM2-2018-XX-D1-S1320-V1-251-249</t>
  </si>
  <si>
    <t>EC-CM2-2018-XX-D1-S1320-V1-252-250</t>
  </si>
  <si>
    <t>EC-CM2-2018-XX-D1-S1320-V1-253-251</t>
  </si>
  <si>
    <t>EC-CM2-2018-XX-D1-S1320-V1-254-252</t>
  </si>
  <si>
    <t>EC-CM2-2018-XX-D1-S1320-V1-255-253</t>
  </si>
  <si>
    <t>EC-CM2-2018-XX-D1-S1320-V1-256-254</t>
  </si>
  <si>
    <t>jous</t>
  </si>
  <si>
    <t>EC-CM2-2018-XX-D1-S1320-V1-257-255</t>
  </si>
  <si>
    <t>EC-CM2-2018-XX-D1-S1320-V1-258-256</t>
  </si>
  <si>
    <t>EC-CM2-2018-XX-D1-S1320-V1-259-257</t>
  </si>
  <si>
    <t>EC-CM2-2018-XX-D1-S1320-V1-260-258</t>
  </si>
  <si>
    <t>EC-CM2-2018-XX-D1-S1320-V1-261-259</t>
  </si>
  <si>
    <t>EC-CM2-2018-XX-D1-S1320-V1-262-260</t>
  </si>
  <si>
    <t>EC-CM2-2018-XX-D1-S1320-V1-263-261</t>
  </si>
  <si>
    <t>EC-CM2-2018-XX-D1-S1320-V1-264-262</t>
  </si>
  <si>
    <t>EC-CM2-2018-XX-D1-S1320-V1-265-263</t>
  </si>
  <si>
    <t>EC-CM2-2018-XX-D1-S1320-V1-266-264</t>
  </si>
  <si>
    <t>EC-CM2-2018-XX-D1-S1320-V1-267-265</t>
  </si>
  <si>
    <t>EC-CM2-2018-XX-D1-S1320-V1-268-266</t>
  </si>
  <si>
    <t>EC-CM2-2018-XX-D1-S1320-V1-269-267</t>
  </si>
  <si>
    <t>EC-CM2-2018-XX-D1-S1320-V1-270-268</t>
  </si>
  <si>
    <t>remaircia</t>
  </si>
  <si>
    <t>re-mair-cia</t>
  </si>
  <si>
    <t>EC-CM2-2018-XX-D1-S1320-V1-271-269</t>
  </si>
  <si>
    <t>EC-CM2-2018-XX-D1-S1320-V1-272-270</t>
  </si>
  <si>
    <t>EC-CM2-2018-XX-D1-S1320-V1-273-271</t>
  </si>
  <si>
    <t>EC-CM2-2018-XX-D1-S1320-V1-274-272</t>
  </si>
  <si>
    <t>EC-CM2-2018-XX-D1-S1320-V1-275-273</t>
  </si>
  <si>
    <t>EC-CM2-2018-XX-D1-S1320-V1-276-274</t>
  </si>
  <si>
    <t>EC-CM2-2018-XX-D1-S1320-V1-277-275</t>
  </si>
  <si>
    <t>EC-CM2-2018-XX-D1-S1320-V1-278-276</t>
  </si>
  <si>
    <t>EC-CM2-2018-XX-D1-S1320-V1-279-277</t>
  </si>
  <si>
    <t>EC-CM2-2018-XX-D1-S1320-V1-280-278</t>
  </si>
  <si>
    <t>EC-CM2-2018-XX-D1-S1320-V1-281-279</t>
  </si>
  <si>
    <t>EC-CM2-2018-XX-D1-S1320-V1-282-280</t>
  </si>
  <si>
    <t>EC-CM2-2018-XX-D1-S1320-V1-283-281</t>
  </si>
  <si>
    <t>EC-CM2-2018-XX-D1-S1320-V1-284-282</t>
  </si>
  <si>
    <t>dena</t>
  </si>
  <si>
    <t>ddeennaa</t>
  </si>
  <si>
    <t>de-na</t>
  </si>
  <si>
    <t>EC-CM2-2018-XX-D1-S1320-V1-285-283</t>
  </si>
  <si>
    <t>EC-CM2-2018-XX-D1-S1320-V1-286-284</t>
  </si>
  <si>
    <t>EC-CM2-2018-XX-D1-S1320-V1-287-285</t>
  </si>
  <si>
    <t>EC-CM2-2018-XX-D1-S1320-V1-288-286</t>
  </si>
  <si>
    <t>EC-CM2-2018-XX-D1-S1320-V1-289-287</t>
  </si>
  <si>
    <t>garda</t>
  </si>
  <si>
    <t>ggaarrddaa</t>
  </si>
  <si>
    <t>gar-da</t>
  </si>
  <si>
    <t>EC-CM2-2018-XX-D1-S1320-V1-290-288</t>
  </si>
  <si>
    <t>EC-CM2-2018-XX-D1-S1320-V1-291-289</t>
  </si>
  <si>
    <t>EC-CM2-2018-XX-D1-S1320-V1-292-290</t>
  </si>
  <si>
    <t>EC-CM2-2018-XX-D1-S1320-V1-293-291</t>
  </si>
  <si>
    <t>EC-CM2-2018-XX-D1-S1320-V1-294-292</t>
  </si>
  <si>
    <t>EC-CM2-2018-XX-D1-S2907-V1-1-1</t>
  </si>
  <si>
    <t>EC-CM2-2018-XX-D1-S2907-V1-2-2</t>
  </si>
  <si>
    <t>EC-CM2-2018-XX-D1-S2907-V1-3-3</t>
  </si>
  <si>
    <t>EC-CM2-2018-XX-D1-S2907-V1-4-4</t>
  </si>
  <si>
    <t>EC-CM2-2018-XX-D1-S2907-V1-5-5</t>
  </si>
  <si>
    <t>EC-CM2-2018-XX-D1-S2907-V1-6-6</t>
  </si>
  <si>
    <t>EC-CM2-2018-XX-D1-S2907-V1-7-7</t>
  </si>
  <si>
    <t>EC-CM2-2018-XX-D1-S2907-V1-8-8</t>
  </si>
  <si>
    <t>EC-CM2-2018-XX-D1-S2907-V1-9-9</t>
  </si>
  <si>
    <t>EC-CM2-2018-XX-D1-S2907-V1-10-10</t>
  </si>
  <si>
    <t>EC-CM2-2018-XX-D1-S2907-V1-11-11</t>
  </si>
  <si>
    <t>nomait</t>
  </si>
  <si>
    <t>no-mait</t>
  </si>
  <si>
    <t>EC-CM2-2018-XX-D1-S2907-V1-12-12</t>
  </si>
  <si>
    <t>Violette</t>
  </si>
  <si>
    <t>Vio-let-te</t>
  </si>
  <si>
    <t>EC-CM2-2018-XX-D1-S2907-V1-13-13</t>
  </si>
  <si>
    <t>EC-CM2-2018-XX-D1-S2907-V1-14-14</t>
  </si>
  <si>
    <t>EC-CM2-2018-XX-D1-S2907-V1-15-15</t>
  </si>
  <si>
    <t>EC-CM2-2018-XX-D1-S2907-V1-16-16</t>
  </si>
  <si>
    <t>EC-CM2-2018-XX-D1-S2907-V1-17-17</t>
  </si>
  <si>
    <t>habillée</t>
  </si>
  <si>
    <t>aabbiiyyei</t>
  </si>
  <si>
    <t>ha-bil-lé-e</t>
  </si>
  <si>
    <t>ha-bil-ler</t>
  </si>
  <si>
    <t>EC-CM2-2018-XX-D1-S2907-V1-18-18</t>
  </si>
  <si>
    <t>EC-CM2-2018-XX-D1-S2907-V1-19-19</t>
  </si>
  <si>
    <t>EC-CM2-2018-XX-D1-S2907-V1-20-20</t>
  </si>
  <si>
    <t>EC-CM2-2018-XX-D1-S2907-V1-21-21</t>
  </si>
  <si>
    <t>EC-CM2-2018-XX-D1-S2907-V1-22-22</t>
  </si>
  <si>
    <t>EC-CM2-2018-XX-D1-S2907-V1-23-23</t>
  </si>
  <si>
    <t>EC-CM2-2018-XX-D1-S2907-V1-24-24</t>
  </si>
  <si>
    <t>EC-CM2-2018-XX-D1-S2907-V1-25-25</t>
  </si>
  <si>
    <t>EC-CM2-2018-XX-D1-S2907-V1-26-26</t>
  </si>
  <si>
    <t>EC-CM2-2018-XX-D1-S2907-V1-27-27</t>
  </si>
  <si>
    <t>EC-CM2-2018-XX-D1-S2907-V1-28-28</t>
  </si>
  <si>
    <t>EC-CM2-2018-XX-D1-S2907-V1-29-29</t>
  </si>
  <si>
    <t>EC-CM2-2018-XX-D1-S2907-V1-30-30</t>
  </si>
  <si>
    <t>EC-CM2-2018-XX-D1-S2907-V1-31-31</t>
  </si>
  <si>
    <t>EC-CM2-2018-XX-D1-S2907-V1-32-32</t>
  </si>
  <si>
    <t>pique</t>
  </si>
  <si>
    <t>ppiikk</t>
  </si>
  <si>
    <t>pi-que</t>
  </si>
  <si>
    <t>pique-nique</t>
  </si>
  <si>
    <t>EC-CM2-2018-XX-D1-S2907-V1-33-33</t>
  </si>
  <si>
    <t>EC-CM2-2018-XX-D1-S2907-V1-34-34</t>
  </si>
  <si>
    <t>nique</t>
  </si>
  <si>
    <t>ni-que</t>
  </si>
  <si>
    <t>EC-CM2-2018-XX-D1-S2907-V1-35-35</t>
  </si>
  <si>
    <t>EC-CM2-2018-XX-D1-S2907-V1-36-36</t>
  </si>
  <si>
    <t>EC-CM2-2018-XX-D1-S2907-V1-37-37</t>
  </si>
  <si>
    <t>EC-CM2-2018-XX-D1-S2907-V1-38-38</t>
  </si>
  <si>
    <t>EC-CM2-2018-XX-D1-S2907-V1-39-39</t>
  </si>
  <si>
    <t>EC-CM2-2018-XX-D1-S2907-V1-40-40</t>
  </si>
  <si>
    <t>EC-CM2-2018-XX-D1-S2907-V1-41-41</t>
  </si>
  <si>
    <t>EC-CM2-2018-XX-D1-S2907-V1-42-42</t>
  </si>
  <si>
    <t>EC-CM2-2018-XX-D1-S2907-V1-43-43</t>
  </si>
  <si>
    <t>EC-CM2-2018-XX-D1-S2907-V1-44-43</t>
  </si>
  <si>
    <t>EC-CM2-2018-XX-D1-S2907-V1-45-44</t>
  </si>
  <si>
    <t>EC-CM2-2018-XX-D1-S2907-V1-46-45</t>
  </si>
  <si>
    <t>EC-CM2-2018-XX-D1-S2907-V1-47-46</t>
  </si>
  <si>
    <t>EC-CM2-2018-XX-D1-S2907-V1-48-47</t>
  </si>
  <si>
    <t>travèrsé</t>
  </si>
  <si>
    <t>tra-vèr-sé</t>
  </si>
  <si>
    <t>EC-CM2-2018-XX-D1-S2907-V1-49-48</t>
  </si>
  <si>
    <t>EC-CM2-2018-XX-D1-S2907-V1-50-49</t>
  </si>
  <si>
    <t>EC-CM2-2018-XX-D1-S2907-V1-51-50</t>
  </si>
  <si>
    <t>EC-CM2-2018-XX-D1-S2907-V1-52-51</t>
  </si>
  <si>
    <t>EC-CM2-2018-XX-D1-S2907-V1-53-52</t>
  </si>
  <si>
    <t>carnivores</t>
  </si>
  <si>
    <t>car-ni-vo-res</t>
  </si>
  <si>
    <t>carnivor</t>
  </si>
  <si>
    <t>EC-CM2-2018-XX-D1-S2907-V1-54-53</t>
  </si>
  <si>
    <t>EC-CM2-2018-XX-D1-S2907-V1-55-54</t>
  </si>
  <si>
    <t>EC-CM2-2018-XX-D1-S2907-V1-56-55</t>
  </si>
  <si>
    <t>EC-CM2-2018-XX-D1-S2907-V1-57-56</t>
  </si>
  <si>
    <t>EC-CM2-2018-XX-D1-S2907-V1-58-57</t>
  </si>
  <si>
    <t>piranhas</t>
  </si>
  <si>
    <t>piranards</t>
  </si>
  <si>
    <t>ppiirraannaa</t>
  </si>
  <si>
    <t>ppiirraannaarr</t>
  </si>
  <si>
    <t>pi-ran-has</t>
  </si>
  <si>
    <t>pi-ra-nards</t>
  </si>
  <si>
    <t>piranha</t>
  </si>
  <si>
    <t>EC-CM2-2018-XX-D1-S2907-V1-59-58</t>
  </si>
  <si>
    <t>EC-CM2-2018-XX-D1-S2907-V1-60-59</t>
  </si>
  <si>
    <t>EC-CM2-2018-XX-D1-S2907-V1-61-60</t>
  </si>
  <si>
    <t>EC-CM2-2018-XX-D1-S2907-V1-62-61</t>
  </si>
  <si>
    <t>EC-CM2-2018-XX-D1-S2907-V1-63-62</t>
  </si>
  <si>
    <t>EC-CM2-2018-XX-D1-S2907-V1-64-63</t>
  </si>
  <si>
    <t>EC-CM2-2018-XX-D1-S2907-V1-65-64</t>
  </si>
  <si>
    <t>EC-CM2-2018-XX-D1-S2907-V1-66-65</t>
  </si>
  <si>
    <t>EC-CM2-2018-XX-D1-S2907-V1-67-66</t>
  </si>
  <si>
    <t>EC-CM2-2018-XX-D1-S2907-V1-68-67</t>
  </si>
  <si>
    <t>EC-CM2-2018-XX-D1-S2907-V1-69-68</t>
  </si>
  <si>
    <t>EC-CM2-2018-XX-D1-S2907-V1-70-69</t>
  </si>
  <si>
    <t>EC-CM2-2018-XX-D1-S2907-V1-71-70</t>
  </si>
  <si>
    <t>EC-CM2-2018-XX-D1-S2907-V1-72-71</t>
  </si>
  <si>
    <t>EC-CM2-2018-XX-D1-S2907-V1-73-72</t>
  </si>
  <si>
    <t>EC-CM2-2018-XX-D1-S2907-V1-74-73</t>
  </si>
  <si>
    <t>EC-CM2-2018-XX-D1-S2907-V1-75-74</t>
  </si>
  <si>
    <t>EC-CM2-2018-XX-D1-S2907-V1-76-75</t>
  </si>
  <si>
    <t>EC-CM2-2018-XX-D1-S2907-V1-77-76</t>
  </si>
  <si>
    <t>EC-CM2-2018-XX-D1-S2907-V1-78-77</t>
  </si>
  <si>
    <t>EC-CM2-2018-XX-D1-S2907-V1-79-78</t>
  </si>
  <si>
    <t>EC-CM2-2018-XX-D1-S2907-V1-80-79</t>
  </si>
  <si>
    <t>EC-CM2-2018-XX-D1-S2907-V1-81-80</t>
  </si>
  <si>
    <t>EC-CM2-2018-XX-D1-S2907-V1-82-81</t>
  </si>
  <si>
    <t>EC-CM2-2018-XX-D1-S2907-V1-83-82</t>
  </si>
  <si>
    <t>EC-CM2-2018-XX-D1-S2907-V1-84-83</t>
  </si>
  <si>
    <t>EC-CM2-2018-XX-D1-S2907-V1-85-84</t>
  </si>
  <si>
    <t>EC-CM2-2018-XX-D1-S2907-V1-86-85</t>
  </si>
  <si>
    <t>EC-CM2-2018-XX-D1-S2907-V1-87-86</t>
  </si>
  <si>
    <t>EC-CM2-2018-XX-D1-S2907-V1-88-87</t>
  </si>
  <si>
    <t>EC-CM2-2018-XX-D1-S2907-V1-89-88</t>
  </si>
  <si>
    <t>EC-CM2-2018-XX-D1-S2907-V1-90-89</t>
  </si>
  <si>
    <t>EC-CM2-2018-XX-D1-S2907-V1-91-90</t>
  </si>
  <si>
    <t>EC-CM2-2018-XX-D1-S2907-V1-92-91</t>
  </si>
  <si>
    <t>EC-CM2-2018-XX-D1-S2907-V1-93-92</t>
  </si>
  <si>
    <t>EC-CM2-2018-XX-D1-S2907-V1-94-93</t>
  </si>
  <si>
    <t>EC-CM2-2018-XX-D1-S2907-V1-95-94</t>
  </si>
  <si>
    <t>EC-CM2-2018-XX-D1-S2907-V1-96-95</t>
  </si>
  <si>
    <t>EC-CM2-2018-XX-D1-S2907-V1-97-96</t>
  </si>
  <si>
    <t>EC-CM2-2018-XX-D1-S2907-V1-98-97</t>
  </si>
  <si>
    <t>EC-CM2-2018-XX-D1-S2907-V1-99-98</t>
  </si>
  <si>
    <t>EC-CM2-2018-XX-D1-S2907-V1-100-99</t>
  </si>
  <si>
    <t>EC-CM2-2018-XX-D1-S2907-V1-101-100</t>
  </si>
  <si>
    <t>EC-CM2-2018-XX-D1-S2907-V1-102-101</t>
  </si>
  <si>
    <t>EC-CM2-2018-XX-D1-S2907-V1-103-102</t>
  </si>
  <si>
    <t>EC-CM2-2018-XX-D1-S2907-V1-104-103</t>
  </si>
  <si>
    <t>EC-CM2-2018-XX-D1-S2907-V1-105-104</t>
  </si>
  <si>
    <t>EC-CM2-2018-XX-D1-S2907-V1-106-105</t>
  </si>
  <si>
    <t>EC-CM2-2018-XX-D1-S2907-V1-107-106</t>
  </si>
  <si>
    <t>EC-CM2-2018-XX-D1-S2907-V1-108-107</t>
  </si>
  <si>
    <t>EC-CM2-2018-XX-D1-S2907-V1-109-108</t>
  </si>
  <si>
    <t>EC-CM2-2018-XX-D1-S2907-V1-110-109</t>
  </si>
  <si>
    <t>EC-CM2-2018-XX-D1-S2907-V1-111-110</t>
  </si>
  <si>
    <t>EC-CM2-2018-XX-D1-S2907-V1-112-111</t>
  </si>
  <si>
    <t>EC-CM2-2018-XX-D1-S2907-V1-113-112</t>
  </si>
  <si>
    <t>EC-CM2-2018-XX-D1-S2907-V1-114-113</t>
  </si>
  <si>
    <t>EC-CM2-2018-XX-D1-S2907-V1-115-114</t>
  </si>
  <si>
    <t>EC-CM2-2018-XX-D1-S2907-V1-116-115</t>
  </si>
  <si>
    <t>EC-CM2-2018-XX-D1-S2907-V1-117-116</t>
  </si>
  <si>
    <t>canoë</t>
  </si>
  <si>
    <t>cannoer</t>
  </si>
  <si>
    <t>kkaannooppwwinai</t>
  </si>
  <si>
    <t>kkaannei</t>
  </si>
  <si>
    <t>ca-no-ë</t>
  </si>
  <si>
    <t>can-noer</t>
  </si>
  <si>
    <t>EC-CM2-2018-XX-D1-S2907-V1-118-117</t>
  </si>
  <si>
    <t>EC-CM2-2018-XX-D1-S2907-V1-119-118</t>
  </si>
  <si>
    <t>EC-CM2-2018-XX-D1-S2907-V1-120-119</t>
  </si>
  <si>
    <t>EC-CM2-2018-XX-D1-S2907-V1-121-120</t>
  </si>
  <si>
    <t>EC-CM2-2018-XX-D1-S2907-V1-122-121</t>
  </si>
  <si>
    <t>EC-CM2-2018-XX-D1-S2907-V1-123-122</t>
  </si>
  <si>
    <t>EC-CM2-2018-XX-D1-S2907-V1-124-123</t>
  </si>
  <si>
    <t>EC-CM2-2018-XX-D1-S2907-V1-125-124</t>
  </si>
  <si>
    <t>EC-CM2-2018-XX-D1-S2907-V1-126-125</t>
  </si>
  <si>
    <t>EC-CM2-2018-XX-D1-S2907-V1-127-126</t>
  </si>
  <si>
    <t>EC-CM2-2018-XX-D1-S2907-V1-128-127</t>
  </si>
  <si>
    <t>EC-CM2-2018-XX-D1-S2907-V1-129-128</t>
  </si>
  <si>
    <t>EC-CM2-2018-XX-D1-S2907-V1-130-129</t>
  </si>
  <si>
    <t>EC-CM2-2018-XX-D1-S2907-V1-131-130</t>
  </si>
  <si>
    <t>EC-CM2-2018-XX-D1-S2907-V1-132-131</t>
  </si>
  <si>
    <t>EC-CM2-2018-XX-D1-S2907-V1-133-132</t>
  </si>
  <si>
    <t>EC-CM2-2018-XX-D1-S2907-V1-134-133</t>
  </si>
  <si>
    <t>EC-CM2-2018-XX-D1-S2907-V1-135-134</t>
  </si>
  <si>
    <t>EC-CM2-2018-XX-D1-S2907-V1-136-135</t>
  </si>
  <si>
    <t>EC-CM2-2018-XX-D1-S2907-V1-137-136</t>
  </si>
  <si>
    <t>EC-CM2-2018-XX-D1-S2907-V1-138-137</t>
  </si>
  <si>
    <t>EC-CM2-2018-XX-D1-S2907-V1-139-138</t>
  </si>
  <si>
    <t>EC-CM2-2018-XX-D1-S2907-V1-140-139</t>
  </si>
  <si>
    <t>EC-CM2-2018-XX-D1-S2907-V1-141-140</t>
  </si>
  <si>
    <t>EC-CM2-2018-XX-D1-S2907-V1-142-141</t>
  </si>
  <si>
    <t>EC-CM2-2018-XX-D1-S2907-V1-143-142</t>
  </si>
  <si>
    <t>EC-CM2-2018-XX-D1-S2907-V1-144-143</t>
  </si>
  <si>
    <t>EC-CM2-2018-XX-D1-S2907-V1-145-144</t>
  </si>
  <si>
    <t>EC-CM2-2018-XX-D1-S2907-V1-146-145</t>
  </si>
  <si>
    <t>EC-CM2-2018-XX-D1-S2907-V1-147-146</t>
  </si>
  <si>
    <t>EC-CM2-2018-XX-D1-S2907-V1-148-147</t>
  </si>
  <si>
    <t>EC-CM2-2018-XX-D1-S2907-V1-149-148</t>
  </si>
  <si>
    <t>entendait</t>
  </si>
  <si>
    <t>entender</t>
  </si>
  <si>
    <t>nnanttanddai</t>
  </si>
  <si>
    <t>nnanttanddei</t>
  </si>
  <si>
    <t>en-ten-dait</t>
  </si>
  <si>
    <t>en-ten-der</t>
  </si>
  <si>
    <t>EC-CM2-2018-XX-D1-S2907-V1-150-149</t>
  </si>
  <si>
    <t>EC-CM2-2018-XX-D1-S2907-V1-151-150</t>
  </si>
  <si>
    <t>EC-CM2-2018-XX-D1-S2907-V1-152-151</t>
  </si>
  <si>
    <t>derrier</t>
  </si>
  <si>
    <t>ddairryyei</t>
  </si>
  <si>
    <t>der-rier</t>
  </si>
  <si>
    <t>EC-CM2-2018-XX-D1-S2907-V1-153-152</t>
  </si>
  <si>
    <t>EC-CM2-2018-XX-D1-S2907-V1-154-153</t>
  </si>
  <si>
    <t>EC-CM2-2018-XX-D1-S2907-V1-155-154</t>
  </si>
  <si>
    <t>EC-CM2-2018-XX-D1-S2907-V1-156-155</t>
  </si>
  <si>
    <t>EC-CM2-2018-XX-D1-S2907-V1-157-156</t>
  </si>
  <si>
    <t>EC-CM2-2018-XX-D1-S2907-V1-158-157</t>
  </si>
  <si>
    <t>EC-CM2-2018-XX-D1-S2907-V1-159-158</t>
  </si>
  <si>
    <t>EC-CM2-2018-XX-D1-S2907-V1-160-159</t>
  </si>
  <si>
    <t>EC-CM2-2018-XX-D1-S2907-V1-161-160</t>
  </si>
  <si>
    <t>EC-CM2-2018-XX-D1-S2907-V1-162-161</t>
  </si>
  <si>
    <t>EC-CM2-2018-XX-D1-S2907-V1-163-162</t>
  </si>
  <si>
    <t>EC-CM2-2018-XX-D1-S2907-V1-164-163</t>
  </si>
  <si>
    <t>EC-CM2-2018-XX-D1-S2907-V1-165-164</t>
  </si>
  <si>
    <t>EC-CM2-2018-XX-D1-S2907-V1-166-165</t>
  </si>
  <si>
    <t>surgi</t>
  </si>
  <si>
    <t>sur-gi</t>
  </si>
  <si>
    <t>EC-CM2-2018-XX-D1-S2907-V1-167-166</t>
  </si>
  <si>
    <t>EC-CM2-2018-XX-D1-S2907-V1-168-167</t>
  </si>
  <si>
    <t>EC-CM2-2018-XX-D1-S2907-V1-169-168</t>
  </si>
  <si>
    <t>EC-CM2-2018-XX-D1-S2907-V1-170-169</t>
  </si>
  <si>
    <t>EC-CM2-2018-XX-D1-S2907-V1-171-170</t>
  </si>
  <si>
    <t>EC-CM2-2018-XX-D1-S2907-V1-172-171</t>
  </si>
  <si>
    <t>EC-CM2-2018-XX-D1-S2907-V1-173-172</t>
  </si>
  <si>
    <t>EC-CM2-2018-XX-D1-S2907-V1-174-173</t>
  </si>
  <si>
    <t>Miam</t>
  </si>
  <si>
    <t>mmyyaamm</t>
  </si>
  <si>
    <t>EC-CM2-2018-XX-D1-S2907-V1-175-174</t>
  </si>
  <si>
    <t>EC-CM2-2018-XX-D1-S2907-V1-176-175</t>
  </si>
  <si>
    <t>EC-CM2-2018-XX-D1-S2907-V1-177-176</t>
  </si>
  <si>
    <t>EC-CM2-2018-XX-D1-S2907-V1-178-177</t>
  </si>
  <si>
    <t>EC-CM2-2018-XX-D1-S2907-V1-179-178</t>
  </si>
  <si>
    <t>EC-CM2-2018-XX-D1-S2907-V1-180-179</t>
  </si>
  <si>
    <t>EC-CM2-2018-XX-D1-S2907-V1-181-180</t>
  </si>
  <si>
    <t>EC-CM2-2018-XX-D1-S2907-V1-182-181</t>
  </si>
  <si>
    <t>EC-CM2-2018-XX-D1-S2907-V1-183-182</t>
  </si>
  <si>
    <t>EC-CM2-2018-XX-D1-S2907-V1-184-183</t>
  </si>
  <si>
    <t>EC-CM2-2018-XX-D1-S2907-V1-185-184</t>
  </si>
  <si>
    <t>EC-CM2-2018-XX-D1-S2907-V1-186-185</t>
  </si>
  <si>
    <t>EC-CM2-2018-XX-D1-S2907-V1-187-186</t>
  </si>
  <si>
    <t>EC-CM2-2018-XX-D1-S2907-V1-188-187</t>
  </si>
  <si>
    <t>EC-CM2-2018-XX-D1-S2907-V1-189-188</t>
  </si>
  <si>
    <t>EC-CM2-2018-XX-D1-S2907-V1-190-189</t>
  </si>
  <si>
    <t>EC-CM2-2018-XX-D1-S2907-V1-191-190</t>
  </si>
  <si>
    <t>EC-CM2-2018-XX-D1-S2907-V1-192-191</t>
  </si>
  <si>
    <t>EC-CM2-2018-XX-D1-S2907-V1-193-192</t>
  </si>
  <si>
    <t>EC-CM2-2018-XX-D1-S2907-V1-194-193</t>
  </si>
  <si>
    <t>EC-CM2-2018-XX-D1-S2907-V1-195-194</t>
  </si>
  <si>
    <t>EC-CM2-2018-XX-D1-S2907-V1-196-195</t>
  </si>
  <si>
    <t>EC-CM2-2018-XX-D1-S2907-V1-197-196</t>
  </si>
  <si>
    <t>EC-CM2-2018-XX-D1-S2907-V1-198-197</t>
  </si>
  <si>
    <t>EC-CM2-2018-XX-D1-S2907-V1-199-198</t>
  </si>
  <si>
    <t>EC-CM2-2018-XX-D1-S2907-V1-200-199</t>
  </si>
  <si>
    <t>EC-CM2-2018-XX-D1-S2907-V1-201-200</t>
  </si>
  <si>
    <t>EC-CM2-2018-XX-D1-S2907-V1-202-201</t>
  </si>
  <si>
    <t>EC-CM2-2018-XX-D1-S2907-V1-203-202</t>
  </si>
  <si>
    <t>EC-CM2-2018-XX-D1-S2907-V1-204-203</t>
  </si>
  <si>
    <t>EC-CM2-2018-XX-D1-S2907-V1-205-204</t>
  </si>
  <si>
    <t>EC-CM2-2018-XX-D1-S2907-V1-206-205</t>
  </si>
  <si>
    <t>EC-CM2-2018-XX-D1-S2907-V1-207-206</t>
  </si>
  <si>
    <t>EC-CM2-2018-XX-D1-S2907-V1-208-207</t>
  </si>
  <si>
    <t>EC-CM2-2018-XX-D1-S2907-V1-209-208</t>
  </si>
  <si>
    <t>EC-CM2-2018-XX-D1-S2907-V1-210-209</t>
  </si>
  <si>
    <t>EC-CM2-2018-XX-D1-S2907-V1-211-210</t>
  </si>
  <si>
    <t>revas</t>
  </si>
  <si>
    <t>rreevvaa</t>
  </si>
  <si>
    <t>re-vas</t>
  </si>
  <si>
    <t>EC-CM2-2018-XX-D1-S2907-V1-212-211</t>
  </si>
  <si>
    <t>EC-CM2-2018-XX-D1-S2907-V1-213-211</t>
  </si>
  <si>
    <t>EC-CM2-2018-XX-D1-S2907-V1-214-212</t>
  </si>
  <si>
    <t>EC-CM2-2018-XX-D1-S2907-V1-215-213</t>
  </si>
  <si>
    <t>EC-CM2-2018-XX-D1-S2907-V1-216-214</t>
  </si>
  <si>
    <t>EC-CM2-2018-XX-D1-S1986-V1-1-1</t>
  </si>
  <si>
    <t>EC-CM2-2018-XX-D1-S1986-V1-2-2</t>
  </si>
  <si>
    <t>EC-CM2-2018-XX-D1-S1986-V1-3-3</t>
  </si>
  <si>
    <t>EC-CM2-2018-XX-D1-S1986-V1-4-4</t>
  </si>
  <si>
    <t>EC-CM2-2018-XX-D1-S1986-V1-5-5</t>
  </si>
  <si>
    <t>EC-CM2-2018-XX-D1-S1986-V1-6-6</t>
  </si>
  <si>
    <t>EC-CM2-2018-XX-D1-S1986-V1-7-7</t>
  </si>
  <si>
    <t>EC-CM2-2018-XX-D1-S1986-V1-8-8</t>
  </si>
  <si>
    <t>EC-CM2-2018-XX-D1-S1986-V1-9-9</t>
  </si>
  <si>
    <t>EC-CM2-2018-XX-D1-S1986-V1-10-10</t>
  </si>
  <si>
    <t>EC-CM2-2018-XX-D1-S1986-V1-11-11</t>
  </si>
  <si>
    <t>EC-CM2-2018-XX-D1-S1986-V1-12-12</t>
  </si>
  <si>
    <t>EC-CM2-2018-XX-D1-S1986-V1-13-13</t>
  </si>
  <si>
    <t>EC-CM2-2018-XX-D1-S1986-V1-14-14</t>
  </si>
  <si>
    <t>EC-CM2-2018-XX-D1-S1986-V1-15-15</t>
  </si>
  <si>
    <t>EC-CM2-2018-XX-D1-S1986-V1-16-16</t>
  </si>
  <si>
    <t>EC-CM2-2018-XX-D1-S1986-V1-17-17</t>
  </si>
  <si>
    <t>amais</t>
  </si>
  <si>
    <t>aammai</t>
  </si>
  <si>
    <t>a-mais</t>
  </si>
  <si>
    <t>EC-CM2-2018-XX-D1-S1986-V1-18-18</t>
  </si>
  <si>
    <t>EC-CM2-2018-XX-D1-S1986-V1-19-19</t>
  </si>
  <si>
    <t>EC-CM2-2018-XX-D1-S1986-V1-20-20</t>
  </si>
  <si>
    <t>EC-CM2-2018-XX-D1-S1986-V1-21-21</t>
  </si>
  <si>
    <t>EC-CM2-2018-XX-D1-S1986-V1-22-22</t>
  </si>
  <si>
    <t>EC-CM2-2018-XX-D1-S1986-V1-23-23</t>
  </si>
  <si>
    <t>EC-CM2-2018-XX-D1-S1986-V1-24-24</t>
  </si>
  <si>
    <t>EC-CM2-2018-XX-D1-S1986-V1-25-25</t>
  </si>
  <si>
    <t>EC-CM2-2018-XX-D1-S1986-V1-26-26</t>
  </si>
  <si>
    <t>EC-CM2-2018-XX-D1-S1986-V1-27-27</t>
  </si>
  <si>
    <t>EC-CM2-2018-XX-D1-S1986-V1-28-28</t>
  </si>
  <si>
    <t>EC-CM2-2018-XX-D1-S1986-V1-29-29</t>
  </si>
  <si>
    <t>EC-CM2-2018-XX-D1-S1986-V1-30-30</t>
  </si>
  <si>
    <t>EC-CM2-2018-XX-D1-S1986-V1-31-31</t>
  </si>
  <si>
    <t>EC-CM2-2018-XX-D1-S1986-V1-32-32</t>
  </si>
  <si>
    <t>protégeaient</t>
  </si>
  <si>
    <t>protégeais</t>
  </si>
  <si>
    <t>pprrootteijjai</t>
  </si>
  <si>
    <t>pro-té-geaient</t>
  </si>
  <si>
    <t>pro-té-geais</t>
  </si>
  <si>
    <t>EC-CM2-2018-XX-D1-S1986-V1-33-33</t>
  </si>
  <si>
    <t>EC-CM2-2018-XX-D1-S1986-V1-34-34</t>
  </si>
  <si>
    <t>EC-CM2-2018-XX-D1-S1986-V1-35-35</t>
  </si>
  <si>
    <t>EC-CM2-2018-XX-D1-S1986-V1-36-36</t>
  </si>
  <si>
    <t>EC-CM2-2018-XX-D1-S1986-V1-37-37</t>
  </si>
  <si>
    <t>EC-CM2-2018-XX-D1-S1986-V1-38-38</t>
  </si>
  <si>
    <t>EC-CM2-2018-XX-D1-S1986-V1-39-39</t>
  </si>
  <si>
    <t>EC-CM2-2018-XX-D1-S1986-V1-40-40</t>
  </si>
  <si>
    <t>EC-CM2-2018-XX-D1-S1986-V1-41-41</t>
  </si>
  <si>
    <t>rôdait</t>
  </si>
  <si>
    <t>rôdais</t>
  </si>
  <si>
    <t>rrauddai</t>
  </si>
  <si>
    <t>rô-dait</t>
  </si>
  <si>
    <t>rô-dais</t>
  </si>
  <si>
    <t>rôder</t>
  </si>
  <si>
    <t>EC-CM2-2018-XX-D1-S1986-V1-42-42</t>
  </si>
  <si>
    <t>EC-CM2-2018-XX-D1-S1986-V1-43-43</t>
  </si>
  <si>
    <t>EC-CM2-2018-XX-D1-S1986-V1-44-44</t>
  </si>
  <si>
    <t>EC-CM2-2018-XX-D1-S1986-V1-45-45</t>
  </si>
  <si>
    <t>EC-CM2-2018-XX-D1-S1986-V1-46-46</t>
  </si>
  <si>
    <t>EC-CM2-2018-XX-D1-S1986-V1-47-47</t>
  </si>
  <si>
    <t>EC-CM2-2018-XX-D1-S1986-V1-48-48</t>
  </si>
  <si>
    <t>EC-CM2-2018-XX-D1-S1986-V1-49-49</t>
  </si>
  <si>
    <t>EC-CM2-2018-XX-D1-S1986-V1-50-50</t>
  </si>
  <si>
    <t>EC-CM2-2018-XX-D1-S1986-V1-51-51</t>
  </si>
  <si>
    <t>EC-CM2-2018-XX-D1-S1986-V1-52-52</t>
  </si>
  <si>
    <t>EC-CM2-2018-XX-D1-S1986-V1-53-53</t>
  </si>
  <si>
    <t>EC-CM2-2018-XX-D1-S1986-V1-54-54</t>
  </si>
  <si>
    <t>EC-CM2-2018-XX-D1-S1986-V1-55-55</t>
  </si>
  <si>
    <t>EC-CM2-2018-XX-D1-S1986-V1-56-56</t>
  </si>
  <si>
    <t>EC-CM2-2018-XX-D1-S1986-V1-57-57</t>
  </si>
  <si>
    <t>EC-CM2-2018-XX-D1-S1986-V1-58-58</t>
  </si>
  <si>
    <t>EC-CM2-2018-XX-D1-S1986-V1-59-59</t>
  </si>
  <si>
    <t>EC-CM2-2018-XX-D1-S1986-V1-60-60</t>
  </si>
  <si>
    <t>EC-CM2-2018-XX-D1-S1986-V1-61-61</t>
  </si>
  <si>
    <t>EC-CM2-2018-XX-D1-S1986-V1-62-62</t>
  </si>
  <si>
    <t>EC-CM2-2018-XX-D1-S1986-V1-63-63</t>
  </si>
  <si>
    <t>EC-CM2-2018-XX-D1-S1986-V1-64-63</t>
  </si>
  <si>
    <t>EC-CM2-2018-XX-D1-S1986-V1-65-64</t>
  </si>
  <si>
    <t>EC-CM2-2018-XX-D1-S1986-V1-66-65</t>
  </si>
  <si>
    <t>EC-CM2-2018-XX-D1-S1986-V1-67-66</t>
  </si>
  <si>
    <t>EC-CM2-2018-XX-D1-S1986-V1-68-67</t>
  </si>
  <si>
    <t>EC-CM2-2018-XX-D1-S1986-V1-69-68</t>
  </si>
  <si>
    <t>EC-CM2-2018-XX-D1-S1986-V1-70-69</t>
  </si>
  <si>
    <t>EC-CM2-2018-XX-D1-S1986-V1-71-70</t>
  </si>
  <si>
    <t>rua</t>
  </si>
  <si>
    <t>rruuaa</t>
  </si>
  <si>
    <t>ru-a</t>
  </si>
  <si>
    <t>ruer</t>
  </si>
  <si>
    <t>EC-CM2-2018-XX-D1-S1986-V1-72-71</t>
  </si>
  <si>
    <t>EC-CM2-2018-XX-D1-S1986-V1-73-72</t>
  </si>
  <si>
    <t>EC-CM2-2018-XX-D1-S1986-V1-74-73</t>
  </si>
  <si>
    <t>EC-CM2-2018-XX-D1-S1986-V1-75-74</t>
  </si>
  <si>
    <t>EC-CM2-2018-XX-D1-S1986-V1-76-75</t>
  </si>
  <si>
    <t>EC-CM2-2018-XX-D1-S1986-V1-77-76</t>
  </si>
  <si>
    <t>EC-CM2-2018-XX-D1-S1986-V1-78-77</t>
  </si>
  <si>
    <t>blésser</t>
  </si>
  <si>
    <t>blés-ser</t>
  </si>
  <si>
    <t>EC-CM2-2018-XX-D1-S1986-V1-79-78</t>
  </si>
  <si>
    <t>EC-CM2-2018-XX-D1-S1986-V1-80-79</t>
  </si>
  <si>
    <t>EC-CM2-2018-XX-D1-S1986-V1-81-80</t>
  </si>
  <si>
    <t>EC-CM2-2018-XX-D1-S1986-V1-82-81</t>
  </si>
  <si>
    <t>EC-CM2-2018-XX-D1-S1986-V1-83-82</t>
  </si>
  <si>
    <t>EC-CM2-2018-XX-D1-S1986-V1-84-83</t>
  </si>
  <si>
    <t>EC-CM2-2018-XX-D1-S1986-V1-85-84</t>
  </si>
  <si>
    <t>EC-CM2-2018-XX-D1-S1986-V1-86-85</t>
  </si>
  <si>
    <t>EC-CM2-2018-XX-D1-S1986-V1-87-86</t>
  </si>
  <si>
    <t>EC-CM2-2018-XX-D1-S1986-V1-88-87</t>
  </si>
  <si>
    <t>EC-CM2-2018-XX-D1-S1986-V1-89-88</t>
  </si>
  <si>
    <t>EC-CM2-2018-XX-D1-S1986-V1-90-89</t>
  </si>
  <si>
    <t>EC-CM2-2018-XX-D1-S1986-V1-91-90</t>
  </si>
  <si>
    <t>EC-CM2-2018-XX-D1-S1986-V1-92-91</t>
  </si>
  <si>
    <t>EC-CM2-2018-XX-D1-S1986-V1-93-92</t>
  </si>
  <si>
    <t>EC-CM2-2018-XX-D1-S1986-V1-94-93</t>
  </si>
  <si>
    <t>soignait</t>
  </si>
  <si>
    <t>sswwaannyyai</t>
  </si>
  <si>
    <t>soi-gnait</t>
  </si>
  <si>
    <t>soi-gner</t>
  </si>
  <si>
    <t>EC-CM2-2018-XX-D1-S1986-V1-95-94</t>
  </si>
  <si>
    <t>EC-CM2-2018-XX-D1-S1986-V1-96-95</t>
  </si>
  <si>
    <t>EC-CM2-2018-XX-D1-S1986-V1-97-96</t>
  </si>
  <si>
    <t>EC-CM2-2018-XX-D1-S1986-V1-98-97</t>
  </si>
  <si>
    <t>EC-CM2-2018-XX-D1-S1986-V1-99-98</t>
  </si>
  <si>
    <t>EC-CM2-2018-XX-D1-S1986-V1-100-99</t>
  </si>
  <si>
    <t>EC-CM2-2018-XX-D1-S1986-V1-101-100</t>
  </si>
  <si>
    <t>EC-CM2-2018-XX-D1-S1986-V1-102-101</t>
  </si>
  <si>
    <t>EC-CM2-2018-XX-D1-S1986-V1-103-102</t>
  </si>
  <si>
    <t>EC-CM2-2018-XX-D1-S1986-V1-104-102</t>
  </si>
  <si>
    <t>EC-CM2-2018-XX-D1-S1986-V1-105-103</t>
  </si>
  <si>
    <t>EC-CM2-2018-XX-D1-S1986-V1-106-104</t>
  </si>
  <si>
    <t>EC-CM2-2018-XX-D1-S1986-V1-107-105</t>
  </si>
  <si>
    <t>EC-CM2-2018-XX-D1-S1986-V1-108-106</t>
  </si>
  <si>
    <t>EC-CM2-2018-XX-D1-S1986-V1-109-107</t>
  </si>
  <si>
    <t>EC-CM2-2018-XX-D1-S1986-V1-110-108</t>
  </si>
  <si>
    <t>EC-CM2-2018-XX-D1-S1114-V1-1-1</t>
  </si>
  <si>
    <t>EC-CM2-2018-XX-D1-S1114-V1-2-2</t>
  </si>
  <si>
    <t>EC-CM2-2018-XX-D1-S1114-V1-3-3</t>
  </si>
  <si>
    <t>EC-CM2-2018-XX-D1-S1114-V1-4-4</t>
  </si>
  <si>
    <t>EC-CM2-2018-XX-D1-S1114-V1-5-5</t>
  </si>
  <si>
    <t>EC-CM2-2018-XX-D1-S1114-V1-6-6</t>
  </si>
  <si>
    <t>EC-CM2-2018-XX-D1-S1114-V1-7-7</t>
  </si>
  <si>
    <t>EC-CM2-2018-XX-D1-S1114-V1-8-8</t>
  </si>
  <si>
    <t>EC-CM2-2018-XX-D1-S1114-V1-9-9</t>
  </si>
  <si>
    <t>EC-CM2-2018-XX-D1-S1114-V1-10-10</t>
  </si>
  <si>
    <t>EC-CM2-2018-XX-D1-S1114-V1-11-11</t>
  </si>
  <si>
    <t>EC-CM2-2018-XX-D1-S1114-V1-12-12</t>
  </si>
  <si>
    <t>EC-CM2-2018-XX-D1-S1114-V1-13-13</t>
  </si>
  <si>
    <t>EC-CM2-2018-XX-D1-S1114-V1-14-14</t>
  </si>
  <si>
    <t>EC-CM2-2018-XX-D1-S1114-V1-15-15</t>
  </si>
  <si>
    <t>EC-CM2-2018-XX-D1-S1114-V1-16-16</t>
  </si>
  <si>
    <t>EC-CM2-2018-XX-D1-S1114-V1-17-17</t>
  </si>
  <si>
    <t>EC-CM2-2018-XX-D1-S1114-V1-18-18</t>
  </si>
  <si>
    <t>EC-CM2-2018-XX-D1-S1114-V1-19-19</t>
  </si>
  <si>
    <t>Figuaro</t>
  </si>
  <si>
    <t>ffiiggouaarrau</t>
  </si>
  <si>
    <t>Fi-gua-ro</t>
  </si>
  <si>
    <t>EC-CM2-2018-XX-D1-S1114-V1-20-20</t>
  </si>
  <si>
    <t>EC-CM2-2018-XX-D1-S1114-V1-21-21</t>
  </si>
  <si>
    <t>EC-CM2-2018-XX-D1-S1114-V1-22-22</t>
  </si>
  <si>
    <t>EC-CM2-2018-XX-D1-S1114-V1-23-23</t>
  </si>
  <si>
    <t>EC-CM2-2018-XX-D1-S1114-V1-24-24</t>
  </si>
  <si>
    <t>EC-CM2-2018-XX-D1-S1114-V1-25-25</t>
  </si>
  <si>
    <t>EC-CM2-2018-XX-D1-S1114-V1-26-26</t>
  </si>
  <si>
    <t>Crapode</t>
  </si>
  <si>
    <t>kkrraappoodd</t>
  </si>
  <si>
    <t>Cra-po-de</t>
  </si>
  <si>
    <t>EC-CM2-2018-XX-D1-S1114-V1-27-27</t>
  </si>
  <si>
    <t>EC-CM2-2018-XX-D1-S1114-V1-28-28</t>
  </si>
  <si>
    <t>EC-CM2-2018-XX-D1-S1114-V1-29-29</t>
  </si>
  <si>
    <t>EC-CM2-2018-XX-D1-S1114-V1-30-30</t>
  </si>
  <si>
    <t>EC-CM2-2018-XX-D1-S1114-V1-31-31</t>
  </si>
  <si>
    <t>EC-CM2-2018-XX-D1-S1114-V1-32-32</t>
  </si>
  <si>
    <t>EC-CM2-2018-XX-D1-S1114-V1-33-33</t>
  </si>
  <si>
    <t>EC-CM2-2018-XX-D1-S1114-V1-34-34</t>
  </si>
  <si>
    <t>EC-CM2-2018-XX-D1-S1114-V1-35-35</t>
  </si>
  <si>
    <t>EC-CM2-2018-XX-D1-S1114-V1-36-36</t>
  </si>
  <si>
    <t>EC-CM2-2018-XX-D1-S1114-V1-37-37</t>
  </si>
  <si>
    <t>EC-CM2-2018-XX-D1-S1114-V1-38-38</t>
  </si>
  <si>
    <t>EC-CM2-2018-XX-D1-S1114-V1-39-39</t>
  </si>
  <si>
    <t>EC-CM2-2018-XX-D1-S1114-V1-40-40</t>
  </si>
  <si>
    <t>EC-CM2-2018-XX-D1-S1114-V1-41-41</t>
  </si>
  <si>
    <t>EC-CM2-2018-XX-D1-S1114-V1-42-42</t>
  </si>
  <si>
    <t>EC-CM2-2018-XX-D1-S1114-V1-43-43</t>
  </si>
  <si>
    <t>EC-CM2-2018-XX-D1-S1114-V1-44-44</t>
  </si>
  <si>
    <t>EC-CM2-2018-XX-D1-S1114-V1-45-45</t>
  </si>
  <si>
    <t>EC-CM2-2018-XX-D1-S1114-V1-46-46</t>
  </si>
  <si>
    <t>EC-CM2-2018-XX-D1-S1114-V1-47-47</t>
  </si>
  <si>
    <t>EC-CM2-2018-XX-D1-S1114-V1-48-48</t>
  </si>
  <si>
    <t>EC-CM2-2018-XX-D1-S1114-V1-49-49</t>
  </si>
  <si>
    <t>EC-CM2-2018-XX-D1-S1114-V1-50-50</t>
  </si>
  <si>
    <t>EC-CM2-2018-XX-D1-S1114-V1-51-51</t>
  </si>
  <si>
    <t>EC-CM2-2018-XX-D1-S1114-V1-52-52</t>
  </si>
  <si>
    <t>EC-CM2-2018-XX-D1-S1114-V1-53-53</t>
  </si>
  <si>
    <t>EC-CM2-2018-XX-D1-S1114-V1-54-54</t>
  </si>
  <si>
    <t>EC-CM2-2018-XX-D1-S1114-V1-55-55</t>
  </si>
  <si>
    <t>EC-CM2-2018-XX-D1-S1114-V1-56-56</t>
  </si>
  <si>
    <t>EC-CM2-2018-XX-D1-S1114-V1-57-57</t>
  </si>
  <si>
    <t>ennuy</t>
  </si>
  <si>
    <t>en-nuy</t>
  </si>
  <si>
    <t>EC-CM2-2018-XX-D1-S1114-V1-58-58</t>
  </si>
  <si>
    <t>EC-CM2-2018-XX-D1-S1114-V1-59-59</t>
  </si>
  <si>
    <t>EC-CM2-2018-XX-D1-S1114-V1-60-60</t>
  </si>
  <si>
    <t>EC-CM2-2018-XX-D1-S1114-V1-61-61</t>
  </si>
  <si>
    <t>EC-CM2-2018-XX-D1-S1114-V1-62-62</t>
  </si>
  <si>
    <t>EC-CM2-2018-XX-D1-S1114-V1-63-63</t>
  </si>
  <si>
    <t>EC-CM2-2018-XX-D1-S1114-V1-64-64</t>
  </si>
  <si>
    <t>EC-CM2-2018-XX-D1-S1114-V1-65-65</t>
  </si>
  <si>
    <t>EC-CM2-2018-XX-D1-S1114-V1-66-66</t>
  </si>
  <si>
    <t>EC-CM2-2018-XX-D1-S1114-V1-67-67</t>
  </si>
  <si>
    <t>gagnerai</t>
  </si>
  <si>
    <t>ga-gne-rai</t>
  </si>
  <si>
    <t>EC-CM2-2018-XX-D1-S1114-V1-68-68</t>
  </si>
  <si>
    <t>EC-CM2-2018-XX-D1-S1114-V1-69-69</t>
  </si>
  <si>
    <t>EC-CM2-2018-XX-D1-S1114-V1-70-70</t>
  </si>
  <si>
    <t>EC-CM2-2018-XX-D1-S1114-V1-71-71</t>
  </si>
  <si>
    <t>EC-CM2-2018-XX-D1-S1114-V1-72-72</t>
  </si>
  <si>
    <t>EC-CM2-2018-XX-D1-S1114-V1-73-73</t>
  </si>
  <si>
    <t>EC-CM2-2018-XX-D1-S1114-V1-74-74</t>
  </si>
  <si>
    <t>EC-CM2-2018-XX-D1-S1114-V1-75-75</t>
  </si>
  <si>
    <t>EC-CM2-2018-XX-D1-S1114-V1-76-76</t>
  </si>
  <si>
    <t>EC-CM2-2018-XX-D1-S1114-V1-77-77</t>
  </si>
  <si>
    <t>EC-CM2-2018-XX-D1-S1114-V1-78-78</t>
  </si>
  <si>
    <t>EC-CM2-2018-XX-D1-S1114-V1-79-79</t>
  </si>
  <si>
    <t>EC-CM2-2018-XX-D1-S1114-V1-80-80</t>
  </si>
  <si>
    <t>Main-te-nant</t>
  </si>
  <si>
    <t>EC-CM2-2018-XX-D1-S1114-V1-81-81</t>
  </si>
  <si>
    <t>EC-CM2-2018-XX-D1-S1114-V1-82-82</t>
  </si>
  <si>
    <t>EC-CM2-2018-XX-D1-S1114-V1-83-83</t>
  </si>
  <si>
    <t>EC-CM2-2018-XX-D1-S1114-V1-84-84</t>
  </si>
  <si>
    <t>EC-CM2-2018-XX-D1-S1114-V1-85-85</t>
  </si>
  <si>
    <t>EC-CM2-2018-XX-D1-S1114-V1-86-86</t>
  </si>
  <si>
    <t>EC-CM2-2018-XX-D1-S1114-V1-87-87</t>
  </si>
  <si>
    <t>EC-CM2-2018-XX-D1-S1114-V1-88-88</t>
  </si>
  <si>
    <t>EC-CM2-2018-XX-D1-S1114-V1-89-89</t>
  </si>
  <si>
    <t>EC-CM2-2018-XX-D1-S1114-V1-90-90</t>
  </si>
  <si>
    <t>EC-CM2-2018-XX-D1-S1114-V1-91-91</t>
  </si>
  <si>
    <t>EC-CM2-2018-XX-D1-S1114-V1-92-92</t>
  </si>
  <si>
    <t>continut</t>
  </si>
  <si>
    <t>con-ti-nut</t>
  </si>
  <si>
    <t>EC-CM2-2018-XX-D1-S1114-V1-93-93</t>
  </si>
  <si>
    <t>EC-CM2-2018-XX-D1-S1114-V1-94-94</t>
  </si>
  <si>
    <t>EC-CM2-2018-XX-D1-S1114-V1-95-94</t>
  </si>
  <si>
    <t>EC-CM2-2018-XX-D1-S1114-V1-96-95</t>
  </si>
  <si>
    <t>EC-CM2-2018-XX-D1-S1114-V1-97-96</t>
  </si>
  <si>
    <t>EC-CM2-2018-XX-D1-S1114-V1-98-97</t>
  </si>
  <si>
    <t>EC-CM2-2018-XX-D1-S1114-V1-99-98</t>
  </si>
  <si>
    <t>EC-CM2-2018-XX-D1-S1114-V1-100-99</t>
  </si>
  <si>
    <t>EC-CM2-2018-XX-D1-S1114-V1-101-100</t>
  </si>
  <si>
    <t>EC-CM2-2018-XX-D1-S1114-V1-102-101</t>
  </si>
  <si>
    <t>EC-CM2-2018-XX-D1-S1114-V1-103-102</t>
  </si>
  <si>
    <t>EC-CM2-2018-XX-D1-S1114-V1-104-103</t>
  </si>
  <si>
    <t>EC-CM2-2018-XX-D1-S1114-V1-105-104</t>
  </si>
  <si>
    <t>EC-CM2-2018-XX-D1-S1114-V1-106-105</t>
  </si>
  <si>
    <t>EC-CM2-2018-XX-D1-S1114-V1-107-106</t>
  </si>
  <si>
    <t>EC-CM2-2018-XX-D1-S1114-V1-108-107</t>
  </si>
  <si>
    <t>EC-CM2-2018-XX-D1-S1114-V1-109-108</t>
  </si>
  <si>
    <t>mettra</t>
  </si>
  <si>
    <t>mmaittrraa</t>
  </si>
  <si>
    <t>met-tra</t>
  </si>
  <si>
    <t>EC-CM2-2018-XX-D1-S1114-V1-110-109</t>
  </si>
  <si>
    <t>EC-CM2-2018-XX-D1-S1114-V1-111-110</t>
  </si>
  <si>
    <t>EC-CM2-2018-XX-D1-S1114-V1-112-111</t>
  </si>
  <si>
    <t>EC-CM2-2018-XX-D1-S1114-V1-113-112</t>
  </si>
  <si>
    <t>EC-CM2-2018-XX-D1-S1114-V1-114-113</t>
  </si>
  <si>
    <t>EC-CM2-2018-XX-D1-S1114-V1-115-114</t>
  </si>
  <si>
    <t>fonctionne</t>
  </si>
  <si>
    <t>ffonkkssyyoonn</t>
  </si>
  <si>
    <t>fonc-tion-ne</t>
  </si>
  <si>
    <t>EC-CM2-2018-XX-D1-S1114-V1-116-115</t>
  </si>
  <si>
    <t>EC-CM2-2018-XX-D1-S1114-V1-117-116</t>
  </si>
  <si>
    <t>EC-CM2-2018-XX-D1-S1114-V1-118-117</t>
  </si>
  <si>
    <t>EC-CM2-2018-XX-D1-S1114-V1-119-118</t>
  </si>
  <si>
    <t>EC-CM2-2018-XX-D1-S1114-V1-120-119</t>
  </si>
  <si>
    <t>EC-CM2-2018-XX-D1-S1114-V1-121-120</t>
  </si>
  <si>
    <t>EC-CM2-2018-XX-D1-S1114-V1-122-121</t>
  </si>
  <si>
    <t>EC-CM2-2018-XX-D1-S1114-V1-123-122</t>
  </si>
  <si>
    <t>EC-CM2-2018-XX-D1-S1114-V1-124-123</t>
  </si>
  <si>
    <t>Louis</t>
  </si>
  <si>
    <t>llwwii</t>
  </si>
  <si>
    <t>EC-CM2-2018-XX-D1-S1114-V1-125-124</t>
  </si>
  <si>
    <t>EC-CM2-2018-XX-D1-S1114-V1-126-125</t>
  </si>
  <si>
    <t>EC-CM2-2018-XX-D1-S1114-V1-127-126</t>
  </si>
  <si>
    <t>EC-CM2-2018-XX-D1-S1114-V1-128-127</t>
  </si>
  <si>
    <t>EC-CM2-2018-XX-D1-S1114-V1-129-128</t>
  </si>
  <si>
    <t>EC-CM2-2018-XX-D1-S1114-V1-130-129</t>
  </si>
  <si>
    <t>EC-CM2-2018-XX-D1-S1114-V1-131-130</t>
  </si>
  <si>
    <t>Incroyable</t>
  </si>
  <si>
    <t>iinnkkrrauyyaabbllee</t>
  </si>
  <si>
    <t>In-cro-ya-ble</t>
  </si>
  <si>
    <t>EC-CM2-2018-XX-D1-S1114-V1-132-131</t>
  </si>
  <si>
    <t>EC-CM2-2018-XX-D1-S1114-V1-133-132</t>
  </si>
  <si>
    <t>EC-CM2-2018-XX-D1-S1114-V1-134-133</t>
  </si>
  <si>
    <t>EC-CM2-2018-XX-D1-S1114-V1-135-134</t>
  </si>
  <si>
    <t>EC-CM2-2018-XX-D1-S1114-V1-136-135</t>
  </si>
  <si>
    <t>EC-CM2-2018-XX-D1-S1114-V1-137-136</t>
  </si>
  <si>
    <t>EC-CM2-2018-XX-D1-S1114-V1-138-137</t>
  </si>
  <si>
    <t>EC-CM2-2018-XX-D1-S1114-V1-139-138</t>
  </si>
  <si>
    <t>EC-CM2-2018-XX-D1-S1114-V1-140-139</t>
  </si>
  <si>
    <t>EC-CM2-2018-XX-D1-S1114-V1-141-140</t>
  </si>
  <si>
    <t>EC-CM2-2018-XX-D1-S1114-V1-142-141</t>
  </si>
  <si>
    <t>EC-CM2-2018-XX-D1-S1114-V1-143-142</t>
  </si>
  <si>
    <t>EC-CM2-2018-XX-D1-S1114-V1-144-143</t>
  </si>
  <si>
    <t>EC-CM2-2018-XX-D1-S1114-V1-145-144</t>
  </si>
  <si>
    <t>EC-CM2-2018-XX-D1-S1114-V1-146-145</t>
  </si>
  <si>
    <t>EC-CM2-2018-XX-D1-S1114-V1-147-146</t>
  </si>
  <si>
    <t>EC-CM2-2018-XX-D1-S1114-V1-148-147</t>
  </si>
  <si>
    <t>EC-CM2-2018-XX-D1-S1114-V1-149-148</t>
  </si>
  <si>
    <t>EC-CM2-2018-XX-D1-S1114-V1-150-149</t>
  </si>
  <si>
    <t>EC-CM2-2018-XX-D1-S1114-V1-151-150</t>
  </si>
  <si>
    <t>EC-CM2-2018-XX-D1-S1114-V1-152-151</t>
  </si>
  <si>
    <t>EC-CM2-2018-XX-D1-S1114-V1-153-152</t>
  </si>
  <si>
    <t>EC-CM2-2018-XX-D1-S1114-V1-154-153</t>
  </si>
  <si>
    <t>EC-CM2-2018-XX-D1-S1114-V1-155-154</t>
  </si>
  <si>
    <t>EC-CM2-2018-XX-D1-S1114-V1-156-155</t>
  </si>
  <si>
    <t>EC-CM2-2018-XX-D1-S1114-V1-157-156</t>
  </si>
  <si>
    <t>EC-CM2-2018-XX-D1-S1114-V1-158-157</t>
  </si>
  <si>
    <t>EC-CM2-2018-XX-D1-S1114-V1-159-158</t>
  </si>
  <si>
    <t>EC-CM2-2018-XX-D1-S1114-V1-160-159</t>
  </si>
  <si>
    <t>EC-CM2-2018-XX-D1-S1114-V1-161-160</t>
  </si>
  <si>
    <t>EC-CM2-2018-XX-D1-S1114-V1-162-161</t>
  </si>
  <si>
    <t>EC-CM2-2018-XX-D1-S1114-V1-163-162</t>
  </si>
  <si>
    <t>EC-CM2-2018-XX-D1-S1114-V1-164-163</t>
  </si>
  <si>
    <t>EC-CM2-2018-XX-D1-S1114-V1-165-164</t>
  </si>
  <si>
    <t>EC-CM2-2018-XX-D1-S1114-V1-166-165</t>
  </si>
  <si>
    <t>EC-CM2-2018-XX-D1-S1114-V1-167-166</t>
  </si>
  <si>
    <t>EC-CM2-2018-XX-D1-S1114-V1-168-167</t>
  </si>
  <si>
    <t>EC-CM2-2018-XX-D1-S1114-V1-169-168</t>
  </si>
  <si>
    <t>EC-CM2-2018-XX-D1-S1114-V1-170-169</t>
  </si>
  <si>
    <t>EC-CM2-2018-XX-D1-S1114-V1-171-170</t>
  </si>
  <si>
    <t>réapprendre</t>
  </si>
  <si>
    <t>rapprandre</t>
  </si>
  <si>
    <t>rreiaapprranddrree</t>
  </si>
  <si>
    <t>rraapprranddrree</t>
  </si>
  <si>
    <t>ré-ap-pren-dre</t>
  </si>
  <si>
    <t>rap-pran-dre</t>
  </si>
  <si>
    <t>EC-CM2-2018-XX-D1-S1114-V1-172-171</t>
  </si>
  <si>
    <t>EC-CM2-2018-XX-D1-S1114-V1-173-172</t>
  </si>
  <si>
    <t>formules</t>
  </si>
  <si>
    <t>for-mu-les</t>
  </si>
  <si>
    <t>EC-CM2-2018-XX-D1-S1114-V1-174-173</t>
  </si>
  <si>
    <t>EC-CM2-2018-XX-D1-S1114-V1-175-174</t>
  </si>
  <si>
    <t>EC-CM2-2018-XX-D1-S1114-V1-176-175</t>
  </si>
  <si>
    <t>EC-CM2-2018-XX-D1-S1114-V1-177-176</t>
  </si>
  <si>
    <t>EC-CM2-2018-XX-D1-S1114-V1-178-177</t>
  </si>
  <si>
    <t>EC-CM2-2018-XX-D1-S1114-V1-179-178</t>
  </si>
  <si>
    <t>bureau</t>
  </si>
  <si>
    <t>bbuurrau</t>
  </si>
  <si>
    <t>bu-reau</t>
  </si>
  <si>
    <t>EC-CM2-2018-XX-D1-S1114-V1-180-179</t>
  </si>
  <si>
    <t>EC-CM2-2018-XX-D1-S1114-V1-181-180</t>
  </si>
  <si>
    <t>rapprendre</t>
  </si>
  <si>
    <t>rap-pren-dre</t>
  </si>
  <si>
    <t>EC-CM2-2018-XX-D1-S1114-V1-182-181</t>
  </si>
  <si>
    <t>EC-CM2-2018-XX-D1-S1114-V1-183-182</t>
  </si>
  <si>
    <t>EC-CM2-2018-XX-D1-S1114-V1-184-183</t>
  </si>
  <si>
    <t>EC-CM2-2018-XX-D1-S1114-V1-185-184</t>
  </si>
  <si>
    <t>EC-CM2-2018-XX-D1-S1114-V1-186-185</t>
  </si>
  <si>
    <t>EC-CM2-2018-XX-D1-S1114-V1-187-186</t>
  </si>
  <si>
    <t>EC-CM2-2018-XX-D1-S1114-V1-188-187</t>
  </si>
  <si>
    <t>EC-CM2-2018-XX-D1-S1114-V1-189-188</t>
  </si>
  <si>
    <t>EC-CM2-2018-XX-D1-S1114-V1-190-189</t>
  </si>
  <si>
    <t>EC-CM2-2018-XX-D1-S1114-V1-191-190</t>
  </si>
  <si>
    <t>EC-CM2-2018-XX-D1-S1114-V1-192-191</t>
  </si>
  <si>
    <t>EC-CM2-2018-XX-D1-S1114-V1-193-192</t>
  </si>
  <si>
    <t>EC-CM2-2018-XX-D1-S1114-V1-194-193</t>
  </si>
  <si>
    <t>EC-CM2-2018-XX-D1-S1114-V1-195-194</t>
  </si>
  <si>
    <t>EC-CM2-2018-XX-D1-S1114-V1-196-195</t>
  </si>
  <si>
    <t>EC-CM2-2018-XX-D1-S1114-V1-197-196</t>
  </si>
  <si>
    <t>EC-CM2-2018-XX-D1-S1114-V1-198-197</t>
  </si>
  <si>
    <t>Abraquadabra</t>
  </si>
  <si>
    <t>A-bra-qua-da-bra</t>
  </si>
  <si>
    <t>EC-CM2-2018-XX-D1-S1114-V1-199-198</t>
  </si>
  <si>
    <t>VER:impe</t>
  </si>
  <si>
    <t>EC-CM2-2018-XX-D1-S1114-V1-200-199</t>
  </si>
  <si>
    <t>EC-CM2-2018-XX-D1-S1114-V1-201-200</t>
  </si>
  <si>
    <t>EC-CM2-2018-XX-D1-S1114-V1-202-201</t>
  </si>
  <si>
    <t>EC-CM2-2018-XX-D1-S1114-V1-203-202</t>
  </si>
  <si>
    <t>EC-CM2-2018-XX-D1-S1114-V1-204-203</t>
  </si>
  <si>
    <t>EC-CM2-2018-XX-D1-S1114-V1-205-204</t>
  </si>
  <si>
    <t>EC-CM2-2018-XX-D1-S1114-V1-206-205</t>
  </si>
  <si>
    <t>EC-CM2-2018-XX-D1-S1114-V1-207-206</t>
  </si>
  <si>
    <t>EC-CM2-2018-XX-D1-S1114-V1-208-207</t>
  </si>
  <si>
    <t>EC-CM2-2018-XX-D1-S1516-V1-1-1</t>
  </si>
  <si>
    <t>EC-CM2-2018-XX-D1-S1516-V1-2-2</t>
  </si>
  <si>
    <t>EC-CM2-2018-XX-D1-S1516-V1-3-3</t>
  </si>
  <si>
    <t>EC-CM2-2018-XX-D1-S1516-V1-4-4</t>
  </si>
  <si>
    <t>EC-CM2-2018-XX-D1-S1516-V1-5-5</t>
  </si>
  <si>
    <t>EC-CM2-2018-XX-D1-S1516-V1-6-6</t>
  </si>
  <si>
    <t>EC-CM2-2018-XX-D1-S1516-V1-7-7</t>
  </si>
  <si>
    <t>EC-CM2-2018-XX-D1-S1516-V1-8-8</t>
  </si>
  <si>
    <t>EC-CM2-2018-XX-D1-S1516-V1-9-9</t>
  </si>
  <si>
    <t>EC-CM2-2018-XX-D1-S1516-V1-10-10</t>
  </si>
  <si>
    <t>EC-CM2-2018-XX-D1-S1516-V1-11-11</t>
  </si>
  <si>
    <t>EC-CM2-2018-XX-D1-S1516-V1-12-12</t>
  </si>
  <si>
    <t>EC-CM2-2018-XX-D1-S1516-V1-13-13</t>
  </si>
  <si>
    <t>EC-CM2-2018-XX-D1-S1516-V1-14-14</t>
  </si>
  <si>
    <t>EC-CM2-2018-XX-D1-S1516-V1-15-15</t>
  </si>
  <si>
    <t>EC-CM2-2018-XX-D1-S1516-V1-16-16</t>
  </si>
  <si>
    <t>EC-CM2-2018-XX-D1-S1516-V1-17-17</t>
  </si>
  <si>
    <t>EC-CM2-2018-XX-D1-S1516-V1-18-18</t>
  </si>
  <si>
    <t>EC-CM2-2018-XX-D1-S1516-V1-19-19</t>
  </si>
  <si>
    <t>EC-CM2-2018-XX-D1-S1516-V1-20-20</t>
  </si>
  <si>
    <t>EC-CM2-2018-XX-D1-S1516-V1-21-21</t>
  </si>
  <si>
    <t>EC-CM2-2018-XX-D1-S1516-V1-22-22</t>
  </si>
  <si>
    <t>EC-CM2-2018-XX-D1-S1516-V1-23-23</t>
  </si>
  <si>
    <t>EC-CM2-2018-XX-D1-S1516-V1-24-24</t>
  </si>
  <si>
    <t>EC-CM2-2018-XX-D1-S1516-V1-25-25</t>
  </si>
  <si>
    <t>bricolage</t>
  </si>
  <si>
    <t>bbrriikkoollaajj</t>
  </si>
  <si>
    <t>bri-co-la-ge</t>
  </si>
  <si>
    <t>EC-CM2-2018-XX-D1-S1516-V1-26-26</t>
  </si>
  <si>
    <t>EC-CM2-2018-XX-D1-S1516-V1-27-27</t>
  </si>
  <si>
    <t>EC-CM2-2018-XX-D1-S1516-V1-28-28</t>
  </si>
  <si>
    <t>EC-CM2-2018-XX-D1-S1516-V1-29-29</t>
  </si>
  <si>
    <t>EC-CM2-2018-XX-D1-S1516-V1-30-30</t>
  </si>
  <si>
    <t>EC-CM2-2018-XX-D1-S1516-V1-31-31</t>
  </si>
  <si>
    <t>EC-CM2-2018-XX-D1-S1516-V1-32-32</t>
  </si>
  <si>
    <t>EC-CM2-2018-XX-D1-S1516-V1-33-33</t>
  </si>
  <si>
    <t>surnommé</t>
  </si>
  <si>
    <t>sur-nom-mé</t>
  </si>
  <si>
    <t>EC-CM2-2018-XX-D1-S1516-V1-34-34</t>
  </si>
  <si>
    <t>SKG</t>
  </si>
  <si>
    <t>aisskkaajjei</t>
  </si>
  <si>
    <t>EC-CM2-2018-XX-D1-S1516-V1-35-35</t>
  </si>
  <si>
    <t>EC-CM2-2018-XX-D1-S1516-V1-36-36</t>
  </si>
  <si>
    <t>EC-CM2-2018-XX-D1-S1516-V1-37-37</t>
  </si>
  <si>
    <t>EC-CM2-2018-XX-D1-S1516-V1-38-38</t>
  </si>
  <si>
    <t>EC-CM2-2018-XX-D1-S1516-V1-39-39</t>
  </si>
  <si>
    <t>EC-CM2-2018-XX-D1-S1516-V1-40-40</t>
  </si>
  <si>
    <t>EC-CM2-2018-XX-D1-S1516-V1-41-41</t>
  </si>
  <si>
    <t>EC-CM2-2018-XX-D1-S1516-V1-42-42</t>
  </si>
  <si>
    <t>fô</t>
  </si>
  <si>
    <t>EC-CM2-2018-XX-D1-S1516-V1-43-43</t>
  </si>
  <si>
    <t>EC-CM2-2018-XX-D1-S1516-V1-44-44</t>
  </si>
  <si>
    <t>EC-CM2-2018-XX-D1-S1516-V1-45-45</t>
  </si>
  <si>
    <t>EC-CM2-2018-XX-D1-S1516-V1-46-46</t>
  </si>
  <si>
    <t>EC-CM2-2018-XX-D1-S1516-V1-47-47</t>
  </si>
  <si>
    <t>EC-CM2-2018-XX-D1-S1516-V1-48-48</t>
  </si>
  <si>
    <t>EC-CM2-2018-XX-D1-S1516-V1-49-49</t>
  </si>
  <si>
    <t>EC-CM2-2018-XX-D1-S1516-V1-50-50</t>
  </si>
  <si>
    <t>EC-CM2-2018-XX-D1-S1516-V1-51-51</t>
  </si>
  <si>
    <t>EC-CM2-2018-XX-D1-S1516-V1-52-52</t>
  </si>
  <si>
    <t>EC-CM2-2018-XX-D1-S1516-V1-53-53</t>
  </si>
  <si>
    <t>EC-CM2-2018-XX-D1-S1516-V1-54-54</t>
  </si>
  <si>
    <t>EC-CM2-2018-XX-D1-S1516-V1-55-55</t>
  </si>
  <si>
    <t>EC-CM2-2018-XX-D1-S1516-V1-56-56</t>
  </si>
  <si>
    <t>EC-CM2-2018-XX-D1-S1516-V1-57-57</t>
  </si>
  <si>
    <t>EC-CM2-2018-XX-D1-S1516-V1-58-58</t>
  </si>
  <si>
    <t>EC-CM2-2018-XX-D1-S1516-V1-59-59</t>
  </si>
  <si>
    <t>EC-CM2-2018-XX-D1-S1516-V1-60-60</t>
  </si>
  <si>
    <t>EC-CM2-2018-XX-D1-S1516-V1-61-61</t>
  </si>
  <si>
    <t>EC-CM2-2018-XX-D1-S1516-V1-62-62</t>
  </si>
  <si>
    <t>quelleque</t>
  </si>
  <si>
    <t>kkailleekk</t>
  </si>
  <si>
    <t>quel-le-que</t>
  </si>
  <si>
    <t>EC-CM2-2018-XX-D1-S1516-V1-63-63</t>
  </si>
  <si>
    <t>EC-CM2-2018-XX-D1-S1516-V1-64-64</t>
  </si>
  <si>
    <t>bougé</t>
  </si>
  <si>
    <t>bou-gé</t>
  </si>
  <si>
    <t>EC-CM2-2018-XX-D1-S1516-V1-65-65</t>
  </si>
  <si>
    <t>EC-CM2-2018-XX-D1-S1516-V1-66-66</t>
  </si>
  <si>
    <t>EC-CM2-2018-XX-D1-S1516-V1-67-67</t>
  </si>
  <si>
    <t>EC-CM2-2018-XX-D1-S1516-V1-68-68</t>
  </si>
  <si>
    <t>EC-CM2-2018-XX-D1-S1516-V1-69-69</t>
  </si>
  <si>
    <t>EC-CM2-2018-XX-D1-S1516-V1-70-70</t>
  </si>
  <si>
    <t>EC-CM2-2018-XX-D1-S1516-V1-71-71</t>
  </si>
  <si>
    <t>éspèce</t>
  </si>
  <si>
    <t>eissppaiss</t>
  </si>
  <si>
    <t>és-pè-ce</t>
  </si>
  <si>
    <t>és</t>
  </si>
  <si>
    <t>EC-CM2-2018-XX-D1-S1516-V1-72-72</t>
  </si>
  <si>
    <t>EC-CM2-2018-XX-D1-S1516-V1-73-73</t>
  </si>
  <si>
    <t>EC-CM2-2018-XX-D1-S1516-V1-74-74</t>
  </si>
  <si>
    <t>EC-CM2-2018-XX-D1-S1516-V1-75-75</t>
  </si>
  <si>
    <t>EC-CM2-2018-XX-D1-S1516-V1-76-76</t>
  </si>
  <si>
    <t>EC-CM2-2018-XX-D1-S1516-V1-77-77</t>
  </si>
  <si>
    <t>EC-CM2-2018-XX-D1-S1516-V1-78-78</t>
  </si>
  <si>
    <t>EC-CM2-2018-XX-D1-S1516-V1-79-79</t>
  </si>
  <si>
    <t>EC-CM2-2018-XX-D1-S1516-V1-80-80</t>
  </si>
  <si>
    <t>EC-CM2-2018-XX-D1-S1516-V1-81-81</t>
  </si>
  <si>
    <t>EC-CM2-2018-XX-D1-S1516-V1-82-82</t>
  </si>
  <si>
    <t>EC-CM2-2018-XX-D1-S1516-V1-83-83</t>
  </si>
  <si>
    <t>EC-CM2-2018-XX-D1-S1516-V1-84-84</t>
  </si>
  <si>
    <t>EC-CM2-2018-XX-D1-S1516-V1-85-85</t>
  </si>
  <si>
    <t>EC-CM2-2018-XX-D1-S1516-V1-86-86</t>
  </si>
  <si>
    <t>EC-CM2-2018-XX-D1-S1516-V1-87-87</t>
  </si>
  <si>
    <t>EC-CM2-2018-XX-D1-S1516-V1-88-88</t>
  </si>
  <si>
    <t>EC-CM2-2018-XX-D1-S1516-V1-89-89</t>
  </si>
  <si>
    <t>bé</t>
  </si>
  <si>
    <t>EC-CM2-2018-XX-D1-S1516-V1-90-90</t>
  </si>
  <si>
    <t>EC-CM2-2018-XX-D1-S1516-V1-91-91</t>
  </si>
  <si>
    <t>EC-CM2-2018-XX-D1-S1516-V1-92-92</t>
  </si>
  <si>
    <t>EC-CM2-2018-XX-D1-S1516-V1-93-93</t>
  </si>
  <si>
    <t>EC-CM2-2018-XX-D1-S1516-V1-94-93</t>
  </si>
  <si>
    <t>EC-CM2-2018-XX-D1-S1516-V1-95-94</t>
  </si>
  <si>
    <t>EC-CM2-2018-XX-D1-S1516-V1-96-95</t>
  </si>
  <si>
    <t>EC-CM2-2018-XX-D1-S1516-V1-97-96</t>
  </si>
  <si>
    <t>EC-CM2-2018-XX-D1-S1516-V1-98-97</t>
  </si>
  <si>
    <t>EC-CM2-2018-XX-D1-S1516-V1-99-98</t>
  </si>
  <si>
    <t>EC-CM2-2018-XX-D1-S1516-V1-100-99</t>
  </si>
  <si>
    <t>EC-CM2-2018-XX-D1-S1516-V1-101-100</t>
  </si>
  <si>
    <t>EC-CM2-2018-XX-D1-S1516-V1-102-101</t>
  </si>
  <si>
    <t>EC-CM2-2018-XX-D1-S1516-V1-103-102</t>
  </si>
  <si>
    <t>EC-CM2-2018-XX-D1-S1516-V1-104-103</t>
  </si>
  <si>
    <t>EC-CM2-2018-XX-D1-S1516-V1-105-104</t>
  </si>
  <si>
    <t>EC-CM2-2018-XX-D1-S1516-V1-106-105</t>
  </si>
  <si>
    <t>EC-CM2-2018-XX-D1-S1516-V1-107-106</t>
  </si>
  <si>
    <t>EC-CM2-2018-XX-D1-S1516-V1-108-107</t>
  </si>
  <si>
    <t>EC-CM2-2018-XX-D1-S1516-V1-109-108</t>
  </si>
  <si>
    <t>EC-CM2-2018-XX-D1-S1516-V1-110-109</t>
  </si>
  <si>
    <t>EC-CM2-2018-XX-D1-S1516-V1-111-110</t>
  </si>
  <si>
    <t>EC-CM2-2018-XX-D1-S1516-V1-112-111</t>
  </si>
  <si>
    <t>EC-CM2-2018-XX-D1-S1516-V1-113-112</t>
  </si>
  <si>
    <t>EC-CM2-2018-XX-D1-S1516-V1-114-113</t>
  </si>
  <si>
    <t>EC-CM2-2018-XX-D1-S1516-V1-115-114</t>
  </si>
  <si>
    <t>EC-CM2-2018-XX-D1-S1516-V1-116-115</t>
  </si>
  <si>
    <t>Serais</t>
  </si>
  <si>
    <t>Se-rais</t>
  </si>
  <si>
    <t>EC-CM2-2018-XX-D1-S1516-V1-117-116</t>
  </si>
  <si>
    <t>EC-CM2-2018-XX-D1-S1516-V1-118-117</t>
  </si>
  <si>
    <t>EC-CM2-2018-XX-D1-S1516-V1-119-118</t>
  </si>
  <si>
    <t>EC-CM2-2018-XX-D1-S1516-V1-120-119</t>
  </si>
  <si>
    <t>EC-CM2-2018-XX-D1-S1516-V1-121-120</t>
  </si>
  <si>
    <t>EC-CM2-2018-XX-D1-S1516-V1-122-121</t>
  </si>
  <si>
    <t>EC-CM2-2018-XX-D1-S1516-V1-123-122</t>
  </si>
  <si>
    <t>EC-CM2-2018-XX-D1-S1516-V1-124-123</t>
  </si>
  <si>
    <t>EC-CM2-2018-XX-D1-S1516-V1-125-124</t>
  </si>
  <si>
    <t>EC-CM2-2018-XX-D1-S1516-V1-126-125</t>
  </si>
  <si>
    <t>EC-CM2-2018-XX-D1-S1516-V1-127-126</t>
  </si>
  <si>
    <t>EC-CM2-2018-XX-D1-S1516-V1-128-127</t>
  </si>
  <si>
    <t>EC-CM2-2018-XX-D1-S1516-V1-129-128</t>
  </si>
  <si>
    <t>Euhh</t>
  </si>
  <si>
    <t>E-uhh</t>
  </si>
  <si>
    <t>EC-CM2-2018-XX-D1-S1516-V1-130-129</t>
  </si>
  <si>
    <t>EC-CM2-2018-XX-D1-S1516-V1-131-130</t>
  </si>
  <si>
    <t>EC-CM2-2018-XX-D1-S1516-V1-132-131</t>
  </si>
  <si>
    <t>EC-CM2-2018-XX-D1-S1516-V1-133-132</t>
  </si>
  <si>
    <t>EC-CM2-2018-XX-D1-S1516-V1-134-133</t>
  </si>
  <si>
    <t>EC-CM2-2018-XX-D1-S1516-V1-135-134</t>
  </si>
  <si>
    <t>EC-CM2-2018-XX-D1-S1516-V1-136-135</t>
  </si>
  <si>
    <t>EC-CM2-2018-XX-D1-S1516-V1-137-136</t>
  </si>
  <si>
    <t>EC-CM2-2018-XX-D1-S1516-V1-138-137</t>
  </si>
  <si>
    <t>EC-CM2-2018-XX-D1-S1516-V1-139-138</t>
  </si>
  <si>
    <t>EC-CM2-2018-XX-D1-S1516-V1-140-139</t>
  </si>
  <si>
    <t>EC-CM2-2018-XX-D1-S1516-V1-141-140</t>
  </si>
  <si>
    <t>EC-CM2-2018-XX-D1-S1516-V1-142-141</t>
  </si>
  <si>
    <t>EC-CM2-2018-XX-D1-S1516-V1-143-142</t>
  </si>
  <si>
    <t>EC-CM2-2018-XX-D1-S1516-V1-144-143</t>
  </si>
  <si>
    <t>EC-CM2-2018-XX-D1-S1516-V1-145-144</t>
  </si>
  <si>
    <t>EC-CM2-2018-XX-D1-S1516-V1-146-145</t>
  </si>
  <si>
    <t>EC-CM2-2018-XX-D1-S1516-V1-147-146</t>
  </si>
  <si>
    <t>EC-CM2-2018-XX-D1-S1516-V1-148-147</t>
  </si>
  <si>
    <t>EC-CM2-2018-XX-D1-S1516-V1-149-148</t>
  </si>
  <si>
    <t>EC-CM2-2018-XX-D1-S1516-V1-150-149</t>
  </si>
  <si>
    <t>EC-CM2-2018-XX-D1-S1516-V1-151-150</t>
  </si>
  <si>
    <t>EC-CM2-2018-XX-D1-S1516-V1-152-151</t>
  </si>
  <si>
    <t>EC-CM2-2018-XX-D1-S1516-V1-153-152</t>
  </si>
  <si>
    <t>EC-CM2-2018-XX-D1-S1516-V1-154-153</t>
  </si>
  <si>
    <t>EC-CM2-2018-XX-D1-S1516-V1-155-154</t>
  </si>
  <si>
    <t>enfuiya</t>
  </si>
  <si>
    <t>ya</t>
  </si>
  <si>
    <t>en-fui-ya</t>
  </si>
  <si>
    <t>EC-CM2-2018-XX-D1-S1516-V1-156-155</t>
  </si>
  <si>
    <t>EC-CM2-2018-XX-D1-S1516-V1-157-156</t>
  </si>
  <si>
    <t>EC-CM2-2018-XX-D1-S1516-V1-158-157</t>
  </si>
  <si>
    <t>EC-CM2-2018-XX-D1-S1516-V1-159-158</t>
  </si>
  <si>
    <t>EC-CM2-2018-XX-D1-S1516-V1-160-159</t>
  </si>
  <si>
    <t>EC-CM2-2018-XX-D1-S1516-V1-161-160</t>
  </si>
  <si>
    <t>EC-CM2-2018-XX-D1-S1516-V1-162-161</t>
  </si>
  <si>
    <t>EC-CM2-2018-XX-D1-S1516-V1-163-162</t>
  </si>
  <si>
    <t>EC-CM2-2018-XX-D1-S1516-V1-164-163</t>
  </si>
  <si>
    <t>çut</t>
  </si>
  <si>
    <t>EC-CM2-2018-XX-D1-S1516-V1-165-164</t>
  </si>
  <si>
    <t>EC-CM2-2018-XX-D1-S1516-V1-166-165</t>
  </si>
  <si>
    <t>EC-CM2-2018-XX-D1-S1516-V1-167-166</t>
  </si>
  <si>
    <t>EC-CM2-2018-XX-D1-S1516-V1-168-167</t>
  </si>
  <si>
    <t>EC-CM2-2018-XX-D1-S1516-V1-169-168</t>
  </si>
  <si>
    <t>EC-CM2-2018-XX-D1-S1516-V1-170-169</t>
  </si>
  <si>
    <t>EC-CM2-2018-XX-D1-S1516-V1-171-170</t>
  </si>
  <si>
    <t>EC-CM2-2018-XX-D1-S1516-V1-172-171</t>
  </si>
  <si>
    <t>EC-CM2-2018-XX-D1-S1516-V1-173-172</t>
  </si>
  <si>
    <t>veulent</t>
  </si>
  <si>
    <t>vvoell</t>
  </si>
  <si>
    <t>veu-lent</t>
  </si>
  <si>
    <t>EC-CM2-2018-XX-D1-S1516-V1-174-173</t>
  </si>
  <si>
    <t>EC-CM2-2018-XX-D1-S1516-V1-175-174</t>
  </si>
  <si>
    <t>EC-CM2-2018-XX-D1-S1516-V1-176-175</t>
  </si>
  <si>
    <t>EC-CM2-2018-XX-D1-S1516-V1-177-176</t>
  </si>
  <si>
    <t>EC-CM2-2018-XX-D1-S1516-V1-178-177</t>
  </si>
  <si>
    <t>rer</t>
  </si>
  <si>
    <t>EC-CM2-2018-XX-D1-S1516-V1-179-178</t>
  </si>
  <si>
    <t>EC-CM2-2018-XX-D1-S1516-V1-180-179</t>
  </si>
  <si>
    <t>EC-CM2-2018-XX-D1-S1516-V1-181-180</t>
  </si>
  <si>
    <t>EC-CM2-2018-XX-D1-S1516-V1-182-181</t>
  </si>
  <si>
    <t>EC-CM2-2018-XX-D1-S1516-V1-183-182</t>
  </si>
  <si>
    <t>EC-CM2-2018-XX-D1-S1516-V1-184-183</t>
  </si>
  <si>
    <t>EC-CM2-2018-XX-D1-S1516-V1-185-184</t>
  </si>
  <si>
    <t>EC-CM2-2018-XX-D1-S1516-V1-186-185</t>
  </si>
  <si>
    <t>EC-CM2-2018-XX-D1-S1516-V1-187-186</t>
  </si>
  <si>
    <t>EC-CM2-2018-XX-D1-S1516-V1-188-187</t>
  </si>
  <si>
    <t>EC-CM2-2018-XX-D1-S1516-V1-189-188</t>
  </si>
  <si>
    <t>EC-CM2-2018-XX-D1-S1516-V1-190-189</t>
  </si>
  <si>
    <t>EC-CM2-2018-XX-D1-S1516-V1-191-190</t>
  </si>
  <si>
    <t>EC-CM2-2018-XX-D1-S1516-V1-192-191</t>
  </si>
  <si>
    <t>EC-CM2-2018-XX-D1-S1516-V1-193-192</t>
  </si>
  <si>
    <t>EC-CM2-2018-XX-D1-S1516-V1-194-193</t>
  </si>
  <si>
    <t>EC-CM2-2018-XX-D1-S1516-V1-195-194</t>
  </si>
  <si>
    <t>EC-CM2-2018-XX-D1-S1516-V1-196-195</t>
  </si>
  <si>
    <t>EC-CM2-2018-XX-D1-S1516-V1-197-196</t>
  </si>
  <si>
    <t>EC-CM2-2018-XX-D1-S1516-V1-198-197</t>
  </si>
  <si>
    <t>EC-CM2-2018-XX-D1-S1516-V1-199-198</t>
  </si>
  <si>
    <t>EC-CM2-2018-XX-D1-S1516-V1-200-198</t>
  </si>
  <si>
    <t>sû</t>
  </si>
  <si>
    <t>EC-CM2-2018-XX-D1-S1516-V1-201-199</t>
  </si>
  <si>
    <t>EC-CM2-2018-XX-D1-S1516-V1-202-200</t>
  </si>
  <si>
    <t>EC-CM2-2018-XX-D1-S1516-V1-203-201</t>
  </si>
  <si>
    <t>EC-CM2-2018-XX-D1-S1516-V1-204-202</t>
  </si>
  <si>
    <t>EC-CM2-2018-XX-D1-S1516-V1-205-203</t>
  </si>
  <si>
    <t>EC-CM2-2018-XX-D1-S1516-V1-206-204</t>
  </si>
  <si>
    <t>[MOTINC-&gt;propername_6-&gt;EXCEPTION]</t>
  </si>
  <si>
    <t>EC-CM2-2018-XX-D1-S1516-V1-207-205</t>
  </si>
  <si>
    <t>EC-CM2-2018-XX-D1-S1516-V1-208-206</t>
  </si>
  <si>
    <t>EC-CM2-2018-XX-D1-S1516-V1-209-207</t>
  </si>
  <si>
    <t>EC-CM2-2018-XX-D1-S1516-V1-210-208</t>
  </si>
  <si>
    <t>lier</t>
  </si>
  <si>
    <t>che</t>
  </si>
  <si>
    <t>EC-CM2-2018-XX-D1-S1516-V1-211-209</t>
  </si>
  <si>
    <t>défender</t>
  </si>
  <si>
    <t>ddeiffanddei</t>
  </si>
  <si>
    <t>der</t>
  </si>
  <si>
    <t>dé-fen-der</t>
  </si>
  <si>
    <t>EC-CM2-2018-XX-D1-S1516-V1-212-210</t>
  </si>
  <si>
    <t>EC-CM2-2018-XX-D1-S1516-V1-213-211</t>
  </si>
  <si>
    <t>EC-CM2-2018-XX-D1-S1516-V1-214-212</t>
  </si>
  <si>
    <t>EC-CM2-2018-XX-D1-S1516-V1-215-213</t>
  </si>
  <si>
    <t>EC-CM2-2018-XX-D1-S1516-V1-216-214</t>
  </si>
  <si>
    <t>EC-CM2-2018-XX-D1-S1516-V1-217-215</t>
  </si>
  <si>
    <t>EC-CM2-2018-XX-D1-S1516-V1-218-216</t>
  </si>
  <si>
    <t>EC-CM2-2018-XX-D1-S1516-V1-219-217</t>
  </si>
  <si>
    <t>EC-CM2-2018-XX-D1-S1516-V1-220-218</t>
  </si>
  <si>
    <t>EC-CM2-2018-XX-D1-S1516-V1-221-219</t>
  </si>
  <si>
    <t>EC-CM2-2018-XX-D1-S1516-V1-222-220</t>
  </si>
  <si>
    <t>EC-CM2-2018-XX-D1-S1516-V1-223-221</t>
  </si>
  <si>
    <t>EC-CM2-2018-XX-D1-S1516-V1-224-222</t>
  </si>
  <si>
    <t>EC-CM2-2018-XX-D1-S1516-V1-225-223</t>
  </si>
  <si>
    <t>chevalirs</t>
  </si>
  <si>
    <t>cheevvaalliirr</t>
  </si>
  <si>
    <t>lirs</t>
  </si>
  <si>
    <t>che-va-lirs</t>
  </si>
  <si>
    <t>EC-CM2-2018-XX-D1-S1516-V1-226-224</t>
  </si>
  <si>
    <t>EC-CM2-2018-XX-D1-S1516-V1-227-225</t>
  </si>
  <si>
    <t>EC-CM2-2018-XX-D1-S1516-V1-228-226</t>
  </si>
  <si>
    <t>EC-CM2-2018-XX-D1-S1516-V1-229-227</t>
  </si>
  <si>
    <t>EC-CM2-2018-XX-D1-S1516-V1-230-228</t>
  </si>
  <si>
    <t>EC-CM2-2018-XX-D1-S1516-V1-231-229</t>
  </si>
  <si>
    <t>EC-CM2-2018-XX-D1-S1516-V1-232-230</t>
  </si>
  <si>
    <t>EC-CM2-2018-XX-D1-S1516-V1-233-231</t>
  </si>
  <si>
    <t>EC-CM2-2018-XX-D1-S1516-V1-234-232</t>
  </si>
  <si>
    <t>EC-CM2-2018-XX-D1-S1516-V1-235-233</t>
  </si>
  <si>
    <t>EC-CM2-2018-XX-D1-S1516-V1-236-234</t>
  </si>
  <si>
    <t>EC-CM2-2018-XX-D1-S1516-V1-237-235</t>
  </si>
  <si>
    <t>EC-CM2-2018-XX-D1-S1516-V1-238-236</t>
  </si>
  <si>
    <t>EC-CM2-2018-XX-D1-S1516-V1-239-237</t>
  </si>
  <si>
    <t>EC-CM2-2018-XX-D1-S1516-V1-240-238</t>
  </si>
  <si>
    <t>EC-CM2-2018-XX-D1-S1516-V1-241-239</t>
  </si>
  <si>
    <t>EC-CM2-2018-XX-D1-S1516-V1-242-240</t>
  </si>
  <si>
    <t>EC-CM2-2018-XX-D1-S1516-V1-243-241</t>
  </si>
  <si>
    <t>EC-CM2-2018-XX-D1-S1516-V1-244-242</t>
  </si>
  <si>
    <t>récompense</t>
  </si>
  <si>
    <t>ré-com-pen-se</t>
  </si>
  <si>
    <t>EC-CM2-2018-XX-D1-S1516-V1-245-243</t>
  </si>
  <si>
    <t>EC-CM2-2018-XX-D1-S1516-V1-246-244</t>
  </si>
  <si>
    <t>EC-CM2-2018-XX-D1-S1516-V1-247-245</t>
  </si>
  <si>
    <t>EC-CM2-2018-XX-D1-S1516-V1-248-246</t>
  </si>
  <si>
    <t>EC-CM2-2018-XX-D1-S1516-V1-249-247</t>
  </si>
  <si>
    <t>EC-CM2-2018-XX-D1-S1516-V1-250-248</t>
  </si>
  <si>
    <t>EC-CM2-2018-XX-D1-S1516-V1-251-249</t>
  </si>
  <si>
    <t>EC-CM2-2018-XX-D1-S1516-V1-252-250</t>
  </si>
  <si>
    <t>EC-CM2-2018-XX-D1-S1516-V1-253-251</t>
  </si>
  <si>
    <t>EC-CM2-2018-XX-D1-S1516-V1-254-252</t>
  </si>
  <si>
    <t>EC-CM2-2018-XX-D1-S1516-V1-255-253</t>
  </si>
  <si>
    <t>EC-CM2-2018-XX-D1-S1516-V1-256-254</t>
  </si>
  <si>
    <t>EC-CM2-2018-XX-D1-S1516-V1-257-255</t>
  </si>
  <si>
    <t>EC-CM2-2018-XX-D1-S1516-V1-258-256</t>
  </si>
  <si>
    <t>EC-CM2-2018-XX-D1-S1516-V1-259-257</t>
  </si>
  <si>
    <t>EC-CM2-2018-XX-D1-S1516-V1-260-258</t>
  </si>
  <si>
    <t>EC-CM2-2018-XX-D1-S1516-V1-261-259</t>
  </si>
  <si>
    <t>EC-CM2-2018-XX-D1-S1516-V1-262-260</t>
  </si>
  <si>
    <t>EC-CM2-2018-XX-D1-S1516-V1-263-261</t>
  </si>
  <si>
    <t>EC-CM2-2018-XX-D1-S1516-V1-264-262</t>
  </si>
  <si>
    <t>EC-CM2-2018-XX-D1-S1516-V1-265-263</t>
  </si>
  <si>
    <t>EC-CM2-2018-XX-D1-S1516-V1-266-264</t>
  </si>
  <si>
    <t>EC-CM2-2018-XX-D1-S1929-V1-1-1</t>
  </si>
  <si>
    <t>EC-CM2-2018-XX-D1-S1929-V1-2-2</t>
  </si>
  <si>
    <t>EC-CM2-2018-XX-D1-S1929-V1-3-3</t>
  </si>
  <si>
    <t>EC-CM2-2018-XX-D1-S1929-V1-4-4</t>
  </si>
  <si>
    <t>EC-CM2-2018-XX-D1-S1929-V1-5-5</t>
  </si>
  <si>
    <t>EC-CM2-2018-XX-D1-S1929-V1-6-6</t>
  </si>
  <si>
    <t>EC-CM2-2018-XX-D1-S1929-V1-7-7</t>
  </si>
  <si>
    <t>EC-CM2-2018-XX-D1-S1929-V1-8-8</t>
  </si>
  <si>
    <t>EC-CM2-2018-XX-D1-S1929-V1-9-9</t>
  </si>
  <si>
    <t>EC-CM2-2018-XX-D1-S1929-V1-10-10</t>
  </si>
  <si>
    <t>EC-CM2-2018-XX-D1-S1929-V1-11-11</t>
  </si>
  <si>
    <t>EC-CM2-2018-XX-D1-S1929-V1-12-12</t>
  </si>
  <si>
    <t>EC-CM2-2018-XX-D1-S1929-V1-13-13</t>
  </si>
  <si>
    <t>EC-CM2-2018-XX-D1-S1929-V1-14-14</t>
  </si>
  <si>
    <t>EC-CM2-2018-XX-D1-S1929-V1-15-15</t>
  </si>
  <si>
    <t>EC-CM2-2018-XX-D1-S1929-V1-16-16</t>
  </si>
  <si>
    <t>EC-CM2-2018-XX-D1-S1929-V1-17-17</t>
  </si>
  <si>
    <t>EC-CM2-2018-XX-D1-S1929-V1-18-18</t>
  </si>
  <si>
    <t>EC-CM2-2018-XX-D1-S1929-V1-19-19</t>
  </si>
  <si>
    <t>EC-CM2-2018-XX-D1-S1929-V1-20-20</t>
  </si>
  <si>
    <t>EC-CM2-2018-XX-D1-S1929-V1-21-21</t>
  </si>
  <si>
    <t>EC-CM2-2018-XX-D1-S1929-V1-22-22</t>
  </si>
  <si>
    <t>EC-CM2-2018-XX-D1-S1929-V1-23-23</t>
  </si>
  <si>
    <t>EC-CM2-2018-XX-D1-S1929-V1-24-24</t>
  </si>
  <si>
    <t>soudan</t>
  </si>
  <si>
    <t>ssouddan</t>
  </si>
  <si>
    <t>sou-dan</t>
  </si>
  <si>
    <t>EC-CM2-2018-XX-D1-S1929-V1-25-25</t>
  </si>
  <si>
    <t>EC-CM2-2018-XX-D1-S1929-V1-26-26</t>
  </si>
  <si>
    <t>EC-CM2-2018-XX-D1-S1929-V1-27-27</t>
  </si>
  <si>
    <t>EC-CM2-2018-XX-D1-S1929-V1-28-28</t>
  </si>
  <si>
    <t>EC-CM2-2018-XX-D1-S1929-V1-29-29</t>
  </si>
  <si>
    <t>EC-CM2-2018-XX-D1-S1929-V1-30-30</t>
  </si>
  <si>
    <t>EC-CM2-2018-XX-D1-S1929-V1-31-31</t>
  </si>
  <si>
    <t>EC-CM2-2018-XX-D1-S1929-V1-32-32</t>
  </si>
  <si>
    <t>EC-CM2-2018-XX-D1-S1929-V1-33-33</t>
  </si>
  <si>
    <t>EC-CM2-2018-XX-D1-S1929-V1-34-34</t>
  </si>
  <si>
    <t>EC-CM2-2018-XX-D1-S1929-V1-35-35</t>
  </si>
  <si>
    <t>EC-CM2-2018-XX-D1-S1929-V1-36-36</t>
  </si>
  <si>
    <t>EC-CM2-2018-XX-D1-S1929-V1-37-37</t>
  </si>
  <si>
    <t>EC-CM2-2018-XX-D1-S1929-V1-38-38</t>
  </si>
  <si>
    <t>EC-CM2-2018-XX-D1-S1929-V1-39-39</t>
  </si>
  <si>
    <t>EC-CM2-2018-XX-D1-S1929-V1-40-40</t>
  </si>
  <si>
    <t>EC-CM2-2018-XX-D1-S1929-V1-41-41</t>
  </si>
  <si>
    <t>EC-CM2-2018-XX-D1-S1929-V1-42-42</t>
  </si>
  <si>
    <t>EC-CM2-2018-XX-D1-S1929-V1-43-43</t>
  </si>
  <si>
    <t>EC-CM2-2018-XX-D1-S1929-V1-44-44</t>
  </si>
  <si>
    <t>EC-CM2-2018-XX-D1-S1929-V1-45-45</t>
  </si>
  <si>
    <t>EC-CM2-2018-XX-D1-S1929-V1-46-46</t>
  </si>
  <si>
    <t>EC-CM2-2018-XX-D1-S1929-V1-47-47</t>
  </si>
  <si>
    <t>EC-CM2-2018-XX-D1-S1929-V1-48-48</t>
  </si>
  <si>
    <t>EC-CM2-2018-XX-D1-S1929-V1-49-49</t>
  </si>
  <si>
    <t>EC-CM2-2018-XX-D1-S1929-V1-50-50</t>
  </si>
  <si>
    <t>pricipita</t>
  </si>
  <si>
    <t>pprriissiippiittaa</t>
  </si>
  <si>
    <t>pri-ci-pi-ta</t>
  </si>
  <si>
    <t>EC-CM2-2018-XX-D1-S1929-V1-51-51</t>
  </si>
  <si>
    <t>EC-CM2-2018-XX-D1-S1929-V1-52-52</t>
  </si>
  <si>
    <t>EC-CM2-2018-XX-D1-S1929-V1-53-53</t>
  </si>
  <si>
    <t>clairière</t>
  </si>
  <si>
    <t>kkllairryyairr</t>
  </si>
  <si>
    <t>clai-riè-re</t>
  </si>
  <si>
    <t>EC-CM2-2018-XX-D1-S1929-V1-54-54</t>
  </si>
  <si>
    <t>EC-CM2-2018-XX-D1-S1929-V1-55-55</t>
  </si>
  <si>
    <t>EC-CM2-2018-XX-D1-S1929-V1-56-56</t>
  </si>
  <si>
    <t>EC-CM2-2018-XX-D1-S1929-V1-57-57</t>
  </si>
  <si>
    <t>EC-CM2-2018-XX-D1-S1929-V1-58-58</t>
  </si>
  <si>
    <t>EC-CM2-2018-XX-D1-S1929-V1-59-59</t>
  </si>
  <si>
    <t>EC-CM2-2018-XX-D1-S1929-V1-60-60</t>
  </si>
  <si>
    <t>EC-CM2-2018-XX-D1-S1929-V1-61-61</t>
  </si>
  <si>
    <t>EC-CM2-2018-XX-D1-S1929-V1-62-62</t>
  </si>
  <si>
    <t>EC-CM2-2018-XX-D1-S1929-V1-63-63</t>
  </si>
  <si>
    <t>EC-CM2-2018-XX-D1-S1929-V1-64-64</t>
  </si>
  <si>
    <t>EC-CM2-2018-XX-D1-S1929-V1-65-65</t>
  </si>
  <si>
    <t>carton</t>
  </si>
  <si>
    <t>kkaarrtton</t>
  </si>
  <si>
    <t>car-ton</t>
  </si>
  <si>
    <t>EC-CM2-2018-XX-D1-S1929-V1-66-66</t>
  </si>
  <si>
    <t>EC-CM2-2018-XX-D1-S1929-V1-67-67</t>
  </si>
  <si>
    <t>EC-CM2-2018-XX-D1-S1929-V1-68-68</t>
  </si>
  <si>
    <t>EC-CM2-2018-XX-D1-S1929-V1-69-69</t>
  </si>
  <si>
    <t>EC-CM2-2018-XX-D1-S1929-V1-70-70</t>
  </si>
  <si>
    <t>EC-CM2-2018-XX-D1-S1929-V1-71-71</t>
  </si>
  <si>
    <t>EC-CM2-2018-XX-D1-S1929-V1-72-72</t>
  </si>
  <si>
    <t>EC-CM2-2018-XX-D1-S1929-V1-73-73</t>
  </si>
  <si>
    <t>Humilié</t>
  </si>
  <si>
    <t>Humillié</t>
  </si>
  <si>
    <t>uummiillyyei</t>
  </si>
  <si>
    <t>Hu-mi-lié</t>
  </si>
  <si>
    <t>Hu-mil-lié</t>
  </si>
  <si>
    <t>humilié</t>
  </si>
  <si>
    <t>humillié</t>
  </si>
  <si>
    <t>EC-CM2-2018-XX-D1-S1929-V1-74-74</t>
  </si>
  <si>
    <t>EC-CM2-2018-XX-D1-S1929-V1-75-75</t>
  </si>
  <si>
    <t>haineux</t>
  </si>
  <si>
    <t>ainneu</t>
  </si>
  <si>
    <t>hai-neux</t>
  </si>
  <si>
    <t>EC-CM2-2018-XX-D1-S1929-V1-76-76</t>
  </si>
  <si>
    <t>EC-CM2-2018-XX-D1-S1929-V1-77-77</t>
  </si>
  <si>
    <t>EC-CM2-2018-XX-D1-S1929-V1-78-78</t>
  </si>
  <si>
    <t>EC-CM2-2018-XX-D1-S1929-V1-79-79</t>
  </si>
  <si>
    <t>EC-CM2-2018-XX-D1-S1929-V1-80-80</t>
  </si>
  <si>
    <t>EC-CM2-2018-XX-D1-S1929-V1-81-81</t>
  </si>
  <si>
    <t>EC-CM2-2018-XX-D1-S1929-V1-82-82</t>
  </si>
  <si>
    <t>EC-CM2-2018-XX-D1-S1929-V1-83-83</t>
  </si>
  <si>
    <t>EC-CM2-2018-XX-D1-S1929-V1-84-84</t>
  </si>
  <si>
    <t>EC-CM2-2018-XX-D1-S1929-V1-85-85</t>
  </si>
  <si>
    <t>EC-CM2-2018-XX-D1-S1929-V1-86-86</t>
  </si>
  <si>
    <t>demeura</t>
  </si>
  <si>
    <t>deumeura</t>
  </si>
  <si>
    <t>ddeemmeurraa</t>
  </si>
  <si>
    <t>ddeummeurraa</t>
  </si>
  <si>
    <t>de-meu-ra</t>
  </si>
  <si>
    <t>deu-meu-ra</t>
  </si>
  <si>
    <t>EC-CM2-2018-XX-D1-S1929-V1-87-87</t>
  </si>
  <si>
    <t>EC-CM2-2018-XX-D1-S1929-V1-88-88</t>
  </si>
  <si>
    <t>EC-CM2-2018-XX-D1-S1929-V1-89-89</t>
  </si>
  <si>
    <t>EC-CM2-2018-XX-D1-S1929-V1-90-90</t>
  </si>
  <si>
    <t>EC-CM2-2018-XX-D1-S1929-V1-91-91</t>
  </si>
  <si>
    <t>EC-CM2-2018-XX-D1-S1929-V1-92-92</t>
  </si>
  <si>
    <t>EC-CM2-2018-XX-D1-S1929-V1-93-93</t>
  </si>
  <si>
    <t>EC-CM2-2018-XX-D1-S1929-V1-94-94</t>
  </si>
  <si>
    <t>EC-CM2-2018-XX-D1-S1929-V1-95-95</t>
  </si>
  <si>
    <t>EC-CM2-2018-XX-D1-S113-V1-1-1</t>
  </si>
  <si>
    <t>EC-CM2-2018-XX-D1-S113-V1-2-2</t>
  </si>
  <si>
    <t>EC-CM2-2018-XX-D1-S113-V1-3-3</t>
  </si>
  <si>
    <t>EC-CM2-2018-XX-D1-S113-V1-4-4</t>
  </si>
  <si>
    <t>EC-CM2-2018-XX-D1-S113-V1-5-5</t>
  </si>
  <si>
    <t>EC-CM2-2018-XX-D1-S113-V1-6-6</t>
  </si>
  <si>
    <t>EC-CM2-2018-XX-D1-S113-V1-7-7</t>
  </si>
  <si>
    <t>EC-CM2-2018-XX-D1-S113-V1-8-8</t>
  </si>
  <si>
    <t>EC-CM2-2018-XX-D1-S113-V1-9-9</t>
  </si>
  <si>
    <t>EC-CM2-2018-XX-D1-S113-V1-10-10</t>
  </si>
  <si>
    <t>EC-CM2-2018-XX-D1-S113-V1-11-11</t>
  </si>
  <si>
    <t>EC-CM2-2018-XX-D1-S113-V1-12-12</t>
  </si>
  <si>
    <t>EC-CM2-2018-XX-D1-S113-V1-13-13</t>
  </si>
  <si>
    <t>EC-CM2-2018-XX-D1-S113-V1-14-14</t>
  </si>
  <si>
    <t>EC-CM2-2018-XX-D1-S113-V1-15-15</t>
  </si>
  <si>
    <t>Patapouf</t>
  </si>
  <si>
    <t>patapoûf</t>
  </si>
  <si>
    <t>ppaattaappouff</t>
  </si>
  <si>
    <t>Pa-ta-pouf</t>
  </si>
  <si>
    <t>pa-ta-poûf</t>
  </si>
  <si>
    <t>EC-CM2-2018-XX-D1-S113-V1-16-16</t>
  </si>
  <si>
    <t>EC-CM2-2018-XX-D1-S113-V1-17-17</t>
  </si>
  <si>
    <t>EC-CM2-2018-XX-D1-S113-V1-18-18</t>
  </si>
  <si>
    <t>EC-CM2-2018-XX-D1-S113-V1-19-19</t>
  </si>
  <si>
    <t>trép</t>
  </si>
  <si>
    <t>ttrreipp</t>
  </si>
  <si>
    <t>EC-CM2-2018-XX-D1-S113-V1-20-20</t>
  </si>
  <si>
    <t>EC-CM2-2018-XX-D1-S113-V1-21-21</t>
  </si>
  <si>
    <t>EC-CM2-2018-XX-D1-S113-V1-22-22</t>
  </si>
  <si>
    <t>EC-CM2-2018-XX-D1-S113-V1-23-23</t>
  </si>
  <si>
    <t>EC-CM2-2018-XX-D1-S113-V1-24-24</t>
  </si>
  <si>
    <t>EC-CM2-2018-XX-D1-S113-V1-25-25</t>
  </si>
  <si>
    <t>EC-CM2-2018-XX-D1-S113-V1-26-26</t>
  </si>
  <si>
    <t>EC-CM2-2018-XX-D1-S113-V1-27-27</t>
  </si>
  <si>
    <t>EC-CM2-2018-XX-D1-S113-V1-28-28</t>
  </si>
  <si>
    <t>EC-CM2-2018-XX-D1-S113-V1-29-29</t>
  </si>
  <si>
    <t>EC-CM2-2018-XX-D1-S113-V1-30-30</t>
  </si>
  <si>
    <t>EC-CM2-2018-XX-D1-S113-V1-31-31</t>
  </si>
  <si>
    <t>EC-CM2-2018-XX-D1-S113-V1-32-32</t>
  </si>
  <si>
    <t>EC-CM2-2018-XX-D1-S113-V1-33-33</t>
  </si>
  <si>
    <t>EC-CM2-2018-XX-D1-S113-V1-34-34</t>
  </si>
  <si>
    <t>EC-CM2-2018-XX-D1-S113-V1-35-35</t>
  </si>
  <si>
    <t>EC-CM2-2018-XX-D1-S113-V1-36-36</t>
  </si>
  <si>
    <t>EC-CM2-2018-XX-D1-S113-V1-37-37</t>
  </si>
  <si>
    <t>EC-CM2-2018-XX-D1-S113-V1-38-38</t>
  </si>
  <si>
    <t>EC-CM2-2018-XX-D1-S113-V1-39-39</t>
  </si>
  <si>
    <t>EC-CM2-2018-XX-D1-S113-V1-40-40</t>
  </si>
  <si>
    <t>EC-CM2-2018-XX-D1-S113-V1-41-41</t>
  </si>
  <si>
    <t>EC-CM2-2018-XX-D1-S113-V1-42-42</t>
  </si>
  <si>
    <t>EC-CM2-2018-XX-D1-S113-V1-43-43</t>
  </si>
  <si>
    <t>EC-CM2-2018-XX-D1-S113-V1-44-44</t>
  </si>
  <si>
    <t>EC-CM2-2018-XX-D1-S113-V1-45-45</t>
  </si>
  <si>
    <t>aarrmmee</t>
  </si>
  <si>
    <t>EC-CM2-2018-XX-D1-S113-V1-46-46</t>
  </si>
  <si>
    <t>EC-CM2-2018-XX-D1-S113-V1-47-47</t>
  </si>
  <si>
    <t>EC-CM2-2018-XX-D1-S113-V1-48-48</t>
  </si>
  <si>
    <t>EC-CM2-2018-XX-D1-S113-V1-49-49</t>
  </si>
  <si>
    <t>EC-CM2-2018-XX-D1-S113-V1-50-50</t>
  </si>
  <si>
    <t>EC-CM2-2018-XX-D1-S113-V1-51-51</t>
  </si>
  <si>
    <t>EC-CM2-2018-XX-D1-S113-V1-52-52</t>
  </si>
  <si>
    <t>vincre</t>
  </si>
  <si>
    <t>vvinkkrr</t>
  </si>
  <si>
    <t>vain-cre</t>
  </si>
  <si>
    <t>vin-cre</t>
  </si>
  <si>
    <t>EC-CM2-2018-XX-D1-S113-V1-53-53</t>
  </si>
  <si>
    <t>inceis</t>
  </si>
  <si>
    <t>inssai</t>
  </si>
  <si>
    <t>in-ceis</t>
  </si>
  <si>
    <t>EC-CM2-2018-XX-D1-S113-V1-54-54</t>
  </si>
  <si>
    <t>EC-CM2-2018-XX-D1-S113-V1-55-55</t>
  </si>
  <si>
    <t>EC-CM2-2018-XX-D1-S113-V1-56-56</t>
  </si>
  <si>
    <t>EC-CM2-2018-XX-D1-S113-V1-57-57</t>
  </si>
  <si>
    <t>EC-CM2-2018-XX-D1-S113-V1-58-58</t>
  </si>
  <si>
    <t>EC-CM2-2018-XX-D1-S113-V1-59-59</t>
  </si>
  <si>
    <t>EC-CM2-2018-XX-D1-S113-V1-60-60</t>
  </si>
  <si>
    <t>EC-CM2-2018-XX-D1-S113-V1-61-61</t>
  </si>
  <si>
    <t>EC-CM2-2018-XX-D1-S113-V1-62-62</t>
  </si>
  <si>
    <t>EC-CM2-2018-XX-D1-S113-V1-63-63</t>
  </si>
  <si>
    <t>EC-CM2-2018-XX-D1-S113-V1-64-64</t>
  </si>
  <si>
    <t>inventions</t>
  </si>
  <si>
    <t>in-ven-tions</t>
  </si>
  <si>
    <t>EC-CM2-2018-XX-D1-S113-V1-65-65</t>
  </si>
  <si>
    <t>EC-CM2-2018-XX-D1-S113-V1-66-66</t>
  </si>
  <si>
    <t>patapouf</t>
  </si>
  <si>
    <t>pa-ta-pouf</t>
  </si>
  <si>
    <t>EC-CM2-2018-XX-D1-S113-V1-67-67</t>
  </si>
  <si>
    <t>EC-CM2-2018-XX-D1-S113-V1-68-68</t>
  </si>
  <si>
    <t>EC-CM2-2018-XX-D1-S113-V1-69-69</t>
  </si>
  <si>
    <t>EC-CM2-2018-XX-D1-S113-V1-70-70</t>
  </si>
  <si>
    <t>EC-CM2-2018-XX-D1-S113-V1-71-71</t>
  </si>
  <si>
    <t>cachés</t>
  </si>
  <si>
    <t>ca-chés</t>
  </si>
  <si>
    <t>EC-CM2-2018-XX-D1-S113-V1-72-72</t>
  </si>
  <si>
    <t>EC-CM2-2018-XX-D1-S113-V1-73-73</t>
  </si>
  <si>
    <t>EC-CM2-2018-XX-D1-S113-V1-74-74</t>
  </si>
  <si>
    <t>EC-CM2-2018-XX-D1-S113-V1-75-75</t>
  </si>
  <si>
    <t>EC-CM2-2018-XX-D1-S113-V1-76-76</t>
  </si>
  <si>
    <t>EC-CM2-2018-XX-D1-S113-V1-77-77</t>
  </si>
  <si>
    <t>EC-CM2-2018-XX-D1-S113-V1-78-78</t>
  </si>
  <si>
    <t>EC-CM2-2018-XX-D1-S113-V1-79-79</t>
  </si>
  <si>
    <t>annala</t>
  </si>
  <si>
    <t>aannaallaa</t>
  </si>
  <si>
    <t>an-na-la</t>
  </si>
  <si>
    <t>EC-CM2-2018-XX-D1-S113-V1-80-79</t>
  </si>
  <si>
    <t>EC-CM2-2018-XX-D1-S113-V1-81-80</t>
  </si>
  <si>
    <t>EC-CM2-2018-XX-D1-S113-V1-82-81</t>
  </si>
  <si>
    <t>EC-CM2-2018-XX-D1-S113-V1-83-82</t>
  </si>
  <si>
    <t>EC-CM2-2018-XX-D1-S113-V1-84-83</t>
  </si>
  <si>
    <t>EC-CM2-2018-XX-D1-S113-V1-85-84</t>
  </si>
  <si>
    <t>EC-CM2-2018-XX-D1-S113-V1-86-85</t>
  </si>
  <si>
    <t>EC-CM2-2018-XX-D1-S113-V1-87-86</t>
  </si>
  <si>
    <t>appareil</t>
  </si>
  <si>
    <t>apareille</t>
  </si>
  <si>
    <t>nnaappaarraiyy</t>
  </si>
  <si>
    <t>ap-pa-reil</t>
  </si>
  <si>
    <t>a-pa-reil-le</t>
  </si>
  <si>
    <t>EC-CM2-2018-XX-D1-S113-V1-88-87</t>
  </si>
  <si>
    <t>EC-CM2-2018-XX-D1-S113-V1-89-88</t>
  </si>
  <si>
    <t>EC-CM2-2018-XX-D1-S113-V1-90-89</t>
  </si>
  <si>
    <t>EC-CM2-2018-XX-D1-S113-V1-91-90</t>
  </si>
  <si>
    <t>EC-CM2-2018-XX-D1-S113-V1-92-91</t>
  </si>
  <si>
    <t>EC-CM2-2018-XX-D1-S113-V1-93-92</t>
  </si>
  <si>
    <t>EC-CM2-2018-XX-D1-S113-V1-94-93</t>
  </si>
  <si>
    <t>EC-CM2-2018-XX-D1-S113-V1-95-94</t>
  </si>
  <si>
    <t>EC-CM2-2018-XX-D1-S113-V1-96-95</t>
  </si>
  <si>
    <t>EC-CM2-2018-XX-D1-S113-V1-97-96</t>
  </si>
  <si>
    <t>EC-CM2-2018-XX-D1-S113-V1-98-97</t>
  </si>
  <si>
    <t>EC-CM2-2018-XX-D1-S113-V1-99-98</t>
  </si>
  <si>
    <t>EC-CM2-2018-XX-D1-S113-V1-100-99</t>
  </si>
  <si>
    <t>EC-CM2-2018-XX-D1-S113-V1-101-100</t>
  </si>
  <si>
    <t>EC-CM2-2018-XX-D1-S113-V1-102-101</t>
  </si>
  <si>
    <t>EC-CM2-2018-XX-D1-S113-V1-103-102</t>
  </si>
  <si>
    <t>tare</t>
  </si>
  <si>
    <t>ta-re</t>
  </si>
  <si>
    <t>EC-CM2-2018-XX-D1-S113-V1-104-103</t>
  </si>
  <si>
    <t>EC-CM2-2018-XX-D1-S113-V1-105-104</t>
  </si>
  <si>
    <t>EC-CM2-2018-XX-D1-S113-V1-106-105</t>
  </si>
  <si>
    <t>EC-CM2-2018-XX-D1-S113-V1-107-106</t>
  </si>
  <si>
    <t>EC-CM2-2018-XX-D1-S113-V1-108-107</t>
  </si>
  <si>
    <t>menaçant</t>
  </si>
  <si>
    <t>menasqante</t>
  </si>
  <si>
    <t>mmeennaassan</t>
  </si>
  <si>
    <t>mmeennaasskkantt</t>
  </si>
  <si>
    <t>me-na-çant</t>
  </si>
  <si>
    <t>me-nas-qan-te</t>
  </si>
  <si>
    <t>menasqant</t>
  </si>
  <si>
    <t>EC-CM2-2018-XX-D1-S113-V1-109-108</t>
  </si>
  <si>
    <t>EC-CM2-2018-XX-D1-S113-V1-110-109</t>
  </si>
  <si>
    <t>terrorise</t>
  </si>
  <si>
    <t>ttairroorriizz</t>
  </si>
  <si>
    <t>ter-ro-ri-se</t>
  </si>
  <si>
    <t>EC-CM2-2018-XX-D1-S113-V1-111-110</t>
  </si>
  <si>
    <t>EC-CM2-2018-XX-D1-S113-V1-112-111</t>
  </si>
  <si>
    <t>EC-CM2-2018-XX-D1-S113-V1-113-112</t>
  </si>
  <si>
    <t>EC-CM2-2018-XX-D1-S113-V1-114-113</t>
  </si>
  <si>
    <t>EC-CM2-2018-XX-D1-S113-V1-115-114</t>
  </si>
  <si>
    <t>EC-CM2-2018-XX-D1-S113-V1-116-115</t>
  </si>
  <si>
    <t>EC-CM2-2018-XX-D1-S113-V1-117-116</t>
  </si>
  <si>
    <t>EC-CM2-2018-XX-D1-S113-V1-118-117</t>
  </si>
  <si>
    <t>EC-CM2-2018-XX-D1-S113-V1-119-118</t>
  </si>
  <si>
    <t>EC-CM2-2018-XX-D1-S113-V1-120-119</t>
  </si>
  <si>
    <t>EC-CM2-2018-XX-D1-S113-V1-121-120</t>
  </si>
  <si>
    <t>EC-CM2-2018-XX-D1-S113-V1-122-121</t>
  </si>
  <si>
    <t>EC-CM2-2018-XX-D1-S113-V1-123-122</t>
  </si>
  <si>
    <t>EC-CM2-2018-XX-D1-S113-V1-124-123</t>
  </si>
  <si>
    <t>EC-CM2-2018-XX-D1-S113-V1-125-124</t>
  </si>
  <si>
    <t>touchée</t>
  </si>
  <si>
    <t>tou-ché-e</t>
  </si>
  <si>
    <t>EC-CM2-2018-XX-D1-S113-V1-126-125</t>
  </si>
  <si>
    <t>EC-CM2-2018-XX-D1-S113-V1-127-126</t>
  </si>
  <si>
    <t>EC-CM2-2018-XX-D1-S113-V1-128-127</t>
  </si>
  <si>
    <t>EC-CM2-2018-XX-D1-S113-V1-129-128</t>
  </si>
  <si>
    <t>EC-CM2-2018-XX-D1-S113-V1-130-129</t>
  </si>
  <si>
    <t>EC-CM2-2018-XX-D1-S113-V1-131-130</t>
  </si>
  <si>
    <t>EC-CM2-2018-XX-D1-S113-V1-132-131</t>
  </si>
  <si>
    <t>EC-CM2-2018-XX-D1-S113-V1-133-132</t>
  </si>
  <si>
    <t>EC-CM2-2018-XX-D1-S113-V1-134-133</t>
  </si>
  <si>
    <t>EC-CM2-2018-XX-D1-S113-V1-135-134</t>
  </si>
  <si>
    <t>brâs</t>
  </si>
  <si>
    <t>EC-CM2-2018-XX-D1-S113-V1-136-135</t>
  </si>
  <si>
    <t>EC-CM2-2018-XX-D1-S113-V1-137-136</t>
  </si>
  <si>
    <t>EC-CM2-2018-XX-D1-S113-V1-138-137</t>
  </si>
  <si>
    <t>EC-CM2-2018-XX-D1-S113-V1-139-138</t>
  </si>
  <si>
    <t>EC-CM2-2018-XX-D1-S113-V1-140-139</t>
  </si>
  <si>
    <t>EC-CM2-2018-XX-D1-S113-V1-141-140</t>
  </si>
  <si>
    <t>EC-CM2-2018-XX-D1-S113-V1-142-141</t>
  </si>
  <si>
    <t>EC-CM2-2018-XX-D1-S113-V1-143-141</t>
  </si>
  <si>
    <t>EC-CM2-2018-XX-D1-S113-V1-144-142</t>
  </si>
  <si>
    <t>EC-CM2-2018-XX-D1-S113-V1-145-143</t>
  </si>
  <si>
    <t>EC-CM2-2018-XX-D1-S113-V1-146-144</t>
  </si>
  <si>
    <t>EC-CM2-2018-XX-D1-S113-V1-147-145</t>
  </si>
  <si>
    <t>EC-CM2-2018-XX-D1-S113-V1-148-146</t>
  </si>
  <si>
    <t>EC-CM2-2018-XX-D1-S113-V1-149-147</t>
  </si>
  <si>
    <t>EC-CM2-2018-XX-D1-S113-V1-150-148</t>
  </si>
  <si>
    <t>peuve</t>
  </si>
  <si>
    <t>peu-ve</t>
  </si>
  <si>
    <t>EC-CM2-2018-XX-D1-S113-V1-151-149</t>
  </si>
  <si>
    <t>contrataquer</t>
  </si>
  <si>
    <t>kkonttrraattaakkei</t>
  </si>
  <si>
    <t>con-tra-ta-quer</t>
  </si>
  <si>
    <t>contre-attaquer</t>
  </si>
  <si>
    <t>EC-CM2-2018-XX-D1-S113-V1-152-150</t>
  </si>
  <si>
    <t>EC-CM2-2018-XX-D1-S113-V1-153-149</t>
  </si>
  <si>
    <t>EC-CM2-2018-XX-D1-S113-V1-154-150</t>
  </si>
  <si>
    <t>EC-CM2-2018-XX-D1-S113-V1-155-151</t>
  </si>
  <si>
    <t>EC-CM2-2018-XX-D1-S113-V1-156-152</t>
  </si>
  <si>
    <t>EC-CM2-2018-XX-D1-S113-V1-157-153</t>
  </si>
  <si>
    <t>EC-CM2-2018-XX-D1-S113-V1-158-154</t>
  </si>
  <si>
    <t>EC-CM2-2018-XX-D1-S113-V1-159-155</t>
  </si>
  <si>
    <t>EC-CM2-2018-XX-D1-S113-V1-160-156</t>
  </si>
  <si>
    <t>EC-CM2-2018-XX-D1-S113-V1-161-157</t>
  </si>
  <si>
    <t>EC-CM2-2018-XX-D1-S113-V1-162-158</t>
  </si>
  <si>
    <t>EC-CM2-2018-XX-D1-S113-V1-163-159</t>
  </si>
  <si>
    <t>EC-CM2-2018-XX-D1-S113-V1-164-160</t>
  </si>
  <si>
    <t>EC-CM2-2018-XX-D1-S113-V1-165-161</t>
  </si>
  <si>
    <t>EC-CM2-2018-XX-D1-S113-V1-166-162</t>
  </si>
  <si>
    <t>EC-CM2-2018-XX-D1-S113-V1-167-163</t>
  </si>
  <si>
    <t>dégats</t>
  </si>
  <si>
    <t>dé-gats</t>
  </si>
  <si>
    <t>EC-CM2-2018-XX-D1-S113-V1-168-164</t>
  </si>
  <si>
    <t>EC-CM2-2018-XX-D1-S113-V1-169-165</t>
  </si>
  <si>
    <t>EC-CM2-2018-XX-D1-S113-V1-170-166</t>
  </si>
  <si>
    <t>EC-CM2-2018-XX-D1-S113-V1-171-167</t>
  </si>
  <si>
    <t>EC-CM2-2018-XX-D1-S113-V1-172-168</t>
  </si>
  <si>
    <t>EC-CM2-2018-XX-D1-S113-V1-173-169</t>
  </si>
  <si>
    <t>EC-CM2-2018-XX-D1-S113-V1-174-170</t>
  </si>
  <si>
    <t>EC-CM2-2018-XX-D1-S113-V1-175-171</t>
  </si>
  <si>
    <t>EC-CM2-2018-XX-D1-S113-V1-176-172</t>
  </si>
  <si>
    <t>EC-CM2-2018-XX-D1-S113-V1-177-173</t>
  </si>
  <si>
    <t>EC-CM2-2018-XX-D1-S1330-V1-1-1</t>
  </si>
  <si>
    <t>EC-CM2-2018-XX-D1-S1330-V1-2-2</t>
  </si>
  <si>
    <t>EC-CM2-2018-XX-D1-S1330-V1-3-3</t>
  </si>
  <si>
    <t>EC-CM2-2018-XX-D1-S1330-V1-4-4</t>
  </si>
  <si>
    <t>EC-CM2-2018-XX-D1-S1330-V1-5-5</t>
  </si>
  <si>
    <t>EC-CM2-2018-XX-D1-S1330-V1-6-6</t>
  </si>
  <si>
    <t>EC-CM2-2018-XX-D1-S1330-V1-7-7</t>
  </si>
  <si>
    <t>EC-CM2-2018-XX-D1-S1330-V1-8-8</t>
  </si>
  <si>
    <t>EC-CM2-2018-XX-D1-S1330-V1-9-9</t>
  </si>
  <si>
    <t>EC-CM2-2018-XX-D1-S1330-V1-10-10</t>
  </si>
  <si>
    <t>EC-CM2-2018-XX-D1-S1330-V1-11-11</t>
  </si>
  <si>
    <t>EC-CM2-2018-XX-D1-S1330-V1-12-12</t>
  </si>
  <si>
    <t>EC-CM2-2018-XX-D1-S1330-V1-13-13</t>
  </si>
  <si>
    <t>EC-CM2-2018-XX-D1-S1330-V1-14-14</t>
  </si>
  <si>
    <t>EC-CM2-2018-XX-D1-S1330-V1-15-15</t>
  </si>
  <si>
    <t>EC-CM2-2018-XX-D1-S1330-V1-16-16</t>
  </si>
  <si>
    <t>EC-CM2-2018-XX-D1-S1330-V1-17-17</t>
  </si>
  <si>
    <t>EC-CM2-2018-XX-D1-S1330-V1-18-18</t>
  </si>
  <si>
    <t>EC-CM2-2018-XX-D1-S1330-V1-19-19</t>
  </si>
  <si>
    <t>EC-CM2-2018-XX-D1-S1330-V1-20-20</t>
  </si>
  <si>
    <t>EC-CM2-2018-XX-D1-S1330-V1-21-21</t>
  </si>
  <si>
    <t>EC-CM2-2018-XX-D1-S1330-V1-22-22</t>
  </si>
  <si>
    <t>EC-CM2-2018-XX-D1-S1330-V1-23-23</t>
  </si>
  <si>
    <t>EC-CM2-2018-XX-D1-S1330-V1-24-24</t>
  </si>
  <si>
    <t>EC-CM2-2018-XX-D1-S1330-V1-25-25</t>
  </si>
  <si>
    <t>EC-CM2-2018-XX-D1-S1330-V1-26-26</t>
  </si>
  <si>
    <t>EC-CM2-2018-XX-D1-S1330-V1-27-27</t>
  </si>
  <si>
    <t>EC-CM2-2018-XX-D1-S1330-V1-28-28</t>
  </si>
  <si>
    <t>EC-CM2-2018-XX-D1-S1330-V1-29-29</t>
  </si>
  <si>
    <t>EC-CM2-2018-XX-D1-S1330-V1-30-30</t>
  </si>
  <si>
    <t>EC-CM2-2018-XX-D1-S1330-V1-31-31</t>
  </si>
  <si>
    <t>EC-CM2-2018-XX-D1-S1330-V1-32-32</t>
  </si>
  <si>
    <t>EC-CM2-2018-XX-D1-S1330-V1-33-33</t>
  </si>
  <si>
    <t>EC-CM2-2018-XX-D1-S1330-V1-34-34</t>
  </si>
  <si>
    <t>EC-CM2-2018-XX-D1-S1330-V1-35-35</t>
  </si>
  <si>
    <t>EC-CM2-2018-XX-D1-S1330-V1-36-36</t>
  </si>
  <si>
    <t>EC-CM2-2018-XX-D1-S1330-V1-37-37</t>
  </si>
  <si>
    <t>EC-CM2-2018-XX-D1-S1330-V1-38-38</t>
  </si>
  <si>
    <t>EC-CM2-2018-XX-D1-S1330-V1-39-39</t>
  </si>
  <si>
    <t>EC-CM2-2018-XX-D1-S1330-V1-40-40</t>
  </si>
  <si>
    <t>EC-CM2-2018-XX-D1-S1330-V1-41-41</t>
  </si>
  <si>
    <t>EC-CM2-2018-XX-D1-S1330-V1-42-42</t>
  </si>
  <si>
    <t>EC-CM2-2018-XX-D1-S1330-V1-43-43</t>
  </si>
  <si>
    <t>EC-CM2-2018-XX-D1-S1330-V1-44-44</t>
  </si>
  <si>
    <t>EC-CM2-2018-XX-D1-S1330-V1-45-45</t>
  </si>
  <si>
    <t>EC-CM2-2018-XX-D1-S1330-V1-46-46</t>
  </si>
  <si>
    <t>EC-CM2-2018-XX-D1-S1330-V1-47-47</t>
  </si>
  <si>
    <t>EC-CM2-2018-XX-D1-S1330-V1-48-48</t>
  </si>
  <si>
    <t>EC-CM2-2018-XX-D1-S1330-V1-49-49</t>
  </si>
  <si>
    <t>EC-CM2-2018-XX-D1-S1330-V1-50-50</t>
  </si>
  <si>
    <t>EC-CM2-2018-XX-D1-S1330-V1-51-51</t>
  </si>
  <si>
    <t>EC-CM2-2018-XX-D1-S1330-V1-52-52</t>
  </si>
  <si>
    <t>EC-CM2-2018-XX-D1-S1330-V1-53-53</t>
  </si>
  <si>
    <t>EC-CM2-2018-XX-D1-S1330-V1-54-54</t>
  </si>
  <si>
    <t>EC-CM2-2018-XX-D1-S1330-V1-55-55</t>
  </si>
  <si>
    <t>EC-CM2-2018-XX-D1-S1330-V1-56-56</t>
  </si>
  <si>
    <t>EC-CM2-2018-XX-D1-S1330-V1-57-57</t>
  </si>
  <si>
    <t>EC-CM2-2018-XX-D1-S1330-V1-58-58</t>
  </si>
  <si>
    <t>EC-CM2-2018-XX-D1-S1330-V1-59-59</t>
  </si>
  <si>
    <t>fît</t>
  </si>
  <si>
    <t>EC-CM2-2018-XX-D1-S1330-V1-60-60</t>
  </si>
  <si>
    <t>EC-CM2-2018-XX-D1-S1330-V1-61-61</t>
  </si>
  <si>
    <t>EC-CM2-2018-XX-D1-S1330-V1-62-62</t>
  </si>
  <si>
    <t>EC-CM2-2018-XX-D1-S1330-V1-63-63</t>
  </si>
  <si>
    <t>hippopotame</t>
  </si>
  <si>
    <t>hippopotam</t>
  </si>
  <si>
    <t>nniippooppoottaamm</t>
  </si>
  <si>
    <t>hip-po-po-ta-me</t>
  </si>
  <si>
    <t>hip-po-po-tam</t>
  </si>
  <si>
    <t>EC-CM2-2018-XX-D1-S1330-V1-64-64</t>
  </si>
  <si>
    <t>EC-CM2-2018-XX-D1-S1330-V1-65-65</t>
  </si>
  <si>
    <t>EC-CM2-2018-XX-D1-S1330-V1-66-66</t>
  </si>
  <si>
    <t>EC-CM2-2018-XX-D1-S1330-V1-67-67</t>
  </si>
  <si>
    <t>EC-CM2-2018-XX-D1-S1330-V1-68-68</t>
  </si>
  <si>
    <t>EC-CM2-2018-XX-D1-S1330-V1-69-69</t>
  </si>
  <si>
    <t>EC-CM2-2018-XX-D1-S1330-V1-70-70</t>
  </si>
  <si>
    <t>EC-CM2-2018-XX-D1-S1330-V1-71-71</t>
  </si>
  <si>
    <t>EC-CM2-2018-XX-D1-S1330-V1-72-72</t>
  </si>
  <si>
    <t>EC-CM2-2018-XX-D1-S1330-V1-73-73</t>
  </si>
  <si>
    <t>EC-CM2-2018-XX-D1-S1330-V1-74-74</t>
  </si>
  <si>
    <t>EC-CM2-2018-XX-D1-S1330-V1-75-75</t>
  </si>
  <si>
    <t>EC-CM2-2018-XX-D1-S1330-V1-76-76</t>
  </si>
  <si>
    <t>EC-CM2-2018-XX-D1-S1330-V1-77-77</t>
  </si>
  <si>
    <t>EC-CM2-2018-XX-D1-S1330-V1-78-78</t>
  </si>
  <si>
    <t>EC-CM2-2018-XX-D1-S1330-V1-79-79</t>
  </si>
  <si>
    <t>EC-CM2-2018-XX-D1-S1330-V1-80-80</t>
  </si>
  <si>
    <t>escargot</t>
  </si>
  <si>
    <t>nnaisskkaarrggau</t>
  </si>
  <si>
    <t>es-car-got</t>
  </si>
  <si>
    <t>EC-CM2-2018-XX-D1-S1330-V1-81-81</t>
  </si>
  <si>
    <t>EC-CM2-2018-XX-D1-S1330-V1-82-82</t>
  </si>
  <si>
    <t>EC-CM2-2018-XX-D1-S1330-V1-83-83</t>
  </si>
  <si>
    <t>EC-CM2-2018-XX-D1-S1330-V1-84-84</t>
  </si>
  <si>
    <t>EC-CM2-2018-XX-D1-S1330-V1-85-85</t>
  </si>
  <si>
    <t>EC-CM2-2018-XX-D1-S1330-V1-86-86</t>
  </si>
  <si>
    <t>EC-CM2-2018-XX-D1-S1330-V1-87-87</t>
  </si>
  <si>
    <t>EC-CM2-2018-XX-D1-S1330-V1-88-88</t>
  </si>
  <si>
    <t>EC-CM2-2018-XX-D1-S1330-V1-89-89</t>
  </si>
  <si>
    <t>EC-CM2-2018-XX-D1-S1330-V1-90-90</t>
  </si>
  <si>
    <t>EC-CM2-2018-XX-D1-S1330-V1-91-91</t>
  </si>
  <si>
    <t>EC-CM2-2018-XX-D1-S1330-V1-92-92</t>
  </si>
  <si>
    <t>EC-CM2-2018-XX-D1-S1330-V1-93-93</t>
  </si>
  <si>
    <t>EC-CM2-2018-XX-D1-S1330-V1-94-94</t>
  </si>
  <si>
    <t>EC-CM2-2018-XX-D1-S1330-V1-95-95</t>
  </si>
  <si>
    <t>EC-CM2-2018-XX-D1-S1330-V1-96-96</t>
  </si>
  <si>
    <t>EC-CM2-2018-XX-D1-S1330-V1-97-97</t>
  </si>
  <si>
    <t>EC-CM2-2018-XX-D1-S1330-V1-98-98</t>
  </si>
  <si>
    <t>EC-CM2-2018-XX-D1-S1330-V1-99-99</t>
  </si>
  <si>
    <t>EC-CM2-2018-XX-D1-S1330-V1-100-100</t>
  </si>
  <si>
    <t>EC-CM2-2018-XX-D1-S1330-V1-101-101</t>
  </si>
  <si>
    <t>EC-CM2-2018-XX-D1-S1330-V1-102-102</t>
  </si>
  <si>
    <t>EC-CM2-2018-XX-D1-S1330-V1-103-103</t>
  </si>
  <si>
    <t>EC-CM2-2018-XX-D1-S1330-V1-104-104</t>
  </si>
  <si>
    <t>véritable</t>
  </si>
  <si>
    <t>vveirriittaabbllee</t>
  </si>
  <si>
    <t>vé-ri-ta-ble</t>
  </si>
  <si>
    <t>EC-CM2-2018-XX-D1-S1330-V1-105-105</t>
  </si>
  <si>
    <t>EC-CM2-2018-XX-D1-S1330-V1-106-106</t>
  </si>
  <si>
    <t>EC-CM2-2018-XX-D1-S1330-V1-107-107</t>
  </si>
  <si>
    <t>EC-CM2-2018-XX-D1-S1330-V1-108-108</t>
  </si>
  <si>
    <t>EC-CM2-2018-XX-D1-S1330-V1-109-109</t>
  </si>
  <si>
    <t>savane</t>
  </si>
  <si>
    <t>ssaavvaann</t>
  </si>
  <si>
    <t>sa-va-ne</t>
  </si>
  <si>
    <t>EC-CM2-2018-XX-D1-S1330-V1-110-110</t>
  </si>
  <si>
    <t>EC-CM2-2018-XX-D1-S1330-V1-111-111</t>
  </si>
  <si>
    <t>EC-CM2-2018-XX-D1-S1330-V1-112-112</t>
  </si>
  <si>
    <t>EC-CM2-2018-XX-D1-S1330-V1-113-113</t>
  </si>
  <si>
    <t>EC-CM2-2018-XX-D1-S1330-V1-114-114</t>
  </si>
  <si>
    <t>EC-CM2-2018-XX-D1-S1330-V1-115-115</t>
  </si>
  <si>
    <t>EC-CM2-2018-XX-D1-S1330-V1-116-116</t>
  </si>
  <si>
    <t>lion</t>
  </si>
  <si>
    <t>EC-CM2-2018-XX-D1-S1330-V1-117-117</t>
  </si>
  <si>
    <t>EC-CM2-2018-XX-D1-S1330-V1-118-118</t>
  </si>
  <si>
    <t>EC-CM2-2018-XX-D1-S1330-V1-119-119</t>
  </si>
  <si>
    <t>EC-CM2-2018-XX-D1-S1330-V1-120-120</t>
  </si>
  <si>
    <t>EC-CM2-2018-XX-D1-S1330-V1-121-121</t>
  </si>
  <si>
    <t>EC-CM2-2018-XX-D1-S1330-V1-122-122</t>
  </si>
  <si>
    <t>EC-CM2-2018-XX-D1-S1330-V1-123-123</t>
  </si>
  <si>
    <t>EC-CM2-2018-XX-D1-S1330-V1-124-124</t>
  </si>
  <si>
    <t>EC-CM2-2018-XX-D1-S1330-V1-125-125</t>
  </si>
  <si>
    <t>EC-CM2-2018-XX-D1-S1330-V1-126-126</t>
  </si>
  <si>
    <t>EC-CM2-2018-XX-D1-S1330-V1-127-127</t>
  </si>
  <si>
    <t>EC-CM2-2018-XX-D1-S1330-V1-128-128</t>
  </si>
  <si>
    <t>EC-CM2-2018-XX-D1-S1330-V1-129-129</t>
  </si>
  <si>
    <t>EC-CM2-2018-XX-D1-S1330-V1-130-130</t>
  </si>
  <si>
    <t>EC-CM2-2018-XX-D1-S1330-V1-131-131</t>
  </si>
  <si>
    <t>EC-CM2-2018-XX-D1-S1330-V1-132-132</t>
  </si>
  <si>
    <t>EC-CM2-2018-XX-D1-S1330-V1-133-133</t>
  </si>
  <si>
    <t>EC-CM2-2018-XX-D1-S1330-V1-134-134</t>
  </si>
  <si>
    <t>EC-CM2-2018-XX-D1-S1330-V1-135-135</t>
  </si>
  <si>
    <t>EC-CM2-2018-XX-D1-S1330-V1-136-136</t>
  </si>
  <si>
    <t>EC-CM2-2018-XX-D1-S1330-V1-137-137</t>
  </si>
  <si>
    <t>EC-CM2-2018-XX-D1-S1330-V1-138-138</t>
  </si>
  <si>
    <t>EC-CM2-2018-XX-D1-S1330-V1-139-139</t>
  </si>
  <si>
    <t>EC-CM2-2018-XX-D1-S1330-V1-140-140</t>
  </si>
  <si>
    <t>EC-CM2-2018-XX-D1-S1330-V1-141-141</t>
  </si>
  <si>
    <t>EC-CM2-2018-XX-D1-S1330-V1-142-142</t>
  </si>
  <si>
    <t>EC-CM2-2018-XX-D1-S1330-V1-143-143</t>
  </si>
  <si>
    <t>EC-CM2-2018-XX-D1-S1330-V1-144-144</t>
  </si>
  <si>
    <t>EC-CM2-2018-XX-D1-S1330-V1-145-145</t>
  </si>
  <si>
    <t>EC-CM2-2018-XX-D1-S1330-V1-146-146</t>
  </si>
  <si>
    <t>EC-CM2-2018-XX-D1-S1330-V1-147-147</t>
  </si>
  <si>
    <t>EC-CM2-2018-XX-D1-S1330-V1-148-148</t>
  </si>
  <si>
    <t>EC-CM2-2018-XX-D1-S1330-V1-149-149</t>
  </si>
  <si>
    <t>EC-CM2-2018-XX-D1-S1330-V1-150-150</t>
  </si>
  <si>
    <t>EC-CM2-2018-XX-D1-S1330-V1-151-151</t>
  </si>
  <si>
    <t>EC-CM2-2018-XX-D1-S1330-V1-152-152</t>
  </si>
  <si>
    <t>EC-CM2-2018-XX-D1-S1330-V1-153-153</t>
  </si>
  <si>
    <t>EC-CM2-2018-XX-D1-S1330-V1-154-154</t>
  </si>
  <si>
    <t>EC-CM2-2018-XX-D1-S1330-V1-155-155</t>
  </si>
  <si>
    <t>EC-CM2-2018-XX-D1-S1330-V1-156-156</t>
  </si>
  <si>
    <t>EC-CM2-2018-XX-D1-S1330-V1-157-157</t>
  </si>
  <si>
    <t>saucisson</t>
  </si>
  <si>
    <t>ssaussiisson</t>
  </si>
  <si>
    <t>sau-cis-son</t>
  </si>
  <si>
    <t>EC-CM2-2018-XX-D1-S1330-V1-158-158</t>
  </si>
  <si>
    <t>EC-CM2-2018-XX-D1-S1330-V1-159-159</t>
  </si>
  <si>
    <t>EC-CM2-2018-XX-D1-S1330-V1-160-160</t>
  </si>
  <si>
    <t>EC-CM2-2018-XX-D1-S1330-V1-161-161</t>
  </si>
  <si>
    <t>EC-CM2-2018-XX-D1-S1330-V1-162-162</t>
  </si>
  <si>
    <t>EC-CM2-2018-XX-D1-S1330-V1-163-163</t>
  </si>
  <si>
    <t>EC-CM2-2018-XX-D1-S1330-V1-164-164</t>
  </si>
  <si>
    <t>EC-CM2-2018-XX-D1-S1330-V1-165-165</t>
  </si>
  <si>
    <t>EC-CM2-2018-XX-D1-S1330-V1-166-166</t>
  </si>
  <si>
    <t>EC-CM2-2018-XX-D1-S1330-V1-167-167</t>
  </si>
  <si>
    <t>EC-CM2-2018-XX-D1-S1330-V1-168-168</t>
  </si>
  <si>
    <t>TROP</t>
  </si>
  <si>
    <t>ttrraupp</t>
  </si>
  <si>
    <t>EC-CM2-2018-XX-D1-S1330-V1-169-169</t>
  </si>
  <si>
    <t>BON</t>
  </si>
  <si>
    <t>bbaunn</t>
  </si>
  <si>
    <t>EC-CM2-2018-XX-D1-S1330-V1-170-170</t>
  </si>
  <si>
    <t>EC-CM2-2018-XX-D1-S1330-V1-171-171</t>
  </si>
  <si>
    <t>EC-CM2-2018-XX-D1-S1330-V1-172-172</t>
  </si>
  <si>
    <t>EC-CM2-2018-XX-D1-S1330-V1-173-173</t>
  </si>
  <si>
    <t>EC-CM2-2018-XX-D1-S1330-V1-174-174</t>
  </si>
  <si>
    <t>EC-CM2-2018-XX-D1-S1330-V1-175-175</t>
  </si>
  <si>
    <t>EC-CM2-2018-XX-D1-S1330-V1-176-176</t>
  </si>
  <si>
    <t>EC-CM2-2018-XX-D1-S1330-V1-177-177</t>
  </si>
  <si>
    <t>EC-CM2-2018-XX-D1-S1330-V1-178-178</t>
  </si>
  <si>
    <t>EC-CM2-2018-XX-D1-S945-V1-1-1</t>
  </si>
  <si>
    <t>EC-CM2-2018-XX-D1-S945-V1-2-2</t>
  </si>
  <si>
    <t>EC-CM2-2018-XX-D1-S945-V1-3-3</t>
  </si>
  <si>
    <t>EC-CM2-2018-XX-D1-S945-V1-4-4</t>
  </si>
  <si>
    <t>EC-CM2-2018-XX-D1-S945-V1-5-5</t>
  </si>
  <si>
    <t>EC-CM2-2018-XX-D1-S945-V1-6-6</t>
  </si>
  <si>
    <t>EC-CM2-2018-XX-D1-S945-V1-7-7</t>
  </si>
  <si>
    <t>EC-CM2-2018-XX-D1-S945-V1-8-8</t>
  </si>
  <si>
    <t>EC-CM2-2018-XX-D1-S945-V1-9-9</t>
  </si>
  <si>
    <t>EC-CM2-2018-XX-D1-S945-V1-10-10</t>
  </si>
  <si>
    <t>EC-CM2-2018-XX-D1-S945-V1-11-11</t>
  </si>
  <si>
    <t>EC-CM2-2018-XX-D1-S945-V1-12-12</t>
  </si>
  <si>
    <t>EC-CM2-2018-XX-D1-S945-V1-13-13</t>
  </si>
  <si>
    <t>EC-CM2-2018-XX-D1-S945-V1-14-14</t>
  </si>
  <si>
    <t>EC-CM2-2018-XX-D1-S945-V1-15-15</t>
  </si>
  <si>
    <t>EC-CM2-2018-XX-D1-S945-V1-16-16</t>
  </si>
  <si>
    <t>EC-CM2-2018-XX-D1-S945-V1-17-17</t>
  </si>
  <si>
    <t>EC-CM2-2018-XX-D1-S945-V1-18-18</t>
  </si>
  <si>
    <t>EC-CM2-2018-XX-D1-S945-V1-19-19</t>
  </si>
  <si>
    <t>EC-CM2-2018-XX-D1-S945-V1-20-20</t>
  </si>
  <si>
    <t>EC-CM2-2018-XX-D1-S945-V1-21-21</t>
  </si>
  <si>
    <t>EC-CM2-2018-XX-D1-S945-V1-22-22</t>
  </si>
  <si>
    <t>EC-CM2-2018-XX-D1-S945-V1-23-23</t>
  </si>
  <si>
    <t>EC-CM2-2018-XX-D1-S945-V1-24-24</t>
  </si>
  <si>
    <t>EC-CM2-2018-XX-D1-S945-V1-25-25</t>
  </si>
  <si>
    <t>EC-CM2-2018-XX-D1-S945-V1-26-26</t>
  </si>
  <si>
    <t>EC-CM2-2018-XX-D1-S945-V1-27-27</t>
  </si>
  <si>
    <t>EC-CM2-2018-XX-D1-S945-V1-28-28</t>
  </si>
  <si>
    <t>EC-CM2-2018-XX-D1-S945-V1-29-29</t>
  </si>
  <si>
    <t>EC-CM2-2018-XX-D1-S945-V1-30-30</t>
  </si>
  <si>
    <t>EC-CM2-2018-XX-D1-S945-V1-31-31</t>
  </si>
  <si>
    <t>EC-CM2-2018-XX-D1-S945-V1-32-32</t>
  </si>
  <si>
    <t>EC-CM2-2018-XX-D1-S945-V1-33-33</t>
  </si>
  <si>
    <t>EC-CM2-2018-XX-D1-S945-V1-34-34</t>
  </si>
  <si>
    <t>EC-CM2-2018-XX-D1-S945-V1-35-35</t>
  </si>
  <si>
    <t>EC-CM2-2018-XX-D1-S945-V1-36-36</t>
  </si>
  <si>
    <t>EC-CM2-2018-XX-D1-S945-V1-37-37</t>
  </si>
  <si>
    <t>EC-CM2-2018-XX-D1-S945-V1-38-38</t>
  </si>
  <si>
    <t>EC-CM2-2018-XX-D1-S945-V1-39-39</t>
  </si>
  <si>
    <t>EC-CM2-2018-XX-D1-S945-V1-40-40</t>
  </si>
  <si>
    <t>EC-CM2-2018-XX-D1-S945-V1-41-41</t>
  </si>
  <si>
    <t>EC-CM2-2018-XX-D1-S945-V1-42-42</t>
  </si>
  <si>
    <t>EC-CM2-2018-XX-D1-S945-V1-43-43</t>
  </si>
  <si>
    <t>EC-CM2-2018-XX-D1-S945-V1-44-44</t>
  </si>
  <si>
    <t>EC-CM2-2018-XX-D1-S945-V1-45-45</t>
  </si>
  <si>
    <t>EC-CM2-2018-XX-D1-S945-V1-46-46</t>
  </si>
  <si>
    <t>tranformer</t>
  </si>
  <si>
    <t>EC-CM2-2018-XX-D1-S945-V1-47-47</t>
  </si>
  <si>
    <t>EC-CM2-2018-XX-D1-S945-V1-48-48</t>
  </si>
  <si>
    <t>povres</t>
  </si>
  <si>
    <t>EC-CM2-2018-XX-D1-S945-V1-49-49</t>
  </si>
  <si>
    <t>EC-CM2-2018-XX-D1-S945-V1-50-50</t>
  </si>
  <si>
    <t>EC-CM2-2018-XX-D1-S945-V1-51-51</t>
  </si>
  <si>
    <t>EC-CM2-2018-XX-D1-S945-V1-52-52</t>
  </si>
  <si>
    <t>EC-CM2-2018-XX-D1-S945-V1-53-53</t>
  </si>
  <si>
    <t>EC-CM2-2018-XX-D1-S945-V1-54-54</t>
  </si>
  <si>
    <t>EC-CM2-2018-XX-D1-S945-V1-55-55</t>
  </si>
  <si>
    <t>EC-CM2-2018-XX-D1-S945-V1-56-56</t>
  </si>
  <si>
    <t>EC-CM2-2018-XX-D1-S945-V1-57-57</t>
  </si>
  <si>
    <t>EC-CM2-2018-XX-D1-S945-V1-58-58</t>
  </si>
  <si>
    <t>EC-CM2-2018-XX-D1-S945-V1-59-59</t>
  </si>
  <si>
    <t>EC-CM2-2018-XX-D1-S945-V1-60-60</t>
  </si>
  <si>
    <t>correcte</t>
  </si>
  <si>
    <t>EC-CM2-2018-XX-D1-S945-V1-61-61</t>
  </si>
  <si>
    <t>EC-CM2-2018-XX-D1-S945-V1-62-62</t>
  </si>
  <si>
    <t>EC-CM2-2018-XX-D1-S945-V1-63-63</t>
  </si>
  <si>
    <t>EC-CM2-2018-XX-D1-S945-V1-64-64</t>
  </si>
  <si>
    <t>EC-CM2-2018-XX-D1-S945-V1-65-65</t>
  </si>
  <si>
    <t>EC-CM2-2018-XX-D1-S945-V1-66-66</t>
  </si>
  <si>
    <t>EC-CM2-2018-XX-D1-S945-V1-67-67</t>
  </si>
  <si>
    <t>EC-CM2-2018-XX-D1-S945-V1-68-68</t>
  </si>
  <si>
    <t>EC-CM2-2018-XX-D1-S945-V1-69-69</t>
  </si>
  <si>
    <t>EC-CM2-2018-XX-D1-S945-V1-70-70</t>
  </si>
  <si>
    <t>EC-CM2-2018-XX-D1-S945-V1-71-71</t>
  </si>
  <si>
    <t>EC-CM2-2018-XX-D1-S945-V1-72-72</t>
  </si>
  <si>
    <t>EC-CM2-2018-XX-D1-S945-V1-73-73</t>
  </si>
  <si>
    <t>EC-CM2-2018-XX-D1-S945-V1-74-74</t>
  </si>
  <si>
    <t>EC-CM2-2018-XX-D1-S945-V1-75-75</t>
  </si>
  <si>
    <t>EC-CM2-2018-XX-D1-S945-V1-76-76</t>
  </si>
  <si>
    <t>EC-CM2-2018-XX-D1-S945-V1-77-77</t>
  </si>
  <si>
    <t>EC-CM2-2018-XX-D1-S945-V1-78-78</t>
  </si>
  <si>
    <t>EC-CM2-2018-XX-D1-S945-V1-79-79</t>
  </si>
  <si>
    <t>EC-CM2-2018-XX-D1-S945-V1-80-80</t>
  </si>
  <si>
    <t>EC-CM2-2018-XX-D1-S945-V1-81-81</t>
  </si>
  <si>
    <t>EC-CM2-2018-XX-D1-S945-V1-82-82</t>
  </si>
  <si>
    <t>EC-CM2-2018-XX-D1-S945-V1-83-83</t>
  </si>
  <si>
    <t>EC-CM2-2018-XX-D1-S945-V1-84-84</t>
  </si>
  <si>
    <t>EC-CM2-2018-XX-D1-S945-V1-85-85</t>
  </si>
  <si>
    <t>EC-CM2-2018-XX-D1-S945-V1-86-86</t>
  </si>
  <si>
    <t>EC-CM2-2018-XX-D1-S945-V1-87-87</t>
  </si>
  <si>
    <t>EC-CM2-2018-XX-D1-S945-V1-88-88</t>
  </si>
  <si>
    <t>EC-CM2-2018-XX-D1-S945-V1-89-89</t>
  </si>
  <si>
    <t>EC-CM2-2018-XX-D1-S945-V1-90-90</t>
  </si>
  <si>
    <t>EC-CM2-2018-XX-D1-S945-V1-91-91</t>
  </si>
  <si>
    <t>EC-CM2-2018-XX-D1-S945-V1-92-92</t>
  </si>
  <si>
    <t>EC-CM2-2018-XX-D1-S945-V1-93-93</t>
  </si>
  <si>
    <t>EC-CM2-2018-XX-D1-S945-V1-94-94</t>
  </si>
  <si>
    <t>EC-CM2-2018-XX-D1-S945-V1-95-95</t>
  </si>
  <si>
    <t>EC-CM2-2018-XX-D1-S945-V1-96-96</t>
  </si>
  <si>
    <t>EC-CM2-2018-XX-D1-S945-V1-97-97</t>
  </si>
  <si>
    <t>EC-CM2-2018-XX-D1-S945-V1-98-98</t>
  </si>
  <si>
    <t>EC-CM2-2018-XX-D1-S945-V1-99-99</t>
  </si>
  <si>
    <t>EC-CM2-2018-XX-D1-S945-V1-100-100</t>
  </si>
  <si>
    <t>EC-CM2-2018-XX-D1-S945-V1-101-101</t>
  </si>
  <si>
    <t>EC-CM2-2018-XX-D1-S945-V1-102-102</t>
  </si>
  <si>
    <t>EC-CM2-2018-XX-D1-S945-V1-103-103</t>
  </si>
  <si>
    <t>EC-CM2-2018-XX-D1-S945-V1-104-104</t>
  </si>
  <si>
    <t>EC-CM2-2018-XX-D1-S945-V1-104-105</t>
  </si>
  <si>
    <t>EC-CM2-2018-XX-D1-S945-V1-105-106</t>
  </si>
  <si>
    <t>EC-CM2-2018-XX-D1-S945-V1-106-107</t>
  </si>
  <si>
    <t>EC-CM2-2018-XX-D1-S945-V1-107-108</t>
  </si>
  <si>
    <t>EC-CM2-2018-XX-D1-S945-V1-108-109</t>
  </si>
  <si>
    <t>EC-CM2-2018-XX-D1-S945-V1-109-110</t>
  </si>
  <si>
    <t>EC-CM2-2018-XX-D1-S945-V1-110-111</t>
  </si>
  <si>
    <t>EC-CM2-2018-XX-D1-S945-V1-111-112</t>
  </si>
  <si>
    <t>EC-CM2-2018-XX-D1-S945-V1-112-113</t>
  </si>
  <si>
    <t>EC-CM2-2018-XX-D1-S945-V1-113-114</t>
  </si>
  <si>
    <t>EC-CM2-2018-XX-D1-S945-V1-114-115</t>
  </si>
  <si>
    <t>EC-CM2-2018-XX-D1-S945-V1-115-116</t>
  </si>
  <si>
    <t>EC-CM2-2018-XX-D1-S945-V1-116-117</t>
  </si>
  <si>
    <t>EC-CM2-2018-XX-D1-S945-V1-117-118</t>
  </si>
  <si>
    <t>EC-CM2-2018-XX-D1-S945-V1-118-119</t>
  </si>
  <si>
    <t>EC-CM2-2018-XX-D1-S945-V1-119-120</t>
  </si>
  <si>
    <t>EC-CM2-2018-XX-D1-S945-V1-120-121</t>
  </si>
  <si>
    <t>EC-CM2-2018-XX-D1-S945-V1-121-122</t>
  </si>
  <si>
    <t>EC-CM2-2018-XX-D1-S945-V1-122-123</t>
  </si>
  <si>
    <t>EC-CM2-2018-XX-D1-S945-V1-123-124</t>
  </si>
  <si>
    <t>EC-CM2-2018-XX-D1-S945-V1-124-125</t>
  </si>
  <si>
    <t>EC-CM2-2018-XX-D1-S945-V1-125-126</t>
  </si>
  <si>
    <t>EC-CM2-2018-XX-D1-S945-V1-126-127</t>
  </si>
  <si>
    <t>EC-CM2-2018-XX-D1-S945-V1-127-128</t>
  </si>
  <si>
    <t>EC-CM2-2018-XX-D1-S945-V1-128-129</t>
  </si>
  <si>
    <t>EC-CM2-2018-XX-D1-S945-V1-129-130</t>
  </si>
  <si>
    <t>voulure</t>
  </si>
  <si>
    <t>EC-CM2-2018-XX-D1-S945-V1-130-131</t>
  </si>
  <si>
    <t>EC-CM2-2018-XX-D1-S945-V1-131-132</t>
  </si>
  <si>
    <t>EC-CM2-2018-XX-D1-S945-V1-132-133</t>
  </si>
  <si>
    <t>EC-CM2-2018-XX-D1-S945-V1-133-134</t>
  </si>
  <si>
    <t>EC-CM2-2018-XX-D1-S945-V1-134-135</t>
  </si>
  <si>
    <t>EC-CM2-2018-XX-D1-S945-V1-135-136</t>
  </si>
  <si>
    <t>EC-CM2-2018-XX-D1-S945-V1-136-137</t>
  </si>
  <si>
    <t>EC-CM2-2018-XX-D1-S945-V1-137-138</t>
  </si>
  <si>
    <t>EC-CM2-2018-XX-D1-S945-V1-138-139</t>
  </si>
  <si>
    <t>EC-CM2-2018-XX-D1-S945-V1-139-140</t>
  </si>
  <si>
    <t>EC-CM2-2018-XX-D1-S945-V1-140-141</t>
  </si>
  <si>
    <t>EC-CM2-2018-XX-D1-S945-V1-141-142</t>
  </si>
  <si>
    <t>EC-CM2-2018-XX-D1-S945-V1-142-143</t>
  </si>
  <si>
    <t>EC-CM2-2018-XX-D1-S945-V1-143-144</t>
  </si>
  <si>
    <t>EC-CM2-2018-XX-D1-S945-V1-144-145</t>
  </si>
  <si>
    <t>EC-CM2-2018-XX-D1-S945-V1-145-146</t>
  </si>
  <si>
    <t>EC-CM2-2018-XX-D1-S945-V1-146-147</t>
  </si>
  <si>
    <t>EC-CM2-2018-XX-D1-S945-V1-147-148</t>
  </si>
  <si>
    <t>EC-CM2-2018-XX-D1-S945-V1-148-149</t>
  </si>
  <si>
    <t>EC-CM2-2018-XX-D1-S945-V1-149-150</t>
  </si>
  <si>
    <t>EC-CM2-2018-XX-D1-S945-V1-150-151</t>
  </si>
  <si>
    <t>EC-CM2-2018-XX-D1-S945-V1-151-152</t>
  </si>
  <si>
    <t>EC-CM2-2018-XX-D1-S945-V1-152-153</t>
  </si>
  <si>
    <t>EC-CM2-2018-XX-D1-S945-V1-153-154</t>
  </si>
  <si>
    <t>EC-CM2-2018-XX-D1-S945-V1-154-155</t>
  </si>
  <si>
    <t>EC-CM2-2018-XX-D1-S945-V1-155-156</t>
  </si>
  <si>
    <t>EC-CM2-2018-XX-D1-S945-V1-156-157</t>
  </si>
  <si>
    <t>EC-CM2-2018-XX-D1-S945-V1-157-158</t>
  </si>
  <si>
    <t>EC-CM2-2018-XX-D1-S945-V1-158-159</t>
  </si>
  <si>
    <t>EC-CM2-2018-XX-D1-S945-V1-159-160</t>
  </si>
  <si>
    <t>EC-CM2-2018-XX-D1-S945-V1-160-161</t>
  </si>
  <si>
    <t>EC-CM2-2018-XX-D1-S945-V1-161-162</t>
  </si>
  <si>
    <t>EC-CM2-2018-XX-D1-S945-V1-162-163</t>
  </si>
  <si>
    <t>EC-CM2-2018-XX-D1-S945-V1-163-164</t>
  </si>
  <si>
    <t>comprire</t>
  </si>
  <si>
    <t>EC-CM2-2018-XX-D1-S945-V1-164-165</t>
  </si>
  <si>
    <t>ce-que</t>
  </si>
  <si>
    <t>EC-CM2-2018-XX-D1-S945-V1-165-166</t>
  </si>
  <si>
    <t>EC-CM2-2018-XX-D1-S945-V1-166-167</t>
  </si>
  <si>
    <t>EC-CM2-2018-XX-D1-S945-V1-167-168</t>
  </si>
  <si>
    <t>EC-CM2-2018-XX-D1-S945-V1-168-169</t>
  </si>
  <si>
    <t>-il</t>
  </si>
  <si>
    <t>EC-CM2-2018-XX-D1-S945-V1-169-170</t>
  </si>
  <si>
    <t>EC-CM2-2018-XX-D1-S945-V1-170-171</t>
  </si>
  <si>
    <t>EC-CM2-2018-XX-D1-S945-V1-171-172</t>
  </si>
  <si>
    <t>EC-CM2-2018-XX-D1-S945-V1-172-173</t>
  </si>
  <si>
    <t>EC-CM2-2018-XX-D1-S945-V1-173-174</t>
  </si>
  <si>
    <t>EC-CM2-2018-XX-D1-S945-V1-174-175</t>
  </si>
  <si>
    <t>EC-CM2-2018-XX-D1-S945-V1-175-176</t>
  </si>
  <si>
    <t>EC-CM2-2018-XX-D1-S945-V1-176-177</t>
  </si>
  <si>
    <t>EC-CM2-2018-XX-D1-S945-V1-177-178</t>
  </si>
  <si>
    <t>EC-CM2-2018-XX-D1-S945-V1-178-179</t>
  </si>
  <si>
    <t>EC-CM2-2018-XX-D1-S945-V1-179-180</t>
  </si>
  <si>
    <t>EC-CM2-2018-XX-D1-S945-V1-180-181</t>
  </si>
  <si>
    <t>EC-CM2-2018-XX-D1-S945-V1-181-182</t>
  </si>
  <si>
    <t>EC-CM2-2018-XX-D1-S945-V1-182-183</t>
  </si>
  <si>
    <t>EC-CM2-2018-XX-D1-S945-V1-183-184</t>
  </si>
  <si>
    <t>EC-CM2-2018-XX-D1-S945-V1-184-185</t>
  </si>
  <si>
    <t>prire</t>
  </si>
  <si>
    <t>EC-CM2-2018-XX-D1-S945-V1-185-186</t>
  </si>
  <si>
    <t>EC-CM2-2018-XX-D1-S945-V1-186-187</t>
  </si>
  <si>
    <t>EC-CM2-2018-XX-D1-S945-V1-187-188</t>
  </si>
  <si>
    <t>EC-CM2-2018-XX-D1-S945-V1-188-189</t>
  </si>
  <si>
    <t>EC-CM2-2018-XX-D1-S945-V1-189-190</t>
  </si>
  <si>
    <t>EC-CM2-2018-XX-D1-S945-V1-190-191</t>
  </si>
  <si>
    <t>EC-CM2-2018-XX-D1-S945-V1-191-192</t>
  </si>
  <si>
    <t>EC-CM2-2018-XX-D1-S945-V1-192-193</t>
  </si>
  <si>
    <t>EC-CM2-2018-XX-D1-S945-V1-193-194</t>
  </si>
  <si>
    <t>EC-CM2-2018-XX-D1-S945-V1-194-195</t>
  </si>
  <si>
    <t>EC-CM2-2018-XX-D1-S945-V1-195-196</t>
  </si>
  <si>
    <t>EC-CM2-2018-XX-D1-S945-V1-196-197</t>
  </si>
  <si>
    <t>EC-CM2-2018-XX-D1-S945-V1-197-198</t>
  </si>
  <si>
    <t>EC-CM2-2018-XX-D1-S945-V1-198-199</t>
  </si>
  <si>
    <t>EC-CM2-2018-XX-D1-S945-V1-199-200</t>
  </si>
  <si>
    <t>EC-CM2-2018-XX-D1-S945-V1-200-201</t>
  </si>
  <si>
    <t>devinais</t>
  </si>
  <si>
    <t>EC-CM2-2018-XX-D1-S945-V1-201-202</t>
  </si>
  <si>
    <t>EC-CM2-2018-XX-D1-S945-V1-202-203</t>
  </si>
  <si>
    <t>EC-CM2-2018-XX-D1-S945-V1-203-204</t>
  </si>
  <si>
    <t>EC-CM2-2018-XX-D1-S945-V1-204-205</t>
  </si>
  <si>
    <t>EC-CM2-2018-XX-D1-S945-V1-205-206</t>
  </si>
  <si>
    <t>EC-CM2-2018-XX-D1-S945-V1-206-207</t>
  </si>
  <si>
    <t>EC-CM2-2018-XX-D1-S945-V1-207-208</t>
  </si>
  <si>
    <t>EC-CM2-2018-XX-D1-S945-V1-208-209</t>
  </si>
  <si>
    <t>EC-CM2-2018-XX-D1-S945-V1-209-210</t>
  </si>
  <si>
    <t>EC-CM2-2018-XX-D1-S945-V1-210-211</t>
  </si>
  <si>
    <t>EC-CM2-2018-XX-D1-S945-V1-211-212</t>
  </si>
  <si>
    <t>EC-CM2-2018-XX-D1-S945-V1-212-213</t>
  </si>
  <si>
    <t>EC-CM2-2018-XX-D1-S945-V1-213-214</t>
  </si>
  <si>
    <t>EC-CM2-2018-XX-D1-S945-V1-214-215</t>
  </si>
  <si>
    <t>EC-CM2-2018-XX-D1-S945-V1-215-216</t>
  </si>
  <si>
    <t>EC-CM2-2018-XX-D1-S945-V1-216-217</t>
  </si>
  <si>
    <t>EC-CM2-2018-XX-D1-S945-V1-217-218</t>
  </si>
  <si>
    <t>EC-CM2-2018-XX-D1-S945-V1-218-219</t>
  </si>
  <si>
    <t>EC-CM2-2018-XX-D1-S945-V1-219-220</t>
  </si>
  <si>
    <t>EC-CM2-2018-XX-D1-S945-V1-220-221</t>
  </si>
  <si>
    <t>EC-CM2-2018-XX-D1-S945-V1-221-222</t>
  </si>
  <si>
    <t>EC-CM2-2018-XX-D1-S945-V1-222-223</t>
  </si>
  <si>
    <t>EC-CM2-2018-XX-D1-S945-V1-223-224</t>
  </si>
  <si>
    <t>EC-CM2-2018-XX-D1-S945-V1-224-225</t>
  </si>
  <si>
    <t>EC-CM2-2018-XX-D1-S945-V1-225-226</t>
  </si>
  <si>
    <t>EC-CM2-2018-XX-D1-S945-V1-226-227</t>
  </si>
  <si>
    <t>EC-CM2-2018-XX-D1-S945-V1-227-228</t>
  </si>
  <si>
    <t>EC-CM2-2018-XX-D1-S945-V1-228-229</t>
  </si>
  <si>
    <t>EC-CM2-2018-XX-D1-S945-V1-229-230</t>
  </si>
  <si>
    <t>EC-CM2-2018-XX-D1-S945-V1-230-231</t>
  </si>
  <si>
    <t>EC-CM2-2018-XX-D1-S945-V1-231-232</t>
  </si>
  <si>
    <t>EC-CM2-2018-XX-D1-S945-V1-232-233</t>
  </si>
  <si>
    <t>EC-CM2-2018-XX-D1-S945-V1-233-234</t>
  </si>
  <si>
    <t>EC-CM2-2018-XX-D1-S945-V1-234-235</t>
  </si>
  <si>
    <t>EC-CM2-2018-XX-D1-S945-V1-235-236</t>
  </si>
  <si>
    <t>EC-CM2-2018-XX-D1-S945-V1-236-237</t>
  </si>
  <si>
    <t>EC-CM2-2018-XX-D1-S945-V1-237-238</t>
  </si>
  <si>
    <t>EC-CM2-2018-XX-D1-S945-V1-238-239</t>
  </si>
  <si>
    <t>EC-CM2-2018-XX-D1-S945-V1-239-240</t>
  </si>
  <si>
    <t>EC-CM2-2018-XX-D1-S945-V1-240-241</t>
  </si>
  <si>
    <t>EC-CM2-2018-XX-D1-S945-V1-241-242</t>
  </si>
  <si>
    <t>courrure</t>
  </si>
  <si>
    <t>EC-CM2-2018-XX-D1-S945-V1-242-243</t>
  </si>
  <si>
    <t>EC-CM2-2018-XX-D1-S945-V1-243-244</t>
  </si>
  <si>
    <t>EC-CM2-2018-XX-D1-S945-V1-244-245</t>
  </si>
  <si>
    <t>EC-CM2-2018-XX-D1-S945-V1-245-246</t>
  </si>
  <si>
    <t>EC-CM2-2018-XX-D1-S945-V1-246-247</t>
  </si>
  <si>
    <t>EC-CM2-2018-XX-D1-S945-V1-247-248</t>
  </si>
  <si>
    <t>EC-CM2-2018-XX-D1-S945-V1-248-249</t>
  </si>
  <si>
    <t>EC-CM2-2018-XX-D1-S945-V1-249-250</t>
  </si>
  <si>
    <t>EC-CM2-2018-XX-D1-S945-V1-250-251</t>
  </si>
  <si>
    <t>EC-CM2-2018-XX-D1-S945-V1-251-252</t>
  </si>
  <si>
    <t>EC-CM2-2018-XX-D1-S945-V1-252-253</t>
  </si>
  <si>
    <t>EC-CM2-2018-XX-D1-S945-V1-253-254</t>
  </si>
  <si>
    <t>EC-CM2-2018-XX-D1-S945-V1-254-255</t>
  </si>
  <si>
    <t>EC-CM2-2018-XX-D1-S945-V1-255-256</t>
  </si>
  <si>
    <t>EC-CM2-2018-XX-D1-S945-V1-256-257</t>
  </si>
  <si>
    <t>executer</t>
  </si>
  <si>
    <t>EC-CM2-2018-XX-D1-S945-V1-257-258</t>
  </si>
  <si>
    <t>EC-CM2-2018-XX-D1-S945-V1-258-259</t>
  </si>
  <si>
    <t>EC-CM2-2018-XX-D1-S945-V1-259-260</t>
  </si>
  <si>
    <t>EC-CM2-2018-XX-D1-S945-V1-260-261</t>
  </si>
  <si>
    <t>EC-CM2-2018-XX-D1-S945-V1-261-262</t>
  </si>
  <si>
    <t>EC-CM2-2018-XX-D1-S945-V1-262-263</t>
  </si>
  <si>
    <t>EC-CM2-2018-XX-D1-S945-V1-263-264</t>
  </si>
  <si>
    <t>EC-CM2-2018-XX-D1-S945-V1-264-265</t>
  </si>
  <si>
    <t>EC-CM2-2018-XX-D1-S945-V1-265-266</t>
  </si>
  <si>
    <t>fire</t>
  </si>
  <si>
    <t>EC-CM2-2018-XX-D1-S945-V1-266-267</t>
  </si>
  <si>
    <t>EC-CM2-2018-XX-D1-S945-V1-267-268</t>
  </si>
  <si>
    <t>EC-CM2-2018-XX-D1-S945-V1-268-269</t>
  </si>
  <si>
    <t>EC-CM2-2018-XX-D1-S945-V1-269-270</t>
  </si>
  <si>
    <t>EC-CM2-2018-XX-D1-S945-V1-270-271</t>
  </si>
  <si>
    <t>EC-CM2-2018-XX-D1-S945-V1-271-272</t>
  </si>
  <si>
    <t>EC-CM2-2018-XX-D1-S945-V1-272-273</t>
  </si>
  <si>
    <t>EC-CM2-2018-XX-D1-S945-V1-273-274</t>
  </si>
  <si>
    <t>EC-CM2-2018-XX-D1-S945-V1-274-275</t>
  </si>
  <si>
    <t>reprirent</t>
  </si>
  <si>
    <t>EC-CM2-2018-XX-D1-S945-V1-275-276</t>
  </si>
  <si>
    <t>EC-CM2-2018-XX-D1-S945-V1-276-277</t>
  </si>
  <si>
    <t>EC-CM2-2018-XX-D1-S945-V1-277-278</t>
  </si>
  <si>
    <t>EC-CM2-2018-XX-D1-S945-V1-278-279</t>
  </si>
  <si>
    <t>EC-CM2-2018-XX-D1-S945-V1-279-280</t>
  </si>
  <si>
    <t>EC-CM2-2018-XX-D1-S945-V1-280-281</t>
  </si>
  <si>
    <t>EC-CM2-2018-XX-D1-S945-V1-281-282</t>
  </si>
  <si>
    <t>EC-CM2-2018-XX-D1-S945-V1-282-283</t>
  </si>
  <si>
    <t>EC-CM2-2018-XX-D1-S945-V1-283-284</t>
  </si>
  <si>
    <t>EC-CM2-2018-XX-D1-S945-V1-284-285</t>
  </si>
  <si>
    <t>EC-CM2-2018-XX-D1-S945-V1-285-286</t>
  </si>
  <si>
    <t>EC-CM2-2018-XX-D1-S945-V1-286-287</t>
  </si>
  <si>
    <t>EC-CM2-2018-XX-D1-S945-V1-287-288</t>
  </si>
  <si>
    <t>EC-CM2-2018-XX-D1-S945-V1-288-289</t>
  </si>
  <si>
    <t>EC-CM2-2018-XX-D1-S945-V1-289-290</t>
  </si>
  <si>
    <t>EC-CM2-2018-XX-D1-S945-V1-290-291</t>
  </si>
  <si>
    <t>EC-CM2-2018-XX-D1-S945-V1-291-292</t>
  </si>
  <si>
    <t>EC-CM2-2018-XX-D1-S239-V1-1-1</t>
  </si>
  <si>
    <t>EC-CM2-2018-XX-D1-S239-V1-2-2</t>
  </si>
  <si>
    <t>EC-CM2-2018-XX-D1-S239-V1-3-3</t>
  </si>
  <si>
    <t>EC-CM2-2018-XX-D1-S239-V1-4-4</t>
  </si>
  <si>
    <t>EC-CM2-2018-XX-D1-S239-V1-5-5</t>
  </si>
  <si>
    <t>EC-CM2-2018-XX-D1-S239-V1-6-6</t>
  </si>
  <si>
    <t>EC-CM2-2018-XX-D1-S239-V1-7-7</t>
  </si>
  <si>
    <t>EC-CM2-2018-XX-D1-S239-V1-8-8</t>
  </si>
  <si>
    <t>EC-CM2-2018-XX-D1-S239-V1-9-9</t>
  </si>
  <si>
    <t>EC-CM2-2018-XX-D1-S239-V1-10-10</t>
  </si>
  <si>
    <t>EC-CM2-2018-XX-D1-S239-V1-11-11</t>
  </si>
  <si>
    <t>EC-CM2-2018-XX-D1-S239-V1-12-12</t>
  </si>
  <si>
    <t>EC-CM2-2018-XX-D1-S239-V1-13-13</t>
  </si>
  <si>
    <t>EC-CM2-2018-XX-D1-S239-V1-14-14</t>
  </si>
  <si>
    <t>EC-CM2-2018-XX-D1-S239-V1-15-15</t>
  </si>
  <si>
    <t>EC-CM2-2018-XX-D1-S239-V1-16-16</t>
  </si>
  <si>
    <t>EC-CM2-2018-XX-D1-S239-V1-17-17</t>
  </si>
  <si>
    <t>EC-CM2-2018-XX-D1-S239-V1-18-18</t>
  </si>
  <si>
    <t>EC-CM2-2018-XX-D1-S239-V1-19-19</t>
  </si>
  <si>
    <t>EC-CM2-2018-XX-D1-S239-V1-20-20</t>
  </si>
  <si>
    <t>EC-CM2-2018-XX-D1-S239-V1-21-20</t>
  </si>
  <si>
    <t>EC-CM2-2018-XX-D1-S239-V1-22-21</t>
  </si>
  <si>
    <t>EC-CM2-2018-XX-D1-S239-V1-23-22</t>
  </si>
  <si>
    <t>EC-CM2-2018-XX-D1-S239-V1-24-23</t>
  </si>
  <si>
    <t>EC-CM2-2018-XX-D1-S239-V1-25-24</t>
  </si>
  <si>
    <t>EC-CM2-2018-XX-D1-S239-V1-26-25</t>
  </si>
  <si>
    <t>EC-CM2-2018-XX-D1-S239-V1-27-26</t>
  </si>
  <si>
    <t>EC-CM2-2018-XX-D1-S239-V1-28-27</t>
  </si>
  <si>
    <t>EC-CM2-2018-XX-D1-S239-V1-29-28</t>
  </si>
  <si>
    <t>EC-CM2-2018-XX-D1-S239-V1-30-29</t>
  </si>
  <si>
    <t>EC-CM2-2018-XX-D1-S239-V1-31-30</t>
  </si>
  <si>
    <t>prèfèrer</t>
  </si>
  <si>
    <t>EC-CM2-2018-XX-D1-S239-V1-32-31</t>
  </si>
  <si>
    <t>EC-CM2-2018-XX-D1-S239-V1-33-32</t>
  </si>
  <si>
    <t>EC-CM2-2018-XX-D1-S239-V1-34-33</t>
  </si>
  <si>
    <t>EC-CM2-2018-XX-D1-S239-V1-35-34</t>
  </si>
  <si>
    <t>EC-CM2-2018-XX-D1-S239-V1-36-35</t>
  </si>
  <si>
    <t>EC-CM2-2018-XX-D1-S239-V1-37-36</t>
  </si>
  <si>
    <t>EC-CM2-2018-XX-D1-S239-V1-38-37</t>
  </si>
  <si>
    <t>habillé</t>
  </si>
  <si>
    <t>EC-CM2-2018-XX-D1-S239-V1-39-38</t>
  </si>
  <si>
    <t>EC-CM2-2018-XX-D1-S239-V1-40-39</t>
  </si>
  <si>
    <t>EC-CM2-2018-XX-D1-S239-V1-41-40</t>
  </si>
  <si>
    <t>EC-CM2-2018-XX-D1-S239-V1-42-41</t>
  </si>
  <si>
    <t>EC-CM2-2018-XX-D1-S239-V1-43-42</t>
  </si>
  <si>
    <t>EC-CM2-2018-XX-D1-S239-V1-44-43</t>
  </si>
  <si>
    <t>EC-CM2-2018-XX-D1-S239-V1-45-44</t>
  </si>
  <si>
    <t>EC-CM2-2018-XX-D1-S239-V1-46-45</t>
  </si>
  <si>
    <t>EC-CM2-2018-XX-D1-S239-V1-47-46</t>
  </si>
  <si>
    <t>EC-CM2-2018-XX-D1-S239-V1-48-47</t>
  </si>
  <si>
    <t>EC-CM2-2018-XX-D1-S239-V1-49-48</t>
  </si>
  <si>
    <t>EC-CM2-2018-XX-D1-S239-V1-50-49</t>
  </si>
  <si>
    <t>EC-CM2-2018-XX-D1-S239-V1-51-50</t>
  </si>
  <si>
    <t>EC-CM2-2018-XX-D1-S239-V1-52-51</t>
  </si>
  <si>
    <t>EC-CM2-2018-XX-D1-S239-V1-53-52</t>
  </si>
  <si>
    <t>EC-CM2-2018-XX-D1-S239-V1-54-53</t>
  </si>
  <si>
    <t>EC-CM2-2018-XX-D1-S239-V1-55-54</t>
  </si>
  <si>
    <t>EC-CM2-2018-XX-D1-S239-V1-56-55</t>
  </si>
  <si>
    <t>EC-CM2-2018-XX-D1-S239-V1-57-56</t>
  </si>
  <si>
    <t>EC-CM2-2018-XX-D1-S239-V1-58-56</t>
  </si>
  <si>
    <t>EC-CM2-2018-XX-D1-S239-V1-59-57</t>
  </si>
  <si>
    <t>EC-CM2-2018-XX-D1-S239-V1-60-58</t>
  </si>
  <si>
    <t>EC-CM2-2018-XX-D1-S239-V1-61-59</t>
  </si>
  <si>
    <t>EC-CM2-2018-XX-D1-S239-V1-62-60</t>
  </si>
  <si>
    <t>EC-CM2-2018-XX-D1-S239-V1-63-61</t>
  </si>
  <si>
    <t>EC-CM2-2018-XX-D1-S239-V1-64-62</t>
  </si>
  <si>
    <t>EC-CM2-2018-XX-D1-S239-V1-65-63</t>
  </si>
  <si>
    <t>EC-CM2-2018-XX-D1-S239-V1-66-64</t>
  </si>
  <si>
    <t>EC-CM2-2018-XX-D1-S239-V1-67-65</t>
  </si>
  <si>
    <t>EC-CM2-2018-XX-D1-S239-V1-68-66</t>
  </si>
  <si>
    <t>EC-CM2-2018-XX-D1-S239-V1-69-67</t>
  </si>
  <si>
    <t>EC-CM2-2018-XX-D1-S239-V1-70-68</t>
  </si>
  <si>
    <t>EC-CM2-2018-XX-D1-S239-V1-71-69</t>
  </si>
  <si>
    <t>maitrise</t>
  </si>
  <si>
    <t>EC-CM2-2018-XX-D1-S239-V1-72-70</t>
  </si>
  <si>
    <t>EC-CM2-2018-XX-D1-S239-V1-73-71</t>
  </si>
  <si>
    <t>EC-CM2-2018-XX-D1-S239-V1-74-72</t>
  </si>
  <si>
    <t>sorcelerie</t>
  </si>
  <si>
    <t>EC-CM2-2018-XX-D1-S239-V1-75-73</t>
  </si>
  <si>
    <t>EC-CM2-2018-XX-D1-S239-V1-76-74</t>
  </si>
  <si>
    <t>EC-CM2-2018-XX-D1-S239-V1-77-75</t>
  </si>
  <si>
    <t>EC-CM2-2018-XX-D1-S239-V1-78-75</t>
  </si>
  <si>
    <t>EC-CM2-2018-XX-D1-S239-V1-79-76</t>
  </si>
  <si>
    <t>EC-CM2-2018-XX-D1-S239-V1-80-77</t>
  </si>
  <si>
    <t>EC-CM2-2018-XX-D1-S239-V1-81-78</t>
  </si>
  <si>
    <t>EC-CM2-2018-XX-D1-S239-V1-82-79</t>
  </si>
  <si>
    <t>EC-CM2-2018-XX-D1-S239-V1-83-80</t>
  </si>
  <si>
    <t>EC-CM2-2018-XX-D1-S239-V1-84-81</t>
  </si>
  <si>
    <t>EC-CM2-2018-XX-D1-S239-V1-85-82</t>
  </si>
  <si>
    <t>EC-CM2-2018-XX-D1-S239-V1-86-83</t>
  </si>
  <si>
    <t>EC-CM2-2018-XX-D1-S239-V1-87-84</t>
  </si>
  <si>
    <t>choqué</t>
  </si>
  <si>
    <t>EC-CM2-2018-XX-D1-S239-V1-88-85</t>
  </si>
  <si>
    <t>EC-CM2-2018-XX-D1-S239-V1-89-86</t>
  </si>
  <si>
    <t>EC-CM2-2018-XX-D1-S239-V1-90-87</t>
  </si>
  <si>
    <t>EC-CM2-2018-XX-D1-S239-V1-91-88</t>
  </si>
  <si>
    <t>EC-CM2-2018-XX-D1-S239-V1-92-89</t>
  </si>
  <si>
    <t>EC-CM2-2018-XX-D1-S239-V1-93-90</t>
  </si>
  <si>
    <t>EC-CM2-2018-XX-D1-S239-V1-94-91</t>
  </si>
  <si>
    <t>EC-CM2-2018-XX-D1-S239-V1-95-92</t>
  </si>
  <si>
    <t>EC-CM2-2018-XX-D1-S239-V1-96-93</t>
  </si>
  <si>
    <t>EC-CM2-2018-XX-D1-S239-V1-97-94</t>
  </si>
  <si>
    <t>EC-CM2-2018-XX-D1-S239-V1-98-94</t>
  </si>
  <si>
    <t>EC-CM2-2018-XX-D1-S239-V1-99-94</t>
  </si>
  <si>
    <t>EC-CM2-2018-XX-D1-S239-V1-100-95</t>
  </si>
  <si>
    <t>EC-CM2-2018-XX-D1-S239-V1-101-96</t>
  </si>
  <si>
    <t>EC-CM2-2018-XX-D1-S239-V1-102-97</t>
  </si>
  <si>
    <t>EC-CM2-2018-XX-D1-S239-V1-103-98</t>
  </si>
  <si>
    <t>EC-CM2-2018-XX-D1-S239-V1-104-99</t>
  </si>
  <si>
    <t>EC-CM2-2018-XX-D1-S239-V1-105-100</t>
  </si>
  <si>
    <t>EC-CM2-2018-XX-D1-S239-V1-106-101</t>
  </si>
  <si>
    <t>EC-CM2-2018-XX-D1-S239-V1-107-102</t>
  </si>
  <si>
    <t>EC-CM2-2018-XX-D1-S239-V1-108-103</t>
  </si>
  <si>
    <t>EC-CM2-2018-XX-D1-S239-V1-109-104</t>
  </si>
  <si>
    <t>EC-CM2-2018-XX-D1-S239-V1-110-105</t>
  </si>
  <si>
    <t>EC-CM2-2018-XX-D1-S239-V1-111-106</t>
  </si>
  <si>
    <t>EC-CM2-2018-XX-D1-S239-V1-112-107</t>
  </si>
  <si>
    <t>EC-CM2-2018-XX-D1-S239-V1-113-108</t>
  </si>
  <si>
    <t>EC-CM2-2018-XX-D1-S239-V1-114-109</t>
  </si>
  <si>
    <t>EC-CM2-2018-XX-D1-S239-V1-115-110</t>
  </si>
  <si>
    <t>EC-CM2-2018-XX-D1-S239-V1-116-111</t>
  </si>
  <si>
    <t>EC-CM2-2018-XX-D1-S239-V1-117-112</t>
  </si>
  <si>
    <t>EC-CM2-2018-XX-D1-S239-V1-118-113</t>
  </si>
  <si>
    <t>apperçoit</t>
  </si>
  <si>
    <t>EC-CM2-2018-XX-D1-S239-V1-119-114</t>
  </si>
  <si>
    <t>EC-CM2-2018-XX-D1-S239-V1-120-115</t>
  </si>
  <si>
    <t>EC-CM2-2018-XX-D1-S239-V1-121-116</t>
  </si>
  <si>
    <t>EC-CM2-2018-XX-D1-S239-V1-122-117</t>
  </si>
  <si>
    <t>EC-CM2-2018-XX-D1-S239-V1-123-118</t>
  </si>
  <si>
    <t>EC-CM2-2018-XX-D1-S239-V1-124-118</t>
  </si>
  <si>
    <t>EC-CM2-2018-XX-D1-S239-V1-125-118</t>
  </si>
  <si>
    <t>EC-CM2-2018-XX-D1-S239-V1-126-119</t>
  </si>
  <si>
    <t>EC-CM2-2018-XX-D1-S239-V1-127-120</t>
  </si>
  <si>
    <t>EC-CM2-2018-XX-D1-S239-V1-128-121</t>
  </si>
  <si>
    <t>EC-CM2-2018-XX-D1-S239-V1-129-122</t>
  </si>
  <si>
    <t>EC-CM2-2018-XX-D1-S239-V1-130-123</t>
  </si>
  <si>
    <t>EC-CM2-2018-XX-D1-S239-V1-131-124</t>
  </si>
  <si>
    <t>EC-CM2-2018-XX-D1-S239-V1-132-125</t>
  </si>
  <si>
    <t>EC-CM2-2018-XX-D1-S239-V1-133-126</t>
  </si>
  <si>
    <t>EC-CM2-2018-XX-D1-S239-V1-134-127</t>
  </si>
  <si>
    <t>EC-CM2-2018-XX-D1-S239-V1-135-128</t>
  </si>
  <si>
    <t>repair</t>
  </si>
  <si>
    <t>EC-CM2-2018-XX-D1-S239-V1-136-129</t>
  </si>
  <si>
    <t>EC-CM2-2018-XX-D1-S239-V1-137-130</t>
  </si>
  <si>
    <t>EC-CM2-2018-XX-D1-S239-V1-137-131</t>
  </si>
  <si>
    <t>EC-CM2-2018-XX-D1-S239-V1-138-132</t>
  </si>
  <si>
    <t>EC-CM2-2018-XX-D1-S239-V1-139-133</t>
  </si>
  <si>
    <t>EC-CM2-2018-XX-D1-S239-V1-139-134</t>
  </si>
  <si>
    <t>EC-CM2-2018-XX-D1-S239-V1-139-135</t>
  </si>
  <si>
    <t>EC-CM2-2018-XX-D1-S239-V1-140-136</t>
  </si>
  <si>
    <t>EC-CM2-2018-XX-D1-S239-V1-141-137</t>
  </si>
  <si>
    <t>EC-CM2-2018-XX-D1-S239-V1-142-138</t>
  </si>
  <si>
    <t>EC-CM2-2018-XX-D1-S239-V1-143-139</t>
  </si>
  <si>
    <t>EC-CM2-2018-XX-D1-S239-V1-144-140</t>
  </si>
  <si>
    <t>Monde</t>
  </si>
  <si>
    <t>EC-CM2-2018-XX-D1-S239-V1-145-141</t>
  </si>
  <si>
    <t>EC-CM2-2018-XX-D1-S239-V1-146-142</t>
  </si>
  <si>
    <t>EC-CM2-2018-XX-D1-S239-V1-147-143</t>
  </si>
  <si>
    <t>EC-CM2-2018-XX-D1-S239-V1-148-144</t>
  </si>
  <si>
    <t>ière</t>
  </si>
  <si>
    <t>EC-CM2-2018-XX-D1-S239-V1-149-145</t>
  </si>
  <si>
    <t>EC-CM2-2018-XX-D1-S239-V1-150-146</t>
  </si>
  <si>
    <t>EC-CM2-2018-XX-D1-S239-V1-151-147</t>
  </si>
  <si>
    <t>EC-CM2-2018-XX-D1-S239-V1-152-148</t>
  </si>
  <si>
    <t>EC-CM2-2018-XX-D1-S239-V1-153-148</t>
  </si>
  <si>
    <t>EC-CM2-2018-XX-D1-S239-V1-154-149</t>
  </si>
  <si>
    <t>EC-CM2-2018-XX-D1-S239-V1-155-150</t>
  </si>
  <si>
    <t>EC-CM2-2018-XX-D1-S239-V1-156-151</t>
  </si>
  <si>
    <t>EC-CM2-2018-XX-D1-S239-V1-157-152</t>
  </si>
  <si>
    <t>EC-CM2-2018-XX-D1-S239-V1-158-153</t>
  </si>
  <si>
    <t>EC-CM2-2018-XX-D1-S239-V1-159-154</t>
  </si>
  <si>
    <t>EC-CM2-2018-XX-D1-S239-V1-160-155</t>
  </si>
  <si>
    <t>EC-CM2-2018-XX-D1-S239-V1-161-156</t>
  </si>
  <si>
    <t>EC-CM2-2018-XX-D1-S239-V1-162-157</t>
  </si>
  <si>
    <t>EC-CM2-2018-XX-D1-S239-V1-163-158</t>
  </si>
  <si>
    <t>EC-CM2-2018-XX-D1-S239-V1-164-159</t>
  </si>
  <si>
    <t>EC-CM2-2018-XX-D1-S239-V1-165-160</t>
  </si>
  <si>
    <t>EC-CM2-2018-XX-D1-S239-V1-166-161</t>
  </si>
  <si>
    <t>EC-CM2-2018-XX-D1-S239-V1-167-162</t>
  </si>
  <si>
    <t>EC-CM2-2018-XX-D1-S239-V1-168-163</t>
  </si>
  <si>
    <t>EC-CM2-2018-XX-D1-S239-V1-168-164</t>
  </si>
  <si>
    <t>EC-CM2-2018-XX-D1-S239-V1-169-165</t>
  </si>
  <si>
    <t>EC-CM2-2018-XX-D1-S239-V1-170-166</t>
  </si>
  <si>
    <t>EC-CM2-2018-XX-D1-S239-V1-171-167</t>
  </si>
  <si>
    <t>EC-CM2-2018-XX-D1-S239-V1-172-168</t>
  </si>
  <si>
    <t>EC-CM2-2018-XX-D1-S239-V1-173-169</t>
  </si>
  <si>
    <t>EC-CM2-2018-XX-D1-S239-V1-174-170</t>
  </si>
  <si>
    <t>EC-CM2-2018-XX-D1-S239-V1-175-171</t>
  </si>
  <si>
    <t>EC-CM2-2018-XX-D1-S239-V1-176-172</t>
  </si>
  <si>
    <t>EC-CM2-2018-XX-D1-S239-V1-177-173</t>
  </si>
  <si>
    <t>EC-CM2-2018-XX-D1-S239-V1-178-174</t>
  </si>
  <si>
    <t>EC-CM2-2018-XX-D1-S239-V1-179-175</t>
  </si>
  <si>
    <t>EC-CM2-2018-XX-D1-S239-V1-180-176</t>
  </si>
  <si>
    <t>EC-CM2-2018-XX-D1-S239-V1-180-177</t>
  </si>
  <si>
    <t>EC-CM2-2018-XX-D1-S239-V1-181-178</t>
  </si>
  <si>
    <t>EC-CM2-2018-XX-D1-S239-V1-181-179</t>
  </si>
  <si>
    <t>EC-CM2-2018-XX-D1-S239-V1-182-180</t>
  </si>
  <si>
    <t>EC-CM2-2018-XX-D1-S239-V1-183-181</t>
  </si>
  <si>
    <t>EC-CM2-2018-XX-D1-S239-V1-184-182</t>
  </si>
  <si>
    <t>EC-CM2-2018-XX-D1-S239-V1-185-183</t>
  </si>
  <si>
    <t>EC-CM2-2018-XX-D1-S239-V1-186-184</t>
  </si>
  <si>
    <t>EC-CM2-2018-XX-D1-S239-V1-187-185</t>
  </si>
  <si>
    <t>EC-CM2-2018-XX-D1-S239-V1-188-186</t>
  </si>
  <si>
    <t>EC-CM2-2018-XX-D1-S239-V1-189-187</t>
  </si>
  <si>
    <t>EC-CM2-2018-XX-D1-S239-V1-190-188</t>
  </si>
  <si>
    <t>EC-CM2-2018-XX-D1-S239-V1-191-189</t>
  </si>
  <si>
    <t>EC-CM2-2018-XX-D1-S239-V1-192-190</t>
  </si>
  <si>
    <t>EC-CM2-2018-XX-D1-S239-V1-193-191</t>
  </si>
  <si>
    <t>EC-CM2-2018-XX-D1-S239-V1-194-192</t>
  </si>
  <si>
    <t>Journée</t>
  </si>
  <si>
    <t>EC-CM2-2018-XX-D1-S239-V1-195-193</t>
  </si>
  <si>
    <t>EC-CM2-2018-XX-D1-S239-V1-196-194</t>
  </si>
  <si>
    <t>EC-CM2-2018-XX-D1-S239-V1-197-195</t>
  </si>
  <si>
    <t>EC-CM2-2018-XX-D1-S239-V1-198-196</t>
  </si>
  <si>
    <t>EC-CM2-2018-XX-D1-S239-V1-199-197</t>
  </si>
  <si>
    <t>EC-CM2-2018-XX-D1-S239-V1-200-198</t>
  </si>
  <si>
    <t>EC-CM2-2018-XX-D1-S239-V1-201-199</t>
  </si>
  <si>
    <t>EC-CM2-2018-XX-D1-S239-V1-202-200</t>
  </si>
  <si>
    <t>EC-CM2-2018-XX-D1-S239-V1-203-201</t>
  </si>
  <si>
    <t>EC-CM2-2018-XX-D1-S239-V1-204-202</t>
  </si>
  <si>
    <t>EC-CM2-2018-XX-D1-S239-V1-205-203</t>
  </si>
  <si>
    <t>EC-CM2-2018-XX-D1-S239-V1-206-204</t>
  </si>
  <si>
    <t>EC-CM2-2018-XX-D1-S239-V1-207-205</t>
  </si>
  <si>
    <t>EC-CM2-2018-XX-D1-S239-V1-208-206</t>
  </si>
  <si>
    <t>EC-CM2-2018-XX-D1-S239-V1-209-207</t>
  </si>
  <si>
    <t>EC-CM2-2018-XX-D1-S239-V1-210-208</t>
  </si>
  <si>
    <t>EC-CM2-2018-XX-D1-S239-V1-211-209</t>
  </si>
  <si>
    <t>EC-CM2-2018-XX-D1-S239-V1-212-210</t>
  </si>
  <si>
    <t>EC-CM2-2018-XX-D1-S239-V1-213-211</t>
  </si>
  <si>
    <t>EC-CM2-2018-XX-D1-S239-V1-214-212</t>
  </si>
  <si>
    <t>EC-CM2-2018-XX-D1-S239-V1-215-213</t>
  </si>
  <si>
    <t>EC-CM2-2018-XX-D1-S239-V1-216-214</t>
  </si>
  <si>
    <t>EC-CM2-2018-XX-D1-S239-V1-217-215</t>
  </si>
  <si>
    <t>EC-CM2-2018-XX-D1-S239-V1-218-216</t>
  </si>
  <si>
    <t>EC-CM2-2018-XX-D1-S239-V1-219-217</t>
  </si>
  <si>
    <t>EC-CM2-2018-XX-D1-S239-V1-220-218</t>
  </si>
  <si>
    <t>EC-CM2-2018-XX-D1-S239-V1-221-219</t>
  </si>
  <si>
    <t>meurs</t>
  </si>
  <si>
    <t>EC-CM2-2018-XX-D1-S239-V1-222-220</t>
  </si>
  <si>
    <t>EC-CM2-2018-XX-D1-S239-V1-223-221</t>
  </si>
  <si>
    <t>EC-CM2-2018-XX-D1-S239-V1-224-222</t>
  </si>
  <si>
    <t>EC-CM2-2018-XX-D1-S239-V1-225-223</t>
  </si>
  <si>
    <t>EC-CM2-2018-XX-D1-S239-V1-226-224</t>
  </si>
  <si>
    <t>EC-CM2-2018-XX-D1-S239-V1-227-225</t>
  </si>
  <si>
    <t>EC-CM2-2018-XX-D1-S239-V1-228-226</t>
  </si>
  <si>
    <t>EC-CM2-2018-XX-D1-S239-V1-229-227</t>
  </si>
  <si>
    <t>EC-CM2-2018-XX-D1-S239-V1-230-228</t>
  </si>
  <si>
    <t>EC-CM2-2018-XX-D1-S239-V1-231-229</t>
  </si>
  <si>
    <t>EC-CM2-2018-XX-D1-S239-V1-232-230</t>
  </si>
  <si>
    <t>EC-CM2-2018-XX-D1-S2942-V1-1-1</t>
  </si>
  <si>
    <t>EC-CM2-2018-XX-D1-S2942-V1-2-2</t>
  </si>
  <si>
    <t>EC-CM2-2018-XX-D1-S2942-V1-3-3</t>
  </si>
  <si>
    <t>EC-CM2-2018-XX-D1-S2942-V1-4-4</t>
  </si>
  <si>
    <t>EC-CM2-2018-XX-D1-S2942-V1-5-5</t>
  </si>
  <si>
    <t>EC-CM2-2018-XX-D1-S2942-V1-6-6</t>
  </si>
  <si>
    <t>EC-CM2-2018-XX-D1-S2942-V1-7-7</t>
  </si>
  <si>
    <t>EC-CM2-2018-XX-D1-S2942-V1-8-8</t>
  </si>
  <si>
    <t>EC-CM2-2018-XX-D1-S2942-V1-9-9</t>
  </si>
  <si>
    <t>EC-CM2-2018-XX-D1-S2942-V1-10-10</t>
  </si>
  <si>
    <t>EC-CM2-2018-XX-D1-S2942-V1-11-11</t>
  </si>
  <si>
    <t>EC-CM2-2018-XX-D1-S2942-V1-12-12</t>
  </si>
  <si>
    <t>EC-CM2-2018-XX-D1-S2942-V1-13-13</t>
  </si>
  <si>
    <t>EC-CM2-2018-XX-D1-S2942-V1-14-14</t>
  </si>
  <si>
    <t>EC-CM2-2018-XX-D1-S2942-V1-15-15</t>
  </si>
  <si>
    <t>EC-CM2-2018-XX-D1-S2942-V1-16-16</t>
  </si>
  <si>
    <t>EC-CM2-2018-XX-D1-S2942-V1-17-17</t>
  </si>
  <si>
    <t>EC-CM2-2018-XX-D1-S2942-V1-18-18</t>
  </si>
  <si>
    <t>EC-CM2-2018-XX-D1-S2942-V1-19-19</t>
  </si>
  <si>
    <t>EC-CM2-2018-XX-D1-S2942-V1-20-20</t>
  </si>
  <si>
    <t>EC-CM2-2018-XX-D1-S2942-V1-21-21</t>
  </si>
  <si>
    <t>EC-CM2-2018-XX-D1-S2942-V1-22-22</t>
  </si>
  <si>
    <t>EC-CM2-2018-XX-D1-S2942-V1-23-23</t>
  </si>
  <si>
    <t>EC-CM2-2018-XX-D1-S2942-V1-24-24</t>
  </si>
  <si>
    <t>EC-CM2-2018-XX-D1-S2942-V1-25-25</t>
  </si>
  <si>
    <t>EC-CM2-2018-XX-D1-S2942-V1-26-26</t>
  </si>
  <si>
    <t>EC-CM2-2018-XX-D1-S2942-V1-27-27</t>
  </si>
  <si>
    <t>EC-CM2-2018-XX-D1-S2942-V1-28-28</t>
  </si>
  <si>
    <t>EC-CM2-2018-XX-D1-S2942-V1-29-29</t>
  </si>
  <si>
    <t>EC-CM2-2018-XX-D1-S2942-V1-30-30</t>
  </si>
  <si>
    <t>EC-CM2-2018-XX-D1-S2942-V1-31-31</t>
  </si>
  <si>
    <t>EC-CM2-2018-XX-D1-S2942-V1-32-32</t>
  </si>
  <si>
    <t>EC-CM2-2018-XX-D1-S2942-V1-33-33</t>
  </si>
  <si>
    <t>EC-CM2-2018-XX-D1-S2942-V1-34-34</t>
  </si>
  <si>
    <t>EC-CM2-2018-XX-D1-S2942-V1-35-35</t>
  </si>
  <si>
    <t>EC-CM2-2018-XX-D1-S2942-V1-36-35</t>
  </si>
  <si>
    <t>EC-CM2-2018-XX-D1-S2942-V1-37-36</t>
  </si>
  <si>
    <t>EC-CM2-2018-XX-D1-S2942-V1-38-37</t>
  </si>
  <si>
    <t>EC-CM2-2018-XX-D1-S2942-V1-39-38</t>
  </si>
  <si>
    <t>EC-CM2-2018-XX-D1-S2942-V1-40-39</t>
  </si>
  <si>
    <t>EC-CM2-2018-XX-D1-S2942-V1-41-40</t>
  </si>
  <si>
    <t>EC-CM2-2018-XX-D1-S2942-V1-42-41</t>
  </si>
  <si>
    <t>EC-CM2-2018-XX-D1-S2942-V1-43-42</t>
  </si>
  <si>
    <t>EC-CM2-2018-XX-D1-S2942-V1-44-43</t>
  </si>
  <si>
    <t>EC-CM2-2018-XX-D1-S2942-V1-45-44</t>
  </si>
  <si>
    <t>EC-CM2-2018-XX-D1-S2942-V1-46-45</t>
  </si>
  <si>
    <t>EC-CM2-2018-XX-D1-S2942-V1-47-46</t>
  </si>
  <si>
    <t>EC-CM2-2018-XX-D1-S2942-V1-48-47</t>
  </si>
  <si>
    <t>EC-CM2-2018-XX-D1-S2942-V1-49-48</t>
  </si>
  <si>
    <t>peutite</t>
  </si>
  <si>
    <t>EC-CM2-2018-XX-D1-S2942-V1-50-49</t>
  </si>
  <si>
    <t>EC-CM2-2018-XX-D1-S2942-V1-51-50</t>
  </si>
  <si>
    <t>EC-CM2-2018-XX-D1-S2942-V1-52-51</t>
  </si>
  <si>
    <t>EC-CM2-2018-XX-D1-S2942-V1-52-52</t>
  </si>
  <si>
    <t>EC-CM2-2018-XX-D1-S2942-V1-53-53</t>
  </si>
  <si>
    <t>EC-CM2-2018-XX-D1-S2942-V1-54-54</t>
  </si>
  <si>
    <t>EC-CM2-2018-XX-D1-S2942-V1-55-55</t>
  </si>
  <si>
    <t>EC-CM2-2018-XX-D1-S2942-V1-56-56</t>
  </si>
  <si>
    <t>disser</t>
  </si>
  <si>
    <t>EC-CM2-2018-XX-D1-S2942-V1-57-57</t>
  </si>
  <si>
    <t>EC-CM2-2018-XX-D1-S2942-V1-58-58</t>
  </si>
  <si>
    <t>EC-CM2-2018-XX-D1-S2942-V1-59-59</t>
  </si>
  <si>
    <t>EC-CM2-2018-XX-D1-S2942-V1-60-60</t>
  </si>
  <si>
    <t>EC-CM2-2018-XX-D1-S2942-V1-61-61</t>
  </si>
  <si>
    <t>EC-CM2-2018-XX-D1-S2942-V1-62-62</t>
  </si>
  <si>
    <t>EC-CM2-2018-XX-D1-S2942-V1-63-63</t>
  </si>
  <si>
    <t>EC-CM2-2018-XX-D1-S2942-V1-64-64</t>
  </si>
  <si>
    <t>EC-CM2-2018-XX-D1-S2942-V1-65-65</t>
  </si>
  <si>
    <t>EC-CM2-2018-XX-D1-S2942-V1-66-66</t>
  </si>
  <si>
    <t>EC-CM2-2018-XX-D1-S2942-V1-67-67</t>
  </si>
  <si>
    <t>EC-CM2-2018-XX-D1-S2942-V1-68-68</t>
  </si>
  <si>
    <t>EC-CM2-2018-XX-D1-S2942-V1-69-69</t>
  </si>
  <si>
    <t>EC-CM2-2018-XX-D1-S2942-V1-70-70</t>
  </si>
  <si>
    <t>EC-CM2-2018-XX-D1-S2942-V1-71-71</t>
  </si>
  <si>
    <t>EC-CM2-2018-XX-D1-S2942-V1-72-72</t>
  </si>
  <si>
    <t>EC-CM2-2018-XX-D1-S2942-V1-73-73</t>
  </si>
  <si>
    <t>EC-CM2-2018-XX-D1-S2942-V1-74-74</t>
  </si>
  <si>
    <t>EC-CM2-2018-XX-D1-S2942-V1-75-75</t>
  </si>
  <si>
    <t>EC-CM2-2018-XX-D1-S2942-V1-76-76</t>
  </si>
  <si>
    <t>comonca</t>
  </si>
  <si>
    <t>EC-CM2-2018-XX-D1-S2942-V1-77-77</t>
  </si>
  <si>
    <t>EC-CM2-2018-XX-D1-S2942-V1-78-78</t>
  </si>
  <si>
    <t>EC-CM2-2018-XX-D1-S2942-V1-79-79</t>
  </si>
  <si>
    <t>EC-CM2-2018-XX-D1-S2942-V1-80-80</t>
  </si>
  <si>
    <t>EC-CM2-2018-XX-D1-S2942-V1-81-81</t>
  </si>
  <si>
    <t>EC-CM2-2018-XX-D1-S2942-V1-82-82</t>
  </si>
  <si>
    <t>EC-CM2-2018-XX-D1-S2942-V1-83-83</t>
  </si>
  <si>
    <t>EC-CM2-2018-XX-D1-S2942-V1-84-84</t>
  </si>
  <si>
    <t>EC-CM2-2018-XX-D1-S2942-V1-85-85</t>
  </si>
  <si>
    <t>EC-CM2-2018-XX-D1-S2942-V1-86-86</t>
  </si>
  <si>
    <t>EC-CM2-2018-XX-D1-S2942-V1-87-87</t>
  </si>
  <si>
    <t>EC-CM2-2018-XX-D1-S2942-V1-88-88</t>
  </si>
  <si>
    <t>EC-CM2-2018-XX-D1-S2942-V1-89-89</t>
  </si>
  <si>
    <t>EC-CM2-2018-XX-D1-S2942-V1-90-90</t>
  </si>
  <si>
    <t>EC-CM2-2018-XX-D1-S2942-V1-91-91</t>
  </si>
  <si>
    <t>EC-CM2-2018-XX-D1-S2942-V1-92-92</t>
  </si>
  <si>
    <t>EC-CM2-2018-XX-D1-S2942-V1-93-93</t>
  </si>
  <si>
    <t>EC-CM2-2018-XX-D1-S2942-V1-94-94</t>
  </si>
  <si>
    <t>EC-CM2-2018-XX-D1-S2942-V1-95-95</t>
  </si>
  <si>
    <t>EC-CM2-2018-XX-D1-S2942-V1-96-96</t>
  </si>
  <si>
    <t>EC-CM2-2018-XX-D1-S2942-V1-97-97</t>
  </si>
  <si>
    <t>EC-CM2-2018-XX-D1-S2942-V1-98-98</t>
  </si>
  <si>
    <t>seura</t>
  </si>
  <si>
    <t>EC-CM2-2018-XX-D1-S2942-V1-99-99</t>
  </si>
  <si>
    <t>EC-CM2-2018-XX-D1-S2942-V1-100-100</t>
  </si>
  <si>
    <t>faistin</t>
  </si>
  <si>
    <t>EC-CM2-2018-XX-D1-S2942-V1-101-101</t>
  </si>
  <si>
    <t>EC-CM2-2018-XX-D1-S2942-V1-102-102</t>
  </si>
  <si>
    <t>EC-CM2-2018-XX-D1-S2942-V1-103-103</t>
  </si>
  <si>
    <t>seusoir</t>
  </si>
  <si>
    <t>EC-CM2-2018-XX-D1-S2942-V1-104-104</t>
  </si>
  <si>
    <t>EC-CM2-2018-XX-D1-S2942-V1-105-105</t>
  </si>
  <si>
    <t>EC-CM2-2018-XX-D1-S2942-V1-106-106</t>
  </si>
  <si>
    <t>EC-CM2-2018-XX-D1-S2942-V1-107-107</t>
  </si>
  <si>
    <t>EC-CM2-2018-XX-D1-S2942-V1-108-108</t>
  </si>
  <si>
    <t>EC-CM2-2018-XX-D1-S2942-V1-109-109</t>
  </si>
  <si>
    <t>EC-CM2-2018-XX-D1-S2942-V1-110-110</t>
  </si>
  <si>
    <t>EC-CM2-2018-XX-D1-S2942-V1-111-111</t>
  </si>
  <si>
    <t>EC-CM2-2018-XX-D1-S2942-V1-112-112</t>
  </si>
  <si>
    <t>EC-CM2-2018-XX-D1-S2942-V1-113-113</t>
  </si>
  <si>
    <t>EC-CM2-2018-XX-D1-S2942-V1-114-114</t>
  </si>
  <si>
    <t>trenbler</t>
  </si>
  <si>
    <t>EC-CM2-2018-XX-D1-S2942-V1-115-115</t>
  </si>
  <si>
    <t>EC-CM2-2018-XX-D1-S2942-V1-116-116</t>
  </si>
  <si>
    <t>EC-CM2-2018-XX-D1-S2942-V1-117-117</t>
  </si>
  <si>
    <t>EC-CM2-2018-XX-D1-S2942-V1-118-118</t>
  </si>
  <si>
    <t>EC-CM2-2018-XX-D1-S2942-V1-119-119</t>
  </si>
  <si>
    <t>EC-CM2-2018-XX-D1-S2942-V1-120-120</t>
  </si>
  <si>
    <t>lavala</t>
  </si>
  <si>
    <t>EC-CM2-2018-XX-D1-S2942-V1-121-121</t>
  </si>
  <si>
    <t>EC-CM2-2018-XX-D1-S2942-V1-122-122</t>
  </si>
  <si>
    <t>EC-CM2-2018-XX-D1-S2942-V1-123-123</t>
  </si>
  <si>
    <t>EC-CM2-2018-XX-D1-S2942-V1-124-124</t>
  </si>
  <si>
    <t>EC-CM2-2018-XX-D1-S2942-V1-125-125</t>
  </si>
  <si>
    <t>EC-CM2-2018-XX-D1-S2942-V1-126-126</t>
  </si>
  <si>
    <t>EC-CM2-2018-XX-D1-S2942-V1-127-127</t>
  </si>
  <si>
    <t>EC-CM2-2018-XX-D1-S2942-V1-128-128</t>
  </si>
  <si>
    <t>EC-CM2-2018-XX-D1-S2942-V1-129-129</t>
  </si>
  <si>
    <t>EC-CM2-2018-XX-D1-S2942-V1-130-130</t>
  </si>
  <si>
    <t>EC-CM2-2018-XX-D1-S2942-V1-131-131</t>
  </si>
  <si>
    <t>EC-CM2-2018-XX-D1-S2942-V1-132-132</t>
  </si>
  <si>
    <t>EC-CM2-2018-XX-D1-S2942-V1-133-133</t>
  </si>
  <si>
    <t>EC-CM2-2018-XX-D1-S2942-V1-134-134</t>
  </si>
  <si>
    <t>EC-CM2-2018-XX-D1-S2942-V1-135-135</t>
  </si>
  <si>
    <t>EC-CM2-2018-XX-D1-S2942-V1-136-136</t>
  </si>
  <si>
    <t>EC-CM2-2018-XX-D1-S2942-V1-137-137</t>
  </si>
  <si>
    <t>vantre</t>
  </si>
  <si>
    <t>EC-CM2-2018-XX-D1-S2942-V1-138-138</t>
  </si>
  <si>
    <t>bouju</t>
  </si>
  <si>
    <t>EC-CM2-2018-XX-D1-S2942-V1-139-139</t>
  </si>
  <si>
    <t>EC-CM2-2018-XX-D1-S2942-V1-140-140</t>
  </si>
  <si>
    <t>entent</t>
  </si>
  <si>
    <t>EC-CM2-2018-XX-D1-S2942-V1-141-141</t>
  </si>
  <si>
    <t>EC-CM2-2018-XX-D1-S2942-V1-142-142</t>
  </si>
  <si>
    <t>EC-CM2-2018-XX-D1-S2942-V1-143-143</t>
  </si>
  <si>
    <t>EC-CM2-2018-XX-D1-S2942-V1-144-144</t>
  </si>
  <si>
    <t>EC-CM2-2018-XX-D1-S2942-V1-145-145</t>
  </si>
  <si>
    <t>EC-CM2-2018-XX-D1-S2942-V1-146-146</t>
  </si>
  <si>
    <t>loder</t>
  </si>
  <si>
    <t>EC-CM2-2018-XX-D1-S2942-V1-147-147</t>
  </si>
  <si>
    <t>enpaicha</t>
  </si>
  <si>
    <t>EC-CM2-2018-XX-D1-S2942-V1-148-148</t>
  </si>
  <si>
    <t>EC-CM2-2018-XX-D1-S2942-V1-149-149</t>
  </si>
  <si>
    <t>EC-CM2-2018-XX-D1-S2942-V1-150-150</t>
  </si>
  <si>
    <t>EC-CM2-2018-XX-D1-S2942-V1-151-151</t>
  </si>
  <si>
    <t>EC-CM2-2018-XX-D1-S2942-V1-152-152</t>
  </si>
  <si>
    <t>EC-CM2-2018-XX-D1-S2942-V1-153-153</t>
  </si>
  <si>
    <t>EC-CM2-2018-XX-D1-S2942-V1-154-154</t>
  </si>
  <si>
    <t>placa</t>
  </si>
  <si>
    <t>EC-CM2-2018-XX-D1-S2942-V1-155-155</t>
  </si>
  <si>
    <t>partaire</t>
  </si>
  <si>
    <t>EC-CM2-2018-XX-D1-S2942-V1-156-156</t>
  </si>
  <si>
    <t>EC-CM2-2018-XX-D1-S2942-V1-157-157</t>
  </si>
  <si>
    <t>EC-CM2-2018-XX-D1-S2942-V1-158-158</t>
  </si>
  <si>
    <t>EC-CM2-2018-XX-D1-S2942-V1-159-159</t>
  </si>
  <si>
    <t>couto</t>
  </si>
  <si>
    <t>EC-CM2-2018-XX-D1-S2942-V1-160-160</t>
  </si>
  <si>
    <t>EC-CM2-2018-XX-D1-S2942-V1-161-161</t>
  </si>
  <si>
    <t>coupa</t>
  </si>
  <si>
    <t>EC-CM2-2018-XX-D1-S2942-V1-162-162</t>
  </si>
  <si>
    <t>EC-CM2-2018-XX-D1-S2942-V1-163-163</t>
  </si>
  <si>
    <t>EC-CM2-2018-XX-D1-S2942-V1-164-164</t>
  </si>
  <si>
    <t>EC-CM2-2018-XX-D1-S2942-V1-165-165</t>
  </si>
  <si>
    <t>EC-CM2-2018-XX-D1-S2942-V1-166-166</t>
  </si>
  <si>
    <t>EC-CM2-2018-XX-D1-S2942-V1-167-167</t>
  </si>
  <si>
    <t>sore</t>
  </si>
  <si>
    <t>EC-CM2-2018-XX-D1-S2942-V1-168-168</t>
  </si>
  <si>
    <t>EC-CM2-2018-XX-D1-S2942-V1-169-169</t>
  </si>
  <si>
    <t>EC-CM2-2018-XX-D1-S2942-V1-170-170</t>
  </si>
  <si>
    <t>EC-CM2-2018-XX-D1-S2942-V1-171-171</t>
  </si>
  <si>
    <t>EC-CM2-2018-XX-D1-S2942-V1-172-172</t>
  </si>
  <si>
    <t>EC-CM2-2018-XX-D1-S2942-V1-173-173</t>
  </si>
  <si>
    <t>EC-CM2-2018-XX-D1-S2942-V1-174-174</t>
  </si>
  <si>
    <t>EC-CM2-2018-XX-D1-S2942-V1-175-175</t>
  </si>
  <si>
    <t>EC-CM2-2018-XX-D1-S2942-V1-176-176</t>
  </si>
  <si>
    <t>EC-CM2-2018-XX-D1-S2942-V1-177-177</t>
  </si>
  <si>
    <t>EC-CM2-2018-XX-D1-S2942-V1-178-178</t>
  </si>
  <si>
    <t>remairci</t>
  </si>
  <si>
    <t>EC-CM2-2018-XX-D1-S2942-V1-179-179</t>
  </si>
  <si>
    <t>EC-CM2-2018-XX-D1-S2942-V1-179-180</t>
  </si>
  <si>
    <t>EC-CM2-2018-XX-D1-S2942-V1-179-181</t>
  </si>
  <si>
    <t>EC-CM2-2018-XX-D1-S2942-V1-179-182</t>
  </si>
  <si>
    <t>EC-CM2-2018-XX-D1-S2942-V1-179-183</t>
  </si>
  <si>
    <t>EC-CM2-2018-XX-D1-S2942-V1-179-184</t>
  </si>
  <si>
    <t>EC-CM2-2018-XX-D1-S2942-V1-180-185</t>
  </si>
  <si>
    <t>deune</t>
  </si>
  <si>
    <t>EC-CM2-2018-XX-D1-S2942-V1-181-186</t>
  </si>
  <si>
    <t>EC-CM2-2018-XX-D1-S2942-V1-182-187</t>
  </si>
  <si>
    <t>poson</t>
  </si>
  <si>
    <t>EC-CM2-2018-XX-D1-S2942-V1-183-188</t>
  </si>
  <si>
    <t>EC-CM2-2018-XX-D1-S2942-V1-184-189</t>
  </si>
  <si>
    <t>EC-CM2-2018-XX-D1-S2942-V1-185-190</t>
  </si>
  <si>
    <t>EC-CM2-2018-XX-D1-S2942-V1-186-191</t>
  </si>
  <si>
    <t>EC-CM2-2018-XX-D1-S2942-V1-187-192</t>
  </si>
  <si>
    <t>EC-CM2-2018-XX-D1-S2942-V1-188-193</t>
  </si>
  <si>
    <t>EC-CM2-2018-XX-D1-S2942-V1-189-194</t>
  </si>
  <si>
    <t>EC-CM2-2018-XX-D1-S2942-V1-190-195</t>
  </si>
  <si>
    <t>EC-CM2-2018-XX-D1-S2942-V1-191-196</t>
  </si>
  <si>
    <t>EC-CM2-2018-XX-D1-S2942-V1-192-197</t>
  </si>
  <si>
    <t>EC-CM2-2018-XX-D1-S2942-V1-193-198</t>
  </si>
  <si>
    <t>repar</t>
  </si>
  <si>
    <t>EC-CM2-2018-XX-D1-S2942-V1-194-199</t>
  </si>
  <si>
    <t>EC-CM2-2018-XX-D1-S2942-V1-195-200</t>
  </si>
  <si>
    <t>EC-CM2-2018-XX-D1-S2942-V1-196-201</t>
  </si>
  <si>
    <t>EC-CM2-2018-XX-D1-S2942-V1-197-202</t>
  </si>
  <si>
    <t>semble</t>
  </si>
  <si>
    <t>EC-CM2-2018-XX-D1-S2942-V1-198-203</t>
  </si>
  <si>
    <t>EC-CM2-2018-XX-D1-S2942-V1-199-204</t>
  </si>
  <si>
    <t>EC-CM2-2018-XX-D1-S2942-V1-200-205</t>
  </si>
  <si>
    <t>EC-CM2-2018-XX-D1-S2942-V1-201-206</t>
  </si>
  <si>
    <t>ecri</t>
  </si>
  <si>
    <t>EC-CM2-2018-XX-D1-S2942-V1-202-207</t>
  </si>
  <si>
    <t>EC-CM2-2018-XX-D1-S3057-V1-1-1</t>
  </si>
  <si>
    <t>EC-CM2-2018-XX-D1-S3057-V1-2-2</t>
  </si>
  <si>
    <t>EC-CM2-2018-XX-D1-S3057-V1-3-3</t>
  </si>
  <si>
    <t>EC-CM2-2018-XX-D1-S3057-V1-4-4</t>
  </si>
  <si>
    <t>EC-CM2-2018-XX-D1-S3057-V1-5-5</t>
  </si>
  <si>
    <t>EC-CM2-2018-XX-D1-S3057-V1-6-6</t>
  </si>
  <si>
    <t>EC-CM2-2018-XX-D1-S3057-V1-7-7</t>
  </si>
  <si>
    <t>EC-CM2-2018-XX-D1-S3057-V1-8-8</t>
  </si>
  <si>
    <t>EC-CM2-2018-XX-D1-S3057-V1-9-9</t>
  </si>
  <si>
    <t>EC-CM2-2018-XX-D1-S3057-V1-10-10</t>
  </si>
  <si>
    <t>EC-CM2-2018-XX-D1-S3057-V1-11-11</t>
  </si>
  <si>
    <t>EC-CM2-2018-XX-D1-S3057-V1-12-12</t>
  </si>
  <si>
    <t>EC-CM2-2018-XX-D1-S3057-V1-13-13</t>
  </si>
  <si>
    <t>EC-CM2-2018-XX-D1-S3057-V1-14-14</t>
  </si>
  <si>
    <t>EC-CM2-2018-XX-D1-S3057-V1-15-15</t>
  </si>
  <si>
    <t>EC-CM2-2018-XX-D1-S3057-V1-16-16</t>
  </si>
  <si>
    <t>EC-CM2-2018-XX-D1-S3057-V1-17-17</t>
  </si>
  <si>
    <t>EC-CM2-2018-XX-D1-S3057-V1-18-18</t>
  </si>
  <si>
    <t>EC-CM2-2018-XX-D1-S3057-V1-19-19</t>
  </si>
  <si>
    <t>EC-CM2-2018-XX-D1-S3057-V1-20-20</t>
  </si>
  <si>
    <t>EC-CM2-2018-XX-D1-S3057-V1-21-21</t>
  </si>
  <si>
    <t>EC-CM2-2018-XX-D1-S3057-V1-22-21</t>
  </si>
  <si>
    <t>EC-CM2-2018-XX-D1-S3057-V1-23-21</t>
  </si>
  <si>
    <t>EC-CM2-2018-XX-D1-S3057-V1-24-22</t>
  </si>
  <si>
    <t>EC-CM2-2018-XX-D1-S3057-V1-25-23</t>
  </si>
  <si>
    <t>EC-CM2-2018-XX-D1-S3057-V1-26-24</t>
  </si>
  <si>
    <t>EC-CM2-2018-XX-D1-S3057-V1-27-25</t>
  </si>
  <si>
    <t>EC-CM2-2018-XX-D1-S3057-V1-28-26</t>
  </si>
  <si>
    <t>asistant</t>
  </si>
  <si>
    <t>EC-CM2-2018-XX-D1-S3057-V1-29-27</t>
  </si>
  <si>
    <t>EC-CM2-2018-XX-D1-S3057-V1-30-28</t>
  </si>
  <si>
    <t>EC-CM2-2018-XX-D1-S3057-V1-31-29</t>
  </si>
  <si>
    <t>EC-CM2-2018-XX-D1-S3057-V1-32-30</t>
  </si>
  <si>
    <t>EC-CM2-2018-XX-D1-S3057-V1-33-31</t>
  </si>
  <si>
    <t>EC-CM2-2018-XX-D1-S3057-V1-34-32</t>
  </si>
  <si>
    <t>EC-CM2-2018-XX-D1-S3057-V1-35-33</t>
  </si>
  <si>
    <t>EC-CM2-2018-XX-D1-S3057-V1-36-34</t>
  </si>
  <si>
    <t>EC-CM2-2018-XX-D1-S3057-V1-37-35</t>
  </si>
  <si>
    <t>Mimy</t>
  </si>
  <si>
    <t>EC-CM2-2018-XX-D1-S3057-V1-38-36</t>
  </si>
  <si>
    <t>EC-CM2-2018-XX-D1-S3057-V1-39-37</t>
  </si>
  <si>
    <t>EC-CM2-2018-XX-D1-S3057-V1-40-38</t>
  </si>
  <si>
    <t>EC-CM2-2018-XX-D1-S3057-V1-41-39</t>
  </si>
  <si>
    <t>EC-CM2-2018-XX-D1-S3057-V1-42-40</t>
  </si>
  <si>
    <t>EC-CM2-2018-XX-D1-S3057-V1-43-41</t>
  </si>
  <si>
    <t>EC-CM2-2018-XX-D1-S3057-V1-44-42</t>
  </si>
  <si>
    <t>EC-CM2-2018-XX-D1-S3057-V1-45-43</t>
  </si>
  <si>
    <t>EC-CM2-2018-XX-D1-S3057-V1-46-44</t>
  </si>
  <si>
    <t>EC-CM2-2018-XX-D1-S3057-V1-47-45</t>
  </si>
  <si>
    <t>EC-CM2-2018-XX-D1-S3057-V1-48-46</t>
  </si>
  <si>
    <t>EC-CM2-2018-XX-D1-S3057-V1-49-47</t>
  </si>
  <si>
    <t>EC-CM2-2018-XX-D1-S3057-V1-50-48</t>
  </si>
  <si>
    <t>EC-CM2-2018-XX-D1-S3057-V1-51-49</t>
  </si>
  <si>
    <t>EC-CM2-2018-XX-D1-S3057-V1-52-50</t>
  </si>
  <si>
    <t>EC-CM2-2018-XX-D1-S3057-V1-53-51</t>
  </si>
  <si>
    <t>EC-CM2-2018-XX-D1-S3057-V1-54-52</t>
  </si>
  <si>
    <t>EC-CM2-2018-XX-D1-S3057-V1-55-53</t>
  </si>
  <si>
    <t>EC-CM2-2018-XX-D1-S3057-V1-56-54</t>
  </si>
  <si>
    <t>EC-CM2-2018-XX-D1-S3057-V1-57-55</t>
  </si>
  <si>
    <t>EC-CM2-2018-XX-D1-S3057-V1-58-56</t>
  </si>
  <si>
    <t>EC-CM2-2018-XX-D1-S3057-V1-59-57</t>
  </si>
  <si>
    <t>EC-CM2-2018-XX-D1-S3057-V1-60-58</t>
  </si>
  <si>
    <t>EC-CM2-2018-XX-D1-S3057-V1-61-59</t>
  </si>
  <si>
    <t>EC-CM2-2018-XX-D1-S3057-V1-62-60</t>
  </si>
  <si>
    <t>EC-CM2-2018-XX-D1-S3057-V1-63-61</t>
  </si>
  <si>
    <t>EC-CM2-2018-XX-D1-S3057-V1-64-62</t>
  </si>
  <si>
    <t>EC-CM2-2018-XX-D1-S3057-V1-65-63</t>
  </si>
  <si>
    <t>EC-CM2-2018-XX-D1-S3057-V1-66-64</t>
  </si>
  <si>
    <t>EC-CM2-2018-XX-D1-S3057-V1-67-65</t>
  </si>
  <si>
    <t>EC-CM2-2018-XX-D1-S3057-V1-68-66</t>
  </si>
  <si>
    <t>EC-CM2-2018-XX-D1-S3057-V1-69-67</t>
  </si>
  <si>
    <t>EC-CM2-2018-XX-D1-S3057-V1-70-68</t>
  </si>
  <si>
    <t>EC-CM2-2018-XX-D1-S3057-V1-71-69</t>
  </si>
  <si>
    <t>EC-CM2-2018-XX-D1-S3057-V1-72-70</t>
  </si>
  <si>
    <t>EC-CM2-2018-XX-D1-S3057-V1-73-71</t>
  </si>
  <si>
    <t>EC-CM2-2018-XX-D1-S3057-V1-74-72</t>
  </si>
  <si>
    <t>EC-CM2-2018-XX-D1-S3057-V1-75-73</t>
  </si>
  <si>
    <t>mémé</t>
  </si>
  <si>
    <t>EC-CM2-2018-XX-D1-S3057-V1-76-74</t>
  </si>
  <si>
    <t>EC-CM2-2018-XX-D1-S3057-V1-77-75</t>
  </si>
  <si>
    <t>EC-CM2-2018-XX-D1-S3057-V1-78-76</t>
  </si>
  <si>
    <t>EC-CM2-2018-XX-D1-S3057-V1-79-77</t>
  </si>
  <si>
    <t>EC-CM2-2018-XX-D1-S3057-V1-80-78</t>
  </si>
  <si>
    <t>EC-CM2-2018-XX-D1-S3057-V1-81-79</t>
  </si>
  <si>
    <t>EC-CM2-2018-XX-D1-S3057-V1-82-80</t>
  </si>
  <si>
    <t>EC-CM2-2018-XX-D1-S3057-V1-83-81</t>
  </si>
  <si>
    <t>EC-CM2-2018-XX-D1-S3057-V1-84-82</t>
  </si>
  <si>
    <t>EC-CM2-2018-XX-D1-S3057-V1-85-83</t>
  </si>
  <si>
    <t>EC-CM2-2018-XX-D1-S3057-V1-86-84</t>
  </si>
  <si>
    <t>EC-CM2-2018-XX-D1-S3057-V1-87-85</t>
  </si>
  <si>
    <t>EC-CM2-2018-XX-D1-S3057-V1-88-86</t>
  </si>
  <si>
    <t>EC-CM2-2018-XX-D1-S3057-V1-89-87</t>
  </si>
  <si>
    <t>feseisaune</t>
  </si>
  <si>
    <t>EC-CM2-2018-XX-D1-S3057-V1-90-88</t>
  </si>
  <si>
    <t>EC-CM2-2018-XX-D1-S3057-V1-91-89</t>
  </si>
  <si>
    <t>EC-CM2-2018-XX-D1-S3057-V1-92-89</t>
  </si>
  <si>
    <t>EC-CM2-2018-XX-D1-S3057-V1-93-90</t>
  </si>
  <si>
    <t>EC-CM2-2018-XX-D1-S3057-V1-94-91</t>
  </si>
  <si>
    <t>EC-CM2-2018-XX-D1-S3057-V1-95-92</t>
  </si>
  <si>
    <t>EC-CM2-2018-XX-D1-S3057-V1-96-93</t>
  </si>
  <si>
    <t>EC-CM2-2018-XX-D1-S3057-V1-97-94</t>
  </si>
  <si>
    <t>EC-CM2-2018-XX-D1-S3057-V1-98-95</t>
  </si>
  <si>
    <t>EC-CM2-2018-XX-D1-S3057-V1-99-96</t>
  </si>
  <si>
    <t>EC-CM2-2018-XX-D1-S3057-V1-100-97</t>
  </si>
  <si>
    <t>EC-CM2-2018-XX-D1-S3057-V1-101-98</t>
  </si>
  <si>
    <t>EC-CM2-2018-XX-D1-S3057-V1-102-99</t>
  </si>
  <si>
    <t>EC-CM2-2018-XX-D1-S3057-V1-103-100</t>
  </si>
  <si>
    <t>EC-CM2-2018-XX-D1-S3057-V1-104-101</t>
  </si>
  <si>
    <t>EC-CM2-2018-XX-D1-S3057-V1-105-102</t>
  </si>
  <si>
    <t>EC-CM2-2018-XX-D1-S3057-V1-106-103</t>
  </si>
  <si>
    <t>EC-CM2-2018-XX-D1-S3057-V1-107-104</t>
  </si>
  <si>
    <t>EC-CM2-2018-XX-D1-S3057-V1-108-105</t>
  </si>
  <si>
    <t>EC-CM2-2018-XX-D1-S3057-V1-109-106</t>
  </si>
  <si>
    <t>alarme</t>
  </si>
  <si>
    <t>EC-CM2-2018-XX-D1-S3057-V1-110-107</t>
  </si>
  <si>
    <t>EC-CM2-2018-XX-D1-S3057-V1-111-108</t>
  </si>
  <si>
    <t>EC-CM2-2018-XX-D1-S3057-V1-112-109</t>
  </si>
  <si>
    <t>EC-CM2-2018-XX-D1-S3057-V1-113-110</t>
  </si>
  <si>
    <t>EC-CM2-2018-XX-D1-S3057-V1-114-111</t>
  </si>
  <si>
    <t>ésayer</t>
  </si>
  <si>
    <t>EC-CM2-2018-XX-D1-S3057-V1-115-112</t>
  </si>
  <si>
    <t>EC-CM2-2018-XX-D1-S3057-V1-116-113</t>
  </si>
  <si>
    <t>EC-CM2-2018-XX-D1-S3057-V1-117-114</t>
  </si>
  <si>
    <t>EC-CM2-2018-XX-D1-S3057-V1-118-115</t>
  </si>
  <si>
    <t>EC-CM2-2018-XX-D1-S3057-V1-119-116</t>
  </si>
  <si>
    <t>EC-CM2-2018-XX-D1-S3057-V1-120-117</t>
  </si>
  <si>
    <t>EC-CM2-2018-XX-D1-S3057-V1-121-118</t>
  </si>
  <si>
    <t>EC-CM2-2018-XX-D1-S3057-V1-122-119</t>
  </si>
  <si>
    <t>EC-CM2-2018-XX-D1-S3057-V1-123-120</t>
  </si>
  <si>
    <t>ruisi</t>
  </si>
  <si>
    <t>EC-CM2-2018-XX-D1-S3057-V1-124-121</t>
  </si>
  <si>
    <t>EC-CM2-2018-XX-D1-S3057-V1-125-122</t>
  </si>
  <si>
    <t>EC-CM2-2018-XX-D1-S3057-V1-126-123</t>
  </si>
  <si>
    <t>EC-CM2-2018-XX-D1-S3057-V1-127-124</t>
  </si>
  <si>
    <t>EC-CM2-2018-XX-D1-S3057-V1-128-125</t>
  </si>
  <si>
    <t>EC-CM2-2018-XX-D1-S3057-V1-129-126</t>
  </si>
  <si>
    <t>EC-CM2-2018-XX-D1-S3057-V1-130-127</t>
  </si>
  <si>
    <t>EC-CM2-2018-XX-D1-S3057-V1-131-128</t>
  </si>
  <si>
    <t>EC-CM2-2018-XX-D1-S3057-V1-132-129</t>
  </si>
  <si>
    <t>EC-CM2-2018-XX-D1-S3057-V1-133-130</t>
  </si>
  <si>
    <t>EC-CM2-2018-XX-D1-S3057-V1-134-131</t>
  </si>
  <si>
    <t>EC-CM2-2018-XX-D1-S3057-V1-135-132</t>
  </si>
  <si>
    <t>EC-CM2-2018-XX-D1-S3057-V1-136-133</t>
  </si>
  <si>
    <t>EC-CM2-2018-XX-D1-S3057-V1-137-134</t>
  </si>
  <si>
    <t>EC-CM2-2018-XX-D1-S3057-V1-138-135</t>
  </si>
  <si>
    <t>EC-CM2-2018-XX-D1-S3057-V1-139-136</t>
  </si>
  <si>
    <t>EC-CM2-2018-XX-D1-S3057-V1-140-137</t>
  </si>
  <si>
    <t>EC-CM2-2018-XX-D1-S3057-V1-141-138</t>
  </si>
  <si>
    <t>EC-CM2-2018-XX-D1-S3057-V1-142-139</t>
  </si>
  <si>
    <t>EC-CM2-2018-XX-D1-S3057-V1-143-140</t>
  </si>
  <si>
    <t>EC-CM2-2018-XX-D1-S3057-V1-144-141</t>
  </si>
  <si>
    <t>EC-CM2-2018-XX-D1-S3057-V1-145-142</t>
  </si>
  <si>
    <t>EC-CM2-2018-XX-D1-S3057-V1-146-143</t>
  </si>
  <si>
    <t>manquin</t>
  </si>
  <si>
    <t>EC-CM2-2018-XX-D1-S3057-V1-147-144</t>
  </si>
  <si>
    <t>EC-CM2-2018-XX-D1-S3057-V1-148-145</t>
  </si>
  <si>
    <t>EC-CM2-2018-XX-D1-S3057-V1-149-146</t>
  </si>
  <si>
    <t>EC-CM2-2018-XX-D1-S3057-V1-150-147</t>
  </si>
  <si>
    <t>EC-CM2-2018-XX-D1-S3057-V1-151-148</t>
  </si>
  <si>
    <t>EC-CM2-2018-XX-D1-S3057-V1-152-149</t>
  </si>
  <si>
    <t>EC-CM2-2018-XX-D1-S3057-V1-153-150</t>
  </si>
  <si>
    <t>EC-CM2-2018-XX-D1-S3057-V1-154-151</t>
  </si>
  <si>
    <t>EC-CM2-2018-XX-D1-S3057-V1-155-152</t>
  </si>
  <si>
    <t>EC-CM2-2018-XX-D1-S3057-V1-156-153</t>
  </si>
  <si>
    <t>EC-CM2-2018-XX-D1-S3057-V1-157-154</t>
  </si>
  <si>
    <t>EC-CM2-2018-XX-D1-S3057-V1-158-155</t>
  </si>
  <si>
    <t>EC-CM2-2018-XX-D1-S3057-V1-159-156</t>
  </si>
  <si>
    <t>EC-CM2-2018-XX-D1-S3057-V1-160-157</t>
  </si>
  <si>
    <t>EC-CM2-2018-XX-D1-S3057-V1-161-158</t>
  </si>
  <si>
    <t>EC-CM2-2018-XX-D1-S3057-V1-162-159</t>
  </si>
  <si>
    <t>EC-CM2-2018-XX-D1-S3057-V1-163-160</t>
  </si>
  <si>
    <t>EC-CM2-2018-XX-D1-S3057-V1-164-161</t>
  </si>
  <si>
    <t>EC-CM2-2018-XX-D1-S3057-V1-165-162</t>
  </si>
  <si>
    <t>EC-CM2-2018-XX-D1-S3057-V1-166-163</t>
  </si>
  <si>
    <t>EC-CM2-2018-XX-D1-S3057-V1-167-164</t>
  </si>
  <si>
    <t>EC-CM2-2018-XX-D1-S3057-V1-168-165</t>
  </si>
  <si>
    <t>EC-CM2-2018-XX-D1-S3057-V1-169-166</t>
  </si>
  <si>
    <t>EC-CM2-2018-XX-D1-S3057-V1-170-167</t>
  </si>
  <si>
    <t>EC-CM2-2018-XX-D1-S3057-V1-171-168</t>
  </si>
  <si>
    <t>EC-CM2-2018-XX-D1-S3057-V1-172-169</t>
  </si>
  <si>
    <t>EC-CM2-2018-XX-D1-S3057-V1-173-170</t>
  </si>
  <si>
    <t>EC-CM2-2018-XX-D1-S3057-V1-174-171</t>
  </si>
  <si>
    <t>renplacer</t>
  </si>
  <si>
    <t>EC-CM2-2018-XX-D1-S3057-V1-175-172</t>
  </si>
  <si>
    <t>EC-CM2-2018-XX-D1-S3057-V1-176-173</t>
  </si>
  <si>
    <t>EC-CM2-2018-XX-D1-S3057-V1-177-174</t>
  </si>
  <si>
    <t>EC-CM2-2018-XX-D1-S3057-V1-178-175</t>
  </si>
  <si>
    <t>EC-CM2-2018-XX-D1-S3057-V1-179-176</t>
  </si>
  <si>
    <t>EC-CM2-2018-XX-D1-S3057-V1-180-177</t>
  </si>
  <si>
    <t>EC-CM2-2018-XX-D1-S3057-V1-181-178</t>
  </si>
  <si>
    <t>EC-CM2-2018-XX-D1-S207-V1-1-1</t>
  </si>
  <si>
    <t>EC-CM2-2018-XX-D1-S207-V1-2-2</t>
  </si>
  <si>
    <t>EC-CM2-2018-XX-D1-S207-V1-3-3</t>
  </si>
  <si>
    <t>EC-CM2-2018-XX-D1-S207-V1-4-4</t>
  </si>
  <si>
    <t>EC-CM2-2018-XX-D1-S207-V1-5-5</t>
  </si>
  <si>
    <t>EC-CM2-2018-XX-D1-S207-V1-6-6</t>
  </si>
  <si>
    <t>EC-CM2-2018-XX-D1-S207-V1-7-7</t>
  </si>
  <si>
    <t>EC-CM2-2018-XX-D1-S207-V1-8-8</t>
  </si>
  <si>
    <t>EC-CM2-2018-XX-D1-S207-V1-9-9</t>
  </si>
  <si>
    <t>EC-CM2-2018-XX-D1-S207-V1-10-10</t>
  </si>
  <si>
    <t>EC-CM2-2018-XX-D1-S207-V1-11-11</t>
  </si>
  <si>
    <t>EC-CM2-2018-XX-D1-S207-V1-12-12</t>
  </si>
  <si>
    <t>EC-CM2-2018-XX-D1-S207-V1-13-13</t>
  </si>
  <si>
    <t>EC-CM2-2018-XX-D1-S207-V1-14-14</t>
  </si>
  <si>
    <t>EC-CM2-2018-XX-D1-S207-V1-15-15</t>
  </si>
  <si>
    <t>EC-CM2-2018-XX-D1-S207-V1-16-16</t>
  </si>
  <si>
    <t>EC-CM2-2018-XX-D1-S207-V1-17-17</t>
  </si>
  <si>
    <t>EC-CM2-2018-XX-D1-S207-V1-18-18</t>
  </si>
  <si>
    <t>EC-CM2-2018-XX-D1-S207-V1-19-19</t>
  </si>
  <si>
    <t>EC-CM2-2018-XX-D1-S207-V1-20-20</t>
  </si>
  <si>
    <t>EC-CM2-2018-XX-D1-S207-V1-21-21</t>
  </si>
  <si>
    <t>EC-CM2-2018-XX-D1-S207-V1-22-22</t>
  </si>
  <si>
    <t>EC-CM2-2018-XX-D1-S207-V1-23-23</t>
  </si>
  <si>
    <t>EC-CM2-2018-XX-D1-S207-V1-24-24</t>
  </si>
  <si>
    <t>EC-CM2-2018-XX-D1-S207-V1-25-25</t>
  </si>
  <si>
    <t>EC-CM2-2018-XX-D1-S207-V1-26-26</t>
  </si>
  <si>
    <t>EC-CM2-2018-XX-D1-S207-V1-27-27</t>
  </si>
  <si>
    <t>EC-CM2-2018-XX-D1-S207-V1-28-28</t>
  </si>
  <si>
    <t>EC-CM2-2018-XX-D1-S207-V1-29-29</t>
  </si>
  <si>
    <t>EC-CM2-2018-XX-D1-S207-V1-30-30</t>
  </si>
  <si>
    <t>EC-CM2-2018-XX-D1-S207-V1-31-31</t>
  </si>
  <si>
    <t>EC-CM2-2018-XX-D1-S207-V1-32-31</t>
  </si>
  <si>
    <t>EC-CM2-2018-XX-D1-S207-V1-33-31</t>
  </si>
  <si>
    <t>EC-CM2-2018-XX-D1-S207-V1-34-32</t>
  </si>
  <si>
    <t>EC-CM2-2018-XX-D1-S207-V1-35-33</t>
  </si>
  <si>
    <t>EC-CM2-2018-XX-D1-S207-V1-36-34</t>
  </si>
  <si>
    <t>EC-CM2-2018-XX-D1-S207-V1-37-35</t>
  </si>
  <si>
    <t>EC-CM2-2018-XX-D1-S207-V1-38-36</t>
  </si>
  <si>
    <t>EC-CM2-2018-XX-D1-S207-V1-39-37</t>
  </si>
  <si>
    <t>EC-CM2-2018-XX-D1-S207-V1-40-38</t>
  </si>
  <si>
    <t>EC-CM2-2018-XX-D1-S207-V1-41-39</t>
  </si>
  <si>
    <t>EC-CM2-2018-XX-D1-S207-V1-42-40</t>
  </si>
  <si>
    <t>chimiques</t>
  </si>
  <si>
    <t>EC-CM2-2018-XX-D1-S207-V1-43-41</t>
  </si>
  <si>
    <t>EC-CM2-2018-XX-D1-S207-V1-44-42</t>
  </si>
  <si>
    <t>EC-CM2-2018-XX-D1-S207-V1-45-43</t>
  </si>
  <si>
    <t>EC-CM2-2018-XX-D1-S207-V1-46-44</t>
  </si>
  <si>
    <t>EC-CM2-2018-XX-D1-S207-V1-47-45</t>
  </si>
  <si>
    <t>EC-CM2-2018-XX-D1-S207-V1-48-46</t>
  </si>
  <si>
    <t>EC-CM2-2018-XX-D1-S207-V1-49-47</t>
  </si>
  <si>
    <t>EC-CM2-2018-XX-D1-S207-V1-50-48</t>
  </si>
  <si>
    <t>EC-CM2-2018-XX-D1-S207-V1-51-49</t>
  </si>
  <si>
    <t>EC-CM2-2018-XX-D1-S207-V1-52-50</t>
  </si>
  <si>
    <t>EC-CM2-2018-XX-D1-S207-V1-53-51</t>
  </si>
  <si>
    <t>EC-CM2-2018-XX-D1-S207-V1-54-52</t>
  </si>
  <si>
    <t>laboratoir</t>
  </si>
  <si>
    <t>EC-CM2-2018-XX-D1-S207-V1-55-53</t>
  </si>
  <si>
    <t>EC-CM2-2018-XX-D1-S207-V1-56-54</t>
  </si>
  <si>
    <t>EC-CM2-2018-XX-D1-S207-V1-57-55</t>
  </si>
  <si>
    <t>EC-CM2-2018-XX-D1-S207-V1-58-56</t>
  </si>
  <si>
    <t>EC-CM2-2018-XX-D1-S207-V1-59-57</t>
  </si>
  <si>
    <t>EC-CM2-2018-XX-D1-S207-V1-60-58</t>
  </si>
  <si>
    <t>EC-CM2-2018-XX-D1-S207-V1-61-59</t>
  </si>
  <si>
    <t>EC-CM2-2018-XX-D1-S207-V1-62-60</t>
  </si>
  <si>
    <t>EC-CM2-2018-XX-D1-S207-V1-63-61</t>
  </si>
  <si>
    <t>EC-CM2-2018-XX-D1-S207-V1-64-62</t>
  </si>
  <si>
    <t>EC-CM2-2018-XX-D1-S207-V1-65-63</t>
  </si>
  <si>
    <t>EC-CM2-2018-XX-D1-S207-V1-66-64</t>
  </si>
  <si>
    <t>EC-CM2-2018-XX-D1-S207-V1-67-65</t>
  </si>
  <si>
    <t>EC-CM2-2018-XX-D1-S207-V1-68-66</t>
  </si>
  <si>
    <t>EC-CM2-2018-XX-D1-S207-V1-69-67</t>
  </si>
  <si>
    <t>EC-CM2-2018-XX-D1-S207-V1-70-68</t>
  </si>
  <si>
    <t>EC-CM2-2018-XX-D1-S207-V1-71-69</t>
  </si>
  <si>
    <t>EC-CM2-2018-XX-D1-S207-V1-72-70</t>
  </si>
  <si>
    <t>EC-CM2-2018-XX-D1-S207-V1-73-71</t>
  </si>
  <si>
    <t>EC-CM2-2018-XX-D1-S207-V1-74-72</t>
  </si>
  <si>
    <t>EC-CM2-2018-XX-D1-S207-V1-75-73</t>
  </si>
  <si>
    <t>EC-CM2-2018-XX-D1-S207-V1-76-74</t>
  </si>
  <si>
    <t>EC-CM2-2018-XX-D1-S207-V1-77-75</t>
  </si>
  <si>
    <t>EC-CM2-2018-XX-D1-S207-V1-78-76</t>
  </si>
  <si>
    <t>EC-CM2-2018-XX-D1-S207-V1-79-77</t>
  </si>
  <si>
    <t>EC-CM2-2018-XX-D1-S207-V1-80-78</t>
  </si>
  <si>
    <t>EC-CM2-2018-XX-D1-S207-V1-81-79</t>
  </si>
  <si>
    <t>EC-CM2-2018-XX-D1-S207-V1-82-80</t>
  </si>
  <si>
    <t>EC-CM2-2018-XX-D1-S207-V1-83-81</t>
  </si>
  <si>
    <t>EC-CM2-2018-XX-D1-S207-V1-84-82</t>
  </si>
  <si>
    <t>EC-CM2-2018-XX-D1-S207-V1-85-83</t>
  </si>
  <si>
    <t>EC-CM2-2018-XX-D1-S207-V1-86-84</t>
  </si>
  <si>
    <t>EC-CM2-2018-XX-D1-S207-V1-87-85</t>
  </si>
  <si>
    <t>EC-CM2-2018-XX-D1-S207-V1-88-86</t>
  </si>
  <si>
    <t>EC-CM2-2018-XX-D1-S207-V1-89-87</t>
  </si>
  <si>
    <t>EC-CM2-2018-XX-D1-S207-V1-90-88</t>
  </si>
  <si>
    <t>EC-CM2-2018-XX-D1-S207-V1-91-89</t>
  </si>
  <si>
    <t>EC-CM2-2018-XX-D1-S207-V1-92-90</t>
  </si>
  <si>
    <t>EC-CM2-2018-XX-D1-S207-V1-93-91</t>
  </si>
  <si>
    <t>EC-CM2-2018-XX-D1-S207-V1-94-92</t>
  </si>
  <si>
    <t>EC-CM2-2018-XX-D1-S207-V1-95-93</t>
  </si>
  <si>
    <t>EC-CM2-2018-XX-D1-S207-V1-96-94</t>
  </si>
  <si>
    <t>EC-CM2-2018-XX-D1-S207-V1-97-95</t>
  </si>
  <si>
    <t>EC-CM2-2018-XX-D1-S207-V1-98-96</t>
  </si>
  <si>
    <t>EC-CM2-2018-XX-D1-S207-V1-99-97</t>
  </si>
  <si>
    <t>EC-CM2-2018-XX-D1-S207-V1-100-98</t>
  </si>
  <si>
    <t>EC-CM2-2018-XX-D1-S207-V1-101-99</t>
  </si>
  <si>
    <t>EC-CM2-2018-XX-D1-S207-V1-102-100</t>
  </si>
  <si>
    <t>EC-CM2-2018-XX-D1-S207-V1-103-101</t>
  </si>
  <si>
    <t>EC-CM2-2018-XX-D1-S207-V1-104-102</t>
  </si>
  <si>
    <t>EC-CM2-2018-XX-D1-S207-V1-105-103</t>
  </si>
  <si>
    <t>EC-CM2-2018-XX-D1-S207-V1-106-104</t>
  </si>
  <si>
    <t>EC-CM2-2018-XX-D1-S207-V1-107-105</t>
  </si>
  <si>
    <t>EC-CM2-2018-XX-D1-S207-V1-108-106</t>
  </si>
  <si>
    <t>EC-CM2-2018-XX-D1-S207-V1-109-107</t>
  </si>
  <si>
    <t>EC-CM2-2018-XX-D1-S207-V1-110-108</t>
  </si>
  <si>
    <t>EC-CM2-2018-XX-D1-S207-V1-111-109</t>
  </si>
  <si>
    <t>EC-CM2-2018-XX-D1-S207-V1-112-110</t>
  </si>
  <si>
    <t>EC-CM2-2018-XX-D1-S207-V1-113-111</t>
  </si>
  <si>
    <t>EC-CM2-2018-XX-D1-S207-V1-114-112</t>
  </si>
  <si>
    <t>EC-CM2-2018-XX-D1-S207-V1-115-113</t>
  </si>
  <si>
    <t>EC-CM2-2018-XX-D1-S207-V1-116-114</t>
  </si>
  <si>
    <t>EC-CM2-2018-XX-D1-S207-V1-117-115</t>
  </si>
  <si>
    <t>EC-CM2-2018-XX-D1-S207-V1-118-116</t>
  </si>
  <si>
    <t>EC-CM2-2018-XX-D1-S207-V1-119-117</t>
  </si>
  <si>
    <t>EC-CM2-2018-XX-D1-S207-V1-120-118</t>
  </si>
  <si>
    <t>EC-CM2-2018-XX-D1-S207-V1-121-119</t>
  </si>
  <si>
    <t>EC-CM2-2018-XX-D1-S207-V1-122-120</t>
  </si>
  <si>
    <t>EC-CM2-2018-XX-D1-S207-V1-123-121</t>
  </si>
  <si>
    <t>EC-CM2-2018-XX-D1-S207-V1-124-122</t>
  </si>
  <si>
    <t>EC-CM2-2018-XX-D1-S207-V1-125-123</t>
  </si>
  <si>
    <t>EC-CM2-2018-XX-D1-S207-V1-126-124</t>
  </si>
  <si>
    <t>EC-CM2-2018-XX-D1-S207-V1-127-125</t>
  </si>
  <si>
    <t>EC-CM2-2018-XX-D1-S207-V1-128-126</t>
  </si>
  <si>
    <t>EC-CM2-2018-XX-D1-S207-V1-129-127</t>
  </si>
  <si>
    <t>EC-CM2-2018-XX-D1-S207-V1-130-128</t>
  </si>
  <si>
    <t>EC-CM2-2018-XX-D1-S207-V1-131-128</t>
  </si>
  <si>
    <t>EC-CM2-2018-XX-D1-S207-V1-132-128</t>
  </si>
  <si>
    <t>EC-CM2-2018-XX-D1-S207-V1-133-129</t>
  </si>
  <si>
    <t>EC-CM2-2018-XX-D1-S207-V1-134-130</t>
  </si>
  <si>
    <t>EC-CM2-2018-XX-D1-S207-V1-135-131</t>
  </si>
  <si>
    <t>EC-CM2-2018-XX-D1-S207-V1-136-132</t>
  </si>
  <si>
    <t>EC-CM2-2018-XX-D1-S207-V1-137-133</t>
  </si>
  <si>
    <t>EC-CM2-2018-XX-D1-S207-V1-138-134</t>
  </si>
  <si>
    <t>EC-CM2-2018-XX-D1-S207-V1-139-135</t>
  </si>
  <si>
    <t>EC-CM2-2018-XX-D1-S207-V1-140-136</t>
  </si>
  <si>
    <t>EC-CM2-2018-XX-D1-S207-V1-141-137</t>
  </si>
  <si>
    <t>EC-CM2-2018-XX-D1-S207-V1-142-138</t>
  </si>
  <si>
    <t>EC-CM2-2018-XX-D1-S207-V1-143-139</t>
  </si>
  <si>
    <t>EC-CM2-2018-XX-D1-S207-V1-144-140</t>
  </si>
  <si>
    <t>EC-CM2-2018-XX-D1-S207-V1-145-141</t>
  </si>
  <si>
    <t>EC-CM2-2018-XX-D1-S207-V1-146-142</t>
  </si>
  <si>
    <t>EC-CM2-2018-XX-D1-S207-V1-147-143</t>
  </si>
  <si>
    <t>EC-CM2-2018-XX-D1-S207-V1-148-144</t>
  </si>
  <si>
    <t>EC-CM2-2018-XX-D1-S207-V1-149-144</t>
  </si>
  <si>
    <t>EC-CM2-2018-XX-D1-S207-V1-150-145</t>
  </si>
  <si>
    <t>EC-CM2-2018-XX-D1-S207-V1-151-146</t>
  </si>
  <si>
    <t>EC-CM2-2018-XX-D1-S207-V1-152-147</t>
  </si>
  <si>
    <t>EC-CM2-2018-XX-D1-S207-V1-153-148</t>
  </si>
  <si>
    <t>EC-CM2-2018-XX-D1-S207-V1-154-149</t>
  </si>
  <si>
    <t>EC-CM2-2018-XX-D1-S207-V1-155-150</t>
  </si>
  <si>
    <t>EC-CM2-2018-XX-D1-S207-V1-156-151</t>
  </si>
  <si>
    <t>EC-CM2-2018-XX-D1-S207-V1-157-152</t>
  </si>
  <si>
    <t>EC-CM2-2018-XX-D1-S207-V1-158-153</t>
  </si>
  <si>
    <t>EC-CM2-2018-XX-D1-S207-V1-159-154</t>
  </si>
  <si>
    <t>EC-CM2-2018-XX-D1-S207-V1-160-155</t>
  </si>
  <si>
    <t>EC-CM2-2018-XX-D1-S207-V1-161-156</t>
  </si>
  <si>
    <t>EC-CM2-2018-XX-D1-S207-V1-162-157</t>
  </si>
  <si>
    <t>EC-CM2-2018-XX-D1-S207-V1-163-158</t>
  </si>
  <si>
    <t>EC-CM2-2018-XX-D1-S207-V1-164-159</t>
  </si>
  <si>
    <t>chimique</t>
  </si>
  <si>
    <t>EC-CM2-2018-XX-D1-S207-V1-165-160</t>
  </si>
  <si>
    <t>EC-CM2-2018-XX-D1-S207-V1-166-161</t>
  </si>
  <si>
    <t>EC-CM2-2018-XX-D1-S207-V1-167-162</t>
  </si>
  <si>
    <t>EC-CM2-2018-XX-D1-S207-V1-168-163</t>
  </si>
  <si>
    <t>EC-CM2-2018-XX-D1-S207-V1-169-164</t>
  </si>
  <si>
    <t>EC-CM2-2018-XX-D1-S207-V1-170-165</t>
  </si>
  <si>
    <t>EC-CM2-2018-XX-D1-S207-V1-171-166</t>
  </si>
  <si>
    <t>24</t>
  </si>
  <si>
    <t>EC-CM2-2018-XX-D1-S207-V1-172-167</t>
  </si>
  <si>
    <t>EC-CM2-2018-XX-D1-S207-V1-173-168</t>
  </si>
  <si>
    <t>EC-CM2-2018-XX-D1-S207-V1-174-169</t>
  </si>
  <si>
    <t>EC-CM2-2018-XX-D1-S207-V1-175-170</t>
  </si>
  <si>
    <t>EC-CM2-2018-XX-D1-S207-V1-176-171</t>
  </si>
  <si>
    <t>EC-CM2-2018-XX-D1-S207-V1-177-172</t>
  </si>
  <si>
    <t>EC-CM2-2018-XX-D1-S207-V1-178-173</t>
  </si>
  <si>
    <t>EC-CM2-2018-XX-D1-S207-V1-179-174</t>
  </si>
  <si>
    <t>EC-CM2-2018-XX-D1-S207-V1-180-175</t>
  </si>
  <si>
    <t>EC-CM2-2018-XX-D1-S207-V1-181-176</t>
  </si>
  <si>
    <t>EC-CM2-2018-XX-D1-S207-V1-182-177</t>
  </si>
  <si>
    <t>EC-CM2-2018-XX-D1-S207-V1-183-178</t>
  </si>
  <si>
    <t>EC-CM2-2018-XX-D1-S207-V1-184-179</t>
  </si>
  <si>
    <t>betises</t>
  </si>
  <si>
    <t>EC-CM2-2018-XX-D1-S207-V1-185-180</t>
  </si>
  <si>
    <t>EC-CM2-2018-XX-D1-S1350-V1-1-1</t>
  </si>
  <si>
    <t>EC-CM2-2018-XX-D1-S1350-V1-2-2</t>
  </si>
  <si>
    <t>EC-CM2-2018-XX-D1-S1350-V1-3-3</t>
  </si>
  <si>
    <t>EC-CM2-2018-XX-D1-S1350-V1-4-4</t>
  </si>
  <si>
    <t>EC-CM2-2018-XX-D1-S1350-V1-5-5</t>
  </si>
  <si>
    <t>EC-CM2-2018-XX-D1-S1350-V1-6-6</t>
  </si>
  <si>
    <t>EC-CM2-2018-XX-D1-S1350-V1-7-7</t>
  </si>
  <si>
    <t>EC-CM2-2018-XX-D1-S1350-V1-8-8</t>
  </si>
  <si>
    <t>EC-CM2-2018-XX-D1-S1350-V1-9-9</t>
  </si>
  <si>
    <t>EC-CM2-2018-XX-D1-S1350-V1-10-10</t>
  </si>
  <si>
    <t>EC-CM2-2018-XX-D1-S1350-V1-11-11</t>
  </si>
  <si>
    <t>EC-CM2-2018-XX-D1-S1350-V1-12-12</t>
  </si>
  <si>
    <t>EC-CM2-2018-XX-D1-S1350-V1-13-13</t>
  </si>
  <si>
    <t>EC-CM2-2018-XX-D1-S1350-V1-14-14</t>
  </si>
  <si>
    <t>3000</t>
  </si>
  <si>
    <t>EC-CM2-2018-XX-D1-S1350-V1-15-15</t>
  </si>
  <si>
    <t>EC-CM2-2018-XX-D1-S1350-V1-16-16</t>
  </si>
  <si>
    <t>EC-CM2-2018-XX-D1-S1350-V1-17-17</t>
  </si>
  <si>
    <t>EC-CM2-2018-XX-D1-S1350-V1-18-18</t>
  </si>
  <si>
    <t>EC-CM2-2018-XX-D1-S1350-V1-19-19</t>
  </si>
  <si>
    <t>atenta</t>
  </si>
  <si>
    <t>EC-CM2-2018-XX-D1-S1350-V1-20-20</t>
  </si>
  <si>
    <t>EC-CM2-2018-XX-D1-S1350-V1-21-21</t>
  </si>
  <si>
    <t>stade</t>
  </si>
  <si>
    <t>EC-CM2-2018-XX-D1-S1350-V1-22-22</t>
  </si>
  <si>
    <t>EC-CM2-2018-XX-D1-S1350-V1-23-22</t>
  </si>
  <si>
    <t>EC-CM2-2018-XX-D1-S1350-V1-24-23</t>
  </si>
  <si>
    <t>EC-CM2-2018-XX-D1-S1350-V1-25-24</t>
  </si>
  <si>
    <t>EC-CM2-2018-XX-D1-S1350-V1-26-25</t>
  </si>
  <si>
    <t>EC-CM2-2018-XX-D1-S1350-V1-27-26</t>
  </si>
  <si>
    <t>EC-CM2-2018-XX-D1-S1350-V1-28-27</t>
  </si>
  <si>
    <t>EC-CM2-2018-XX-D1-S1350-V1-29-28</t>
  </si>
  <si>
    <t>EC-CM2-2018-XX-D1-S1350-V1-30-29</t>
  </si>
  <si>
    <t>EC-CM2-2018-XX-D1-S1350-V1-31-30</t>
  </si>
  <si>
    <t>EC-CM2-2018-XX-D1-S1350-V1-32-31</t>
  </si>
  <si>
    <t>EC-CM2-2018-XX-D1-S1350-V1-33-32</t>
  </si>
  <si>
    <t>EC-CM2-2018-XX-D1-S1350-V1-34-33</t>
  </si>
  <si>
    <t>EC-CM2-2018-XX-D1-S1350-V1-35-34</t>
  </si>
  <si>
    <t>EC-CM2-2018-XX-D1-S1350-V1-36-35</t>
  </si>
  <si>
    <t>EC-CM2-2018-XX-D1-S1350-V1-37-36</t>
  </si>
  <si>
    <t>EC-CM2-2018-XX-D1-S1350-V1-38-37</t>
  </si>
  <si>
    <t>EC-CM2-2018-XX-D1-S1350-V1-39-38</t>
  </si>
  <si>
    <t>EC-CM2-2018-XX-D1-S1350-V1-40-39</t>
  </si>
  <si>
    <t>EC-CM2-2018-XX-D1-S1350-V1-41-40</t>
  </si>
  <si>
    <t>EC-CM2-2018-XX-D1-S1350-V1-42-41</t>
  </si>
  <si>
    <t>EC-CM2-2018-XX-D1-S1350-V1-43-42</t>
  </si>
  <si>
    <t>EC-CM2-2018-XX-D1-S1350-V1-44-43</t>
  </si>
  <si>
    <t>EC-CM2-2018-XX-D1-S1350-V1-45-44</t>
  </si>
  <si>
    <t>EC-CM2-2018-XX-D1-S1350-V1-46-45</t>
  </si>
  <si>
    <t>EC-CM2-2018-XX-D1-S1350-V1-47-46</t>
  </si>
  <si>
    <t>EC-CM2-2018-XX-D1-S1350-V1-48-47</t>
  </si>
  <si>
    <t>centimêtre</t>
  </si>
  <si>
    <t>EC-CM2-2018-XX-D1-S1350-V1-49-48</t>
  </si>
  <si>
    <t>EC-CM2-2018-XX-D1-S1350-V1-50-49</t>
  </si>
  <si>
    <t>EC-CM2-2018-XX-D1-S1350-V1-51-50</t>
  </si>
  <si>
    <t>EC-CM2-2018-XX-D1-S1350-V1-52-51</t>
  </si>
  <si>
    <t>EC-CM2-2018-XX-D1-S1350-V1-53-52</t>
  </si>
  <si>
    <t>EC-CM2-2018-XX-D1-S1350-V1-54-53</t>
  </si>
  <si>
    <t>EC-CM2-2018-XX-D1-S1350-V1-55-54</t>
  </si>
  <si>
    <t>EC-CM2-2018-XX-D1-S1350-V1-56-55</t>
  </si>
  <si>
    <t>EC-CM2-2018-XX-D1-S1350-V1-57-56</t>
  </si>
  <si>
    <t>EC-CM2-2018-XX-D1-S1350-V1-58-57</t>
  </si>
  <si>
    <t>EC-CM2-2018-XX-D1-S1350-V1-59-58</t>
  </si>
  <si>
    <t>EC-CM2-2018-XX-D1-S1350-V1-60-59</t>
  </si>
  <si>
    <t>EC-CM2-2018-XX-D1-S1350-V1-61-60</t>
  </si>
  <si>
    <t>EC-CM2-2018-XX-D1-S1350-V1-62-61</t>
  </si>
  <si>
    <t>EC-CM2-2018-XX-D1-S1350-V1-63-62</t>
  </si>
  <si>
    <t>EC-CM2-2018-XX-D1-S1350-V1-64-63</t>
  </si>
  <si>
    <t>EC-CM2-2018-XX-D1-S1350-V1-65-64</t>
  </si>
  <si>
    <t>EC-CM2-2018-XX-D1-S1350-V1-66-65</t>
  </si>
  <si>
    <t>EC-CM2-2018-XX-D1-S1350-V1-67-66</t>
  </si>
  <si>
    <t>EC-CM2-2018-XX-D1-S1350-V1-68-67</t>
  </si>
  <si>
    <t>EC-CM2-2018-XX-D1-S1350-V1-69-68</t>
  </si>
  <si>
    <t>affronter</t>
  </si>
  <si>
    <t>EC-CM2-2018-XX-D1-S1350-V1-70-69</t>
  </si>
  <si>
    <t>EC-CM2-2018-XX-D1-S1350-V1-71-70</t>
  </si>
  <si>
    <t>EC-CM2-2018-XX-D1-S1350-V1-72-71</t>
  </si>
  <si>
    <t>EC-CM2-2018-XX-D1-S1350-V1-73-72</t>
  </si>
  <si>
    <t>EC-CM2-2018-XX-D1-S1350-V1-74-73</t>
  </si>
  <si>
    <t>ennemie</t>
  </si>
  <si>
    <t>EC-CM2-2018-XX-D1-S1350-V1-75-74</t>
  </si>
  <si>
    <t>EC-CM2-2018-XX-D1-S1350-V1-76-75</t>
  </si>
  <si>
    <t>EC-CM2-2018-XX-D1-S1350-V1-77-76</t>
  </si>
  <si>
    <t>21</t>
  </si>
  <si>
    <t>EC-CM2-2018-XX-D1-S1350-V1-78-77</t>
  </si>
  <si>
    <t>EC-CM2-2018-XX-D1-S1350-V1-79-78</t>
  </si>
  <si>
    <t>2021</t>
  </si>
  <si>
    <t>EC-CM2-2018-XX-D1-S1350-V1-80-79</t>
  </si>
  <si>
    <t>EC-CM2-2018-XX-D1-S1350-V1-81-80</t>
  </si>
  <si>
    <t>EC-CM2-2018-XX-D1-S1350-V1-82-81</t>
  </si>
  <si>
    <t>EC-CM2-2018-XX-D1-S1350-V1-83-82</t>
  </si>
  <si>
    <t>EC-CM2-2018-XX-D1-S1350-V1-84-83</t>
  </si>
  <si>
    <t>affronte</t>
  </si>
  <si>
    <t>EC-CM2-2018-XX-D1-S1350-V1-85-84</t>
  </si>
  <si>
    <t>EC-CM2-2018-XX-D1-S1350-V1-86-85</t>
  </si>
  <si>
    <t>EC-CM2-2018-XX-D1-S1350-V1-87-86</t>
  </si>
  <si>
    <t>EC-CM2-2018-XX-D1-S1350-V1-88-87</t>
  </si>
  <si>
    <t>EC-CM2-2018-XX-D1-S1350-V1-89-88</t>
  </si>
  <si>
    <t>EC-CM2-2018-XX-D1-S1350-V1-90-89</t>
  </si>
  <si>
    <t>EC-CM2-2018-XX-D1-S1350-V1-91-90</t>
  </si>
  <si>
    <t>EC-CM2-2018-XX-D1-S1350-V1-92-91</t>
  </si>
  <si>
    <t>EC-CM2-2018-XX-D1-S1350-V1-93-92</t>
  </si>
  <si>
    <t>EC-CM2-2018-XX-D1-S1350-V1-94-93</t>
  </si>
  <si>
    <t>EC-CM2-2018-XX-D1-S1350-V1-95-93</t>
  </si>
  <si>
    <t>EC-CM2-2018-XX-D1-S1350-V1-96-94</t>
  </si>
  <si>
    <t>EC-CM2-2018-XX-D1-S1350-V1-97-95</t>
  </si>
  <si>
    <t>EC-CM2-2018-XX-D1-S1350-V1-98-96</t>
  </si>
  <si>
    <t>EC-CM2-2018-XX-D1-S1350-V1-99-97</t>
  </si>
  <si>
    <t>EC-CM2-2018-XX-D1-S1350-V1-100-98</t>
  </si>
  <si>
    <t>EC-CM2-2018-XX-D1-S1350-V1-101-99</t>
  </si>
  <si>
    <t>EC-CM2-2018-XX-D1-S1350-V1-102-100</t>
  </si>
  <si>
    <t>EC-CM2-2018-XX-D1-S1350-V1-103-101</t>
  </si>
  <si>
    <t>EC-CM2-2018-XX-D1-S1350-V1-104-102</t>
  </si>
  <si>
    <t>três</t>
  </si>
  <si>
    <t>EC-CM2-2018-XX-D1-S1350-V1-105-103</t>
  </si>
  <si>
    <t>costaut</t>
  </si>
  <si>
    <t>EC-CM2-2018-XX-D1-S1350-V1-106-104</t>
  </si>
  <si>
    <t>EC-CM2-2018-XX-D1-S1350-V1-107-105</t>
  </si>
  <si>
    <t>EC-CM2-2018-XX-D1-S1350-V1-108-106</t>
  </si>
  <si>
    <t>EC-CM2-2018-XX-D1-S1350-V1-109-107</t>
  </si>
  <si>
    <t>EC-CM2-2018-XX-D1-S1350-V1-110-108</t>
  </si>
  <si>
    <t>solide</t>
  </si>
  <si>
    <t>EC-CM2-2018-XX-D1-S1350-V1-111-108</t>
  </si>
  <si>
    <t>EC-CM2-2018-XX-D1-S1350-V1-112-109</t>
  </si>
  <si>
    <t>EC-CM2-2018-XX-D1-S1350-V1-113-110</t>
  </si>
  <si>
    <t>EC-CM2-2018-XX-D1-S1350-V1-114-111</t>
  </si>
  <si>
    <t>EC-CM2-2018-XX-D1-S1350-V1-115-112</t>
  </si>
  <si>
    <t>EC-CM2-2018-XX-D1-S1350-V1-116-113</t>
  </si>
  <si>
    <t>EC-CM2-2018-XX-D1-S1350-V1-117-114</t>
  </si>
  <si>
    <t>EC-CM2-2018-XX-D1-S1350-V1-118-115</t>
  </si>
  <si>
    <t>EC-CM2-2018-XX-D1-S1350-V1-119-116</t>
  </si>
  <si>
    <t>EC-CM2-2018-XX-D1-S1350-V1-120-117</t>
  </si>
  <si>
    <t>EC-CM2-2018-XX-D1-S1350-V1-121-118</t>
  </si>
  <si>
    <t>EC-CM2-2018-XX-D1-S1350-V1-122-119</t>
  </si>
  <si>
    <t>EC-CM2-2018-XX-D1-S1350-V1-123-120</t>
  </si>
  <si>
    <t>EC-CM2-2018-XX-D1-S1350-V1-124-121</t>
  </si>
  <si>
    <t>EC-CM2-2018-XX-D1-S1350-V1-125-122</t>
  </si>
  <si>
    <t>EC-CM2-2018-XX-D1-S1350-V1-126-123</t>
  </si>
  <si>
    <t>EC-CM2-2018-XX-D1-S1350-V1-127-124</t>
  </si>
  <si>
    <t>EC-CM2-2018-XX-D1-S1350-V1-128-125</t>
  </si>
  <si>
    <t>EC-CM2-2018-XX-D1-S1350-V1-129-126</t>
  </si>
  <si>
    <t>EC-CM2-2018-XX-D1-S1350-V1-130-127</t>
  </si>
  <si>
    <t>EC-CM2-2018-XX-D1-S1350-V1-131-128</t>
  </si>
  <si>
    <t>EC-CM2-2018-XX-D1-S1350-V1-132-129</t>
  </si>
  <si>
    <t>EC-CM2-2018-XX-D1-S1350-V1-133-130</t>
  </si>
  <si>
    <t>EC-CM2-2018-XX-D1-S1350-V1-134-131</t>
  </si>
  <si>
    <t>EC-CM2-2018-XX-D1-S1350-V1-135-132</t>
  </si>
  <si>
    <t>EC-CM2-2018-XX-D1-S1350-V1-136-133</t>
  </si>
  <si>
    <t>EC-CM2-2018-XX-D1-S1350-V1-137-134</t>
  </si>
  <si>
    <t>sauveur</t>
  </si>
  <si>
    <t>EC-CM2-2018-XX-D1-S1350-V1-138-135</t>
  </si>
  <si>
    <t>EC-CM2-2018-XX-D1-S1350-V1-139-136</t>
  </si>
  <si>
    <t>EC-CM2-2018-XX-D1-S1350-V1-140-137</t>
  </si>
  <si>
    <t>EC-CM2-2018-XX-D1-S1350-V1-141-138</t>
  </si>
  <si>
    <t>EC-CM2-2018-XX-D1-S1350-V1-142-139</t>
  </si>
  <si>
    <t>EC-CM2-2018-XX-D1-S1350-V1-143-140</t>
  </si>
  <si>
    <t>EC-CM2-2018-XX-D1-S1350-V1-144-141</t>
  </si>
  <si>
    <t>EC-CM2-2018-XX-D1-S1350-V1-145-142</t>
  </si>
  <si>
    <t>EC-CM2-2018-XX-D1-S1350-V1-146-143</t>
  </si>
  <si>
    <t>EC-CM2-2018-XX-D1-S1350-V1-147-144</t>
  </si>
  <si>
    <t>EC-CM2-2018-XX-D1-S1350-V1-148-145</t>
  </si>
  <si>
    <t>EC-CM2-2018-XX-D1-S1350-V1-149-146</t>
  </si>
  <si>
    <t>EC-CM2-2018-XX-D1-S1350-V1-150-147</t>
  </si>
  <si>
    <t>EC-CM2-2018-XX-D1-S1350-V1-151-148</t>
  </si>
  <si>
    <t>EC-CM2-2018-XX-D1-S1350-V1-152-149</t>
  </si>
  <si>
    <t>EC-CM2-2018-XX-D1-S1350-V1-153-150</t>
  </si>
  <si>
    <t>EC-CM2-2018-XX-D1-S1350-V1-154-151</t>
  </si>
  <si>
    <t>EC-CM2-2018-XX-D1-S1350-V1-155-152</t>
  </si>
  <si>
    <t>EC-CM2-2018-XX-D1-S1350-V1-156-153</t>
  </si>
  <si>
    <t>EC-CM2-2018-XX-D1-S1350-V1-157-154</t>
  </si>
  <si>
    <t>EC-CM2-2018-XX-D1-S1350-V1-158-155</t>
  </si>
  <si>
    <t>EC-CM2-2018-XX-D1-S1350-V1-159-156</t>
  </si>
  <si>
    <t>EC-CM2-2018-XX-D1-S1350-V1-160-157</t>
  </si>
  <si>
    <t>EC-CM2-2018-XX-D1-S1350-V1-161-158</t>
  </si>
  <si>
    <t>plaquer</t>
  </si>
  <si>
    <t>EC-CM2-2018-XX-D1-S1350-V1-162-159</t>
  </si>
  <si>
    <t>EC-CM2-2018-XX-D1-S1350-V1-163-160</t>
  </si>
  <si>
    <t>EC-CM2-2018-XX-D1-S1350-V1-164-161</t>
  </si>
  <si>
    <t>EC-CM2-2018-XX-D1-S1350-V1-165-162</t>
  </si>
  <si>
    <t>EC-CM2-2018-XX-D1-S1350-V1-166-163</t>
  </si>
  <si>
    <t>EC-CM2-2018-XX-D1-S1350-V1-167-164</t>
  </si>
  <si>
    <t>EC-CM2-2018-XX-D1-S1350-V1-168-165</t>
  </si>
  <si>
    <t>EC-CM2-2018-XX-D1-S1350-V1-169-166</t>
  </si>
  <si>
    <t>EC-CM2-2018-XX-D1-S1350-V1-170-167</t>
  </si>
  <si>
    <t>EC-CM2-2018-XX-D1-S1350-V1-171-168</t>
  </si>
  <si>
    <t>EC-CM2-2018-XX-D1-S1350-V1-172-169</t>
  </si>
  <si>
    <t>selule</t>
  </si>
  <si>
    <t>EC-CM2-2018-XX-D1-S1350-V1-173-170</t>
  </si>
  <si>
    <t>EC-CM2-2018-XX-D1-S1350-V1-174-171</t>
  </si>
  <si>
    <t>blindé</t>
  </si>
  <si>
    <t>EC-CM2-2018-XX-D1-S1350-V1-175-172</t>
  </si>
  <si>
    <t>EC-CM2-2018-XX-D1-S1350-V1-176-173</t>
  </si>
  <si>
    <t>EC-CM2-2018-XX-D1-S1350-V1-177-174</t>
  </si>
  <si>
    <t>EC-CM2-2018-XX-D1-S1350-V1-178-175</t>
  </si>
  <si>
    <t>EC-CM2-2018-XX-D1-S1350-V1-179-176</t>
  </si>
  <si>
    <t>EC-CM2-2018-XX-D1-S1350-V1-180-177</t>
  </si>
  <si>
    <t>EC-CM2-2018-XX-D1-S1345-V1-1-1</t>
  </si>
  <si>
    <t>EC-CM2-2018-XX-D1-S1345-V1-2-2</t>
  </si>
  <si>
    <t>EC-CM2-2018-XX-D1-S1345-V1-3-3</t>
  </si>
  <si>
    <t>EC-CM2-2018-XX-D1-S1345-V1-4-4</t>
  </si>
  <si>
    <t>EC-CM2-2018-XX-D1-S1345-V1-5-5</t>
  </si>
  <si>
    <t>EC-CM2-2018-XX-D1-S1345-V1-6-6</t>
  </si>
  <si>
    <t>EC-CM2-2018-XX-D1-S1345-V1-7-7</t>
  </si>
  <si>
    <t>EC-CM2-2018-XX-D1-S1345-V1-8-8</t>
  </si>
  <si>
    <t>EC-CM2-2018-XX-D1-S1345-V1-9-9</t>
  </si>
  <si>
    <t>EC-CM2-2018-XX-D1-S1345-V1-10-10</t>
  </si>
  <si>
    <t>EC-CM2-2018-XX-D1-S1345-V1-11-11</t>
  </si>
  <si>
    <t>EC-CM2-2018-XX-D1-S1345-V1-12-12</t>
  </si>
  <si>
    <t>EC-CM2-2018-XX-D1-S1345-V1-13-13</t>
  </si>
  <si>
    <t>EC-CM2-2018-XX-D1-S1345-V1-14-14</t>
  </si>
  <si>
    <t>EC-CM2-2018-XX-D1-S1345-V1-15-15</t>
  </si>
  <si>
    <t>EC-CM2-2018-XX-D1-S1345-V1-16-16</t>
  </si>
  <si>
    <t>EC-CM2-2018-XX-D1-S1345-V1-17-17</t>
  </si>
  <si>
    <t>EC-CM2-2018-XX-D1-S1345-V1-18-18</t>
  </si>
  <si>
    <t>EC-CM2-2018-XX-D1-S1345-V1-19-19</t>
  </si>
  <si>
    <t>EC-CM2-2018-XX-D1-S1345-V1-20-20</t>
  </si>
  <si>
    <t>EC-CM2-2018-XX-D1-S1345-V1-21-21</t>
  </si>
  <si>
    <t>EC-CM2-2018-XX-D1-S1345-V1-22-22</t>
  </si>
  <si>
    <t>quatres</t>
  </si>
  <si>
    <t>EC-CM2-2018-XX-D1-S1345-V1-23-23</t>
  </si>
  <si>
    <t>EC-CM2-2018-XX-D1-S1345-V1-24-24</t>
  </si>
  <si>
    <t>EC-CM2-2018-XX-D1-S1345-V1-25-24</t>
  </si>
  <si>
    <t>EC-CM2-2018-XX-D1-S1345-V1-26-25</t>
  </si>
  <si>
    <t>EC-CM2-2018-XX-D1-S1345-V1-27-26</t>
  </si>
  <si>
    <t>EC-CM2-2018-XX-D1-S1345-V1-28-27</t>
  </si>
  <si>
    <t>EC-CM2-2018-XX-D1-S1345-V1-29-28</t>
  </si>
  <si>
    <t>EC-CM2-2018-XX-D1-S1345-V1-30-29</t>
  </si>
  <si>
    <t>EC-CM2-2018-XX-D1-S1345-V1-31-30</t>
  </si>
  <si>
    <t>EC-CM2-2018-XX-D1-S1345-V1-32-31</t>
  </si>
  <si>
    <t>EC-CM2-2018-XX-D1-S1345-V1-33-32</t>
  </si>
  <si>
    <t>EC-CM2-2018-XX-D1-S1345-V1-34-33</t>
  </si>
  <si>
    <t>EC-CM2-2018-XX-D1-S1345-V1-35-34</t>
  </si>
  <si>
    <t>EC-CM2-2018-XX-D1-S1345-V1-36-35</t>
  </si>
  <si>
    <t>EC-CM2-2018-XX-D1-S1345-V1-37-36</t>
  </si>
  <si>
    <t>EC-CM2-2018-XX-D1-S1345-V1-38-37</t>
  </si>
  <si>
    <t>EC-CM2-2018-XX-D1-S1345-V1-39-38</t>
  </si>
  <si>
    <t>EC-CM2-2018-XX-D1-S1345-V1-40-39</t>
  </si>
  <si>
    <t>EC-CM2-2018-XX-D1-S1345-V1-41-40</t>
  </si>
  <si>
    <t>EC-CM2-2018-XX-D1-S1345-V1-42-41</t>
  </si>
  <si>
    <t>EC-CM2-2018-XX-D1-S1345-V1-43-42</t>
  </si>
  <si>
    <t>EC-CM2-2018-XX-D1-S1345-V1-44-43</t>
  </si>
  <si>
    <t>EC-CM2-2018-XX-D1-S1345-V1-45-44</t>
  </si>
  <si>
    <t>EC-CM2-2018-XX-D1-S1345-V1-46-44</t>
  </si>
  <si>
    <t>EC-CM2-2018-XX-D1-S1345-V1-47-45</t>
  </si>
  <si>
    <t>EC-CM2-2018-XX-D1-S1345-V1-48-46</t>
  </si>
  <si>
    <t>EC-CM2-2018-XX-D1-S1345-V1-49-47</t>
  </si>
  <si>
    <t>EC-CM2-2018-XX-D1-S1345-V1-50-48</t>
  </si>
  <si>
    <t>EC-CM2-2018-XX-D1-S1345-V1-51-49</t>
  </si>
  <si>
    <t>EC-CM2-2018-XX-D1-S1345-V1-52-50</t>
  </si>
  <si>
    <t>EC-CM2-2018-XX-D1-S1345-V1-53-51</t>
  </si>
  <si>
    <t>EC-CM2-2018-XX-D1-S1345-V1-54-52</t>
  </si>
  <si>
    <t>EC-CM2-2018-XX-D1-S1345-V1-55-53</t>
  </si>
  <si>
    <t>EC-CM2-2018-XX-D1-S1345-V1-56-54</t>
  </si>
  <si>
    <t>EC-CM2-2018-XX-D1-S1345-V1-57-55</t>
  </si>
  <si>
    <t>EC-CM2-2018-XX-D1-S1345-V1-58-56</t>
  </si>
  <si>
    <t>EC-CM2-2018-XX-D1-S1345-V1-59-57</t>
  </si>
  <si>
    <t>EC-CM2-2018-XX-D1-S1345-V1-60-58</t>
  </si>
  <si>
    <t>EC-CM2-2018-XX-D1-S1345-V1-61-59</t>
  </si>
  <si>
    <t>EC-CM2-2018-XX-D1-S1345-V1-62-60</t>
  </si>
  <si>
    <t>EC-CM2-2018-XX-D1-S1345-V1-63-61</t>
  </si>
  <si>
    <t>EC-CM2-2018-XX-D1-S1345-V1-64-62</t>
  </si>
  <si>
    <t>EC-CM2-2018-XX-D1-S1345-V1-65-63</t>
  </si>
  <si>
    <t>EC-CM2-2018-XX-D1-S1345-V1-66-64</t>
  </si>
  <si>
    <t>EC-CM2-2018-XX-D1-S1345-V1-67-65</t>
  </si>
  <si>
    <t>EC-CM2-2018-XX-D1-S1345-V1-68-66</t>
  </si>
  <si>
    <t>EC-CM2-2018-XX-D1-S1345-V1-69-67</t>
  </si>
  <si>
    <t>EC-CM2-2018-XX-D1-S1345-V1-70-68</t>
  </si>
  <si>
    <t>EC-CM2-2018-XX-D1-S1345-V1-71-69</t>
  </si>
  <si>
    <t>EC-CM2-2018-XX-D1-S1345-V1-72-70</t>
  </si>
  <si>
    <t>EC-CM2-2018-XX-D1-S1345-V1-73-71</t>
  </si>
  <si>
    <t>EC-CM2-2018-XX-D1-S1345-V1-74-72</t>
  </si>
  <si>
    <t>EC-CM2-2018-XX-D1-S1345-V1-75-73</t>
  </si>
  <si>
    <t>EC-CM2-2018-XX-D1-S1345-V1-76-74</t>
  </si>
  <si>
    <t>EC-CM2-2018-XX-D1-S1345-V1-77-75</t>
  </si>
  <si>
    <t>EC-CM2-2018-XX-D1-S1345-V1-78-76</t>
  </si>
  <si>
    <t>EC-CM2-2018-XX-D1-S1345-V1-79-77</t>
  </si>
  <si>
    <t>EC-CM2-2018-XX-D1-S1345-V1-80-78</t>
  </si>
  <si>
    <t>EC-CM2-2018-XX-D1-S1345-V1-81-79</t>
  </si>
  <si>
    <t>EC-CM2-2018-XX-D1-S1345-V1-82-80</t>
  </si>
  <si>
    <t>EC-CM2-2018-XX-D1-S1345-V1-83-81</t>
  </si>
  <si>
    <t>EC-CM2-2018-XX-D1-S1345-V1-84-82</t>
  </si>
  <si>
    <t>EC-CM2-2018-XX-D1-S1345-V1-85-83</t>
  </si>
  <si>
    <t>EC-CM2-2018-XX-D1-S1345-V1-86-84</t>
  </si>
  <si>
    <t>EC-CM2-2018-XX-D1-S1345-V1-87-85</t>
  </si>
  <si>
    <t>EC-CM2-2018-XX-D1-S1345-V1-88-86</t>
  </si>
  <si>
    <t>EC-CM2-2018-XX-D1-S1345-V1-89-87</t>
  </si>
  <si>
    <t>EC-CM2-2018-XX-D1-S1345-V1-90-88</t>
  </si>
  <si>
    <t>EC-CM2-2018-XX-D1-S1345-V1-91-89</t>
  </si>
  <si>
    <t>éloignèrent</t>
  </si>
  <si>
    <t>EC-CM2-2018-XX-D1-S1345-V1-92-90</t>
  </si>
  <si>
    <t>EC-CM2-2018-XX-D1-S1345-V1-93-91</t>
  </si>
  <si>
    <t>EC-CM2-2018-XX-D1-S1345-V1-94-92</t>
  </si>
  <si>
    <t>EC-CM2-2018-XX-D1-S1345-V1-95-93</t>
  </si>
  <si>
    <t>EC-CM2-2018-XX-D1-S1345-V1-96-94</t>
  </si>
  <si>
    <t>EC-CM2-2018-XX-D1-S1345-V1-97-95</t>
  </si>
  <si>
    <t>EC-CM2-2018-XX-D1-S1345-V1-98-96</t>
  </si>
  <si>
    <t>EC-CM2-2018-XX-D1-S1345-V1-99-97</t>
  </si>
  <si>
    <t>EC-CM2-2018-XX-D1-S1345-V1-100-98</t>
  </si>
  <si>
    <t>EC-CM2-2018-XX-D1-S1345-V1-101-99</t>
  </si>
  <si>
    <t>EC-CM2-2018-XX-D1-S1345-V1-102-100</t>
  </si>
  <si>
    <t>EC-CM2-2018-XX-D1-S1345-V1-103-101</t>
  </si>
  <si>
    <t>EC-CM2-2018-XX-D1-S1345-V1-104-102</t>
  </si>
  <si>
    <t>EC-CM2-2018-XX-D1-S1345-V1-105-103</t>
  </si>
  <si>
    <t>EC-CM2-2018-XX-D1-S1345-V1-106-104</t>
  </si>
  <si>
    <t>EC-CM2-2018-XX-D1-S1345-V1-107-105</t>
  </si>
  <si>
    <t>EC-CM2-2018-XX-D1-S1345-V1-108-106</t>
  </si>
  <si>
    <t>EC-CM2-2018-XX-D1-S1345-V1-109-107</t>
  </si>
  <si>
    <t>EC-CM2-2018-XX-D1-S1345-V1-110-108</t>
  </si>
  <si>
    <t>EC-CM2-2018-XX-D1-S1345-V1-111-109</t>
  </si>
  <si>
    <t>EC-CM2-2018-XX-D1-S1345-V1-112-110</t>
  </si>
  <si>
    <t>EC-CM2-2018-XX-D1-S1345-V1-113-111</t>
  </si>
  <si>
    <t>criaient</t>
  </si>
  <si>
    <t>EC-CM2-2018-XX-D1-S1345-V1-114-112</t>
  </si>
  <si>
    <t>EC-CM2-2018-XX-D1-S1345-V1-115-113</t>
  </si>
  <si>
    <t>EC-CM2-2018-XX-D1-S1345-V1-116-114</t>
  </si>
  <si>
    <t>EC-CM2-2018-XX-D1-S1345-V1-117-115</t>
  </si>
  <si>
    <t>EC-CM2-2018-XX-D1-S1345-V1-118-116</t>
  </si>
  <si>
    <t>EC-CM2-2018-XX-D1-S1345-V1-119-117</t>
  </si>
  <si>
    <t>EC-CM2-2018-XX-D1-S1345-V1-120-118</t>
  </si>
  <si>
    <t>EC-CM2-2018-XX-D1-S1345-V1-121-119</t>
  </si>
  <si>
    <t>EC-CM2-2018-XX-D1-S1345-V1-122-120</t>
  </si>
  <si>
    <t>EC-CM2-2018-XX-D1-S1345-V1-123-121</t>
  </si>
  <si>
    <t>EC-CM2-2018-XX-D1-S1345-V1-124-122</t>
  </si>
  <si>
    <t>EC-CM2-2018-XX-D1-S1345-V1-125-123</t>
  </si>
  <si>
    <t>EC-CM2-2018-XX-D1-S1345-V1-126-124</t>
  </si>
  <si>
    <t>EC-CM2-2018-XX-D1-S1345-V1-127-125</t>
  </si>
  <si>
    <t>EC-CM2-2018-XX-D1-S1345-V1-128-126</t>
  </si>
  <si>
    <t>EC-CM2-2018-XX-D1-S1345-V1-129-127</t>
  </si>
  <si>
    <t>EC-CM2-2018-XX-D1-S1345-V1-130-128</t>
  </si>
  <si>
    <t>EC-CM2-2018-XX-D1-S1345-V1-131-129</t>
  </si>
  <si>
    <t>EC-CM2-2018-XX-D1-S1345-V1-132-129</t>
  </si>
  <si>
    <t>EC-CM2-2018-XX-D1-S1345-V1-133-130</t>
  </si>
  <si>
    <t>EC-CM2-2018-XX-D1-S1345-V1-134-131</t>
  </si>
  <si>
    <t>EC-CM2-2018-XX-D1-S1345-V1-135-132</t>
  </si>
  <si>
    <t>EC-CM2-2018-XX-D1-S1345-V1-136-133</t>
  </si>
  <si>
    <t>EC-CM2-2018-XX-D1-S1345-V1-137-134</t>
  </si>
  <si>
    <t>EC-CM2-2018-XX-D1-S1345-V1-138-135</t>
  </si>
  <si>
    <t>EC-CM2-2018-XX-D1-S1345-V1-139-136</t>
  </si>
  <si>
    <t>EC-CM2-2018-XX-D1-S1345-V1-140-137</t>
  </si>
  <si>
    <t>EC-CM2-2018-XX-D1-S1345-V1-141-138</t>
  </si>
  <si>
    <t>EC-CM2-2018-XX-D1-S1345-V1-142-139</t>
  </si>
  <si>
    <t>EC-CM2-2018-XX-D1-S1345-V1-143-140</t>
  </si>
  <si>
    <t>EC-CM2-2018-XX-D1-S1345-V1-144-141</t>
  </si>
  <si>
    <t>EC-CM2-2018-XX-D1-S1345-V1-145-142</t>
  </si>
  <si>
    <t>EC-CM2-2018-XX-D1-S1345-V1-146-143</t>
  </si>
  <si>
    <t>EC-CM2-2018-XX-D1-S1345-V1-146-144</t>
  </si>
  <si>
    <t>EC-CM2-2018-XX-D1-S1345-V1-147-144</t>
  </si>
  <si>
    <t>EC-CM2-2018-XX-D1-S1345-V1-148-144</t>
  </si>
  <si>
    <t>EC-CM2-2018-XX-D1-S1345-V1-149-145</t>
  </si>
  <si>
    <t>EC-CM2-2018-XX-D1-S1345-V1-150-146</t>
  </si>
  <si>
    <t>EC-CM2-2018-XX-D1-S1345-V1-151-147</t>
  </si>
  <si>
    <t>EC-CM2-2018-XX-D1-S1345-V1-152-148</t>
  </si>
  <si>
    <t>EC-CM2-2018-XX-D1-S1345-V1-153-149</t>
  </si>
  <si>
    <t>EC-CM2-2018-XX-D1-S1345-V1-154-150</t>
  </si>
  <si>
    <t>EC-CM2-2018-XX-D1-S1345-V1-155-151</t>
  </si>
  <si>
    <t>EC-CM2-2018-XX-D1-S1345-V1-156-152</t>
  </si>
  <si>
    <t>EC-CM2-2018-XX-D1-S1345-V1-157-153</t>
  </si>
  <si>
    <t>EC-CM2-2018-XX-D1-S1345-V1-158-154</t>
  </si>
  <si>
    <t>EC-CM2-2018-XX-D1-S1345-V1-159-155</t>
  </si>
  <si>
    <t>EC-CM2-2018-XX-D1-S1345-V1-160-156</t>
  </si>
  <si>
    <t>EC-CM2-2018-XX-D1-S1345-V1-161-157</t>
  </si>
  <si>
    <t>EC-CM2-2018-XX-D1-S1345-V1-162-158</t>
  </si>
  <si>
    <t>EC-CM2-2018-XX-D1-S1345-V1-163-159</t>
  </si>
  <si>
    <t>EC-CM2-2018-XX-D1-S1345-V1-164-160</t>
  </si>
  <si>
    <t>EC-CM2-2018-XX-D1-S1345-V1-165-161</t>
  </si>
  <si>
    <t>EC-CM2-2018-XX-D1-S1345-V1-166-162</t>
  </si>
  <si>
    <t>EC-CM2-2018-XX-D1-S1345-V1-167-163</t>
  </si>
  <si>
    <t>EC-CM2-2018-XX-D1-S1345-V1-168-164</t>
  </si>
  <si>
    <t>EC-CM2-2018-XX-D1-S1345-V1-169-165</t>
  </si>
  <si>
    <t>EC-CM2-2018-XX-D1-S1345-V1-170-166</t>
  </si>
  <si>
    <t>EC-CM2-2018-XX-D1-S1345-V1-171-167</t>
  </si>
  <si>
    <t>EC-CM2-2018-XX-D1-S1345-V1-172-168</t>
  </si>
  <si>
    <t>EC-CM2-2018-XX-D1-S1345-V1-173-169</t>
  </si>
  <si>
    <t>EC-CM2-2018-XX-D1-S1345-V1-174-170</t>
  </si>
  <si>
    <t>pleuraient</t>
  </si>
  <si>
    <t>EC-CM2-2018-XX-D1-S1345-V1-175-171</t>
  </si>
  <si>
    <t>EC-CM2-2018-XX-D1-S1345-V1-176-172</t>
  </si>
  <si>
    <t>EC-CM2-2018-XX-D1-S1345-V1-177-173</t>
  </si>
  <si>
    <t>EC-CM2-2018-XX-D1-S1345-V1-178-174</t>
  </si>
  <si>
    <t>EC-CM2-2018-XX-D1-S1345-V1-179-175</t>
  </si>
  <si>
    <t>EC-CM2-2018-XX-D1-S1345-V1-180-176</t>
  </si>
  <si>
    <t>EC-CM2-2018-XX-D1-S1345-V1-181-177</t>
  </si>
  <si>
    <t>EC-CM2-2018-XX-D1-S1345-V1-182-178</t>
  </si>
  <si>
    <t>EC-CM2-2018-XX-D1-S1345-V1-183-179</t>
  </si>
  <si>
    <t>libairèrent</t>
  </si>
  <si>
    <t>EC-CM2-2018-XX-D1-S1345-V1-184-180</t>
  </si>
  <si>
    <t>EC-CM2-2018-XX-D1-S1345-V1-185-181</t>
  </si>
  <si>
    <t>EC-CM2-2018-XX-D1-S1345-V1-186-182</t>
  </si>
  <si>
    <t>EC-CM2-2018-XX-D1-S1345-V1-187-183</t>
  </si>
  <si>
    <t>EC-CM2-2018-XX-D1-S1345-V1-188-184</t>
  </si>
  <si>
    <t>EC-CM2-2018-XX-D1-S1345-V1-189-185</t>
  </si>
  <si>
    <t>EC-CM2-2018-XX-D1-S1345-V1-190-186</t>
  </si>
  <si>
    <t>EC-CM2-2018-XX-D1-S1345-V1-191-187</t>
  </si>
  <si>
    <t>EC-CM2-2018-XX-D1-S1345-V1-192-188</t>
  </si>
  <si>
    <t>EC-CM2-2018-XX-D1-S1345-V1-193-189</t>
  </si>
  <si>
    <t>EC-CM2-2018-XX-D1-S1345-V1-194-190</t>
  </si>
  <si>
    <t>EC-CM2-2018-XX-D1-S1345-V1-195-191</t>
  </si>
  <si>
    <t>EC-CM2-2018-XX-D1-S1345-V1-196-192</t>
  </si>
  <si>
    <t>EC-CM2-2018-XX-D1-S1345-V1-197-193</t>
  </si>
  <si>
    <t>EC-CM2-2018-XX-D1-S1345-V1-198-194</t>
  </si>
  <si>
    <t>EC-CM2-2018-XX-D1-S1345-V1-199-195</t>
  </si>
  <si>
    <t>EC-CM2-2018-XX-D1-S1345-V1-200-196</t>
  </si>
  <si>
    <t>EC-CM2-2018-XX-D1-S1345-V1-201-197</t>
  </si>
  <si>
    <t>EC-CM2-2018-XX-D1-S1345-V1-202-198</t>
  </si>
  <si>
    <t>EC-CM2-2018-XX-D1-S1345-V1-203-199</t>
  </si>
  <si>
    <t>EC-CM2-2018-XX-D1-S1345-V1-204-200</t>
  </si>
  <si>
    <t>EC-CM2-2018-XX-D1-S1345-V1-205-201</t>
  </si>
  <si>
    <t>EC-CM2-2018-XX-D1-S1345-V1-206-202</t>
  </si>
  <si>
    <t>EC-CM2-2018-XX-D1-S1345-V1-207-203</t>
  </si>
  <si>
    <t>EC-CM2-2018-XX-D1-S1345-V1-208-204</t>
  </si>
  <si>
    <t>EC-CM2-2018-XX-D1-S1345-V1-209-205</t>
  </si>
  <si>
    <t>EC-CM2-2018-XX-D1-S2979-V1-1-1</t>
  </si>
  <si>
    <t>EC-CM2-2018-XX-D1-S2979-V1-2-2</t>
  </si>
  <si>
    <t>EC-CM2-2018-XX-D1-S2979-V1-3-3</t>
  </si>
  <si>
    <t>EC-CM2-2018-XX-D1-S2979-V1-4-4</t>
  </si>
  <si>
    <t>EC-CM2-2018-XX-D1-S2979-V1-5-5</t>
  </si>
  <si>
    <t>EC-CM2-2018-XX-D1-S2979-V1-6-6</t>
  </si>
  <si>
    <t>EC-CM2-2018-XX-D1-S2979-V1-7-7</t>
  </si>
  <si>
    <t>EC-CM2-2018-XX-D1-S2979-V1-8-8</t>
  </si>
  <si>
    <t>EC-CM2-2018-XX-D1-S2979-V1-9-9</t>
  </si>
  <si>
    <t>EC-CM2-2018-XX-D1-S2979-V1-10-10</t>
  </si>
  <si>
    <t>Mimou</t>
  </si>
  <si>
    <t>EC-CM2-2018-XX-D1-S2979-V1-11-11</t>
  </si>
  <si>
    <t>EC-CM2-2018-XX-D1-S2979-V1-12-12</t>
  </si>
  <si>
    <t>EC-CM2-2018-XX-D1-S2979-V1-13-13</t>
  </si>
  <si>
    <t>EC-CM2-2018-XX-D1-S2979-V1-14-14</t>
  </si>
  <si>
    <t>EC-CM2-2018-XX-D1-S2979-V1-15-15</t>
  </si>
  <si>
    <t>EC-CM2-2018-XX-D1-S2979-V1-16-16</t>
  </si>
  <si>
    <t>EC-CM2-2018-XX-D1-S2979-V1-17-17</t>
  </si>
  <si>
    <t>EC-CM2-2018-XX-D1-S2979-V1-18-18</t>
  </si>
  <si>
    <t>EC-CM2-2018-XX-D1-S2979-V1-19-19</t>
  </si>
  <si>
    <t>EC-CM2-2018-XX-D1-S2979-V1-20-20</t>
  </si>
  <si>
    <t>EC-CM2-2018-XX-D1-S2979-V1-21-20</t>
  </si>
  <si>
    <t>EC-CM2-2018-XX-D1-S2979-V1-22-21</t>
  </si>
  <si>
    <t>EC-CM2-2018-XX-D1-S2979-V1-23-22</t>
  </si>
  <si>
    <t>EC-CM2-2018-XX-D1-S2979-V1-24-23</t>
  </si>
  <si>
    <t>EC-CM2-2018-XX-D1-S2979-V1-25-24</t>
  </si>
  <si>
    <t>EC-CM2-2018-XX-D1-S2979-V1-26-25</t>
  </si>
  <si>
    <t>EC-CM2-2018-XX-D1-S2979-V1-27-26</t>
  </si>
  <si>
    <t>EC-CM2-2018-XX-D1-S2979-V1-28-27</t>
  </si>
  <si>
    <t>EC-CM2-2018-XX-D1-S2979-V1-29-28</t>
  </si>
  <si>
    <t>conaissait</t>
  </si>
  <si>
    <t>EC-CM2-2018-XX-D1-S2979-V1-30-29</t>
  </si>
  <si>
    <t>EC-CM2-2018-XX-D1-S2979-V1-31-30</t>
  </si>
  <si>
    <t>EC-CM2-2018-XX-D1-S2979-V1-32-31</t>
  </si>
  <si>
    <t>par-coeur</t>
  </si>
  <si>
    <t>EC-CM2-2018-XX-D1-S2979-V1-33-32</t>
  </si>
  <si>
    <t>EC-CM2-2018-XX-D1-S2979-V1-34-33</t>
  </si>
  <si>
    <t>EC-CM2-2018-XX-D1-S2979-V1-35-34</t>
  </si>
  <si>
    <t>EC-CM2-2018-XX-D1-S2979-V1-36-35</t>
  </si>
  <si>
    <t>EC-CM2-2018-XX-D1-S2979-V1-37-36</t>
  </si>
  <si>
    <t>EC-CM2-2018-XX-D1-S2979-V1-38-37</t>
  </si>
  <si>
    <t>EC-CM2-2018-XX-D1-S2979-V1-39-38</t>
  </si>
  <si>
    <t>EC-CM2-2018-XX-D1-S2979-V1-40-39</t>
  </si>
  <si>
    <t>EC-CM2-2018-XX-D1-S2979-V1-41-40</t>
  </si>
  <si>
    <t>EC-CM2-2018-XX-D1-S2979-V1-42-41</t>
  </si>
  <si>
    <t>EC-CM2-2018-XX-D1-S2979-V1-43-42</t>
  </si>
  <si>
    <t>EC-CM2-2018-XX-D1-S2979-V1-44-43</t>
  </si>
  <si>
    <t>EC-CM2-2018-XX-D1-S2979-V1-45-44</t>
  </si>
  <si>
    <t>EC-CM2-2018-XX-D1-S2979-V1-46-45</t>
  </si>
  <si>
    <t>EC-CM2-2018-XX-D1-S2979-V1-47-46</t>
  </si>
  <si>
    <t>EC-CM2-2018-XX-D1-S2979-V1-48-47</t>
  </si>
  <si>
    <t>EC-CM2-2018-XX-D1-S2979-V1-49-48</t>
  </si>
  <si>
    <t>EC-CM2-2018-XX-D1-S2979-V1-50-49</t>
  </si>
  <si>
    <t>EC-CM2-2018-XX-D1-S2979-V1-51-50</t>
  </si>
  <si>
    <t>EC-CM2-2018-XX-D1-S2979-V1-52-51</t>
  </si>
  <si>
    <t>EC-CM2-2018-XX-D1-S2979-V1-53-52</t>
  </si>
  <si>
    <t>EC-CM2-2018-XX-D1-S2979-V1-54-53</t>
  </si>
  <si>
    <t>EC-CM2-2018-XX-D1-S2979-V1-55-54</t>
  </si>
  <si>
    <t>EC-CM2-2018-XX-D1-S2979-V1-56-55</t>
  </si>
  <si>
    <t>EC-CM2-2018-XX-D1-S2979-V1-57-56</t>
  </si>
  <si>
    <t>EC-CM2-2018-XX-D1-S2979-V1-58-57</t>
  </si>
  <si>
    <t>EC-CM2-2018-XX-D1-S2979-V1-59-57</t>
  </si>
  <si>
    <t>EC-CM2-2018-XX-D1-S2979-V1-60-58</t>
  </si>
  <si>
    <t>EC-CM2-2018-XX-D1-S2979-V1-61-59</t>
  </si>
  <si>
    <t>EC-CM2-2018-XX-D1-S2979-V1-62-60</t>
  </si>
  <si>
    <t>EC-CM2-2018-XX-D1-S2979-V1-63-61</t>
  </si>
  <si>
    <t>EC-CM2-2018-XX-D1-S2979-V1-64-62</t>
  </si>
  <si>
    <t>EC-CM2-2018-XX-D1-S2979-V1-65-63</t>
  </si>
  <si>
    <t>EC-CM2-2018-XX-D1-S2979-V1-66-64</t>
  </si>
  <si>
    <t>EC-CM2-2018-XX-D1-S2979-V1-67-65</t>
  </si>
  <si>
    <t>EC-CM2-2018-XX-D1-S2979-V1-68-66</t>
  </si>
  <si>
    <t>EC-CM2-2018-XX-D1-S2979-V1-69-67</t>
  </si>
  <si>
    <t>EC-CM2-2018-XX-D1-S2979-V1-70-68</t>
  </si>
  <si>
    <t>EC-CM2-2018-XX-D1-S2979-V1-71-69</t>
  </si>
  <si>
    <t>EC-CM2-2018-XX-D1-S2979-V1-72-70</t>
  </si>
  <si>
    <t>EC-CM2-2018-XX-D1-S2979-V1-73-71</t>
  </si>
  <si>
    <t>EC-CM2-2018-XX-D1-S2979-V1-74-72</t>
  </si>
  <si>
    <t>EC-CM2-2018-XX-D1-S2979-V1-75-73</t>
  </si>
  <si>
    <t>EC-CM2-2018-XX-D1-S2979-V1-76-74</t>
  </si>
  <si>
    <t>EC-CM2-2018-XX-D1-S2979-V1-77-75</t>
  </si>
  <si>
    <t>EC-CM2-2018-XX-D1-S2979-V1-78-76</t>
  </si>
  <si>
    <t>EC-CM2-2018-XX-D1-S2979-V1-79-77</t>
  </si>
  <si>
    <t>EC-CM2-2018-XX-D1-S2979-V1-80-78</t>
  </si>
  <si>
    <t>EC-CM2-2018-XX-D1-S2979-V1-81-79</t>
  </si>
  <si>
    <t>EC-CM2-2018-XX-D1-S2979-V1-82-80</t>
  </si>
  <si>
    <t>EC-CM2-2018-XX-D1-S2979-V1-83-81</t>
  </si>
  <si>
    <t>EC-CM2-2018-XX-D1-S2979-V1-84-82</t>
  </si>
  <si>
    <t>EC-CM2-2018-XX-D1-S2979-V1-85-83</t>
  </si>
  <si>
    <t>EC-CM2-2018-XX-D1-S2979-V1-86-84</t>
  </si>
  <si>
    <t>EC-CM2-2018-XX-D1-S2979-V1-87-85</t>
  </si>
  <si>
    <t>EC-CM2-2018-XX-D1-S2979-V1-88-86</t>
  </si>
  <si>
    <t>EC-CM2-2018-XX-D1-S2979-V1-89-87</t>
  </si>
  <si>
    <t>EC-CM2-2018-XX-D1-S2979-V1-90-88</t>
  </si>
  <si>
    <t>EC-CM2-2018-XX-D1-S2979-V1-91-89</t>
  </si>
  <si>
    <t>EC-CM2-2018-XX-D1-S2979-V1-92-90</t>
  </si>
  <si>
    <t>EC-CM2-2018-XX-D1-S2979-V1-93-91</t>
  </si>
  <si>
    <t>EC-CM2-2018-XX-D1-S2979-V1-94-92</t>
  </si>
  <si>
    <t>EC-CM2-2018-XX-D1-S2979-V1-95-93</t>
  </si>
  <si>
    <t>EC-CM2-2018-XX-D1-S2979-V1-96-94</t>
  </si>
  <si>
    <t>EC-CM2-2018-XX-D1-S2979-V1-97-95</t>
  </si>
  <si>
    <t>décidas</t>
  </si>
  <si>
    <t>EC-CM2-2018-XX-D1-S2979-V1-98-96</t>
  </si>
  <si>
    <t>EC-CM2-2018-XX-D1-S2979-V1-99-97</t>
  </si>
  <si>
    <t>EC-CM2-2018-XX-D1-S2979-V1-100-98</t>
  </si>
  <si>
    <t>EC-CM2-2018-XX-D1-S2979-V1-101-99</t>
  </si>
  <si>
    <t>EC-CM2-2018-XX-D1-S2979-V1-102-100</t>
  </si>
  <si>
    <t>Assitos-dis</t>
  </si>
  <si>
    <t>EC-CM2-2018-XX-D1-S2979-V1-103-101</t>
  </si>
  <si>
    <t>Assitos-fais</t>
  </si>
  <si>
    <t>EC-CM2-2018-XX-D1-S2979-V1-104-102</t>
  </si>
  <si>
    <t>EC-CM2-2018-XX-D1-S2979-V1-105-103</t>
  </si>
  <si>
    <t>EC-CM2-2018-XX-D1-S2979-V1-106-104</t>
  </si>
  <si>
    <t>EC-CM2-2018-XX-D1-S2979-V1-107-105</t>
  </si>
  <si>
    <t>bel-est</t>
  </si>
  <si>
    <t>EC-CM2-2018-XX-D1-S2979-V1-108-106</t>
  </si>
  <si>
    <t>EC-CM2-2018-XX-D1-S2979-V1-109-107</t>
  </si>
  <si>
    <t>EC-CM2-2018-XX-D1-S2979-V1-110-108</t>
  </si>
  <si>
    <t>EC-CM2-2018-XX-D1-S2979-V1-111-109</t>
  </si>
  <si>
    <t>EC-CM2-2018-XX-D1-S2979-V1-112-110</t>
  </si>
  <si>
    <t>EC-CM2-2018-XX-D1-S2979-V1-113-111</t>
  </si>
  <si>
    <t>EC-CM2-2018-XX-D1-S2979-V1-114-112</t>
  </si>
  <si>
    <t>EC-CM2-2018-XX-D1-S2979-V1-115-113</t>
  </si>
  <si>
    <t>EC-CM2-2018-XX-D1-S2979-V1-116-114</t>
  </si>
  <si>
    <t>EC-CM2-2018-XX-D1-S2979-V1-117-115</t>
  </si>
  <si>
    <t>EC-CM2-2018-XX-D1-S2979-V1-118-116</t>
  </si>
  <si>
    <t>EC-CM2-2018-XX-D1-S2979-V1-119-117</t>
  </si>
  <si>
    <t>EC-CM2-2018-XX-D1-S2979-V1-120-118</t>
  </si>
  <si>
    <t>EC-CM2-2018-XX-D1-S2979-V1-121-119</t>
  </si>
  <si>
    <t>vérus</t>
  </si>
  <si>
    <t>EC-CM2-2018-XX-D1-S2979-V1-122-120</t>
  </si>
  <si>
    <t>EC-CM2-2018-XX-D1-S2979-V1-123-121</t>
  </si>
  <si>
    <t>EC-CM2-2018-XX-D1-S2979-V1-124-122</t>
  </si>
  <si>
    <t>EC-CM2-2018-XX-D1-S2979-V1-125-123</t>
  </si>
  <si>
    <t>EC-CM2-2018-XX-D1-S2979-V1-126-124</t>
  </si>
  <si>
    <t>EC-CM2-2018-XX-D1-S2979-V1-127-125</t>
  </si>
  <si>
    <t>EC-CM2-2018-XX-D1-S2979-V1-128-125</t>
  </si>
  <si>
    <t>EC-CM2-2018-XX-D1-S2979-V1-129-126</t>
  </si>
  <si>
    <t>paraissai</t>
  </si>
  <si>
    <t>EC-CM2-2018-XX-D1-S2979-V1-130-127</t>
  </si>
  <si>
    <t>EC-CM2-2018-XX-D1-S2979-V1-131-128</t>
  </si>
  <si>
    <t>EC-CM2-2018-XX-D1-S2979-V1-132-129</t>
  </si>
  <si>
    <t>EC-CM2-2018-XX-D1-S2979-V1-133-130</t>
  </si>
  <si>
    <t>EC-CM2-2018-XX-D1-S2979-V1-134-131</t>
  </si>
  <si>
    <t>EC-CM2-2018-XX-D1-S2979-V1-135-132</t>
  </si>
  <si>
    <t>Mirachma</t>
  </si>
  <si>
    <t>EC-CM2-2018-XX-D1-S2979-V1-136-133</t>
  </si>
  <si>
    <t>EC-CM2-2018-XX-D1-S2979-V1-137-134</t>
  </si>
  <si>
    <t>EC-CM2-2018-XX-D1-S2979-V1-138-135</t>
  </si>
  <si>
    <t>EC-CM2-2018-XX-D1-S2979-V1-139-136</t>
  </si>
  <si>
    <t>EC-CM2-2018-XX-D1-S2979-V1-140-137</t>
  </si>
  <si>
    <t>EC-CM2-2018-XX-D1-S2979-V1-141-138</t>
  </si>
  <si>
    <t>EC-CM2-2018-XX-D1-S2979-V1-142-139</t>
  </si>
  <si>
    <t>EC-CM2-2018-XX-D1-S2979-V1-143-140</t>
  </si>
  <si>
    <t>EC-CM2-2018-XX-D1-S2979-V1-144-141</t>
  </si>
  <si>
    <t>EC-CM2-2018-XX-D1-S2979-V1-145-142</t>
  </si>
  <si>
    <t>EC-CM2-2018-XX-D1-S2979-V1-146-143</t>
  </si>
  <si>
    <t>EC-CM2-2018-XX-D1-S2979-V1-147-144</t>
  </si>
  <si>
    <t>EC-CM2-2018-XX-D1-S2979-V1-148-145</t>
  </si>
  <si>
    <t>EC-CM2-2018-XX-D1-S2979-V1-149-146</t>
  </si>
  <si>
    <t>EC-CM2-2018-XX-D1-S2979-V1-150-147</t>
  </si>
  <si>
    <t>EC-CM2-2018-XX-D1-S2979-V1-151-148</t>
  </si>
  <si>
    <t>EC-CM2-2018-XX-D1-S2979-V1-152-149</t>
  </si>
  <si>
    <t>EC-CM2-2018-XX-D1-S2979-V1-153-150</t>
  </si>
  <si>
    <t>EC-CM2-2018-XX-D1-S2979-V1-154-151</t>
  </si>
  <si>
    <t>maitraisse</t>
  </si>
  <si>
    <t>EC-CM2-2018-XX-D1-S2979-V1-155-152</t>
  </si>
  <si>
    <t>EC-CM2-2018-XX-D1-S2979-V1-156-153</t>
  </si>
  <si>
    <t>EC-CM2-2018-XX-D1-S2979-V1-157-154</t>
  </si>
  <si>
    <t>EC-CM2-2018-XX-D1-S2979-V1-158-155</t>
  </si>
  <si>
    <t>EC-CM2-2018-XX-D1-S2979-V1-159-156</t>
  </si>
  <si>
    <t>EC-CM2-2018-XX-D1-S2979-V1-160-157</t>
  </si>
  <si>
    <t>EC-CM2-2018-XX-D1-S2979-V1-161-158</t>
  </si>
  <si>
    <t>EC-CM2-2018-XX-D1-S2979-V1-162-159</t>
  </si>
  <si>
    <t>EC-CM2-2018-XX-D1-S2979-V1-163-160</t>
  </si>
  <si>
    <t>EC-CM2-2018-XX-D1-S2979-V1-164-161</t>
  </si>
  <si>
    <t>EC-CM2-2018-XX-D1-S2979-V1-165-162</t>
  </si>
  <si>
    <t>EC-CM2-2018-XX-D1-S2979-V1-166-163</t>
  </si>
  <si>
    <t>soupes</t>
  </si>
  <si>
    <t>EC-CM2-2018-XX-D1-S2979-V1-167-164</t>
  </si>
  <si>
    <t>EC-CM2-2018-XX-D1-S2979-V1-168-165</t>
  </si>
  <si>
    <t>EC-CM2-2018-XX-D1-S2979-V1-169-166</t>
  </si>
  <si>
    <t>EC-CM2-2018-XX-D1-S2979-V1-170-167</t>
  </si>
  <si>
    <t>EC-CM2-2018-XX-D1-S2979-V1-171-168</t>
  </si>
  <si>
    <t>EC-CM2-2018-XX-D1-S2979-V1-172-169</t>
  </si>
  <si>
    <t>EC-CM2-2018-XX-D1-S2979-V1-173-170</t>
  </si>
  <si>
    <t>EC-CM2-2018-XX-D1-S2979-V1-174-171</t>
  </si>
  <si>
    <t>EC-CM2-2018-XX-D1-S2979-V1-175-172</t>
  </si>
  <si>
    <t>EC-CM2-2018-XX-D1-S2979-V1-176-173</t>
  </si>
  <si>
    <t>EC-CM2-2018-XX-D1-S2979-V1-177-174</t>
  </si>
  <si>
    <t>EC-CM2-2018-XX-D1-S2979-V1-178-175</t>
  </si>
  <si>
    <t>EC-CM2-2018-XX-D1-S2979-V1-179-176</t>
  </si>
  <si>
    <t>EC-CM2-2018-XX-D1-S2979-V1-180-177</t>
  </si>
  <si>
    <t>EC-CM2-2018-XX-D1-S2979-V1-181-178</t>
  </si>
  <si>
    <t>EC-CM2-2018-XX-D1-S2979-V1-182-179</t>
  </si>
  <si>
    <t>EC-CM2-2018-XX-D1-S2979-V1-183-180</t>
  </si>
  <si>
    <t>EC-CM2-2018-XX-D1-S2979-V1-184-181</t>
  </si>
  <si>
    <t>EC-CM2-2018-XX-D1-S2979-V1-185-182</t>
  </si>
  <si>
    <t>EC-CM2-2018-XX-D1-S2979-V1-186-183</t>
  </si>
  <si>
    <t>EC-CM2-2018-XX-D1-S2979-V1-187-184</t>
  </si>
  <si>
    <t>EC-CM2-2018-XX-D1-S204-V1-1-1</t>
  </si>
  <si>
    <t>EC-CM2-2018-XX-D1-S204-V1-2-2</t>
  </si>
  <si>
    <t>EC-CM2-2018-XX-D1-S204-V1-3-3</t>
  </si>
  <si>
    <t>EC-CM2-2018-XX-D1-S204-V1-4-4</t>
  </si>
  <si>
    <t>EC-CM2-2018-XX-D1-S204-V1-5-5</t>
  </si>
  <si>
    <t>EC-CM2-2018-XX-D1-S204-V1-6-6</t>
  </si>
  <si>
    <t>EC-CM2-2018-XX-D1-S204-V1-7-7</t>
  </si>
  <si>
    <t>EC-CM2-2018-XX-D1-S204-V1-8-8</t>
  </si>
  <si>
    <t>EC-CM2-2018-XX-D1-S204-V1-9-9</t>
  </si>
  <si>
    <t>EC-CM2-2018-XX-D1-S204-V1-10-10</t>
  </si>
  <si>
    <t>EC-CM2-2018-XX-D1-S204-V1-11-11</t>
  </si>
  <si>
    <t>EC-CM2-2018-XX-D1-S204-V1-12-12</t>
  </si>
  <si>
    <t>EC-CM2-2018-XX-D1-S204-V1-13-13</t>
  </si>
  <si>
    <t>EC-CM2-2018-XX-D1-S204-V1-14-14</t>
  </si>
  <si>
    <t>EC-CM2-2018-XX-D1-S204-V1-15-15</t>
  </si>
  <si>
    <t>EC-CM2-2018-XX-D1-S204-V1-16-16</t>
  </si>
  <si>
    <t>EC-CM2-2018-XX-D1-S204-V1-17-17</t>
  </si>
  <si>
    <t>EC-CM2-2018-XX-D1-S204-V1-18-18</t>
  </si>
  <si>
    <t>amenait</t>
  </si>
  <si>
    <t>amèna</t>
  </si>
  <si>
    <t>aammeennai</t>
  </si>
  <si>
    <t>aammainnaa</t>
  </si>
  <si>
    <t>a-me-nait</t>
  </si>
  <si>
    <t>a-mè-na</t>
  </si>
  <si>
    <t>EC-CM2-2018-XX-D1-S204-V1-19-19</t>
  </si>
  <si>
    <t>EC-CM2-2018-XX-D1-S204-V1-20-20</t>
  </si>
  <si>
    <t>EC-CM2-2018-XX-D1-S204-V1-21-21</t>
  </si>
  <si>
    <t>EC-CM2-2018-XX-D1-S204-V1-22-22</t>
  </si>
  <si>
    <t>EC-CM2-2018-XX-D1-S204-V1-23-23</t>
  </si>
  <si>
    <t>EC-CM2-2018-XX-D1-S204-V1-24-24</t>
  </si>
  <si>
    <t>EC-CM2-2018-XX-D1-S204-V1-25-25</t>
  </si>
  <si>
    <t>EC-CM2-2018-XX-D1-S204-V1-26-26</t>
  </si>
  <si>
    <t>EC-CM2-2018-XX-D1-S204-V1-27-27</t>
  </si>
  <si>
    <t>EC-CM2-2018-XX-D1-S204-V1-28-28</t>
  </si>
  <si>
    <t>EC-CM2-2018-XX-D1-S204-V1-29-29</t>
  </si>
  <si>
    <t>EC-CM2-2018-XX-D1-S204-V1-30-30</t>
  </si>
  <si>
    <t>EC-CM2-2018-XX-D1-S204-V1-31-31</t>
  </si>
  <si>
    <t>EC-CM2-2018-XX-D1-S204-V1-32-32</t>
  </si>
  <si>
    <t>EC-CM2-2018-XX-D1-S204-V1-33-33</t>
  </si>
  <si>
    <t>EC-CM2-2018-XX-D1-S204-V1-34-34</t>
  </si>
  <si>
    <t>EC-CM2-2018-XX-D1-S204-V1-35-35</t>
  </si>
  <si>
    <t>EC-CM2-2018-XX-D1-S204-V1-36-35</t>
  </si>
  <si>
    <t>EC-CM2-2018-XX-D1-S204-V1-37-36</t>
  </si>
  <si>
    <t>EC-CM2-2018-XX-D1-S204-V1-38-37</t>
  </si>
  <si>
    <t>EC-CM2-2018-XX-D1-S204-V1-39-38</t>
  </si>
  <si>
    <t>EC-CM2-2018-XX-D1-S204-V1-40-39</t>
  </si>
  <si>
    <t>EC-CM2-2018-XX-D1-S204-V1-41-40</t>
  </si>
  <si>
    <t>EC-CM2-2018-XX-D1-S204-V1-42-41</t>
  </si>
  <si>
    <t>EC-CM2-2018-XX-D1-S204-V1-43-42</t>
  </si>
  <si>
    <t>réfléchie</t>
  </si>
  <si>
    <t>ré-flé-chie</t>
  </si>
  <si>
    <t>EC-CM2-2018-XX-D1-S204-V1-44-43</t>
  </si>
  <si>
    <t>EC-CM2-2018-XX-D1-S204-V1-45-44</t>
  </si>
  <si>
    <t>EC-CM2-2018-XX-D1-S204-V1-46-45</t>
  </si>
  <si>
    <t>EC-CM2-2018-XX-D1-S204-V1-47-46</t>
  </si>
  <si>
    <t>EC-CM2-2018-XX-D1-S204-V1-48-47</t>
  </si>
  <si>
    <t>EC-CM2-2018-XX-D1-S204-V1-49-48</t>
  </si>
  <si>
    <t>EC-CM2-2018-XX-D1-S204-V1-50-49</t>
  </si>
  <si>
    <t>EC-CM2-2018-XX-D1-S204-V1-51-50</t>
  </si>
  <si>
    <t>EC-CM2-2018-XX-D1-S204-V1-52-51</t>
  </si>
  <si>
    <t>EC-CM2-2018-XX-D1-S204-V1-53-52</t>
  </si>
  <si>
    <t>EC-CM2-2018-XX-D1-S204-V1-54-53</t>
  </si>
  <si>
    <t>EC-CM2-2018-XX-D1-S204-V1-55-54</t>
  </si>
  <si>
    <t>EC-CM2-2018-XX-D1-S204-V1-56-55</t>
  </si>
  <si>
    <t>EC-CM2-2018-XX-D1-S204-V1-57-56</t>
  </si>
  <si>
    <t>EC-CM2-2018-XX-D1-S204-V1-58-57</t>
  </si>
  <si>
    <t>EC-CM2-2018-XX-D1-S204-V1-59-58</t>
  </si>
  <si>
    <t>EC-CM2-2018-XX-D1-S204-V1-60-59</t>
  </si>
  <si>
    <t>EC-CM2-2018-XX-D1-S204-V1-61-60</t>
  </si>
  <si>
    <t>EC-CM2-2018-XX-D1-S204-V1-62-61</t>
  </si>
  <si>
    <t>EC-CM2-2018-XX-D1-S204-V1-63-62</t>
  </si>
  <si>
    <t>EC-CM2-2018-XX-D1-S204-V1-64-63</t>
  </si>
  <si>
    <t>EC-CM2-2018-XX-D1-S204-V1-65-64</t>
  </si>
  <si>
    <t>EC-CM2-2018-XX-D1-S204-V1-66-65</t>
  </si>
  <si>
    <t>EC-CM2-2018-XX-D1-S204-V1-67-66</t>
  </si>
  <si>
    <t>EC-CM2-2018-XX-D1-S204-V1-68-67</t>
  </si>
  <si>
    <t>EC-CM2-2018-XX-D1-S204-V1-69-68</t>
  </si>
  <si>
    <t>EC-CM2-2018-XX-D1-S204-V1-70-69</t>
  </si>
  <si>
    <t>EC-CM2-2018-XX-D1-S204-V1-71-70</t>
  </si>
  <si>
    <t>EC-CM2-2018-XX-D1-S204-V1-72-71</t>
  </si>
  <si>
    <t>EC-CM2-2018-XX-D1-S204-V1-73-72</t>
  </si>
  <si>
    <t>EC-CM2-2018-XX-D1-S204-V1-74-73</t>
  </si>
  <si>
    <t>EC-CM2-2018-XX-D1-S204-V1-75-74</t>
  </si>
  <si>
    <t>EC-CM2-2018-XX-D1-S204-V1-76-75</t>
  </si>
  <si>
    <t>EC-CM2-2018-XX-D1-S204-V1-77-76</t>
  </si>
  <si>
    <t>dévorra</t>
  </si>
  <si>
    <t>dé-vor-ra</t>
  </si>
  <si>
    <t>EC-CM2-2018-XX-D1-S204-V1-78-77</t>
  </si>
  <si>
    <t>EC-CM2-2018-XX-D1-S204-V1-79-78</t>
  </si>
  <si>
    <t>EC-CM2-2018-XX-D1-S204-V1-80-79</t>
  </si>
  <si>
    <t>EC-CM2-2018-XX-D1-S204-V1-81-80</t>
  </si>
  <si>
    <t>EC-CM2-2018-XX-D1-S204-V1-82-81</t>
  </si>
  <si>
    <t>EC-CM2-2018-XX-D1-S204-V1-83-82</t>
  </si>
  <si>
    <t>EC-CM2-2018-XX-D1-S204-V1-84-83</t>
  </si>
  <si>
    <t>EC-CM2-2018-XX-D1-S204-V1-85-84</t>
  </si>
  <si>
    <t>EC-CM2-2018-XX-D1-S204-V1-86-85</t>
  </si>
  <si>
    <t>EC-CM2-2018-XX-D1-S204-V1-87-86</t>
  </si>
  <si>
    <t>EC-CM2-2018-XX-D1-S204-V1-88-87</t>
  </si>
  <si>
    <t>abya</t>
  </si>
  <si>
    <t>aabbyyaa</t>
  </si>
  <si>
    <t>a-bya</t>
  </si>
  <si>
    <t>EC-CM2-2018-XX-D1-S204-V1-89-88</t>
  </si>
  <si>
    <t>EC-CM2-2018-XX-D1-S204-V1-90-89</t>
  </si>
  <si>
    <t>fairma</t>
  </si>
  <si>
    <t>fair-ma</t>
  </si>
  <si>
    <t>EC-CM2-2018-XX-D1-S204-V1-91-90</t>
  </si>
  <si>
    <t>EC-CM2-2018-XX-D1-S204-V1-92-91</t>
  </si>
  <si>
    <t>EC-CM2-2018-XX-D1-S204-V1-93-92</t>
  </si>
  <si>
    <t>EC-CM2-2018-XX-D1-S204-V1-94-93</t>
  </si>
  <si>
    <t>EC-CM2-2018-XX-D1-S204-V1-95-94</t>
  </si>
  <si>
    <t>EC-CM2-2018-XX-D1-S204-V1-96-95</t>
  </si>
  <si>
    <t>EC-CM2-2018-XX-D1-S204-V1-97-96</t>
  </si>
  <si>
    <t>EC-CM2-2018-XX-D1-S204-V1-98-97</t>
  </si>
  <si>
    <t>installa</t>
  </si>
  <si>
    <t>instala</t>
  </si>
  <si>
    <t>inssttaallaa</t>
  </si>
  <si>
    <t>ins-tal-la</t>
  </si>
  <si>
    <t>ins-ta-la</t>
  </si>
  <si>
    <t>EC-CM2-2018-XX-D1-S204-V1-99-98</t>
  </si>
  <si>
    <t>EC-CM2-2018-XX-D1-S204-V1-100-99</t>
  </si>
  <si>
    <t>EC-CM2-2018-XX-D1-S204-V1-101-100</t>
  </si>
  <si>
    <t>EC-CM2-2018-XX-D1-S204-V1-102-101</t>
  </si>
  <si>
    <t>EC-CM2-2018-XX-D1-S204-V1-103-102</t>
  </si>
  <si>
    <t>EC-CM2-2018-XX-D1-S204-V1-104-103</t>
  </si>
  <si>
    <t>EC-CM2-2018-XX-D1-S204-V1-105-104</t>
  </si>
  <si>
    <t>EC-CM2-2018-XX-D1-S204-V1-106-105</t>
  </si>
  <si>
    <t>EC-CM2-2018-XX-D1-S204-V1-107-106</t>
  </si>
  <si>
    <t>EC-CM2-2018-XX-D1-S204-V1-108-107</t>
  </si>
  <si>
    <t>EC-CM2-2018-XX-D1-S204-V1-109-108</t>
  </si>
  <si>
    <t>EC-CM2-2018-XX-D1-S204-V1-110-109</t>
  </si>
  <si>
    <t>EC-CM2-2018-XX-D1-S204-V1-111-110</t>
  </si>
  <si>
    <t>EC-CM2-2018-XX-D1-S204-V1-112-111</t>
  </si>
  <si>
    <t>EC-CM2-2018-XX-D1-S204-V1-113-112</t>
  </si>
  <si>
    <t>EC-CM2-2018-XX-D1-S204-V1-114-113</t>
  </si>
  <si>
    <t>EC-CM2-2018-XX-D1-S204-V1-115-114</t>
  </si>
  <si>
    <t>EC-CM2-2018-XX-D1-S204-V1-116-115</t>
  </si>
  <si>
    <t>EC-CM2-2018-XX-D1-S204-V1-117-116</t>
  </si>
  <si>
    <t>EC-CM2-2018-XX-D1-S204-V1-118-117</t>
  </si>
  <si>
    <t>EC-CM2-2018-XX-D1-S204-V1-119-118</t>
  </si>
  <si>
    <t>EC-CM2-2018-XX-D1-S204-V1-120-119</t>
  </si>
  <si>
    <t>EC-CM2-2018-XX-D1-S204-V1-121-120</t>
  </si>
  <si>
    <t>EC-CM2-2018-XX-D1-S204-V1-122-121</t>
  </si>
  <si>
    <t>EC-CM2-2018-XX-D1-S204-V1-123-122</t>
  </si>
  <si>
    <t>EC-CM2-2018-XX-D1-S204-V1-124-123</t>
  </si>
  <si>
    <t>EC-CM2-2018-XX-D1-S204-V1-125-124</t>
  </si>
  <si>
    <t>EC-CM2-2018-XX-D1-S204-V1-126-125</t>
  </si>
  <si>
    <t>EC-CM2-2018-XX-D1-S204-V1-127-126</t>
  </si>
  <si>
    <t>EC-CM2-2018-XX-D1-S204-V1-128-127</t>
  </si>
  <si>
    <t>EC-CM2-2018-XX-D1-S204-V1-129-128</t>
  </si>
  <si>
    <t>EC-CM2-2018-XX-D1-S204-V1-130-129</t>
  </si>
  <si>
    <t>EC-CM2-2018-XX-D1-S204-V1-131-130</t>
  </si>
  <si>
    <t>EC-CM2-2018-XX-D1-S204-V1-132-131</t>
  </si>
  <si>
    <t>EC-CM2-2018-XX-D1-S204-V1-133-132</t>
  </si>
  <si>
    <t>EC-CM2-2018-XX-D1-S204-V1-134-133</t>
  </si>
  <si>
    <t>EC-CM2-2018-XX-D1-S204-V1-135-134</t>
  </si>
  <si>
    <t>o</t>
  </si>
  <si>
    <t>EC-CM2-2018-XX-D1-S204-V1-136-135</t>
  </si>
  <si>
    <t>EC-CM2-2018-XX-D1-S204-V1-137-136</t>
  </si>
  <si>
    <t>EC-CM2-2018-XX-D1-S204-V1-138-137</t>
  </si>
  <si>
    <t>EC-CM2-2018-XX-D1-S204-V1-139-138</t>
  </si>
  <si>
    <t>EC-CM2-2018-XX-D1-S204-V1-140-139</t>
  </si>
  <si>
    <t>EC-CM2-2018-XX-D1-S204-V1-141-140</t>
  </si>
  <si>
    <t>EC-CM2-2018-XX-D1-S204-V1-142-141</t>
  </si>
  <si>
    <t>EC-CM2-2018-XX-D1-S204-V1-143-142</t>
  </si>
  <si>
    <t>EC-CM2-2018-XX-D1-S204-V1-144-143</t>
  </si>
  <si>
    <t>EC-CM2-2018-XX-D1-S204-V1-145-144</t>
  </si>
  <si>
    <t>EC-CM2-2018-XX-D1-S204-V1-146-145</t>
  </si>
  <si>
    <t>EC-CM2-2018-XX-D1-S204-V1-147-146</t>
  </si>
  <si>
    <t>EC-CM2-2018-XX-D1-S204-V1-148-147</t>
  </si>
  <si>
    <t>EC-CM2-2018-XX-D1-S204-V1-149-148</t>
  </si>
  <si>
    <t>EC-CM2-2018-XX-D1-S204-V1-150-149</t>
  </si>
  <si>
    <t>EC-CM2-2018-XX-D1-S204-V1-151-150</t>
  </si>
  <si>
    <t>EC-CM2-2018-XX-D1-S204-V1-152-151</t>
  </si>
  <si>
    <t>EC-CM2-2018-XX-D1-S204-V1-153-151</t>
  </si>
  <si>
    <t>EC-CM2-2018-XX-D1-S204-V1-154-152</t>
  </si>
  <si>
    <t>EC-CM2-2018-XX-D1-S204-V1-155-153</t>
  </si>
  <si>
    <t>EC-CM2-2018-XX-D1-S204-V1-156-154</t>
  </si>
  <si>
    <t>EC-CM2-2018-XX-D1-S204-V1-157-155</t>
  </si>
  <si>
    <t>EC-CM2-2018-XX-D1-S204-V1-158-156</t>
  </si>
  <si>
    <t>EC-CM2-2018-XX-D1-S204-V1-159-157</t>
  </si>
  <si>
    <t>EC-CM2-2018-XX-D1-S204-V1-160-158</t>
  </si>
  <si>
    <t>EC-CM2-2018-XX-D1-S204-V1-161-159</t>
  </si>
  <si>
    <t>EC-CM2-2018-XX-D1-S204-V1-162-160</t>
  </si>
  <si>
    <t>EC-CM2-2018-XX-D1-S204-V1-163-161</t>
  </si>
  <si>
    <t>EC-CM2-2018-XX-D1-S204-V1-164-162</t>
  </si>
  <si>
    <t>EC-CM2-2018-XX-D1-S204-V1-165-163</t>
  </si>
  <si>
    <t>EC-CM2-2018-XX-D1-S204-V1-166-164</t>
  </si>
  <si>
    <t>EC-CM2-2018-XX-D1-S204-V1-167-165</t>
  </si>
  <si>
    <t>EC-CM2-2018-XX-D1-S204-V1-168-166</t>
  </si>
  <si>
    <t>EC-CM2-2018-XX-D1-S204-V1-169-167</t>
  </si>
  <si>
    <t>EC-CM2-2018-XX-D1-S204-V1-170-168</t>
  </si>
  <si>
    <t>EC-CM2-2018-XX-D1-S204-V1-171-169</t>
  </si>
  <si>
    <t>EC-CM2-2018-XX-D1-S204-V1-172-170</t>
  </si>
  <si>
    <t>EC-CM2-2018-XX-D1-S204-V1-173-171</t>
  </si>
  <si>
    <t>EC-CM2-2018-XX-D1-S204-V1-174-172</t>
  </si>
  <si>
    <t>EC-CM2-2018-XX-D1-S204-V1-175-173</t>
  </si>
  <si>
    <t>EC-CM2-2018-XX-D1-S204-V1-176-174</t>
  </si>
  <si>
    <t>EC-CM2-2018-XX-D1-S204-V1-177-175</t>
  </si>
  <si>
    <t>EC-CM2-2018-XX-D1-S204-V1-178-176</t>
  </si>
  <si>
    <t>EC-CM2-2018-XX-D1-S204-V1-179-177</t>
  </si>
  <si>
    <t>EC-CM2-2018-XX-D1-S204-V1-180-178</t>
  </si>
  <si>
    <t>EC-CM2-2018-XX-D1-S204-V1-181-178</t>
  </si>
  <si>
    <t>EC-CM2-2018-XX-D1-S204-V1-182-179</t>
  </si>
  <si>
    <t>EC-CM2-2018-XX-D1-S204-V1-183-180</t>
  </si>
  <si>
    <t>EC-CM2-2018-XX-D1-S204-V1-184-181</t>
  </si>
  <si>
    <t>EC-CM2-2018-XX-D1-S204-V1-185-182</t>
  </si>
  <si>
    <t>endandre</t>
  </si>
  <si>
    <t>anttanddrree</t>
  </si>
  <si>
    <t>anddanddrree</t>
  </si>
  <si>
    <t>en-ten-dre</t>
  </si>
  <si>
    <t>en-dan-dre</t>
  </si>
  <si>
    <t>EC-CM2-2018-XX-D1-S204-V1-186-183</t>
  </si>
  <si>
    <t>EC-CM2-2018-XX-D1-S204-V1-187-184</t>
  </si>
  <si>
    <t>EC-CM2-2018-XX-D1-S204-V1-188-185</t>
  </si>
  <si>
    <t>EC-CM2-2018-XX-D1-S204-V1-189-186</t>
  </si>
  <si>
    <t>EC-CM2-2018-XX-D1-S204-V1-190-187</t>
  </si>
  <si>
    <t>EC-CM2-2018-XX-D1-S204-V1-191-188</t>
  </si>
  <si>
    <t>EC-CM2-2018-XX-D1-S204-V1-192-189</t>
  </si>
  <si>
    <t>EC-CM2-2018-XX-D1-S204-V1-193-190</t>
  </si>
  <si>
    <t>EC-CM2-2018-XX-D1-S204-V1-194-191</t>
  </si>
  <si>
    <t>EC-CM2-2018-XX-D1-S204-V1-195-192</t>
  </si>
  <si>
    <t>EC-CM2-2018-XX-D1-S204-V1-196-193</t>
  </si>
  <si>
    <t>EC-CM2-2018-XX-D1-S204-V1-197-194</t>
  </si>
  <si>
    <t>EC-CM2-2018-XX-D1-S204-V1-198-195</t>
  </si>
  <si>
    <t>EC-CM2-2018-XX-D1-S204-V1-199-196</t>
  </si>
  <si>
    <t>dant</t>
  </si>
  <si>
    <t>EC-CM2-2018-XX-D1-S204-V1-200-197</t>
  </si>
  <si>
    <t>EC-CM2-2018-XX-D1-S204-V1-201-198</t>
  </si>
  <si>
    <t>EC-CM2-2018-XX-D1-S204-V1-202-199</t>
  </si>
  <si>
    <t>EC-CM2-2018-XX-D1-S204-V1-203-200</t>
  </si>
  <si>
    <t>EC-CM2-2018-XX-D1-S204-V1-204-201</t>
  </si>
  <si>
    <t>EC-CM2-2018-XX-D1-S204-V1-205-202</t>
  </si>
  <si>
    <t>EC-CM2-2018-XX-D1-S204-V1-206-203</t>
  </si>
  <si>
    <t>EC-CM2-2018-XX-D1-S204-V1-207-204</t>
  </si>
  <si>
    <t>EC-CM2-2018-XX-D1-S204-V1-208-204</t>
  </si>
  <si>
    <t>EC-CM2-2018-XX-D1-S204-V1-209-205</t>
  </si>
  <si>
    <t>EC-CM2-2018-XX-D1-S204-V1-210-206</t>
  </si>
  <si>
    <t>EC-CM2-2018-XX-D1-S204-V1-211-207</t>
  </si>
  <si>
    <t>EC-CM2-2018-XX-D1-S204-V1-212-208</t>
  </si>
  <si>
    <t>EC-CM2-2018-XX-D1-S204-V1-213-209</t>
  </si>
  <si>
    <t>EC-CM2-2018-XX-D1-S204-V1-214-210</t>
  </si>
  <si>
    <t>EC-CM2-2018-XX-D1-S204-V1-215-211</t>
  </si>
  <si>
    <t>EC-CM2-2018-XX-D1-S204-V1-216-212</t>
  </si>
  <si>
    <t>EC-CM2-2018-XX-D1-S204-V1-217-213</t>
  </si>
  <si>
    <t>EC-CM2-2018-XX-D1-S204-V1-218-214</t>
  </si>
  <si>
    <t>EC-CM2-2018-XX-D1-S204-V1-219-215</t>
  </si>
  <si>
    <t>EC-CM2-2018-XX-D1-S204-V1-220-216</t>
  </si>
  <si>
    <t>EC-CM2-2018-XX-D1-S204-V1-221-217</t>
  </si>
  <si>
    <t>EC-CM2-2018-XX-D1-S204-V1-222-218</t>
  </si>
  <si>
    <t>devora</t>
  </si>
  <si>
    <t>ddeevvoorraa</t>
  </si>
  <si>
    <t>de-vo-ra</t>
  </si>
  <si>
    <t>EC-CM2-2018-XX-D1-S204-V1-223-219</t>
  </si>
  <si>
    <t>EC-CM2-2018-XX-D1-S204-V1-224-220</t>
  </si>
  <si>
    <t>EC-CM2-2018-XX-D1-S204-V1-225-221</t>
  </si>
  <si>
    <t>EC-CM2-2018-XX-D1-S204-V1-226-222</t>
  </si>
  <si>
    <t>EC-CM2-2018-XX-D1-S204-V1-227-223</t>
  </si>
  <si>
    <t>EC-CM2-2018-XX-D1-S204-V1-228-224</t>
  </si>
  <si>
    <t>EC-CM2-2018-XX-D1-S1324-V1-1-1</t>
  </si>
  <si>
    <t>EC-CM2-2018-XX-D1-S1324-V1-2-2</t>
  </si>
  <si>
    <t>EC-CM2-2018-XX-D1-S1324-V1-3-3</t>
  </si>
  <si>
    <t>EC-CM2-2018-XX-D1-S1324-V1-4-4</t>
  </si>
  <si>
    <t>EC-CM2-2018-XX-D1-S1324-V1-5-5</t>
  </si>
  <si>
    <t>EC-CM2-2018-XX-D1-S1324-V1-6-6</t>
  </si>
  <si>
    <t>EC-CM2-2018-XX-D1-S1324-V1-7-7</t>
  </si>
  <si>
    <t>EC-CM2-2018-XX-D1-S1324-V1-8-8</t>
  </si>
  <si>
    <t>EC-CM2-2018-XX-D1-S1324-V1-9-9</t>
  </si>
  <si>
    <t>EC-CM2-2018-XX-D1-S1324-V1-10-10</t>
  </si>
  <si>
    <t>EC-CM2-2018-XX-D1-S1324-V1-11-11</t>
  </si>
  <si>
    <t>EC-CM2-2018-XX-D1-S1324-V1-12-12</t>
  </si>
  <si>
    <t>EC-CM2-2018-XX-D1-S1324-V1-13-13</t>
  </si>
  <si>
    <t>EC-CM2-2018-XX-D1-S1324-V1-14-14</t>
  </si>
  <si>
    <t>EC-CM2-2018-XX-D1-S1324-V1-15-15</t>
  </si>
  <si>
    <t>EC-CM2-2018-XX-D1-S1324-V1-16-16</t>
  </si>
  <si>
    <t>EC-CM2-2018-XX-D1-S1324-V1-17-17</t>
  </si>
  <si>
    <t>EC-CM2-2018-XX-D1-S1324-V1-18-18</t>
  </si>
  <si>
    <t>EC-CM2-2018-XX-D1-S1324-V1-19-19</t>
  </si>
  <si>
    <t>EC-CM2-2018-XX-D1-S1324-V1-20-20</t>
  </si>
  <si>
    <t>EC-CM2-2018-XX-D1-S1324-V1-21-21</t>
  </si>
  <si>
    <t>EC-CM2-2018-XX-D1-S1324-V1-22-22</t>
  </si>
  <si>
    <t>EC-CM2-2018-XX-D1-S1324-V1-23-23</t>
  </si>
  <si>
    <t>EC-CM2-2018-XX-D1-S1324-V1-24-24</t>
  </si>
  <si>
    <t>EC-CM2-2018-XX-D1-S1324-V1-25-25</t>
  </si>
  <si>
    <t>EC-CM2-2018-XX-D1-S1324-V1-26-26</t>
  </si>
  <si>
    <t>EC-CM2-2018-XX-D1-S1324-V1-27-27</t>
  </si>
  <si>
    <t>EC-CM2-2018-XX-D1-S1324-V1-28-28</t>
  </si>
  <si>
    <t>EC-CM2-2018-XX-D1-S1324-V1-29-29</t>
  </si>
  <si>
    <t>EC-CM2-2018-XX-D1-S1324-V1-30-30</t>
  </si>
  <si>
    <t>EC-CM2-2018-XX-D1-S1324-V1-31-31</t>
  </si>
  <si>
    <t>EC-CM2-2018-XX-D1-S1324-V1-32-32</t>
  </si>
  <si>
    <t>EC-CM2-2018-XX-D1-S1324-V1-33-33</t>
  </si>
  <si>
    <t>EC-CM2-2018-XX-D1-S1324-V1-34-34</t>
  </si>
  <si>
    <t>EC-CM2-2018-XX-D1-S1324-V1-35-35</t>
  </si>
  <si>
    <t>EC-CM2-2018-XX-D1-S1324-V1-36-36</t>
  </si>
  <si>
    <t>EC-CM2-2018-XX-D1-S1324-V1-37-37</t>
  </si>
  <si>
    <t>EC-CM2-2018-XX-D1-S1324-V1-38-38</t>
  </si>
  <si>
    <t>EC-CM2-2018-XX-D1-S1324-V1-39-39</t>
  </si>
  <si>
    <t>EC-CM2-2018-XX-D1-S1324-V1-40-40</t>
  </si>
  <si>
    <t>EC-CM2-2018-XX-D1-S1324-V1-41-41</t>
  </si>
  <si>
    <t>EC-CM2-2018-XX-D1-S1324-V1-42-42</t>
  </si>
  <si>
    <t>EC-CM2-2018-XX-D1-S1324-V1-43-43</t>
  </si>
  <si>
    <t>EC-CM2-2018-XX-D1-S1324-V1-44-44</t>
  </si>
  <si>
    <t>EC-CM2-2018-XX-D1-S1324-V1-45-45</t>
  </si>
  <si>
    <t>EC-CM2-2018-XX-D1-S1324-V1-46-46</t>
  </si>
  <si>
    <t>EC-CM2-2018-XX-D1-S1324-V1-47-47</t>
  </si>
  <si>
    <t>EC-CM2-2018-XX-D1-S1324-V1-48-48</t>
  </si>
  <si>
    <t>EC-CM2-2018-XX-D1-S1324-V1-49-49</t>
  </si>
  <si>
    <t>EC-CM2-2018-XX-D1-S1324-V1-50-50</t>
  </si>
  <si>
    <t>EC-CM2-2018-XX-D1-S1324-V1-51-51</t>
  </si>
  <si>
    <t>EC-CM2-2018-XX-D1-S1324-V1-52-52</t>
  </si>
  <si>
    <t>EC-CM2-2018-XX-D1-S1324-V1-53-53</t>
  </si>
  <si>
    <t>EC-CM2-2018-XX-D1-S1324-V1-54-54</t>
  </si>
  <si>
    <t>EC-CM2-2018-XX-D1-S1324-V1-55-55</t>
  </si>
  <si>
    <t>EC-CM2-2018-XX-D1-S1324-V1-56-56</t>
  </si>
  <si>
    <t>EC-CM2-2018-XX-D1-S1324-V1-57-57</t>
  </si>
  <si>
    <t>EC-CM2-2018-XX-D1-S1324-V1-58-58</t>
  </si>
  <si>
    <t>EC-CM2-2018-XX-D1-S1324-V1-59-59</t>
  </si>
  <si>
    <t>EC-CM2-2018-XX-D1-S1324-V1-60-60</t>
  </si>
  <si>
    <t>EC-CM2-2018-XX-D1-S1324-V1-61-61</t>
  </si>
  <si>
    <t>EC-CM2-2018-XX-D1-S1324-V1-62-62</t>
  </si>
  <si>
    <t>EC-CM2-2018-XX-D1-S1324-V1-63-63</t>
  </si>
  <si>
    <t>EC-CM2-2018-XX-D1-S1324-V1-64-64</t>
  </si>
  <si>
    <t>EC-CM2-2018-XX-D1-S1324-V1-65-65</t>
  </si>
  <si>
    <t>EC-CM2-2018-XX-D1-S1324-V1-66-66</t>
  </si>
  <si>
    <t>EC-CM2-2018-XX-D1-S1324-V1-67-67</t>
  </si>
  <si>
    <t>EC-CM2-2018-XX-D1-S1324-V1-68-68</t>
  </si>
  <si>
    <t>EC-CM2-2018-XX-D1-S1324-V1-69-69</t>
  </si>
  <si>
    <t>EC-CM2-2018-XX-D1-S1324-V1-70-70</t>
  </si>
  <si>
    <t>EC-CM2-2018-XX-D1-S1324-V1-71-71</t>
  </si>
  <si>
    <t>EC-CM2-2018-XX-D1-S1324-V1-72-72</t>
  </si>
  <si>
    <t>EC-CM2-2018-XX-D1-S1324-V1-73-73</t>
  </si>
  <si>
    <t>EC-CM2-2018-XX-D1-S1324-V1-74-74</t>
  </si>
  <si>
    <t>EC-CM2-2018-XX-D1-S1324-V1-75-75</t>
  </si>
  <si>
    <t>EC-CM2-2018-XX-D1-S1324-V1-76-76</t>
  </si>
  <si>
    <t>EC-CM2-2018-XX-D1-S1324-V1-77-77</t>
  </si>
  <si>
    <t>EC-CM2-2018-XX-D1-S1324-V1-78-78</t>
  </si>
  <si>
    <t>EC-CM2-2018-XX-D1-S1324-V1-79-79</t>
  </si>
  <si>
    <t>EC-CM2-2018-XX-D1-S1324-V1-80-80</t>
  </si>
  <si>
    <t>EC-CM2-2018-XX-D1-S1324-V1-81-81</t>
  </si>
  <si>
    <t>EC-CM2-2018-XX-D1-S1324-V1-82-82</t>
  </si>
  <si>
    <t>EC-CM2-2018-XX-D1-S1324-V1-83-83</t>
  </si>
  <si>
    <t>EC-CM2-2018-XX-D1-S1324-V1-84-84</t>
  </si>
  <si>
    <t>EC-CM2-2018-XX-D1-S1324-V1-85-85</t>
  </si>
  <si>
    <t>EC-CM2-2018-XX-D1-S1324-V1-86-86</t>
  </si>
  <si>
    <t>EC-CM2-2018-XX-D1-S1324-V1-87-87</t>
  </si>
  <si>
    <t>EC-CM2-2018-XX-D1-S1324-V1-88-88</t>
  </si>
  <si>
    <t>EC-CM2-2018-XX-D1-S1324-V1-89-89</t>
  </si>
  <si>
    <t>EC-CM2-2018-XX-D1-S1324-V1-90-90</t>
  </si>
  <si>
    <t>EC-CM2-2018-XX-D1-S1324-V1-91-91</t>
  </si>
  <si>
    <t>EC-CM2-2018-XX-D1-S1324-V1-92-92</t>
  </si>
  <si>
    <t>EC-CM2-2018-XX-D1-S1324-V1-93-93</t>
  </si>
  <si>
    <t>EC-CM2-2018-XX-D1-S1324-V1-94-94</t>
  </si>
  <si>
    <t>EC-CM2-2018-XX-D1-S1324-V1-95-95</t>
  </si>
  <si>
    <t>EC-CM2-2018-XX-D1-S1324-V1-96-96</t>
  </si>
  <si>
    <t>EC-CM2-2018-XX-D1-S1324-V1-97-97</t>
  </si>
  <si>
    <t>EC-CM2-2018-XX-D1-S1324-V1-98-98</t>
  </si>
  <si>
    <t>EC-CM2-2018-XX-D1-S1324-V1-99-99</t>
  </si>
  <si>
    <t>EC-CM2-2018-XX-D1-S1324-V1-100-100</t>
  </si>
  <si>
    <t>EC-CM2-2018-XX-D1-S1324-V1-101-101</t>
  </si>
  <si>
    <t>EC-CM2-2018-XX-D1-S1324-V1-102-102</t>
  </si>
  <si>
    <t>EC-CM2-2018-XX-D1-S1324-V1-103-103</t>
  </si>
  <si>
    <t>allonsi</t>
  </si>
  <si>
    <t>aallonssii</t>
  </si>
  <si>
    <t>al-lon-si</t>
  </si>
  <si>
    <t>EC-CM2-2018-XX-D1-S1324-V1-104-104</t>
  </si>
  <si>
    <t>EC-CM2-2018-XX-D1-S1324-V1-105-103</t>
  </si>
  <si>
    <t>EC-CM2-2018-XX-D1-S1324-V1-106-104</t>
  </si>
  <si>
    <t>EC-CM2-2018-XX-D1-S1324-V1-107-105</t>
  </si>
  <si>
    <t>EC-CM2-2018-XX-D1-S1324-V1-108-106</t>
  </si>
  <si>
    <t>EC-CM2-2018-XX-D1-S1324-V1-109-107</t>
  </si>
  <si>
    <t>EC-CM2-2018-XX-D1-S1324-V1-110-108</t>
  </si>
  <si>
    <t>EC-CM2-2018-XX-D1-S1324-V1-111-109</t>
  </si>
  <si>
    <t>EC-CM2-2018-XX-D1-S1324-V1-112-110</t>
  </si>
  <si>
    <t>EC-CM2-2018-XX-D1-S1324-V1-113-111</t>
  </si>
  <si>
    <t>EC-CM2-2018-XX-D1-S1324-V1-114-112</t>
  </si>
  <si>
    <t>EC-CM2-2018-XX-D1-S1324-V1-115-113</t>
  </si>
  <si>
    <t>EC-CM2-2018-XX-D1-S1324-V1-116-114</t>
  </si>
  <si>
    <t>EC-CM2-2018-XX-D1-S1324-V1-117-115</t>
  </si>
  <si>
    <t>EC-CM2-2018-XX-D1-S1324-V1-118-116</t>
  </si>
  <si>
    <t>EC-CM2-2018-XX-D1-S1324-V1-119-117</t>
  </si>
  <si>
    <t>EC-CM2-2018-XX-D1-S1324-V1-120-118</t>
  </si>
  <si>
    <t>EC-CM2-2018-XX-D1-S1324-V1-121-119</t>
  </si>
  <si>
    <t>EC-CM2-2018-XX-D1-S1324-V1-122-120</t>
  </si>
  <si>
    <t>EC-CM2-2018-XX-D1-S1324-V1-123-121</t>
  </si>
  <si>
    <t>EC-CM2-2018-XX-D1-S1324-V1-124-122</t>
  </si>
  <si>
    <t>loup-garou</t>
  </si>
  <si>
    <t>EC-CM2-2018-XX-D1-S1324-V1-125-123</t>
  </si>
  <si>
    <t>EC-CM2-2018-XX-D1-S1324-V1-126-123</t>
  </si>
  <si>
    <t>EC-CM2-2018-XX-D1-S1324-V1-127-124</t>
  </si>
  <si>
    <t>EC-CM2-2018-XX-D1-S1324-V1-128-125</t>
  </si>
  <si>
    <t>EC-CM2-2018-XX-D1-S1324-V1-129-126</t>
  </si>
  <si>
    <t>EC-CM2-2018-XX-D1-S1324-V1-130-127</t>
  </si>
  <si>
    <t>EC-CM2-2018-XX-D1-S1324-V1-131-128</t>
  </si>
  <si>
    <t>abracabra</t>
  </si>
  <si>
    <t>aabbrraakkaabbrraa</t>
  </si>
  <si>
    <t>a-bra-ca-bra</t>
  </si>
  <si>
    <t>EC-CM2-2018-XX-D1-S1324-V1-132-129</t>
  </si>
  <si>
    <t>clak</t>
  </si>
  <si>
    <t>kkllaakk</t>
  </si>
  <si>
    <t>EC-CM2-2018-XX-D1-S1324-V1-133-130</t>
  </si>
  <si>
    <t>EC-CM2-2018-XX-D1-S1324-V1-134-131</t>
  </si>
  <si>
    <t>EC-CM2-2018-XX-D1-S1324-V1-135-132</t>
  </si>
  <si>
    <t>EC-CM2-2018-XX-D1-S1324-V1-136-133</t>
  </si>
  <si>
    <t>EC-CM2-2018-XX-D1-S1324-V1-137-134</t>
  </si>
  <si>
    <t>EC-CM2-2018-XX-D1-S1324-V1-138-135</t>
  </si>
  <si>
    <t>EC-CM2-2018-XX-D1-S1324-V1-139-136</t>
  </si>
  <si>
    <t>EC-CM2-2018-XX-D1-S1324-V1-140-137</t>
  </si>
  <si>
    <t>EC-CM2-2018-XX-D1-S1324-V1-141-138</t>
  </si>
  <si>
    <t>EC-CM2-2018-XX-D1-S1324-V1-142-139</t>
  </si>
  <si>
    <t>EC-CM2-2018-XX-D1-S1324-V1-143-140</t>
  </si>
  <si>
    <t>EC-CM2-2018-XX-D1-S1324-V1-144-141</t>
  </si>
  <si>
    <t>EC-CM2-2018-XX-D1-S1324-V1-145-142</t>
  </si>
  <si>
    <t>EC-CM2-2018-XX-D1-S1324-V1-146-143</t>
  </si>
  <si>
    <t>EC-CM2-2018-XX-D1-S1324-V1-147-144</t>
  </si>
  <si>
    <t>EC-CM2-2018-XX-D1-S1324-V1-148-145</t>
  </si>
  <si>
    <t>étaits</t>
  </si>
  <si>
    <t>é-taits</t>
  </si>
  <si>
    <t>EC-CM2-2018-XX-D1-S1324-V1-149-146</t>
  </si>
  <si>
    <t>EC-CM2-2018-XX-D1-S1324-V1-150-147</t>
  </si>
  <si>
    <t>EC-CM2-2018-XX-D1-S1324-V1-151-148</t>
  </si>
  <si>
    <t>EC-CM2-2018-XX-D1-S1324-V1-152-149</t>
  </si>
  <si>
    <t>EC-CM2-2018-XX-D1-S1324-V1-153-150</t>
  </si>
  <si>
    <t>EC-CM2-2018-XX-D1-S1324-V1-154-151</t>
  </si>
  <si>
    <t>EC-CM2-2018-XX-D1-S1324-V1-155-152</t>
  </si>
  <si>
    <t>EC-CM2-2018-XX-D1-S1324-V1-156-153</t>
  </si>
  <si>
    <t>trom-per</t>
  </si>
  <si>
    <t>EC-CM2-2018-XX-D1-S1324-V1-157-154</t>
  </si>
  <si>
    <t>EC-CM2-2018-XX-D1-S1324-V1-158-155</t>
  </si>
  <si>
    <t>EC-CM2-2018-XX-D1-S1324-V1-159-156</t>
  </si>
  <si>
    <t>EC-CM2-2018-XX-D1-S1324-V1-160-157</t>
  </si>
  <si>
    <t>EC-CM2-2018-XX-D1-S1324-V1-161-158</t>
  </si>
  <si>
    <t>EC-CM2-2018-XX-D1-S1324-V1-162-159</t>
  </si>
  <si>
    <t>EC-CM2-2018-XX-D1-S1324-V1-163-160</t>
  </si>
  <si>
    <t>EC-CM2-2018-XX-D1-S1324-V1-164-161</t>
  </si>
  <si>
    <t>EC-CM2-2018-XX-D1-S1324-V1-165-162</t>
  </si>
  <si>
    <t>EC-CM2-2018-XX-D1-S1324-V1-166-163</t>
  </si>
  <si>
    <t>EC-CM2-2018-XX-D1-S1324-V1-167-164</t>
  </si>
  <si>
    <t>EC-CM2-2018-XX-D1-S1324-V1-168-165</t>
  </si>
  <si>
    <t>EC-CM2-2018-XX-D1-S1324-V1-169-166</t>
  </si>
  <si>
    <t>EC-CM2-2018-XX-D1-S1324-V1-170-167</t>
  </si>
  <si>
    <t>EC-CM2-2018-XX-D1-S1324-V1-171-168</t>
  </si>
  <si>
    <t>EC-CM2-2018-XX-D1-S1324-V1-172-169</t>
  </si>
  <si>
    <t>EC-CM2-2018-XX-D1-S1324-V1-173-170</t>
  </si>
  <si>
    <t>EC-CM2-2018-XX-D1-S1324-V1-174-171</t>
  </si>
  <si>
    <t>EC-CM2-2018-XX-D1-S1324-V1-175-172</t>
  </si>
  <si>
    <t>EC-CM2-2018-XX-D1-S1324-V1-176-173</t>
  </si>
  <si>
    <t>EC-CM2-2018-XX-D1-S1324-V1-177-174</t>
  </si>
  <si>
    <t>EC-CM2-2018-XX-D1-S1324-V1-178-175</t>
  </si>
  <si>
    <t>EC-CM2-2018-XX-D1-S1324-V1-179-176</t>
  </si>
  <si>
    <t>EC-CM2-2018-XX-D1-S1324-V1-180-177</t>
  </si>
  <si>
    <t>maguique</t>
  </si>
  <si>
    <t>mmaaggiikk</t>
  </si>
  <si>
    <t>ma-gui-que</t>
  </si>
  <si>
    <t>EC-CM2-2018-XX-D1-S1324-V1-181-178</t>
  </si>
  <si>
    <t>EC-CM2-2018-XX-D1-S1324-V1-182-179</t>
  </si>
  <si>
    <t>rreeddeevvii</t>
  </si>
  <si>
    <t>EC-CM2-2018-XX-D1-S1324-V1-183-180</t>
  </si>
  <si>
    <t>EC-CM2-2018-XX-D1-S1324-V1-184-181</t>
  </si>
  <si>
    <t>EC-CM2-2018-XX-D1-S1324-V1-185-182</t>
  </si>
  <si>
    <t>EC-CM2-2018-XX-D1-S1324-V1-186-183</t>
  </si>
  <si>
    <t>EC-CM2-2018-XX-D1-S1324-V1-187-184</t>
  </si>
  <si>
    <t>EC-CM2-2018-XX-D1-S1324-V1-188-185</t>
  </si>
  <si>
    <t>EC-CM2-2018-XX-D1-S1324-V1-189-186</t>
  </si>
  <si>
    <t>EC-CM2-2018-XX-D1-S1324-V1-190-187</t>
  </si>
  <si>
    <t>EC-CM2-2018-XX-D1-S1324-V1-191-188</t>
  </si>
  <si>
    <t>EC-CM2-2018-XX-D1-S1324-V1-192-189</t>
  </si>
  <si>
    <t>EC-CM2-2018-XX-D1-S1324-V1-193-190</t>
  </si>
  <si>
    <t>EC-CM2-2018-XX-D1-S1324-V1-194-191</t>
  </si>
  <si>
    <t>EC-CM2-2018-XX-D1-S1324-V1-195-192</t>
  </si>
  <si>
    <t>EC-CM2-2018-XX-D1-S1324-V1-196-193</t>
  </si>
  <si>
    <t>EC-CM2-2018-XX-D1-S1324-V1-197-194</t>
  </si>
  <si>
    <t>EC-CM2-2018-XX-D1-S1324-V1-198-195</t>
  </si>
  <si>
    <t>EC-CM2-2018-XX-D1-S1324-V1-199-196</t>
  </si>
  <si>
    <t>EC-CM2-2018-XX-D1-S1324-V1-200-197</t>
  </si>
  <si>
    <t>EC-CM2-2018-XX-D1-S1324-V1-201-198</t>
  </si>
  <si>
    <t>EC-CM2-2018-XX-D1-S1324-V1-202-199</t>
  </si>
  <si>
    <t>EC-CM2-2018-XX-D1-S1324-V1-203-200</t>
  </si>
  <si>
    <t>EC-CM2-2018-XX-D1-S1324-V1-204-201</t>
  </si>
  <si>
    <t>EC-CM2-2018-XX-D1-S1324-V1-205-202</t>
  </si>
  <si>
    <t>EC-CM2-2018-XX-D1-S1324-V1-206-203</t>
  </si>
  <si>
    <t>EC-CM2-2018-XX-D1-S1324-V1-207-204</t>
  </si>
  <si>
    <t>EC-CM2-2018-XX-D1-S1324-V1-208-205</t>
  </si>
  <si>
    <t>EC-CM2-2018-XX-D1-S1324-V1-209-206</t>
  </si>
  <si>
    <t>EC-CM2-2018-XX-D1-S1324-V1-210-207</t>
  </si>
  <si>
    <t>EC-CM2-2018-XX-D1-S1324-V1-211-208</t>
  </si>
  <si>
    <t>EC-CM2-2018-XX-D1-S1324-V1-212-209</t>
  </si>
  <si>
    <t>EC-CM2-2018-XX-D1-S1324-V1-213-210</t>
  </si>
  <si>
    <t>EC-CM2-2018-XX-D1-S1324-V1-214-211</t>
  </si>
  <si>
    <t>EC-CM2-2018-XX-D1-S1324-V1-215-212</t>
  </si>
  <si>
    <t>EC-CM2-2018-XX-D1-S1324-V1-216-213</t>
  </si>
  <si>
    <t>EC-CM2-2018-XX-D1-S1324-V1-217-214</t>
  </si>
  <si>
    <t>EC-CM2-2018-XX-D1-S1324-V1-218-215</t>
  </si>
  <si>
    <t>EC-CM2-2018-XX-D1-S1324-V1-219-216</t>
  </si>
  <si>
    <t>EC-CM2-2018-XX-D1-S1324-V1-220-217</t>
  </si>
  <si>
    <t>EC-CM2-2018-XX-D1-S1324-V1-221-218</t>
  </si>
  <si>
    <t>EC-CM2-2018-XX-D1-S1324-V1-222-219</t>
  </si>
  <si>
    <t>EC-CM2-2018-XX-D1-S1324-V1-223-220</t>
  </si>
  <si>
    <t>EC-CM2-2018-XX-D1-S1324-V1-224-221</t>
  </si>
  <si>
    <t>dirai</t>
  </si>
  <si>
    <t>di-rai</t>
  </si>
  <si>
    <t>EC-CM2-2018-XX-D1-S1324-V1-225-222</t>
  </si>
  <si>
    <t>EC-CM2-2018-XX-D1-S1324-V1-226-223</t>
  </si>
  <si>
    <t>EC-CM2-2018-XX-D1-S1324-V1-227-224</t>
  </si>
  <si>
    <t>EC-CM2-2018-XX-D1-S1324-V1-228-225</t>
  </si>
  <si>
    <t>EC-CM2-2018-XX-D1-S1324-V1-229-226</t>
  </si>
  <si>
    <t>EC-CM2-2018-XX-D1-S2399-V1-1-1</t>
  </si>
  <si>
    <t>EC-CM2-2018-XX-D1-S2399-V1-2-2</t>
  </si>
  <si>
    <t>EC-CM2-2018-XX-D1-S2399-V1-3-3</t>
  </si>
  <si>
    <t>EC-CM2-2018-XX-D1-S2399-V1-4-4</t>
  </si>
  <si>
    <t>EC-CM2-2018-XX-D1-S2399-V1-5-5</t>
  </si>
  <si>
    <t>EC-CM2-2018-XX-D1-S2399-V1-6-6</t>
  </si>
  <si>
    <t>EC-CM2-2018-XX-D1-S2399-V1-7-7</t>
  </si>
  <si>
    <t>EC-CM2-2018-XX-D1-S2399-V1-8-8</t>
  </si>
  <si>
    <t>EC-CM2-2018-XX-D1-S2399-V1-9-9</t>
  </si>
  <si>
    <t>EC-CM2-2018-XX-D1-S2399-V1-10-10</t>
  </si>
  <si>
    <t>EC-CM2-2018-XX-D1-S2399-V1-11-11</t>
  </si>
  <si>
    <t>EC-CM2-2018-XX-D1-S2399-V1-12-12</t>
  </si>
  <si>
    <t>EC-CM2-2018-XX-D1-S2399-V1-13-13</t>
  </si>
  <si>
    <t>EC-CM2-2018-XX-D1-S2399-V1-14-14</t>
  </si>
  <si>
    <t>EC-CM2-2018-XX-D1-S2399-V1-15-15</t>
  </si>
  <si>
    <t>EC-CM2-2018-XX-D1-S2399-V1-16-16</t>
  </si>
  <si>
    <t>EC-CM2-2018-XX-D1-S2399-V1-17-17</t>
  </si>
  <si>
    <t>EC-CM2-2018-XX-D1-S2399-V1-18-18</t>
  </si>
  <si>
    <t>EC-CM2-2018-XX-D1-S2399-V1-19-19</t>
  </si>
  <si>
    <t>EC-CM2-2018-XX-D1-S2399-V1-20-20</t>
  </si>
  <si>
    <t>EC-CM2-2018-XX-D1-S2399-V1-21-21</t>
  </si>
  <si>
    <t>EC-CM2-2018-XX-D1-S2399-V1-22-22</t>
  </si>
  <si>
    <t>EC-CM2-2018-XX-D1-S2399-V1-23-23</t>
  </si>
  <si>
    <t>EC-CM2-2018-XX-D1-S2399-V1-24-24</t>
  </si>
  <si>
    <t>EC-CM2-2018-XX-D1-S2399-V1-25-25</t>
  </si>
  <si>
    <t>EC-CM2-2018-XX-D1-S2399-V1-26-26</t>
  </si>
  <si>
    <t>EC-CM2-2018-XX-D1-S2399-V1-27-27</t>
  </si>
  <si>
    <t>EC-CM2-2018-XX-D1-S2399-V1-28-28</t>
  </si>
  <si>
    <t>EC-CM2-2018-XX-D1-S2399-V1-29-29</t>
  </si>
  <si>
    <t>EC-CM2-2018-XX-D1-S2399-V1-30-30</t>
  </si>
  <si>
    <t>EC-CM2-2018-XX-D1-S2399-V1-31-31</t>
  </si>
  <si>
    <t>réussite</t>
  </si>
  <si>
    <t>rreiuussiitt</t>
  </si>
  <si>
    <t>ré-us-si-te</t>
  </si>
  <si>
    <t>EC-CM2-2018-XX-D1-S2399-V1-32-32</t>
  </si>
  <si>
    <t>EC-CM2-2018-XX-D1-S2399-V1-33-33</t>
  </si>
  <si>
    <t>EC-CM2-2018-XX-D1-S2399-V1-33-34</t>
  </si>
  <si>
    <t>EC-CM2-2018-XX-D1-S2399-V1-34-35</t>
  </si>
  <si>
    <t>ttaikkssppeerryyanss</t>
  </si>
  <si>
    <t>EC-CM2-2018-XX-D1-S2399-V1-35-36</t>
  </si>
  <si>
    <t>EC-CM2-2018-XX-D1-S2399-V1-36-37</t>
  </si>
  <si>
    <t>EC-CM2-2018-XX-D1-S2399-V1-37-38</t>
  </si>
  <si>
    <t>EC-CM2-2018-XX-D1-S2399-V1-38-39</t>
  </si>
  <si>
    <t>EC-CM2-2018-XX-D1-S2399-V1-39-40</t>
  </si>
  <si>
    <t>EC-CM2-2018-XX-D1-S2399-V1-40-41</t>
  </si>
  <si>
    <t>EC-CM2-2018-XX-D1-S2399-V1-41-42</t>
  </si>
  <si>
    <t>assistant</t>
  </si>
  <si>
    <t>nnaassiissttan</t>
  </si>
  <si>
    <t>as-sis-tant</t>
  </si>
  <si>
    <t>a-sis-tant</t>
  </si>
  <si>
    <t>EC-CM2-2018-XX-D1-S2399-V1-42-43</t>
  </si>
  <si>
    <t>EC-CM2-2018-XX-D1-S2399-V1-43-44</t>
  </si>
  <si>
    <t>EC-CM2-2018-XX-D1-S2399-V1-44-45</t>
  </si>
  <si>
    <t>EC-CM2-2018-XX-D1-S2399-V1-45-46</t>
  </si>
  <si>
    <t>EC-CM2-2018-XX-D1-S2399-V1-46-47</t>
  </si>
  <si>
    <t>EC-CM2-2018-XX-D1-S2399-V1-47-48</t>
  </si>
  <si>
    <t>EC-CM2-2018-XX-D1-S2399-V1-48-49</t>
  </si>
  <si>
    <t>EC-CM2-2018-XX-D1-S2399-V1-49-50</t>
  </si>
  <si>
    <t>EC-CM2-2018-XX-D1-S2399-V1-50-51</t>
  </si>
  <si>
    <t>EC-CM2-2018-XX-D1-S2399-V1-51-52</t>
  </si>
  <si>
    <t>EC-CM2-2018-XX-D1-S2399-V1-52-53</t>
  </si>
  <si>
    <t>articulations</t>
  </si>
  <si>
    <t>articulation</t>
  </si>
  <si>
    <t>zzaarrttiikkuullaassyyon</t>
  </si>
  <si>
    <t>ar-ti-cu-la-tions</t>
  </si>
  <si>
    <t>ar-ti-cu-la-tion</t>
  </si>
  <si>
    <t>EC-CM2-2018-XX-D1-S2399-V1-53-54</t>
  </si>
  <si>
    <t>EC-CM2-2018-XX-D1-S2399-V1-54-55</t>
  </si>
  <si>
    <t>grincait</t>
  </si>
  <si>
    <t>ggrrinkkai</t>
  </si>
  <si>
    <t>grin-cait</t>
  </si>
  <si>
    <t>EC-CM2-2018-XX-D1-S2399-V1-55-56</t>
  </si>
  <si>
    <t>EC-CM2-2018-XX-D1-S2399-V1-56-57</t>
  </si>
  <si>
    <t>EC-CM2-2018-XX-D1-S2399-V1-57-58</t>
  </si>
  <si>
    <t>EC-CM2-2018-XX-D1-S2399-V1-58-59</t>
  </si>
  <si>
    <t>EC-CM2-2018-XX-D1-S2399-V1-59-60</t>
  </si>
  <si>
    <t>EC-CM2-2018-XX-D1-S2399-V1-60-61</t>
  </si>
  <si>
    <t>EC-CM2-2018-XX-D1-S2399-V1-61-62</t>
  </si>
  <si>
    <t>EC-CM2-2018-XX-D1-S2399-V1-62-63</t>
  </si>
  <si>
    <t>EC-CM2-2018-XX-D1-S2399-V1-63-64</t>
  </si>
  <si>
    <t>EC-CM2-2018-XX-D1-S2399-V1-64-65</t>
  </si>
  <si>
    <t>EC-CM2-2018-XX-D1-S2399-V1-65-66</t>
  </si>
  <si>
    <t>EC-CM2-2018-XX-D1-S2399-V1-66-67</t>
  </si>
  <si>
    <t>EC-CM2-2018-XX-D1-S2399-V1-67-68</t>
  </si>
  <si>
    <t>EC-CM2-2018-XX-D1-S2399-V1-68-69</t>
  </si>
  <si>
    <t>EC-CM2-2018-XX-D1-S2399-V1-69-70</t>
  </si>
  <si>
    <t>EC-CM2-2018-XX-D1-S2399-V1-70-71</t>
  </si>
  <si>
    <t>EC-CM2-2018-XX-D1-S2399-V1-71-72</t>
  </si>
  <si>
    <t>EC-CM2-2018-XX-D1-S2399-V1-72-73</t>
  </si>
  <si>
    <t>EC-CM2-2018-XX-D1-S2399-V1-73-74</t>
  </si>
  <si>
    <t>EC-CM2-2018-XX-D1-S2399-V1-74-75</t>
  </si>
  <si>
    <t>EC-CM2-2018-XX-D1-S2399-V1-75-76</t>
  </si>
  <si>
    <t>EC-CM2-2018-XX-D1-S2399-V1-76-77</t>
  </si>
  <si>
    <t>EC-CM2-2018-XX-D1-S2399-V1-77-78</t>
  </si>
  <si>
    <t>EC-CM2-2018-XX-D1-S2399-V1-78-79</t>
  </si>
  <si>
    <t>EC-CM2-2018-XX-D1-S2399-V1-79-80</t>
  </si>
  <si>
    <t>EC-CM2-2018-XX-D1-S2399-V1-80-81</t>
  </si>
  <si>
    <t>EC-CM2-2018-XX-D1-S2399-V1-81-82</t>
  </si>
  <si>
    <t>EC-CM2-2018-XX-D1-S2399-V1-82-83</t>
  </si>
  <si>
    <t>EC-CM2-2018-XX-D1-S2399-V1-83-84</t>
  </si>
  <si>
    <t>EC-CM2-2018-XX-D1-S2399-V1-84-85</t>
  </si>
  <si>
    <t>ve-xer</t>
  </si>
  <si>
    <t>EC-CM2-2018-XX-D1-S2399-V1-85-86</t>
  </si>
  <si>
    <t>EC-CM2-2018-XX-D1-S2399-V1-86-87</t>
  </si>
  <si>
    <t>EC-CM2-2018-XX-D1-S2399-V1-87-88</t>
  </si>
  <si>
    <t>EC-CM2-2018-XX-D1-S2399-V1-88-89</t>
  </si>
  <si>
    <t>EC-CM2-2018-XX-D1-S2399-V1-89-90</t>
  </si>
  <si>
    <t>EC-CM2-2018-XX-D1-S2399-V1-90-91</t>
  </si>
  <si>
    <t>EC-CM2-2018-XX-D1-S2399-V1-91-92</t>
  </si>
  <si>
    <t>EC-CM2-2018-XX-D1-S2399-V1-92-93</t>
  </si>
  <si>
    <t>EC-CM2-2018-XX-D1-S2399-V1-93-94</t>
  </si>
  <si>
    <t>EC-CM2-2018-XX-D1-S2399-V1-94-95</t>
  </si>
  <si>
    <t>EC-CM2-2018-XX-D1-S2399-V1-95-96</t>
  </si>
  <si>
    <t>EC-CM2-2018-XX-D1-S2399-V1-96-97</t>
  </si>
  <si>
    <t>ladoratoire</t>
  </si>
  <si>
    <t>llaaddoorraattwwaarr</t>
  </si>
  <si>
    <t>la-do-ra-toi-re</t>
  </si>
  <si>
    <t>EC-CM2-2018-XX-D1-S2399-V1-97-98</t>
  </si>
  <si>
    <t>EC-CM2-2018-XX-D1-S2399-V1-98-99</t>
  </si>
  <si>
    <t>EC-CM2-2018-XX-D1-S2399-V1-99-100</t>
  </si>
  <si>
    <t>EC-CM2-2018-XX-D1-S2399-V1-100-101</t>
  </si>
  <si>
    <t>EC-CM2-2018-XX-D1-S2399-V1-101-102</t>
  </si>
  <si>
    <t>EC-CM2-2018-XX-D1-S2399-V1-102-103</t>
  </si>
  <si>
    <t>EC-CM2-2018-XX-D1-S2399-V1-103-104</t>
  </si>
  <si>
    <t>EC-CM2-2018-XX-D1-S2399-V1-104-105</t>
  </si>
  <si>
    <t>EC-CM2-2018-XX-D1-S2399-V1-105-106</t>
  </si>
  <si>
    <t>EC-CM2-2018-XX-D1-S2399-V1-106-107</t>
  </si>
  <si>
    <t>EC-CM2-2018-XX-D1-S2399-V1-107-108</t>
  </si>
  <si>
    <t>EC-CM2-2018-XX-D1-S2399-V1-108-109</t>
  </si>
  <si>
    <t>EC-CM2-2018-XX-D1-S2399-V1-109-110</t>
  </si>
  <si>
    <t>EC-CM2-2018-XX-D1-S2399-V1-110-111</t>
  </si>
  <si>
    <t>EC-CM2-2018-XX-D1-S2399-V1-111-112</t>
  </si>
  <si>
    <t>EC-CM2-2018-XX-D1-S2399-V1-112-113</t>
  </si>
  <si>
    <t>EC-CM2-2018-XX-D1-S2399-V1-113-114</t>
  </si>
  <si>
    <t>réparait</t>
  </si>
  <si>
    <t>ré-pa-rait</t>
  </si>
  <si>
    <t>EC-CM2-2018-XX-D1-S2399-V1-114-115</t>
  </si>
  <si>
    <t>conplétement</t>
  </si>
  <si>
    <t>kkonpplleitteemman</t>
  </si>
  <si>
    <t>con-plé-te-ment</t>
  </si>
  <si>
    <t>EC-CM2-2018-XX-D1-S2399-V1-115-116</t>
  </si>
  <si>
    <t>EC-CM2-2018-XX-D1-S2399-V1-116-117</t>
  </si>
  <si>
    <t>EC-CM2-2018-XX-D1-S2399-V1-117-118</t>
  </si>
  <si>
    <t>EC-CM2-2018-XX-D1-S2399-V1-118-119</t>
  </si>
  <si>
    <t>EC-CM2-2018-XX-D1-S2399-V1-119-120</t>
  </si>
  <si>
    <t>EC-CM2-2018-XX-D1-S2399-V1-120-121</t>
  </si>
  <si>
    <t>EC-CM2-2018-XX-D1-S2399-V1-121-122</t>
  </si>
  <si>
    <t>EC-CM2-2018-XX-D1-S2399-V1-122-123</t>
  </si>
  <si>
    <t>aikksskkuuzz</t>
  </si>
  <si>
    <t>ex-cu-se</t>
  </si>
  <si>
    <t>EC-CM2-2018-XX-D1-S2399-V1-123-124</t>
  </si>
  <si>
    <t>EC-CM2-2018-XX-D1-S2399-V1-124-125</t>
  </si>
  <si>
    <t>EC-CM2-2018-XX-D1-S2399-V1-125-126</t>
  </si>
  <si>
    <t>EC-CM2-2018-XX-D1-S2399-V1-126-127</t>
  </si>
  <si>
    <t>EC-CM2-2018-XX-D1-S2399-V1-127-128</t>
  </si>
  <si>
    <t>EC-CM2-2018-XX-D1-S2399-V1-128-129</t>
  </si>
  <si>
    <t>EC-CM2-2018-XX-D1-S2399-V1-129-130</t>
  </si>
  <si>
    <t>EC-CM2-2018-XX-D1-S2399-V1-130-131</t>
  </si>
  <si>
    <t>EC-CM2-2018-XX-D1-S2399-V1-131-132</t>
  </si>
  <si>
    <t>EC-CM2-2018-XX-D1-S2399-V1-132-133</t>
  </si>
  <si>
    <t>EC-CM2-2018-XX-D1-S2399-V1-133-134</t>
  </si>
  <si>
    <t>EC-CM2-2018-XX-D1-S2399-V1-134-135</t>
  </si>
  <si>
    <t>EC-CM2-2018-XX-D1-S2399-V1-135-136</t>
  </si>
  <si>
    <t>EC-CM2-2018-XX-D1-S2399-V1-136-137</t>
  </si>
  <si>
    <t>EC-CM2-2018-XX-D1-S2399-V1-137-138</t>
  </si>
  <si>
    <t>EC-CM2-2018-XX-D1-S2399-V1-138-139</t>
  </si>
  <si>
    <t>EC-CM2-2018-XX-D1-S2399-V1-139-140</t>
  </si>
  <si>
    <t>EC-CM2-2018-XX-D1-S2399-V1-140-141</t>
  </si>
  <si>
    <t>EC-CM2-2018-XX-D1-S2399-V1-141-142</t>
  </si>
  <si>
    <t>EC-CM2-2018-XX-D1-S2399-V1-142-143</t>
  </si>
  <si>
    <t>EC-CM2-2018-XX-D1-S2399-V1-143-144</t>
  </si>
  <si>
    <t>EC-CM2-2018-XX-D1-S2399-V1-144-145</t>
  </si>
  <si>
    <t>EC-CM2-2018-XX-D1-S2399-V1-145-146</t>
  </si>
  <si>
    <t>EC-CM2-2018-XX-D1-S2399-V1-146-147</t>
  </si>
  <si>
    <t>EC-CM2-2018-XX-D1-S2399-V1-147-148</t>
  </si>
  <si>
    <t>EC-CM2-2018-XX-D1-S2399-V1-148-149</t>
  </si>
  <si>
    <t>EC-CM2-2018-XX-D1-S2399-V1-149-150</t>
  </si>
  <si>
    <t>EC-CM2-2018-XX-D1-S2399-V1-150-151</t>
  </si>
  <si>
    <t>EC-CM2-2018-XX-D1-S2399-V1-151-152</t>
  </si>
  <si>
    <t>EC-CM2-2018-XX-D1-S2399-V1-152-153</t>
  </si>
  <si>
    <t>EC-CM2-2018-XX-D1-S2399-V1-153-154</t>
  </si>
  <si>
    <t>EC-CM2-2018-XX-D1-S2399-V1-154-155</t>
  </si>
  <si>
    <t>EC-CM2-2018-XX-D1-S2399-V1-155-156</t>
  </si>
  <si>
    <t>EC-CM2-2018-XX-D1-S2399-V1-156-157</t>
  </si>
  <si>
    <t>EC-CM2-2018-XX-D1-S2399-V1-157-158</t>
  </si>
  <si>
    <t>EC-CM2-2018-XX-D1-S2399-V1-158-159</t>
  </si>
  <si>
    <t>EC-CM2-2018-XX-D1-S2399-V1-159-160</t>
  </si>
  <si>
    <t>EC-CM2-2018-XX-D1-S2399-V1-160-161</t>
  </si>
  <si>
    <t>EC-CM2-2018-XX-D1-S2399-V1-161-162</t>
  </si>
  <si>
    <t>EC-CM2-2018-XX-D1-S2399-V1-162-163</t>
  </si>
  <si>
    <t>EC-CM2-2018-XX-D1-S2399-V1-163-164</t>
  </si>
  <si>
    <t>EC-CM2-2018-XX-D1-S2399-V1-164-165</t>
  </si>
  <si>
    <t>EC-CM2-2018-XX-D1-S2399-V1-165-166</t>
  </si>
  <si>
    <t>EC-CM2-2018-XX-D1-S2399-V1-166-167</t>
  </si>
  <si>
    <t>EC-CM2-2018-XX-D1-S2399-V1-167-168</t>
  </si>
  <si>
    <t>EC-CM2-2018-XX-D1-S2399-V1-168-169</t>
  </si>
  <si>
    <t>EC-CM2-2018-XX-D1-S2399-V1-169-170</t>
  </si>
  <si>
    <t>EC-CM2-2018-XX-D1-S2399-V1-170-171</t>
  </si>
  <si>
    <t>fixait</t>
  </si>
  <si>
    <t>fixer</t>
  </si>
  <si>
    <t>ffiikkssai</t>
  </si>
  <si>
    <t>ffiikkssei</t>
  </si>
  <si>
    <t>fi-xait</t>
  </si>
  <si>
    <t>fi-xer</t>
  </si>
  <si>
    <t>EC-CM2-2018-XX-D1-S2399-V1-171-172</t>
  </si>
  <si>
    <t>EC-CM2-2018-XX-D1-S2399-V1-172-173</t>
  </si>
  <si>
    <t>EC-CM2-2018-XX-D1-S2399-V1-173-174</t>
  </si>
  <si>
    <t>EC-CM2-2018-XX-D1-S2399-V1-174-175</t>
  </si>
  <si>
    <t>EC-CM2-2018-XX-D1-S2399-V1-175-176</t>
  </si>
  <si>
    <t>EC-CM2-2018-XX-D1-S2399-V1-176-177</t>
  </si>
  <si>
    <t>EC-CM2-2018-XX-D1-S2399-V1-177-178</t>
  </si>
  <si>
    <t>EC-CM2-2018-XX-D1-S2399-V1-178-179</t>
  </si>
  <si>
    <t>EC-CM2-2018-XX-D1-S2399-V1-179-180</t>
  </si>
  <si>
    <t>EC-CM2-2018-XX-D1-S2399-V1-180-181</t>
  </si>
  <si>
    <t>EC-CM2-2018-XX-D1-S2399-V1-181-182</t>
  </si>
  <si>
    <t>EC-CM2-2018-XX-D1-S2399-V1-182-183</t>
  </si>
  <si>
    <t>réaction</t>
  </si>
  <si>
    <t>rreiaakkssyyon</t>
  </si>
  <si>
    <t>ré-ac-tion</t>
  </si>
  <si>
    <t>EC-CM2-2018-XX-D1-S2399-V1-183-184</t>
  </si>
  <si>
    <t>EC-CM2-2018-XX-D1-S2399-V1-184-185</t>
  </si>
  <si>
    <t>EC-CM2-2018-XX-D1-S2399-V1-185-186</t>
  </si>
  <si>
    <t>EC-CM2-2018-XX-D1-S2399-V1-186-187</t>
  </si>
  <si>
    <t>EC-CM2-2018-XX-D1-S2399-V1-187-188</t>
  </si>
  <si>
    <t>EC-CM2-2018-XX-D1-S2399-V1-188-189</t>
  </si>
  <si>
    <t>EC-CM2-2018-XX-D1-S2399-V1-189-190</t>
  </si>
  <si>
    <t>EC-CM2-2018-XX-D1-S2399-V1-190-191</t>
  </si>
  <si>
    <t>EC-CM2-2018-XX-D1-S2399-V1-191-192</t>
  </si>
  <si>
    <t>UN</t>
  </si>
  <si>
    <t>EC-CM2-2018-XX-D1-S2399-V1-192-193</t>
  </si>
  <si>
    <t>PETIT</t>
  </si>
  <si>
    <t>ppeittiitt</t>
  </si>
  <si>
    <t>PE-TIT</t>
  </si>
  <si>
    <t>EC-CM2-2018-XX-D1-S2399-V1-193-194</t>
  </si>
  <si>
    <t>FRERE</t>
  </si>
  <si>
    <t>FRE-RE</t>
  </si>
  <si>
    <t>EC-CM2-2018-XX-D1-S2399-V1-194-195</t>
  </si>
  <si>
    <t>EC-CM2-2018-XX-D1-S2399-V1-195-196</t>
  </si>
  <si>
    <t>EC-CM2-2018-XX-D1-S2399-V1-196-197</t>
  </si>
  <si>
    <t>EC-CM2-2018-XX-D1-S2399-V1-197-198</t>
  </si>
  <si>
    <t>EC-CM2-2018-XX-D1-S2399-V1-198-199</t>
  </si>
  <si>
    <t>EC-CM2-2018-XX-D1-S2399-V1-199-200</t>
  </si>
  <si>
    <t>EC-CM2-2018-XX-D1-S2399-V1-200-201</t>
  </si>
  <si>
    <t>EC-CM2-2018-XX-D1-S2399-V1-201-202</t>
  </si>
  <si>
    <t>EC-CM2-2018-XX-D1-S2399-V1-202-203</t>
  </si>
  <si>
    <t>EC-CM2-2018-XX-D1-S2399-V1-203-204</t>
  </si>
  <si>
    <t>EC-CM2-2018-XX-D1-S2399-V1-204-205</t>
  </si>
  <si>
    <t>EC-CM2-2018-XX-D1-S2399-V1-205-206</t>
  </si>
  <si>
    <t>EC-CM2-2018-XX-D1-S2399-V1-206-207</t>
  </si>
  <si>
    <t>EC-CM2-2018-XX-D1-S2399-V1-207-208</t>
  </si>
  <si>
    <t>EC-CM2-2018-XX-D1-S2399-V1-208-209</t>
  </si>
  <si>
    <t>EC-CM2-2018-XX-D1-S2399-V1-209-210</t>
  </si>
  <si>
    <t>EC-CM2-2018-XX-D1-S2399-V1-210-211</t>
  </si>
  <si>
    <t>EC-CM2-2018-XX-D1-S2399-V1-211-212</t>
  </si>
  <si>
    <t>EC-CM2-2018-XX-D1-S2399-V1-212-213</t>
  </si>
  <si>
    <t>EC-CM2-2018-XX-D1-S2399-V1-213-214</t>
  </si>
  <si>
    <t>EC-CM2-2018-XX-D1-S2399-V1-214-215</t>
  </si>
  <si>
    <t>EC-CM2-2018-XX-D1-S2399-V1-215-216</t>
  </si>
  <si>
    <t>EC-CM2-2018-XX-D1-S2399-V1-216-217</t>
  </si>
  <si>
    <t>EC-CM2-2018-XX-D1-S2399-V1-217-218</t>
  </si>
  <si>
    <t>EC-CM2-2018-XX-D1-S2399-V1-218-219</t>
  </si>
  <si>
    <t>EC-CM2-2018-XX-D1-S2399-V1-219-220</t>
  </si>
  <si>
    <t>EC-CM2-2018-XX-D1-S2399-V1-220-221</t>
  </si>
  <si>
    <t>EC-CM2-2018-XX-D1-S2399-V1-221-222</t>
  </si>
  <si>
    <t>EC-CM2-2018-XX-D1-S2399-V1-222-223</t>
  </si>
  <si>
    <t>EC-CM2-2018-XX-D1-S2399-V1-223-224</t>
  </si>
  <si>
    <t>EC-CM2-2018-XX-D1-S2399-V1-224-225</t>
  </si>
  <si>
    <t>EC-CM2-2018-XX-D1-S2399-V1-225-226</t>
  </si>
  <si>
    <t>EC-CM2-2018-XX-D1-S2399-V1-226-227</t>
  </si>
  <si>
    <t>EC-CM2-2018-XX-D1-S2399-V1-227-228</t>
  </si>
  <si>
    <t>EC-CM2-2018-XX-D1-S2399-V1-228-229</t>
  </si>
  <si>
    <t>EC-CM2-2018-XX-D1-S2399-V1-229-230</t>
  </si>
  <si>
    <t>EC-CM2-2018-XX-D1-S2399-V1-230-231</t>
  </si>
  <si>
    <t>EC-CM2-2018-XX-D1-S2399-V1-231-232</t>
  </si>
  <si>
    <t>EC-CM2-2018-XX-D1-S2399-V1-232-233</t>
  </si>
  <si>
    <t>EC-CM2-2018-XX-D1-S2399-V1-233-234</t>
  </si>
  <si>
    <t>EC-CM2-2018-XX-D1-S2399-V1-234-235</t>
  </si>
  <si>
    <t>EC-CM2-2018-XX-D1-S2399-V1-235-236</t>
  </si>
  <si>
    <t>EC-CM2-2018-XX-D1-S2399-V1-236-237</t>
  </si>
  <si>
    <t>EC-CM2-2018-XX-D1-S2399-V1-237-238</t>
  </si>
  <si>
    <t>EC-CM2-2018-XX-D1-S2399-V1-238-239</t>
  </si>
  <si>
    <t>EC-CM2-2018-XX-D1-S2399-V1-239-240</t>
  </si>
  <si>
    <t>EC-CM2-2018-XX-D1-S2399-V1-240-241</t>
  </si>
  <si>
    <t>EC-CM2-2018-XX-D1-S1829-V1-1-1</t>
  </si>
  <si>
    <t>EC-CM2-2018-XX-D1-S1829-V1-2-2</t>
  </si>
  <si>
    <t>EC-CM2-2018-XX-D1-S1829-V1-3-3</t>
  </si>
  <si>
    <t>EC-CM2-2018-XX-D1-S1829-V1-4-4</t>
  </si>
  <si>
    <t>EC-CM2-2018-XX-D1-S1829-V1-5-5</t>
  </si>
  <si>
    <t>EC-CM2-2018-XX-D1-S1829-V1-6-6</t>
  </si>
  <si>
    <t>EC-CM2-2018-XX-D1-S1829-V1-7-7</t>
  </si>
  <si>
    <t>EC-CM2-2018-XX-D1-S1829-V1-8-8</t>
  </si>
  <si>
    <t>EC-CM2-2018-XX-D1-S1829-V1-9-9</t>
  </si>
  <si>
    <t>EC-CM2-2018-XX-D1-S1829-V1-10-10</t>
  </si>
  <si>
    <t>EC-CM2-2018-XX-D1-S1829-V1-11-11</t>
  </si>
  <si>
    <t>EC-CM2-2018-XX-D1-S1829-V1-12-12</t>
  </si>
  <si>
    <t>EC-CM2-2018-XX-D1-S1829-V1-13-13</t>
  </si>
  <si>
    <t>EC-CM2-2018-XX-D1-S1829-V1-14-14</t>
  </si>
  <si>
    <t>EC-CM2-2018-XX-D1-S1829-V1-15-15</t>
  </si>
  <si>
    <t>EC-CM2-2018-XX-D1-S1829-V1-16-16</t>
  </si>
  <si>
    <t>EC-CM2-2018-XX-D1-S1829-V1-17-17</t>
  </si>
  <si>
    <t>EC-CM2-2018-XX-D1-S1829-V1-18-18</t>
  </si>
  <si>
    <t>EC-CM2-2018-XX-D1-S1829-V1-19-19</t>
  </si>
  <si>
    <t>pointue</t>
  </si>
  <si>
    <t>poin-tue</t>
  </si>
  <si>
    <t>EC-CM2-2018-XX-D1-S1829-V1-20-20</t>
  </si>
  <si>
    <t>EC-CM2-2018-XX-D1-S1829-V1-21-21</t>
  </si>
  <si>
    <t>EC-CM2-2018-XX-D1-S1829-V1-22-22</t>
  </si>
  <si>
    <t>EC-CM2-2018-XX-D1-S1829-V1-23-23</t>
  </si>
  <si>
    <t>EC-CM2-2018-XX-D1-S1829-V1-24-24</t>
  </si>
  <si>
    <t>EC-CM2-2018-XX-D1-S1829-V1-25-25</t>
  </si>
  <si>
    <t>EC-CM2-2018-XX-D1-S1829-V1-26-26</t>
  </si>
  <si>
    <t>crochu</t>
  </si>
  <si>
    <t>kkrroochuu</t>
  </si>
  <si>
    <t>cro-chu</t>
  </si>
  <si>
    <t>EC-CM2-2018-XX-D1-S1829-V1-27-27</t>
  </si>
  <si>
    <t>EC-CM2-2018-XX-D1-S1829-V1-28-28</t>
  </si>
  <si>
    <t>EC-CM2-2018-XX-D1-S1829-V1-29-29</t>
  </si>
  <si>
    <t>ddiirriijjei</t>
  </si>
  <si>
    <t>di-ri-ger</t>
  </si>
  <si>
    <t>EC-CM2-2018-XX-D1-S1829-V1-30-30</t>
  </si>
  <si>
    <t>EC-CM2-2018-XX-D1-S1829-V1-31-31</t>
  </si>
  <si>
    <t>EC-CM2-2018-XX-D1-S1829-V1-32-32</t>
  </si>
  <si>
    <t>EC-CM2-2018-XX-D1-S1829-V1-33-33</t>
  </si>
  <si>
    <t>EC-CM2-2018-XX-D1-S1829-V1-34-34</t>
  </si>
  <si>
    <t>EC-CM2-2018-XX-D1-S1829-V1-35-35</t>
  </si>
  <si>
    <t>EC-CM2-2018-XX-D1-S1829-V1-36-36</t>
  </si>
  <si>
    <t>EC-CM2-2018-XX-D1-S1829-V1-37-37</t>
  </si>
  <si>
    <t>avat</t>
  </si>
  <si>
    <t>a-vat</t>
  </si>
  <si>
    <t>EC-CM2-2018-XX-D1-S1829-V1-38-38</t>
  </si>
  <si>
    <t>Troizio</t>
  </si>
  <si>
    <t>troizio</t>
  </si>
  <si>
    <t>ttrrauiizzyyau</t>
  </si>
  <si>
    <t>ttrrwwaazzyyau</t>
  </si>
  <si>
    <t>Troi-zio</t>
  </si>
  <si>
    <t>troi-zio</t>
  </si>
  <si>
    <t>EC-CM2-2018-XX-D1-S1829-V1-39-39</t>
  </si>
  <si>
    <t>EC-CM2-2018-XX-D1-S1829-V1-40-40</t>
  </si>
  <si>
    <t>EC-CM2-2018-XX-D1-S1829-V1-41-41</t>
  </si>
  <si>
    <t>EC-CM2-2018-XX-D1-S1829-V1-42-42</t>
  </si>
  <si>
    <t>EC-CM2-2018-XX-D1-S1829-V1-43-43</t>
  </si>
  <si>
    <t>EC-CM2-2018-XX-D1-S1829-V1-44-44</t>
  </si>
  <si>
    <t>EC-CM2-2018-XX-D1-S1829-V1-45-45</t>
  </si>
  <si>
    <t>EC-CM2-2018-XX-D1-S1829-V1-46-46</t>
  </si>
  <si>
    <t>EC-CM2-2018-XX-D1-S1829-V1-47-47</t>
  </si>
  <si>
    <t>EC-CM2-2018-XX-D1-S1829-V1-48-48</t>
  </si>
  <si>
    <t>EC-CM2-2018-XX-D1-S1829-V1-49-49</t>
  </si>
  <si>
    <t>EC-CM2-2018-XX-D1-S1829-V1-50-50</t>
  </si>
  <si>
    <t>EC-CM2-2018-XX-D1-S1829-V1-51-51</t>
  </si>
  <si>
    <t>EC-CM2-2018-XX-D1-S1829-V1-52-52</t>
  </si>
  <si>
    <t>EC-CM2-2018-XX-D1-S1829-V1-53-53</t>
  </si>
  <si>
    <t>EC-CM2-2018-XX-D1-S1829-V1-54-54</t>
  </si>
  <si>
    <t>EC-CM2-2018-XX-D1-S1829-V1-55-55</t>
  </si>
  <si>
    <t>EC-CM2-2018-XX-D1-S1829-V1-56-56</t>
  </si>
  <si>
    <t>EC-CM2-2018-XX-D1-S1829-V1-57-57</t>
  </si>
  <si>
    <t>EC-CM2-2018-XX-D1-S1829-V1-58-58</t>
  </si>
  <si>
    <t>décharge</t>
  </si>
  <si>
    <t>ddeichaarrjjee</t>
  </si>
  <si>
    <t>dé-char-ge</t>
  </si>
  <si>
    <t>EC-CM2-2018-XX-D1-S1829-V1-59-59</t>
  </si>
  <si>
    <t>EC-CM2-2018-XX-D1-S1829-V1-60-60</t>
  </si>
  <si>
    <t>feraille</t>
  </si>
  <si>
    <t>ffeerraayy</t>
  </si>
  <si>
    <t>fe-rail-le</t>
  </si>
  <si>
    <t>EC-CM2-2018-XX-D1-S1829-V1-61-61</t>
  </si>
  <si>
    <t>EC-CM2-2018-XX-D1-S1829-V1-62-62</t>
  </si>
  <si>
    <t>EC-CM2-2018-XX-D1-S1829-V1-63-63</t>
  </si>
  <si>
    <t>EC-CM2-2018-XX-D1-S1829-V1-64-64</t>
  </si>
  <si>
    <t>EC-CM2-2018-XX-D1-S1829-V1-65-65</t>
  </si>
  <si>
    <t>EC-CM2-2018-XX-D1-S1829-V1-66-66</t>
  </si>
  <si>
    <t>EC-CM2-2018-XX-D1-S1829-V1-67-67</t>
  </si>
  <si>
    <t>EC-CM2-2018-XX-D1-S1829-V1-68-68</t>
  </si>
  <si>
    <t>EC-CM2-2018-XX-D1-S1829-V1-69-69</t>
  </si>
  <si>
    <t>EC-CM2-2018-XX-D1-S1829-V1-70-70</t>
  </si>
  <si>
    <t>EC-CM2-2018-XX-D1-S1829-V1-71-71</t>
  </si>
  <si>
    <t>EC-CM2-2018-XX-D1-S1829-V1-72-72</t>
  </si>
  <si>
    <t>EC-CM2-2018-XX-D1-S1829-V1-73-73</t>
  </si>
  <si>
    <t>EC-CM2-2018-XX-D1-S1829-V1-74-74</t>
  </si>
  <si>
    <t>EC-CM2-2018-XX-D1-S1829-V1-75-75</t>
  </si>
  <si>
    <t>EC-CM2-2018-XX-D1-S1829-V1-76-76</t>
  </si>
  <si>
    <t>EC-CM2-2018-XX-D1-S1829-V1-77-77</t>
  </si>
  <si>
    <t>EC-CM2-2018-XX-D1-S1829-V1-78-78</t>
  </si>
  <si>
    <t>EC-CM2-2018-XX-D1-S1829-V1-79-79</t>
  </si>
  <si>
    <t>EC-CM2-2018-XX-D1-S1829-V1-80-80</t>
  </si>
  <si>
    <t>EC-CM2-2018-XX-D1-S1829-V1-81-81</t>
  </si>
  <si>
    <t>EC-CM2-2018-XX-D1-S1829-V1-82-82</t>
  </si>
  <si>
    <t>EC-CM2-2018-XX-D1-S1829-V1-83-83</t>
  </si>
  <si>
    <t>EC-CM2-2018-XX-D1-S1829-V1-84-84</t>
  </si>
  <si>
    <t>EC-CM2-2018-XX-D1-S1829-V1-85-85</t>
  </si>
  <si>
    <t>EC-CM2-2018-XX-D1-S1829-V1-86-86</t>
  </si>
  <si>
    <t>EC-CM2-2018-XX-D1-S1829-V1-87-87</t>
  </si>
  <si>
    <t>EC-CM2-2018-XX-D1-S1829-V1-88-88</t>
  </si>
  <si>
    <t>EC-CM2-2018-XX-D1-S1829-V1-89-89</t>
  </si>
  <si>
    <t>EC-CM2-2018-XX-D1-S1829-V1-90-90</t>
  </si>
  <si>
    <t>EC-CM2-2018-XX-D1-S1829-V1-91-91</t>
  </si>
  <si>
    <t>EC-CM2-2018-XX-D1-S1829-V1-92-92</t>
  </si>
  <si>
    <t>EC-CM2-2018-XX-D1-S1829-V1-93-93</t>
  </si>
  <si>
    <t>EC-CM2-2018-XX-D1-S1829-V1-94-94</t>
  </si>
  <si>
    <t>EC-CM2-2018-XX-D1-S1829-V1-95-95</t>
  </si>
  <si>
    <t>EC-CM2-2018-XX-D1-S1829-V1-96-96</t>
  </si>
  <si>
    <t>EC-CM2-2018-XX-D1-S1829-V1-97-97</t>
  </si>
  <si>
    <t>EC-CM2-2018-XX-D1-S1829-V1-98-98</t>
  </si>
  <si>
    <t>EC-CM2-2018-XX-D1-S1829-V1-99-99</t>
  </si>
  <si>
    <t>EC-CM2-2018-XX-D1-S1829-V1-100-100</t>
  </si>
  <si>
    <t>EC-CM2-2018-XX-D1-S1829-V1-101-101</t>
  </si>
  <si>
    <t>EC-CM2-2018-XX-D1-S1829-V1-102-102</t>
  </si>
  <si>
    <t>voulurent</t>
  </si>
  <si>
    <t>vvoulluurr</t>
  </si>
  <si>
    <t>vou-lu-rent</t>
  </si>
  <si>
    <t>EC-CM2-2018-XX-D1-S1829-V1-103-103</t>
  </si>
  <si>
    <t>EC-CM2-2018-XX-D1-S1829-V1-104-104</t>
  </si>
  <si>
    <t>EC-CM2-2018-XX-D1-S1829-V1-105-105</t>
  </si>
  <si>
    <t>EC-CM2-2018-XX-D1-S1829-V1-106-106</t>
  </si>
  <si>
    <t>EC-CM2-2018-XX-D1-S1829-V1-107-107</t>
  </si>
  <si>
    <t>EC-CM2-2018-XX-D1-S1829-V1-108-108</t>
  </si>
  <si>
    <t>EC-CM2-2018-XX-D1-S1829-V1-109-109</t>
  </si>
  <si>
    <t>EC-CM2-2018-XX-D1-S1829-V1-110-110</t>
  </si>
  <si>
    <t>EC-CM2-2018-XX-D1-S1829-V1-111-111</t>
  </si>
  <si>
    <t>EC-CM2-2018-XX-D1-S1829-V1-112-112</t>
  </si>
  <si>
    <t>EC-CM2-2018-XX-D1-S1829-V1-113-113</t>
  </si>
  <si>
    <t>EC-CM2-2018-XX-D1-S1829-V1-114-114</t>
  </si>
  <si>
    <t>EC-CM2-2018-XX-D1-S1829-V1-115-115</t>
  </si>
  <si>
    <t>arraiter</t>
  </si>
  <si>
    <t>ar-rai-ter</t>
  </si>
  <si>
    <t>EC-CM2-2018-XX-D1-S1829-V1-116-116</t>
  </si>
  <si>
    <t>EC-CM2-2018-XX-D1-S1829-V1-117-117</t>
  </si>
  <si>
    <t>EC-CM2-2018-XX-D1-S1829-V1-118-118</t>
  </si>
  <si>
    <t>EC-CM2-2018-XX-D1-S1829-V1-119-119</t>
  </si>
  <si>
    <t>EC-CM2-2018-XX-D1-S1829-V1-120-120</t>
  </si>
  <si>
    <t>EC-CM2-2018-XX-D1-S1829-V1-121-121</t>
  </si>
  <si>
    <t>EC-CM2-2018-XX-D1-S1829-V1-122-122</t>
  </si>
  <si>
    <t>EC-CM2-2018-XX-D1-S1829-V1-123-123</t>
  </si>
  <si>
    <t>EC-CM2-2018-XX-D1-S1829-V1-124-124</t>
  </si>
  <si>
    <t>EC-CM2-2018-XX-D1-S1829-V1-125-125</t>
  </si>
  <si>
    <t>EC-CM2-2018-XX-D1-S1829-V1-126-126</t>
  </si>
  <si>
    <t>EC-CM2-2018-XX-D1-S1829-V1-127-127</t>
  </si>
  <si>
    <t>EC-CM2-2018-XX-D1-S1829-V1-128-128</t>
  </si>
  <si>
    <t>arrivairent</t>
  </si>
  <si>
    <t>ar-ri-vai-rent</t>
  </si>
  <si>
    <t>EC-CM2-2018-XX-D1-S1829-V1-129-129</t>
  </si>
  <si>
    <t>EC-CM2-2018-XX-D1-S1829-V1-130-130</t>
  </si>
  <si>
    <t>EC-CM2-2018-XX-D1-S1829-V1-131-131</t>
  </si>
  <si>
    <t>chateaux</t>
  </si>
  <si>
    <t>cha-teaux</t>
  </si>
  <si>
    <t>EC-CM2-2018-XX-D1-S1829-V1-132-132</t>
  </si>
  <si>
    <t>EC-CM2-2018-XX-D1-S1829-V1-133-133</t>
  </si>
  <si>
    <t>EC-CM2-2018-XX-D1-S1829-V1-134-134</t>
  </si>
  <si>
    <t>EC-CM2-2018-XX-D1-S1829-V1-135-135</t>
  </si>
  <si>
    <t>EC-CM2-2018-XX-D1-S1829-V1-136-136</t>
  </si>
  <si>
    <t>EC-CM2-2018-XX-D1-S1829-V1-137-137</t>
  </si>
  <si>
    <t>EC-CM2-2018-XX-D1-S1829-V1-138-138</t>
  </si>
  <si>
    <t>EC-CM2-2018-XX-D1-S1829-V1-139-139</t>
  </si>
  <si>
    <t>EC-CM2-2018-XX-D1-S1829-V1-140-140</t>
  </si>
  <si>
    <t>EC-CM2-2018-XX-D1-S1829-V1-141-141</t>
  </si>
  <si>
    <t>EC-CM2-2018-XX-D1-S1829-V1-142-142</t>
  </si>
  <si>
    <t>EC-CM2-2018-XX-D1-S1829-V1-143-143</t>
  </si>
  <si>
    <t>EC-CM2-2018-XX-D1-S1829-V1-144-144</t>
  </si>
  <si>
    <t>EC-CM2-2018-XX-D1-S1829-V1-145-145</t>
  </si>
  <si>
    <t>EC-CM2-2018-XX-D1-S1829-V1-146-146</t>
  </si>
  <si>
    <t>EC-CM2-2018-XX-D1-S1829-V1-147-147</t>
  </si>
  <si>
    <t>EC-CM2-2018-XX-D1-S1829-V1-148-148</t>
  </si>
  <si>
    <t>EC-CM2-2018-XX-D1-S1829-V1-149-149</t>
  </si>
  <si>
    <t>statue</t>
  </si>
  <si>
    <t>ssttaattuu</t>
  </si>
  <si>
    <t>sta-tue</t>
  </si>
  <si>
    <t>EC-CM2-2018-XX-D1-S1829-V1-150-150</t>
  </si>
  <si>
    <t>EC-CM2-2018-XX-D1-S1829-V1-151-151</t>
  </si>
  <si>
    <t>EC-CM2-2018-XX-D1-S1829-V1-152-152</t>
  </si>
  <si>
    <t>EC-CM2-2018-XX-D1-S1829-V1-153-153</t>
  </si>
  <si>
    <t>EC-CM2-2018-XX-D1-S1829-V1-154-154</t>
  </si>
  <si>
    <t>EC-CM2-2018-XX-D1-S1829-V1-155-155</t>
  </si>
  <si>
    <t>EC-CM2-2018-XX-D1-S1829-V1-156-156</t>
  </si>
  <si>
    <t>EC-CM2-2018-XX-D1-S1829-V1-157-157</t>
  </si>
  <si>
    <t>EC-CM2-2018-XX-D1-S1829-V1-158-158</t>
  </si>
  <si>
    <t>EC-CM2-2018-XX-D1-S1829-V1-159-159</t>
  </si>
  <si>
    <t>EC-CM2-2018-XX-D1-S1829-V1-160-160</t>
  </si>
  <si>
    <t>EC-CM2-2018-XX-D1-S1829-V1-161-161</t>
  </si>
  <si>
    <t>EC-CM2-2018-XX-D1-S1829-V1-162-162</t>
  </si>
  <si>
    <t>EC-CM2-2018-XX-D1-S1829-V1-163-163</t>
  </si>
  <si>
    <t>EC-CM2-2018-XX-D1-S1829-V1-164-164</t>
  </si>
  <si>
    <t>EC-CM2-2018-XX-D1-S1829-V1-165-165</t>
  </si>
  <si>
    <t>EC-CM2-2018-XX-D1-S1829-V1-166-166</t>
  </si>
  <si>
    <t>EC-CM2-2018-XX-D1-S1829-V1-167-167</t>
  </si>
  <si>
    <t>EC-CM2-2018-XX-D1-S1829-V1-168-168</t>
  </si>
  <si>
    <t>EC-CM2-2018-XX-D1-S1829-V1-169-169</t>
  </si>
  <si>
    <t>so-re</t>
  </si>
  <si>
    <t>EC-CM2-2018-XX-D1-S1829-V1-170-170</t>
  </si>
  <si>
    <t>EC-CM2-2018-XX-D1-S1829-V1-171-171</t>
  </si>
  <si>
    <t>EC-CM2-2018-XX-D1-S1829-V1-172-172</t>
  </si>
  <si>
    <t>EC-CM2-2018-XX-D1-S1829-V1-173-173</t>
  </si>
  <si>
    <t>EC-CM2-2018-XX-D1-S1829-V1-174-174</t>
  </si>
  <si>
    <t>redeveni</t>
  </si>
  <si>
    <t>rreeddeevveennii</t>
  </si>
  <si>
    <t>re-de-ve-ni</t>
  </si>
  <si>
    <t>EC-CM2-2018-XX-D1-S1829-V1-175-175</t>
  </si>
  <si>
    <t>EC-CM2-2018-XX-D1-S1829-V1-176-176</t>
  </si>
  <si>
    <t>EC-CM2-2018-XX-D1-S1829-V1-177-177</t>
  </si>
  <si>
    <t>EC-CM2-2018-XX-D1-S1829-V1-178-178</t>
  </si>
  <si>
    <t>EC-CM2-2018-XX-D1-S1829-V1-179-179</t>
  </si>
  <si>
    <t>EC-CM2-2018-XX-D1-S1829-V1-180-180</t>
  </si>
  <si>
    <t>EC-CM2-2018-XX-D1-S1829-V1-181-181</t>
  </si>
  <si>
    <t>EC-CM2-2018-XX-D1-S1829-V1-182-182</t>
  </si>
  <si>
    <t>EC-CM2-2018-XX-D1-S1829-V1-183-183</t>
  </si>
  <si>
    <t>EC-CM2-2018-XX-D1-S655-V1-1-1</t>
  </si>
  <si>
    <t>EC-CM2-2018-XX-D1-S655-V1-2-2</t>
  </si>
  <si>
    <t>EC-CM2-2018-XX-D1-S655-V1-3-3</t>
  </si>
  <si>
    <t>EC-CM2-2018-XX-D1-S655-V1-4-4</t>
  </si>
  <si>
    <t>EC-CM2-2018-XX-D1-S655-V1-5-5</t>
  </si>
  <si>
    <t>EC-CM2-2018-XX-D1-S655-V1-6-6</t>
  </si>
  <si>
    <t>EC-CM2-2018-XX-D1-S655-V1-7-7</t>
  </si>
  <si>
    <t>EC-CM2-2018-XX-D1-S655-V1-8-8</t>
  </si>
  <si>
    <t>EC-CM2-2018-XX-D1-S655-V1-9-9</t>
  </si>
  <si>
    <t>EC-CM2-2018-XX-D1-S655-V1-10-10</t>
  </si>
  <si>
    <t>EC-CM2-2018-XX-D1-S655-V1-11-11</t>
  </si>
  <si>
    <t>EC-CM2-2018-XX-D1-S655-V1-12-12</t>
  </si>
  <si>
    <t>EC-CM2-2018-XX-D1-S655-V1-13-13</t>
  </si>
  <si>
    <t>EC-CM2-2018-XX-D1-S655-V1-14-14</t>
  </si>
  <si>
    <t>EC-CM2-2018-XX-D1-S655-V1-15-15</t>
  </si>
  <si>
    <t>EC-CM2-2018-XX-D1-S655-V1-16-16</t>
  </si>
  <si>
    <t>EC-CM2-2018-XX-D1-S655-V1-17-17</t>
  </si>
  <si>
    <t>EC-CM2-2018-XX-D1-S655-V1-18-18</t>
  </si>
  <si>
    <t>Grypi</t>
  </si>
  <si>
    <t>ggrriippii</t>
  </si>
  <si>
    <t>Gry-pi</t>
  </si>
  <si>
    <t>EC-CM2-2018-XX-D1-S655-V1-19-19</t>
  </si>
  <si>
    <t>EC-CM2-2018-XX-D1-S655-V1-20-20</t>
  </si>
  <si>
    <t>EC-CM2-2018-XX-D1-S655-V1-21-21</t>
  </si>
  <si>
    <t>EC-CM2-2018-XX-D1-S655-V1-22-22</t>
  </si>
  <si>
    <t>Maléfice</t>
  </si>
  <si>
    <t>Malefice</t>
  </si>
  <si>
    <t>mmaalleiffiiss</t>
  </si>
  <si>
    <t>mmaalleeffiiss</t>
  </si>
  <si>
    <t>Ma-lé-fi-ce</t>
  </si>
  <si>
    <t>Ma-le-fi-ce</t>
  </si>
  <si>
    <t>maléfice</t>
  </si>
  <si>
    <t>EC-CM2-2018-XX-D1-S655-V1-23-23</t>
  </si>
  <si>
    <t>EC-CM2-2018-XX-D1-S655-V1-24-24</t>
  </si>
  <si>
    <t>EC-CM2-2018-XX-D1-S655-V1-25-25</t>
  </si>
  <si>
    <t>EC-CM2-2018-XX-D1-S655-V1-26-26</t>
  </si>
  <si>
    <t>EC-CM2-2018-XX-D1-S655-V1-27-27</t>
  </si>
  <si>
    <t>EC-CM2-2018-XX-D1-S655-V1-28-28</t>
  </si>
  <si>
    <t>EC-CM2-2018-XX-D1-S655-V1-29-29</t>
  </si>
  <si>
    <t>EC-CM2-2018-XX-D1-S655-V1-30-30</t>
  </si>
  <si>
    <t>EC-CM2-2018-XX-D1-S655-V1-31-31</t>
  </si>
  <si>
    <t>EC-CM2-2018-XX-D1-S655-V1-32-32</t>
  </si>
  <si>
    <t>EC-CM2-2018-XX-D1-S655-V1-33-33</t>
  </si>
  <si>
    <t>EC-CM2-2018-XX-D1-S655-V1-34-34</t>
  </si>
  <si>
    <t>EC-CM2-2018-XX-D1-S655-V1-35-35</t>
  </si>
  <si>
    <t>EC-CM2-2018-XX-D1-S655-V1-36-36</t>
  </si>
  <si>
    <t>EC-CM2-2018-XX-D1-S655-V1-37-37</t>
  </si>
  <si>
    <t>EC-CM2-2018-XX-D1-S655-V1-38-38</t>
  </si>
  <si>
    <t>EC-CM2-2018-XX-D1-S655-V1-39-39</t>
  </si>
  <si>
    <t>glacial</t>
  </si>
  <si>
    <t>ggllaassyyaall</t>
  </si>
  <si>
    <t>gla-cial</t>
  </si>
  <si>
    <t>EC-CM2-2018-XX-D1-S655-V1-40-40</t>
  </si>
  <si>
    <t>EC-CM2-2018-XX-D1-S655-V1-41-41</t>
  </si>
  <si>
    <t>EC-CM2-2018-XX-D1-S655-V1-42-42</t>
  </si>
  <si>
    <t>EC-CM2-2018-XX-D1-S655-V1-43-43</t>
  </si>
  <si>
    <t>EC-CM2-2018-XX-D1-S655-V1-44-44</t>
  </si>
  <si>
    <t>EC-CM2-2018-XX-D1-S655-V1-45-45</t>
  </si>
  <si>
    <t>EC-CM2-2018-XX-D1-S655-V1-46-46</t>
  </si>
  <si>
    <t>EC-CM2-2018-XX-D1-S655-V1-47-47</t>
  </si>
  <si>
    <t>EC-CM2-2018-XX-D1-S655-V1-48-48</t>
  </si>
  <si>
    <t>EC-CM2-2018-XX-D1-S655-V1-49-49</t>
  </si>
  <si>
    <t>EC-CM2-2018-XX-D1-S655-V1-50-50</t>
  </si>
  <si>
    <t>EC-CM2-2018-XX-D1-S655-V1-51-51</t>
  </si>
  <si>
    <t>EC-CM2-2018-XX-D1-S655-V1-52-52</t>
  </si>
  <si>
    <t>EC-CM2-2018-XX-D1-S655-V1-53-53</t>
  </si>
  <si>
    <t>EC-CM2-2018-XX-D1-S655-V1-54-54</t>
  </si>
  <si>
    <t>EC-CM2-2018-XX-D1-S655-V1-55-55</t>
  </si>
  <si>
    <t>EC-CM2-2018-XX-D1-S655-V1-56-56</t>
  </si>
  <si>
    <t>EC-CM2-2018-XX-D1-S655-V1-57-57</t>
  </si>
  <si>
    <t>EC-CM2-2018-XX-D1-S655-V1-58-58</t>
  </si>
  <si>
    <t>EC-CM2-2018-XX-D1-S655-V1-59-59</t>
  </si>
  <si>
    <t>EC-CM2-2018-XX-D1-S655-V1-60-60</t>
  </si>
  <si>
    <t>EC-CM2-2018-XX-D1-S655-V1-61-61</t>
  </si>
  <si>
    <t>EC-CM2-2018-XX-D1-S655-V1-62-62</t>
  </si>
  <si>
    <t>EC-CM2-2018-XX-D1-S655-V1-63-63</t>
  </si>
  <si>
    <t>EC-CM2-2018-XX-D1-S655-V1-64-64</t>
  </si>
  <si>
    <t>EC-CM2-2018-XX-D1-S655-V1-65-65</t>
  </si>
  <si>
    <t>EC-CM2-2018-XX-D1-S655-V1-66-66</t>
  </si>
  <si>
    <t>EC-CM2-2018-XX-D1-S655-V1-67-67</t>
  </si>
  <si>
    <t>EC-CM2-2018-XX-D1-S655-V1-68-68</t>
  </si>
  <si>
    <t>EC-CM2-2018-XX-D1-S655-V1-69-69</t>
  </si>
  <si>
    <t>EC-CM2-2018-XX-D1-S655-V1-70-70</t>
  </si>
  <si>
    <t>EC-CM2-2018-XX-D1-S655-V1-71-71</t>
  </si>
  <si>
    <t>EC-CM2-2018-XX-D1-S655-V1-72-72</t>
  </si>
  <si>
    <t>EC-CM2-2018-XX-D1-S655-V1-73-73</t>
  </si>
  <si>
    <t>EC-CM2-2018-XX-D1-S655-V1-74-74</t>
  </si>
  <si>
    <t>nneikkllairr</t>
  </si>
  <si>
    <t>EC-CM2-2018-XX-D1-S655-V1-75-75</t>
  </si>
  <si>
    <t>EC-CM2-2018-XX-D1-S655-V1-76-76</t>
  </si>
  <si>
    <t>EC-CM2-2018-XX-D1-S655-V1-77-77</t>
  </si>
  <si>
    <t>EC-CM2-2018-XX-D1-S655-V1-78-78</t>
  </si>
  <si>
    <t>EC-CM2-2018-XX-D1-S655-V1-79-79</t>
  </si>
  <si>
    <t>EC-CM2-2018-XX-D1-S655-V1-80-80</t>
  </si>
  <si>
    <t>EC-CM2-2018-XX-D1-S655-V1-81-81</t>
  </si>
  <si>
    <t>EC-CM2-2018-XX-D1-S655-V1-82-82</t>
  </si>
  <si>
    <t>EC-CM2-2018-XX-D1-S655-V1-83-83</t>
  </si>
  <si>
    <t>empoisonna</t>
  </si>
  <si>
    <t>anppwwaazzoonnaa</t>
  </si>
  <si>
    <t>em-poi-son-na</t>
  </si>
  <si>
    <t>EC-CM2-2018-XX-D1-S655-V1-84-84</t>
  </si>
  <si>
    <t>EC-CM2-2018-XX-D1-S655-V1-85-85</t>
  </si>
  <si>
    <t>EC-CM2-2018-XX-D1-S655-V1-86-86</t>
  </si>
  <si>
    <t>EC-CM2-2018-XX-D1-S655-V1-87-87</t>
  </si>
  <si>
    <t>EC-CM2-2018-XX-D1-S655-V1-88-88</t>
  </si>
  <si>
    <t>EC-CM2-2018-XX-D1-S655-V1-89-89</t>
  </si>
  <si>
    <t>malefique</t>
  </si>
  <si>
    <t>mmaalleeffiikk</t>
  </si>
  <si>
    <t>ma-le-fi-que</t>
  </si>
  <si>
    <t>EC-CM2-2018-XX-D1-S655-V1-90-90</t>
  </si>
  <si>
    <t>EC-CM2-2018-XX-D1-S655-V1-91-91</t>
  </si>
  <si>
    <t>EC-CM2-2018-XX-D1-S655-V1-92-92</t>
  </si>
  <si>
    <t>EC-CM2-2018-XX-D1-S655-V1-93-93</t>
  </si>
  <si>
    <t>EC-CM2-2018-XX-D1-S655-V1-94-94</t>
  </si>
  <si>
    <t>EC-CM2-2018-XX-D1-S655-V1-95-95</t>
  </si>
  <si>
    <t>EC-CM2-2018-XX-D1-S655-V1-96-96</t>
  </si>
  <si>
    <t>EC-CM2-2018-XX-D1-S655-V1-97-97</t>
  </si>
  <si>
    <t>EC-CM2-2018-XX-D1-S655-V1-98-98</t>
  </si>
  <si>
    <t>EC-CM2-2018-XX-D1-S655-V1-99-99</t>
  </si>
  <si>
    <t>EC-CM2-2018-XX-D1-S655-V1-100-100</t>
  </si>
  <si>
    <t>recupera</t>
  </si>
  <si>
    <t>rreekkuuppeerraa</t>
  </si>
  <si>
    <t>re-cu-pe-ra</t>
  </si>
  <si>
    <t>EC-CM2-2018-XX-D1-S655-V1-101-101</t>
  </si>
  <si>
    <t>EC-CM2-2018-XX-D1-S655-V1-102-102</t>
  </si>
  <si>
    <t>EC-CM2-2018-XX-D1-S655-V1-103-103</t>
  </si>
  <si>
    <t>EC-CM2-2018-XX-D1-S655-V1-104-104</t>
  </si>
  <si>
    <t>EC-CM2-2018-XX-D1-S655-V1-105-105</t>
  </si>
  <si>
    <t>EC-CM2-2018-XX-D1-S655-V1-106-106</t>
  </si>
  <si>
    <t>EC-CM2-2018-XX-D1-S655-V1-107-107</t>
  </si>
  <si>
    <t>reconstruit</t>
  </si>
  <si>
    <t>rreekkonssttrruyii</t>
  </si>
  <si>
    <t>re-cons-truit</t>
  </si>
  <si>
    <t>EC-CM2-2018-XX-D1-S655-V1-108-108</t>
  </si>
  <si>
    <t>EC-CM2-2018-XX-D1-S655-V1-109-109</t>
  </si>
  <si>
    <t>EC-CM2-2018-XX-D1-S655-V1-110-110</t>
  </si>
  <si>
    <t>EC-CM2-2018-XX-D1-S655-V1-111-111</t>
  </si>
  <si>
    <t>mecanique</t>
  </si>
  <si>
    <t>mmeekkaanniikk</t>
  </si>
  <si>
    <t>me-ca-ni-que</t>
  </si>
  <si>
    <t>mecaniqu</t>
  </si>
  <si>
    <t>EC-CM2-2018-XX-D1-S655-V1-112-112</t>
  </si>
  <si>
    <t>EC-CM2-2018-XX-D1-S655-V1-113-113</t>
  </si>
  <si>
    <t>EC-CM2-2018-XX-D1-S655-V1-114-114</t>
  </si>
  <si>
    <t>pro-to-ty-pe</t>
  </si>
  <si>
    <t>EC-CM2-2018-XX-D1-S655-V1-115-115</t>
  </si>
  <si>
    <t>Magic</t>
  </si>
  <si>
    <t>Ma-gic</t>
  </si>
  <si>
    <t>EC-CM2-2018-XX-D1-S655-V1-116-116</t>
  </si>
  <si>
    <t>EC-CM2-2018-XX-D1-S655-V1-117-117</t>
  </si>
  <si>
    <t>EC-CM2-2018-XX-D1-S655-V1-118-118</t>
  </si>
  <si>
    <t>EC-CM2-2018-XX-D1-S655-V1-119-119</t>
  </si>
  <si>
    <t>EC-CM2-2018-XX-D1-S655-V1-120-120</t>
  </si>
  <si>
    <t>EC-CM2-2018-XX-D1-S655-V1-121-121</t>
  </si>
  <si>
    <t>EC-CM2-2018-XX-D1-S655-V1-122-122</t>
  </si>
  <si>
    <t>EC-CM2-2018-XX-D1-S655-V1-123-123</t>
  </si>
  <si>
    <t>EC-CM2-2018-XX-D1-S655-V1-124-124</t>
  </si>
  <si>
    <t>EC-CM2-2018-XX-D1-S655-V1-125-125</t>
  </si>
  <si>
    <t>EC-CM2-2018-XX-D1-S655-V1-126-126</t>
  </si>
  <si>
    <t>EC-CM2-2018-XX-D1-S655-V1-127-127</t>
  </si>
  <si>
    <t>EC-CM2-2018-XX-D1-S655-V1-128-128</t>
  </si>
  <si>
    <t>EC-CM2-2018-XX-D1-S655-V1-129-129</t>
  </si>
  <si>
    <t>revienu</t>
  </si>
  <si>
    <t>rreevviinnuu</t>
  </si>
  <si>
    <t>re-vie-nu</t>
  </si>
  <si>
    <t>EC-CM2-2018-XX-D1-S655-V1-130-130</t>
  </si>
  <si>
    <t>EC-CM2-2018-XX-D1-S655-V1-131-131</t>
  </si>
  <si>
    <t>EC-CM2-2018-XX-D1-S655-V1-132-132</t>
  </si>
  <si>
    <t>EC-CM2-2018-XX-D1-S655-V1-133-133</t>
  </si>
  <si>
    <t>EC-CM2-2018-XX-D1-S655-V1-134-134</t>
  </si>
  <si>
    <t>EC-CM2-2018-XX-D1-S655-V1-135-135</t>
  </si>
  <si>
    <t>EC-CM2-2018-XX-D1-S655-V1-136-136</t>
  </si>
  <si>
    <t>EC-CM2-2018-XX-D1-S655-V1-137-137</t>
  </si>
  <si>
    <t>EC-CM2-2018-XX-D1-S655-V1-138-138</t>
  </si>
  <si>
    <t>EC-CM2-2018-XX-D1-S655-V1-139-139</t>
  </si>
  <si>
    <t>vecurent</t>
  </si>
  <si>
    <t>vveekkuurr</t>
  </si>
  <si>
    <t>ve-cu-rent</t>
  </si>
  <si>
    <t>EC-CM2-2018-XX-D1-S655-V1-140-140</t>
  </si>
  <si>
    <t>EC-CM2-2018-XX-D1-S655-V1-141-141</t>
  </si>
  <si>
    <t>EC-CM2-2018-XX-D1-S655-V1-142-142</t>
  </si>
  <si>
    <t>EC-CM2-2018-XX-D1-S655-V1-143-143</t>
  </si>
  <si>
    <t>EC-CM2-2018-XX-D1-S655-V1-144-144</t>
  </si>
  <si>
    <t>EC-CM2-2018-XX-D1-S655-V1-145-145</t>
  </si>
  <si>
    <t>EC-CM2-2018-XX-D1-S655-V1-146-146</t>
  </si>
  <si>
    <t>EC-CM2-2018-XX-D1-S1128-V1-1-1</t>
  </si>
  <si>
    <t>EC-CM2-2018-XX-D1-S1128-V1-2-2</t>
  </si>
  <si>
    <t>EC-CM2-2018-XX-D1-S1128-V1-3-3</t>
  </si>
  <si>
    <t>EC-CM2-2018-XX-D1-S1128-V1-4-4</t>
  </si>
  <si>
    <t>voulent</t>
  </si>
  <si>
    <t>vvoull</t>
  </si>
  <si>
    <t>vou-lent</t>
  </si>
  <si>
    <t>EC-CM2-2018-XX-D1-S1128-V1-5-5</t>
  </si>
  <si>
    <t>EC-CM2-2018-XX-D1-S1128-V1-6-6</t>
  </si>
  <si>
    <t>EC-CM2-2018-XX-D1-S1128-V1-7-7</t>
  </si>
  <si>
    <t>EC-CM2-2018-XX-D1-S1128-V1-8-8</t>
  </si>
  <si>
    <t>EC-CM2-2018-XX-D1-S1128-V1-9-9</t>
  </si>
  <si>
    <t>EC-CM2-2018-XX-D1-S1128-V1-10-10</t>
  </si>
  <si>
    <t>EC-CM2-2018-XX-D1-S1128-V1-11-11</t>
  </si>
  <si>
    <t>EC-CM2-2018-XX-D1-S1128-V1-12-12</t>
  </si>
  <si>
    <t>EC-CM2-2018-XX-D1-S1128-V1-13-13</t>
  </si>
  <si>
    <t>EC-CM2-2018-XX-D1-S1128-V1-14-14</t>
  </si>
  <si>
    <t>EC-CM2-2018-XX-D1-S1128-V1-15-15</t>
  </si>
  <si>
    <t>EC-CM2-2018-XX-D1-S1128-V1-16-16</t>
  </si>
  <si>
    <t>EC-CM2-2018-XX-D1-S1128-V1-17-17</t>
  </si>
  <si>
    <t>EC-CM2-2018-XX-D1-S1128-V1-18-18</t>
  </si>
  <si>
    <t>EC-CM2-2018-XX-D1-S1128-V1-19-19</t>
  </si>
  <si>
    <t>EC-CM2-2018-XX-D1-S1128-V1-20-20</t>
  </si>
  <si>
    <t>EC-CM2-2018-XX-D1-S1128-V1-21-21</t>
  </si>
  <si>
    <t>EC-CM2-2018-XX-D1-S1128-V1-22-22</t>
  </si>
  <si>
    <t>EC-CM2-2018-XX-D1-S1128-V1-23-23</t>
  </si>
  <si>
    <t>EC-CM2-2018-XX-D1-S1128-V1-24-24</t>
  </si>
  <si>
    <t>décompose</t>
  </si>
  <si>
    <t>déconpose</t>
  </si>
  <si>
    <t>ddeikkonppauzz</t>
  </si>
  <si>
    <t>dé-com-po-se</t>
  </si>
  <si>
    <t>dé-con-po-se</t>
  </si>
  <si>
    <t>décomposer</t>
  </si>
  <si>
    <t>EC-CM2-2018-XX-D1-S1128-V1-25-25</t>
  </si>
  <si>
    <t>EC-CM2-2018-XX-D1-S1128-V1-26-26</t>
  </si>
  <si>
    <t>EC-CM2-2018-XX-D1-S1128-V1-27-27</t>
  </si>
  <si>
    <t>EC-CM2-2018-XX-D1-S1128-V1-28-28</t>
  </si>
  <si>
    <t>EC-CM2-2018-XX-D1-S1128-V1-29-29</t>
  </si>
  <si>
    <t>EC-CM2-2018-XX-D1-S1128-V1-30-30</t>
  </si>
  <si>
    <t>EC-CM2-2018-XX-D1-S1128-V1-31-31</t>
  </si>
  <si>
    <t>EC-CM2-2018-XX-D1-S1128-V1-32-32</t>
  </si>
  <si>
    <t>EC-CM2-2018-XX-D1-S1128-V1-33-33</t>
  </si>
  <si>
    <t>EC-CM2-2018-XX-D1-S1128-V1-34-34</t>
  </si>
  <si>
    <t>EC-CM2-2018-XX-D1-S1128-V1-35-35</t>
  </si>
  <si>
    <t>EC-CM2-2018-XX-D1-S1128-V1-36-36</t>
  </si>
  <si>
    <t>EC-CM2-2018-XX-D1-S1128-V1-37-37</t>
  </si>
  <si>
    <t>EC-CM2-2018-XX-D1-S1128-V1-38-38</t>
  </si>
  <si>
    <t>Toma</t>
  </si>
  <si>
    <t>ttaummaa</t>
  </si>
  <si>
    <t>To-ma</t>
  </si>
  <si>
    <t>EC-CM2-2018-XX-D1-S1128-V1-39-39</t>
  </si>
  <si>
    <t>EC-CM2-2018-XX-D1-S1128-V1-40-40</t>
  </si>
  <si>
    <t>dêja</t>
  </si>
  <si>
    <t>ddaijjaa</t>
  </si>
  <si>
    <t>dê-ja</t>
  </si>
  <si>
    <t>EC-CM2-2018-XX-D1-S1128-V1-41-41</t>
  </si>
  <si>
    <t>EC-CM2-2018-XX-D1-S1128-V1-42-42</t>
  </si>
  <si>
    <t>EC-CM2-2018-XX-D1-S1128-V1-43-43</t>
  </si>
  <si>
    <t>EC-CM2-2018-XX-D1-S1128-V1-44-44</t>
  </si>
  <si>
    <t>EC-CM2-2018-XX-D1-S1128-V1-45-45</t>
  </si>
  <si>
    <t>EC-CM2-2018-XX-D1-S1128-V1-46-46</t>
  </si>
  <si>
    <t>EC-CM2-2018-XX-D1-S1128-V1-47-47</t>
  </si>
  <si>
    <t>EC-CM2-2018-XX-D1-S1128-V1-48-48</t>
  </si>
  <si>
    <t>EC-CM2-2018-XX-D1-S1128-V1-49-49</t>
  </si>
  <si>
    <t>rugby</t>
  </si>
  <si>
    <t>rugbi</t>
  </si>
  <si>
    <t>rruuggbbii</t>
  </si>
  <si>
    <t>rug-by</t>
  </si>
  <si>
    <t>rug-bi</t>
  </si>
  <si>
    <t>EC-CM2-2018-XX-D1-S1128-V1-50-50</t>
  </si>
  <si>
    <t>EC-CM2-2018-XX-D1-S1128-V1-51-51</t>
  </si>
  <si>
    <t>EC-CM2-2018-XX-D1-S1128-V1-52-52</t>
  </si>
  <si>
    <t>EC-CM2-2018-XX-D1-S1128-V1-53-53</t>
  </si>
  <si>
    <t>EC-CM2-2018-XX-D1-S1128-V1-54-54</t>
  </si>
  <si>
    <t>EC-CM2-2018-XX-D1-S1128-V1-55-55</t>
  </si>
  <si>
    <t>EC-CM2-2018-XX-D1-S1128-V1-56-56</t>
  </si>
  <si>
    <t>EC-CM2-2018-XX-D1-S1128-V1-57-57</t>
  </si>
  <si>
    <t>EC-CM2-2018-XX-D1-S1128-V1-58-58</t>
  </si>
  <si>
    <t>EC-CM2-2018-XX-D1-S1128-V1-59-59</t>
  </si>
  <si>
    <t>EC-CM2-2018-XX-D1-S1128-V1-60-60</t>
  </si>
  <si>
    <t>EC-CM2-2018-XX-D1-S1128-V1-61-61</t>
  </si>
  <si>
    <t>EC-CM2-2018-XX-D1-S1128-V1-62-62</t>
  </si>
  <si>
    <t>EC-CM2-2018-XX-D1-S1128-V1-63-63</t>
  </si>
  <si>
    <t>testé</t>
  </si>
  <si>
    <t>tes-té</t>
  </si>
  <si>
    <t>EC-CM2-2018-XX-D1-S1128-V1-64-64</t>
  </si>
  <si>
    <t>EC-CM2-2018-XX-D1-S1128-V1-65-65</t>
  </si>
  <si>
    <t>EC-CM2-2018-XX-D1-S1128-V1-66-66</t>
  </si>
  <si>
    <t>EC-CM2-2018-XX-D1-S1128-V1-67-67</t>
  </si>
  <si>
    <t>EC-CM2-2018-XX-D1-S1128-V1-68-68</t>
  </si>
  <si>
    <t>EC-CM2-2018-XX-D1-S1128-V1-69-69</t>
  </si>
  <si>
    <t>EC-CM2-2018-XX-D1-S1128-V1-70-70</t>
  </si>
  <si>
    <t>EC-CM2-2018-XX-D1-S1128-V1-71-71</t>
  </si>
  <si>
    <t>EC-CM2-2018-XX-D1-S1128-V1-72-72</t>
  </si>
  <si>
    <t>EC-CM2-2018-XX-D1-S1128-V1-73-73</t>
  </si>
  <si>
    <t>EC-CM2-2018-XX-D1-S1128-V1-74-74</t>
  </si>
  <si>
    <t>EC-CM2-2018-XX-D1-S1128-V1-75-75</t>
  </si>
  <si>
    <t>EC-CM2-2018-XX-D1-S1128-V1-76-76</t>
  </si>
  <si>
    <t>EC-CM2-2018-XX-D1-S1128-V1-77-77</t>
  </si>
  <si>
    <t>EC-CM2-2018-XX-D1-S1128-V1-78-78</t>
  </si>
  <si>
    <t>EC-CM2-2018-XX-D1-S1128-V1-79-79</t>
  </si>
  <si>
    <t>EC-CM2-2018-XX-D1-S1128-V1-80-80</t>
  </si>
  <si>
    <t>EC-CM2-2018-XX-D1-S1128-V1-81-81</t>
  </si>
  <si>
    <t>EC-CM2-2018-XX-D1-S1128-V1-82-82</t>
  </si>
  <si>
    <t>EC-CM2-2018-XX-D1-S1128-V1-83-83</t>
  </si>
  <si>
    <t>EC-CM2-2018-XX-D1-S1128-V1-84-84</t>
  </si>
  <si>
    <t>EC-CM2-2018-XX-D1-S1128-V1-85-85</t>
  </si>
  <si>
    <t>EC-CM2-2018-XX-D1-S1128-V1-86-86</t>
  </si>
  <si>
    <t>badminton</t>
  </si>
  <si>
    <t>badmitone</t>
  </si>
  <si>
    <t>bbaaddmmiinnttoonn</t>
  </si>
  <si>
    <t>bbaaddmmiittoonn</t>
  </si>
  <si>
    <t>bad-min-ton</t>
  </si>
  <si>
    <t>bad-mi-to-ne</t>
  </si>
  <si>
    <t>EC-CM2-2018-XX-D1-S1128-V1-87-87</t>
  </si>
  <si>
    <t>EC-CM2-2018-XX-D1-S1128-V1-88-88</t>
  </si>
  <si>
    <t>EC-CM2-2018-XX-D1-S1128-V1-89-89</t>
  </si>
  <si>
    <t>EC-CM2-2018-XX-D1-S1128-V1-90-90</t>
  </si>
  <si>
    <t>EC-CM2-2018-XX-D1-S1128-V1-91-91</t>
  </si>
  <si>
    <t>EC-CM2-2018-XX-D1-S1128-V1-92-92</t>
  </si>
  <si>
    <t>EC-CM2-2018-XX-D1-S1128-V1-93-93</t>
  </si>
  <si>
    <t>EC-CM2-2018-XX-D1-S1128-V1-94-94</t>
  </si>
  <si>
    <t>EC-CM2-2018-XX-D1-S1128-V1-95-95</t>
  </si>
  <si>
    <t>EC-CM2-2018-XX-D1-S1128-V1-96-96</t>
  </si>
  <si>
    <t>EC-CM2-2018-XX-D1-S1128-V1-97-97</t>
  </si>
  <si>
    <t>EC-CM2-2018-XX-D1-S1128-V1-98-98</t>
  </si>
  <si>
    <t>EC-CM2-2018-XX-D1-S1128-V1-99-99</t>
  </si>
  <si>
    <t>EC-CM2-2018-XX-D1-S1128-V1-100-100</t>
  </si>
  <si>
    <t>EC-CM2-2018-XX-D1-S1128-V1-101-101</t>
  </si>
  <si>
    <t>EC-CM2-2018-XX-D1-S1128-V1-102-102</t>
  </si>
  <si>
    <t>EC-CM2-2018-XX-D1-S1128-V1-103-103</t>
  </si>
  <si>
    <t>EC-CM2-2018-XX-D1-S1128-V1-104-104</t>
  </si>
  <si>
    <t>EC-CM2-2018-XX-D1-S1128-V1-105-105</t>
  </si>
  <si>
    <t>EC-CM2-2018-XX-D1-S1128-V1-106-106</t>
  </si>
  <si>
    <t>EC-CM2-2018-XX-D1-S1128-V1-107-107</t>
  </si>
  <si>
    <t>EC-CM2-2018-XX-D1-S1128-V1-108-108</t>
  </si>
  <si>
    <t>EC-CM2-2018-XX-D1-S1128-V1-109-109</t>
  </si>
  <si>
    <t>EC-CM2-2018-XX-D1-S1128-V1-110-110</t>
  </si>
  <si>
    <t>EC-CM2-2018-XX-D1-S1128-V1-111-111</t>
  </si>
  <si>
    <t>EC-CM2-2018-XX-D1-S1128-V1-112-112</t>
  </si>
  <si>
    <t>EC-CM2-2018-XX-D1-S1128-V1-113-113</t>
  </si>
  <si>
    <t>EC-CM2-2018-XX-D1-S1128-V1-114-114</t>
  </si>
  <si>
    <t>EC-CM2-2018-XX-D1-S1128-V1-115-115</t>
  </si>
  <si>
    <t>EC-CM2-2018-XX-D1-S1128-V1-116-116</t>
  </si>
  <si>
    <t>EC-CM2-2018-XX-D1-S1128-V1-117-117</t>
  </si>
  <si>
    <t>EC-CM2-2018-XX-D1-S1128-V1-118-118</t>
  </si>
  <si>
    <t>EC-CM2-2018-XX-D1-S1128-V1-119-119</t>
  </si>
  <si>
    <t>EC-CM2-2018-XX-D1-S1128-V1-120-120</t>
  </si>
  <si>
    <t>sentraîne</t>
  </si>
  <si>
    <t>ssanttrrainn</t>
  </si>
  <si>
    <t>sen-traî-ne</t>
  </si>
  <si>
    <t>EC-CM2-2018-XX-D1-S1128-V1-121-120</t>
  </si>
  <si>
    <t>entraîne</t>
  </si>
  <si>
    <t>anttrrainn</t>
  </si>
  <si>
    <t>en-traî-ne</t>
  </si>
  <si>
    <t>EC-CM2-2018-XX-D1-S1128-V1-122-121</t>
  </si>
  <si>
    <t>EC-CM2-2018-XX-D1-S1128-V1-123-122</t>
  </si>
  <si>
    <t>EC-CM2-2018-XX-D1-S1128-V1-124-123</t>
  </si>
  <si>
    <t>EC-CM2-2018-XX-D1-S1128-V1-125-124</t>
  </si>
  <si>
    <t>EC-CM2-2018-XX-D1-S1128-V1-126-125</t>
  </si>
  <si>
    <t>EC-CM2-2018-XX-D1-S1128-V1-127-126</t>
  </si>
  <si>
    <t>EC-CM2-2018-XX-D1-S1128-V1-128-127</t>
  </si>
  <si>
    <t>EC-CM2-2018-XX-D1-S1128-V1-129-128</t>
  </si>
  <si>
    <t>EC-CM2-2018-XX-D1-S1128-V1-130-129</t>
  </si>
  <si>
    <t>EC-CM2-2018-XX-D1-S1128-V1-131-130</t>
  </si>
  <si>
    <t>EC-CM2-2018-XX-D1-S1128-V1-132-131</t>
  </si>
  <si>
    <t>raquettes</t>
  </si>
  <si>
    <t>raquette</t>
  </si>
  <si>
    <t>rraakkaitt</t>
  </si>
  <si>
    <t>ra-quet-tes</t>
  </si>
  <si>
    <t>ra-quet-te</t>
  </si>
  <si>
    <t>EC-CM2-2018-XX-D1-S1128-V1-133-132</t>
  </si>
  <si>
    <t>EC-CM2-2018-XX-D1-S1128-V1-134-133</t>
  </si>
  <si>
    <t>EC-CM2-2018-XX-D1-S1128-V1-135-134</t>
  </si>
  <si>
    <t>EC-CM2-2018-XX-D1-S1128-V1-136-135</t>
  </si>
  <si>
    <t>EC-CM2-2018-XX-D1-S1128-V1-137-136</t>
  </si>
  <si>
    <t>EC-CM2-2018-XX-D1-S1128-V1-138-137</t>
  </si>
  <si>
    <t>EC-CM2-2018-XX-D1-S1128-V1-139-138</t>
  </si>
  <si>
    <t>Paul</t>
  </si>
  <si>
    <t>Paule</t>
  </si>
  <si>
    <t>ppaull</t>
  </si>
  <si>
    <t>Pau-le</t>
  </si>
  <si>
    <t>EC-CM2-2018-XX-D1-S1128-V1-140-139</t>
  </si>
  <si>
    <t>EC-CM2-2018-XX-D1-S1128-V1-141-140</t>
  </si>
  <si>
    <t>EC-CM2-2018-XX-D1-S1128-V1-142-141</t>
  </si>
  <si>
    <t>EC-CM2-2018-XX-D1-S1128-V1-143-142</t>
  </si>
  <si>
    <t>EC-CM2-2018-XX-D1-S1128-V1-144-143</t>
  </si>
  <si>
    <t>EC-CM2-2018-XX-D1-S1128-V1-145-144</t>
  </si>
  <si>
    <t>EC-CM2-2018-XX-D1-S1128-V1-146-145</t>
  </si>
  <si>
    <t>EC-CM2-2018-XX-D1-S1128-V1-147-146</t>
  </si>
  <si>
    <t>EC-CM2-2018-XX-D1-S1128-V1-148-147</t>
  </si>
  <si>
    <t>EC-CM2-2018-XX-D1-S1128-V1-149-148</t>
  </si>
  <si>
    <t>EC-CM2-2018-XX-D1-S1128-V1-150-149</t>
  </si>
  <si>
    <t>EC-CM2-2018-XX-D1-S1128-V1-151-150</t>
  </si>
  <si>
    <t>EC-CM2-2018-XX-D1-S1128-V1-152-151</t>
  </si>
  <si>
    <t>EC-CM2-2018-XX-D1-S1128-V1-153-152</t>
  </si>
  <si>
    <t>EC-CM2-2018-XX-D1-S1128-V1-154-153</t>
  </si>
  <si>
    <t>EC-CM2-2018-XX-D1-S1128-V1-155-154</t>
  </si>
  <si>
    <t>EC-CM2-2018-XX-D1-S1128-V1-156-154</t>
  </si>
  <si>
    <t>EC-CM2-2018-XX-D1-S1128-V1-157-155</t>
  </si>
  <si>
    <t>EC-CM2-2018-XX-D1-S1128-V1-158-156</t>
  </si>
  <si>
    <t>EC-CM2-2018-XX-D1-S1128-V1-159-157</t>
  </si>
  <si>
    <t>EC-CM2-2018-XX-D1-S1128-V1-160-158</t>
  </si>
  <si>
    <t>EC-CM2-2018-XX-D1-S1128-V1-161-159</t>
  </si>
  <si>
    <t>EC-CM2-2018-XX-D1-S1128-V1-162-160</t>
  </si>
  <si>
    <t>EC-CM2-2018-XX-D1-S1128-V1-163-161</t>
  </si>
  <si>
    <t>EC-CM2-2018-XX-D1-S1128-V1-164-162</t>
  </si>
  <si>
    <t>EC-CM2-2018-XX-D1-S1128-V1-165-163</t>
  </si>
  <si>
    <t>EC-CM2-2018-XX-D1-S1128-V1-166-164</t>
  </si>
  <si>
    <t>EC-CM2-2018-XX-D1-S1128-V1-167-165</t>
  </si>
  <si>
    <t>EC-CM2-2018-XX-D1-S1128-V1-168-166</t>
  </si>
  <si>
    <t>EC-CM2-2018-XX-D1-S1128-V1-169-167</t>
  </si>
  <si>
    <t>EC-CM2-2018-XX-D1-S1128-V1-170-168</t>
  </si>
  <si>
    <t>EC-CM2-2018-XX-D1-S1128-V1-171-169</t>
  </si>
  <si>
    <t>EC-CM2-2018-XX-D1-S1128-V1-172-170</t>
  </si>
  <si>
    <t>EC-CM2-2018-XX-D1-S1128-V1-173-171</t>
  </si>
  <si>
    <t>EC-CM2-2018-XX-D1-S1128-V1-174-172</t>
  </si>
  <si>
    <t>tomer</t>
  </si>
  <si>
    <t>EC-CM2-2018-XX-D1-S1128-V1-175-173</t>
  </si>
  <si>
    <t>EC-CM2-2018-XX-D1-S1128-V1-176-174</t>
  </si>
  <si>
    <t>EC-CM2-2018-XX-D1-S1128-V1-177-175</t>
  </si>
  <si>
    <t>EC-CM2-2018-XX-D1-S1128-V1-178-176</t>
  </si>
  <si>
    <t>EC-CM2-2018-XX-D1-S1128-V1-179-177</t>
  </si>
  <si>
    <t>en-traî-neur</t>
  </si>
  <si>
    <t>EC-CM2-2018-XX-D1-S1128-V1-180-178</t>
  </si>
  <si>
    <t>EC-CM2-2018-XX-D1-S1128-V1-181-179</t>
  </si>
  <si>
    <t>EC-CM2-2018-XX-D1-S1128-V1-182-180</t>
  </si>
  <si>
    <t>EC-CM2-2018-XX-D1-S1128-V1-183-181</t>
  </si>
  <si>
    <t>EC-CM2-2018-XX-D1-S1128-V1-184-182</t>
  </si>
  <si>
    <t>EC-CM2-2018-XX-D1-S1128-V1-185-183</t>
  </si>
  <si>
    <t>EC-CM2-2018-XX-D1-S1128-V1-186-184</t>
  </si>
  <si>
    <t>EC-CM2-2018-XX-D1-S1128-V1-187-185</t>
  </si>
  <si>
    <t>EC-CM2-2018-XX-D1-S1128-V1-188-186</t>
  </si>
  <si>
    <t>EC-CM2-2018-XX-D1-S1128-V1-189-187</t>
  </si>
  <si>
    <t>EC-CM2-2018-XX-D1-S1128-V1-190-188</t>
  </si>
  <si>
    <t>EC-CM2-2018-XX-D1-S1128-V1-191-189</t>
  </si>
  <si>
    <t>EC-CM2-2018-XX-D1-S1128-V1-192-190</t>
  </si>
  <si>
    <t>EC-CM2-2018-XX-D1-S1128-V1-193-191</t>
  </si>
  <si>
    <t>3min</t>
  </si>
  <si>
    <t>EC-CM2-2018-XX-D1-S1128-V1-194-191</t>
  </si>
  <si>
    <t>EC-CM2-2018-XX-D1-S1128-V1-195-192</t>
  </si>
  <si>
    <t>EC-CM2-2018-XX-D1-S1128-V1-196-193</t>
  </si>
  <si>
    <t>EC-CM2-2018-XX-D1-S1128-V1-197-194</t>
  </si>
  <si>
    <t>montré</t>
  </si>
  <si>
    <t>mon-tré</t>
  </si>
  <si>
    <t>EC-CM2-2018-XX-D1-S1128-V1-198-195</t>
  </si>
  <si>
    <t>EC-CM2-2018-XX-D1-S1128-V1-199-196</t>
  </si>
  <si>
    <t>EC-CM2-2018-XX-D1-S1128-V1-200-197</t>
  </si>
  <si>
    <t>EC-CM2-2018-XX-D1-S1128-V1-201-198</t>
  </si>
  <si>
    <t>EC-CM2-2018-XX-D1-S1128-V1-202-199</t>
  </si>
  <si>
    <t>EC-CM2-2018-XX-D1-S1128-V1-203-200</t>
  </si>
  <si>
    <t>EC-CM2-2018-XX-D1-S1128-V1-204-201</t>
  </si>
  <si>
    <t>EC-CM2-2018-XX-D1-S1128-V1-205-202</t>
  </si>
  <si>
    <t>EC-CM2-2018-XX-D1-S1128-V1-206-203</t>
  </si>
  <si>
    <t>EC-CM2-2018-XX-D1-S1128-V1-207-204</t>
  </si>
  <si>
    <t>EC-CM2-2018-XX-D1-S1128-V1-208-205</t>
  </si>
  <si>
    <t>EC-CM2-2018-XX-D1-S1128-V1-209-206</t>
  </si>
  <si>
    <t>EC-CM2-2018-XX-D1-S1128-V1-210-207</t>
  </si>
  <si>
    <t>EC-CM2-2018-XX-D1-S1128-V1-211-208</t>
  </si>
  <si>
    <t>EC-CM2-2018-XX-D1-S1128-V1-212-209</t>
  </si>
  <si>
    <t>EC-CM2-2018-XX-D1-S1128-V1-213-210</t>
  </si>
  <si>
    <t>EC-CM2-2018-XX-D1-S1128-V1-214-211</t>
  </si>
  <si>
    <t>EC-CM2-2018-XX-D1-S1128-V1-215-212</t>
  </si>
  <si>
    <t>EC-CM2-2018-XX-D1-S1128-V1-216-213</t>
  </si>
  <si>
    <t>EC-CM2-2018-XX-D1-S1128-V1-217-214</t>
  </si>
  <si>
    <t>EC-CM2-2018-XX-D1-S1128-V1-218-215</t>
  </si>
  <si>
    <t>remporte</t>
  </si>
  <si>
    <t>rranppoorrttee</t>
  </si>
  <si>
    <t>rem-por-te</t>
  </si>
  <si>
    <t>EC-CM2-2018-XX-D1-S1128-V1-219-216</t>
  </si>
  <si>
    <t>EC-CM2-2018-XX-D1-S1128-V1-220-217</t>
  </si>
  <si>
    <t>EC-CM2-2018-XX-D1-S1128-V1-221-218</t>
  </si>
  <si>
    <t>EC-CM2-2018-XX-D1-S1128-V1-222-219</t>
  </si>
  <si>
    <t>EC-CM2-2018-XX-D1-S1128-V1-223-220</t>
  </si>
  <si>
    <t>EC-CM2-2018-XX-D1-S1128-V1-224-221</t>
  </si>
  <si>
    <t>EC-CM2-2018-XX-D1-S1128-V1-225-222</t>
  </si>
  <si>
    <t>EC-CM2-2018-XX-D1-S1128-V1-226-223</t>
  </si>
  <si>
    <t>EC-CM2-2018-XX-D1-S1128-V1-227-224</t>
  </si>
  <si>
    <t>EC-CM2-2018-XX-D1-S1128-V1-228-225</t>
  </si>
  <si>
    <t>EC-CM2-2018-XX-D1-S1128-V1-229-226</t>
  </si>
  <si>
    <t>EC-CM2-2018-XX-D1-S1128-V1-230-227</t>
  </si>
  <si>
    <t>EC-CM2-2018-XX-D1-S1128-V1-231-228</t>
  </si>
  <si>
    <t>EC-CM2-2018-XX-D1-S1128-V1-232-229</t>
  </si>
  <si>
    <t>EC-CM2-2018-XX-D1-S1128-V1-233-230</t>
  </si>
  <si>
    <t>EC-CM2-2018-XX-D1-S1128-V1-234-231</t>
  </si>
  <si>
    <t>EC-CM2-2018-XX-D1-S1128-V1-235-232</t>
  </si>
  <si>
    <t>EC-CM2-2018-XX-D1-S1128-V1-236-233</t>
  </si>
  <si>
    <t>EC-CM2-2018-XX-D1-S1128-V1-237-234</t>
  </si>
  <si>
    <t>EC-CM2-2018-XX-D1-S1128-V1-238-235</t>
  </si>
  <si>
    <t>EC-CM2-2018-XX-D1-S1128-V1-239-236</t>
  </si>
  <si>
    <t>EC-CM2-2018-XX-D1-S1128-V1-240-237</t>
  </si>
  <si>
    <t>EC-CM2-2018-XX-D1-S3027-V1-1-1</t>
  </si>
  <si>
    <t>EC-CM2-2018-XX-D1-S3027-V1-2-2</t>
  </si>
  <si>
    <t>EC-CM2-2018-XX-D1-S3027-V1-3-3</t>
  </si>
  <si>
    <t>EC-CM2-2018-XX-D1-S3027-V1-4-4</t>
  </si>
  <si>
    <t>EC-CM2-2018-XX-D1-S3027-V1-5-5</t>
  </si>
  <si>
    <t>EC-CM2-2018-XX-D1-S3027-V1-6-6</t>
  </si>
  <si>
    <t>annonça</t>
  </si>
  <si>
    <t>aannonssaa</t>
  </si>
  <si>
    <t>an-non-ça</t>
  </si>
  <si>
    <t>EC-CM2-2018-XX-D1-S3027-V1-7-7</t>
  </si>
  <si>
    <t>EC-CM2-2018-XX-D1-S3027-V1-8-8</t>
  </si>
  <si>
    <t>EC-CM2-2018-XX-D1-S3027-V1-9-9</t>
  </si>
  <si>
    <t>EC-CM2-2018-XX-D1-S3027-V1-10-10</t>
  </si>
  <si>
    <t>EC-CM2-2018-XX-D1-S3027-V1-11-11</t>
  </si>
  <si>
    <t>EC-CM2-2018-XX-D1-S3027-V1-12-12</t>
  </si>
  <si>
    <t>EC-CM2-2018-XX-D1-S3027-V1-13-13</t>
  </si>
  <si>
    <t>EC-CM2-2018-XX-D1-S3027-V1-14-14</t>
  </si>
  <si>
    <t>EC-CM2-2018-XX-D1-S3027-V1-15-15</t>
  </si>
  <si>
    <t>EC-CM2-2018-XX-D1-S3027-V1-16-16</t>
  </si>
  <si>
    <t>EC-CM2-2018-XX-D1-S3027-V1-17-17</t>
  </si>
  <si>
    <t>EC-CM2-2018-XX-D1-S3027-V1-18-18</t>
  </si>
  <si>
    <t>EC-CM2-2018-XX-D1-S3027-V1-19-19</t>
  </si>
  <si>
    <t>EC-CM2-2018-XX-D1-S3027-V1-20-20</t>
  </si>
  <si>
    <t>EC-CM2-2018-XX-D1-S3027-V1-21-21</t>
  </si>
  <si>
    <t>EC-CM2-2018-XX-D1-S3027-V1-22-22</t>
  </si>
  <si>
    <t>EC-CM2-2018-XX-D1-S3027-V1-23-23</t>
  </si>
  <si>
    <t>EC-CM2-2018-XX-D1-S3027-V1-24-24</t>
  </si>
  <si>
    <t>veste</t>
  </si>
  <si>
    <t>vvaissttee</t>
  </si>
  <si>
    <t>ves-te</t>
  </si>
  <si>
    <t>EC-CM2-2018-XX-D1-S3027-V1-25-25</t>
  </si>
  <si>
    <t>EC-CM2-2018-XX-D1-S3027-V1-26-26</t>
  </si>
  <si>
    <t>EC-CM2-2018-XX-D1-S3027-V1-27-27</t>
  </si>
  <si>
    <t>EC-CM2-2018-XX-D1-S3027-V1-28-28</t>
  </si>
  <si>
    <t>EC-CM2-2018-XX-D1-S3027-V1-29-29</t>
  </si>
  <si>
    <t>EC-CM2-2018-XX-D1-S3027-V1-30-30</t>
  </si>
  <si>
    <t>EC-CM2-2018-XX-D1-S3027-V1-31-31</t>
  </si>
  <si>
    <t>EC-CM2-2018-XX-D1-S3027-V1-32-32</t>
  </si>
  <si>
    <t>EC-CM2-2018-XX-D1-S3027-V1-33-33</t>
  </si>
  <si>
    <t>EC-CM2-2018-XX-D1-S3027-V1-34-34</t>
  </si>
  <si>
    <t>EC-CM2-2018-XX-D1-S3027-V1-35-35</t>
  </si>
  <si>
    <t>EC-CM2-2018-XX-D1-S3027-V1-36-36</t>
  </si>
  <si>
    <t>endis</t>
  </si>
  <si>
    <t>anddii</t>
  </si>
  <si>
    <t>en-dis</t>
  </si>
  <si>
    <t>EC-CM2-2018-XX-D1-S3027-V1-37-37</t>
  </si>
  <si>
    <t>EC-CM2-2018-XX-D1-S3027-V1-38-38</t>
  </si>
  <si>
    <t>EC-CM2-2018-XX-D1-S3027-V1-39-39</t>
  </si>
  <si>
    <t>EC-CM2-2018-XX-D1-S3027-V1-40-40</t>
  </si>
  <si>
    <t>EC-CM2-2018-XX-D1-S3027-V1-41-41</t>
  </si>
  <si>
    <t>EC-CM2-2018-XX-D1-S3027-V1-42-42</t>
  </si>
  <si>
    <t>EC-CM2-2018-XX-D1-S3027-V1-43-43</t>
  </si>
  <si>
    <t>EC-CM2-2018-XX-D1-S3027-V1-44-44</t>
  </si>
  <si>
    <t>EC-CM2-2018-XX-D1-S3027-V1-45-45</t>
  </si>
  <si>
    <t>EC-CM2-2018-XX-D1-S3027-V1-46-46</t>
  </si>
  <si>
    <t>EC-CM2-2018-XX-D1-S3027-V1-47-47</t>
  </si>
  <si>
    <t>EC-CM2-2018-XX-D1-S3027-V1-48-48</t>
  </si>
  <si>
    <t>EC-CM2-2018-XX-D1-S3027-V1-49-49</t>
  </si>
  <si>
    <t>EC-CM2-2018-XX-D1-S3027-V1-50-50</t>
  </si>
  <si>
    <t>EC-CM2-2018-XX-D1-S3027-V1-51-51</t>
  </si>
  <si>
    <t>EC-CM2-2018-XX-D1-S3027-V1-52-52</t>
  </si>
  <si>
    <t>EC-CM2-2018-XX-D1-S3027-V1-53-53</t>
  </si>
  <si>
    <t>EC-CM2-2018-XX-D1-S3027-V1-54-54</t>
  </si>
  <si>
    <t>toule</t>
  </si>
  <si>
    <t>ttoull</t>
  </si>
  <si>
    <t>tou-le</t>
  </si>
  <si>
    <t>EC-CM2-2018-XX-D1-S3027-V1-55-54</t>
  </si>
  <si>
    <t>EC-CM2-2018-XX-D1-S3027-V1-56-55</t>
  </si>
  <si>
    <t>EC-CM2-2018-XX-D1-S3027-V1-57-56</t>
  </si>
  <si>
    <t>EC-CM2-2018-XX-D1-S3027-V1-58-57</t>
  </si>
  <si>
    <t>EC-CM2-2018-XX-D1-S3027-V1-59-58</t>
  </si>
  <si>
    <t>EC-CM2-2018-XX-D1-S3027-V1-60-59</t>
  </si>
  <si>
    <t>EC-CM2-2018-XX-D1-S3027-V1-61-60</t>
  </si>
  <si>
    <t>EC-CM2-2018-XX-D1-S3027-V1-62-61</t>
  </si>
  <si>
    <t>EC-CM2-2018-XX-D1-S3027-V1-63-62</t>
  </si>
  <si>
    <t>EC-CM2-2018-XX-D1-S3027-V1-64-63</t>
  </si>
  <si>
    <t>EC-CM2-2018-XX-D1-S3027-V1-65-64</t>
  </si>
  <si>
    <t>EC-CM2-2018-XX-D1-S3027-V1-66-65</t>
  </si>
  <si>
    <t>LoLa</t>
  </si>
  <si>
    <t>llaullaa</t>
  </si>
  <si>
    <t>Lo-La</t>
  </si>
  <si>
    <t>EC-CM2-2018-XX-D1-S3027-V1-67-66</t>
  </si>
  <si>
    <t>EC-CM2-2018-XX-D1-S3027-V1-68-67</t>
  </si>
  <si>
    <t>EC-CM2-2018-XX-D1-S3027-V1-69-68</t>
  </si>
  <si>
    <t>EC-CM2-2018-XX-D1-S3027-V1-70-69</t>
  </si>
  <si>
    <t>EC-CM2-2018-XX-D1-S3027-V1-71-70</t>
  </si>
  <si>
    <t>EC-CM2-2018-XX-D1-S3027-V1-72-71</t>
  </si>
  <si>
    <t>EC-CM2-2018-XX-D1-S3027-V1-73-72</t>
  </si>
  <si>
    <t>EC-CM2-2018-XX-D1-S3027-V1-74-73</t>
  </si>
  <si>
    <t>EC-CM2-2018-XX-D1-S3027-V1-75-74</t>
  </si>
  <si>
    <t>EC-CM2-2018-XX-D1-S3027-V1-76-75</t>
  </si>
  <si>
    <t>EC-CM2-2018-XX-D1-S3027-V1-77-76</t>
  </si>
  <si>
    <t>EC-CM2-2018-XX-D1-S3027-V1-78-77</t>
  </si>
  <si>
    <t>EC-CM2-2018-XX-D1-S3027-V1-79-78</t>
  </si>
  <si>
    <t>EC-CM2-2018-XX-D1-S3027-V1-80-79</t>
  </si>
  <si>
    <t>EC-CM2-2018-XX-D1-S3027-V1-81-80</t>
  </si>
  <si>
    <t>aiguë</t>
  </si>
  <si>
    <t>égu</t>
  </si>
  <si>
    <t>aigguu</t>
  </si>
  <si>
    <t>eigguu</t>
  </si>
  <si>
    <t>ai-guë</t>
  </si>
  <si>
    <t>é-gu</t>
  </si>
  <si>
    <t>aigu</t>
  </si>
  <si>
    <t>ë</t>
  </si>
  <si>
    <t>EC-CM2-2018-XX-D1-S3027-V1-82-81</t>
  </si>
  <si>
    <t>EC-CM2-2018-XX-D1-S3027-V1-83-82</t>
  </si>
  <si>
    <t>EC-CM2-2018-XX-D1-S3027-V1-84-83</t>
  </si>
  <si>
    <t>EC-CM2-2018-XX-D1-S3027-V1-85-84</t>
  </si>
  <si>
    <t>EC-CM2-2018-XX-D1-S3027-V1-86-85</t>
  </si>
  <si>
    <t>EC-CM2-2018-XX-D1-S3027-V1-87-86</t>
  </si>
  <si>
    <t>EC-CM2-2018-XX-D1-S3027-V1-88-87</t>
  </si>
  <si>
    <t>EC-CM2-2018-XX-D1-S3027-V1-89-88</t>
  </si>
  <si>
    <t>EC-CM2-2018-XX-D1-S3027-V1-90-89</t>
  </si>
  <si>
    <t>EC-CM2-2018-XX-D1-S3027-V1-91-90</t>
  </si>
  <si>
    <t>EC-CM2-2018-XX-D1-S3027-V1-92-91</t>
  </si>
  <si>
    <t>EC-CM2-2018-XX-D1-S3027-V1-93-92</t>
  </si>
  <si>
    <t>répondije</t>
  </si>
  <si>
    <t>rreipponddiijj</t>
  </si>
  <si>
    <t>ré-pon-di-je</t>
  </si>
  <si>
    <t>EC-CM2-2018-XX-D1-S3027-V1-94-93</t>
  </si>
  <si>
    <t>EC-CM2-2018-XX-D1-S3027-V1-95-92</t>
  </si>
  <si>
    <t>EC-CM2-2018-XX-D1-S3027-V1-96-93</t>
  </si>
  <si>
    <t>EC-CM2-2018-XX-D1-S3027-V1-97-94</t>
  </si>
  <si>
    <t>EC-CM2-2018-XX-D1-S3027-V1-98-95</t>
  </si>
  <si>
    <t>EC-CM2-2018-XX-D1-S3027-V1-99-96</t>
  </si>
  <si>
    <t>tremblante</t>
  </si>
  <si>
    <t>trenblente</t>
  </si>
  <si>
    <t>ttrranbbllantt</t>
  </si>
  <si>
    <t>trem-blan-te</t>
  </si>
  <si>
    <t>tren-blen-te</t>
  </si>
  <si>
    <t>tremblant</t>
  </si>
  <si>
    <t>trenblent</t>
  </si>
  <si>
    <t>EC-CM2-2018-XX-D1-S3027-V1-100-97</t>
  </si>
  <si>
    <t>EC-CM2-2018-XX-D1-S3027-V1-101-98</t>
  </si>
  <si>
    <t>EC-CM2-2018-XX-D1-S3027-V1-102-99</t>
  </si>
  <si>
    <t>EC-CM2-2018-XX-D1-S3027-V1-103-100</t>
  </si>
  <si>
    <t>EC-CM2-2018-XX-D1-S3027-V1-104-101</t>
  </si>
  <si>
    <t>EC-CM2-2018-XX-D1-S3027-V1-105-102</t>
  </si>
  <si>
    <t>EC-CM2-2018-XX-D1-S3027-V1-106-103</t>
  </si>
  <si>
    <t>EC-CM2-2018-XX-D1-S3027-V1-107-104</t>
  </si>
  <si>
    <t>orai</t>
  </si>
  <si>
    <t>o-rai</t>
  </si>
  <si>
    <t>EC-CM2-2018-XX-D1-S3027-V1-108-105</t>
  </si>
  <si>
    <t>EC-CM2-2018-XX-D1-S3027-V1-109-106</t>
  </si>
  <si>
    <t>EC-CM2-2018-XX-D1-S3027-V1-110-107</t>
  </si>
  <si>
    <t>EC-CM2-2018-XX-D1-S3027-V1-111-108</t>
  </si>
  <si>
    <t>précieux</t>
  </si>
  <si>
    <t>présieu</t>
  </si>
  <si>
    <t>pprreissyyeu</t>
  </si>
  <si>
    <t>pprreizzyyeu</t>
  </si>
  <si>
    <t>pré-cieux</t>
  </si>
  <si>
    <t>pré-sieu</t>
  </si>
  <si>
    <t>EC-CM2-2018-XX-D1-S3027-V1-112-109</t>
  </si>
  <si>
    <t>EC-CM2-2018-XX-D1-S3027-V1-113-110</t>
  </si>
  <si>
    <t>EC-CM2-2018-XX-D1-S3027-V1-114-111</t>
  </si>
  <si>
    <t>EC-CM2-2018-XX-D1-S3027-V1-115-112</t>
  </si>
  <si>
    <t>EC-CM2-2018-XX-D1-S3027-V1-116-113</t>
  </si>
  <si>
    <t>EC-CM2-2018-XX-D1-S3027-V1-117-114</t>
  </si>
  <si>
    <t>EC-CM2-2018-XX-D1-S3027-V1-118-115</t>
  </si>
  <si>
    <t>EC-CM2-2018-XX-D1-S3027-V1-119-116</t>
  </si>
  <si>
    <t>EC-CM2-2018-XX-D1-S3027-V1-120-117</t>
  </si>
  <si>
    <t>EC-CM2-2018-XX-D1-S3027-V1-121-118</t>
  </si>
  <si>
    <t>EC-CM2-2018-XX-D1-S3027-V1-122-119</t>
  </si>
  <si>
    <t>EC-CM2-2018-XX-D1-S3027-V1-123-120</t>
  </si>
  <si>
    <t>EC-CM2-2018-XX-D1-S3027-V1-124-121</t>
  </si>
  <si>
    <t>EC-CM2-2018-XX-D1-S3027-V1-125-122</t>
  </si>
  <si>
    <t>Epuis</t>
  </si>
  <si>
    <t>eippuyii</t>
  </si>
  <si>
    <t>E-puis</t>
  </si>
  <si>
    <t>EC-CM2-2018-XX-D1-S3027-V1-126-122</t>
  </si>
  <si>
    <t>EC-CM2-2018-XX-D1-S3027-V1-127-123</t>
  </si>
  <si>
    <t>EC-CM2-2018-XX-D1-S3027-V1-128-124</t>
  </si>
  <si>
    <t>EC-CM2-2018-XX-D1-S3027-V1-129-125</t>
  </si>
  <si>
    <t>EC-CM2-2018-XX-D1-S3027-V1-130-126</t>
  </si>
  <si>
    <t>EC-CM2-2018-XX-D1-S3027-V1-131-127</t>
  </si>
  <si>
    <t>EC-CM2-2018-XX-D1-S3027-V1-132-128</t>
  </si>
  <si>
    <t>EC-CM2-2018-XX-D1-S3027-V1-133-129</t>
  </si>
  <si>
    <t>EC-CM2-2018-XX-D1-S3027-V1-134-130</t>
  </si>
  <si>
    <t>EC-CM2-2018-XX-D1-S3027-V1-135-131</t>
  </si>
  <si>
    <t>cherchè</t>
  </si>
  <si>
    <t>cher-chè</t>
  </si>
  <si>
    <t>EC-CM2-2018-XX-D1-S3027-V1-136-132</t>
  </si>
  <si>
    <t>EC-CM2-2018-XX-D1-S3027-V1-137-133</t>
  </si>
  <si>
    <t>EC-CM2-2018-XX-D1-S3027-V1-138-134</t>
  </si>
  <si>
    <t>EC-CM2-2018-XX-D1-S3027-V1-139-135</t>
  </si>
  <si>
    <t>EC-CM2-2018-XX-D1-S3027-V1-140-136</t>
  </si>
  <si>
    <t>EC-CM2-2018-XX-D1-S3027-V1-141-136</t>
  </si>
  <si>
    <t>EC-CM2-2018-XX-D1-S3027-V1-142-137</t>
  </si>
  <si>
    <t>EC-CM2-2018-XX-D1-S3027-V1-143-138</t>
  </si>
  <si>
    <t>EC-CM2-2018-XX-D1-S3027-V1-144-139</t>
  </si>
  <si>
    <t>EC-CM2-2018-XX-D1-S3027-V1-145-140</t>
  </si>
  <si>
    <t>EC-CM2-2018-XX-D1-S3027-V1-146-141</t>
  </si>
  <si>
    <t>EC-CM2-2018-XX-D1-S3027-V1-147-142</t>
  </si>
  <si>
    <t>EC-CM2-2018-XX-D1-S3027-V1-148-143</t>
  </si>
  <si>
    <t>EC-CM2-2018-XX-D1-S3027-V1-149-144</t>
  </si>
  <si>
    <t>EC-CM2-2018-XX-D1-S3027-V1-150-145</t>
  </si>
  <si>
    <t>EC-CM2-2018-XX-D1-S3027-V1-151-145</t>
  </si>
  <si>
    <t>EC-CM2-2018-XX-D1-S3027-V1-152-146</t>
  </si>
  <si>
    <t>site</t>
  </si>
  <si>
    <t>ssiitt</t>
  </si>
  <si>
    <t>si-te</t>
  </si>
  <si>
    <t>EC-CM2-2018-XX-D1-S3027-V1-153-146</t>
  </si>
  <si>
    <t>EC-CM2-2018-XX-D1-S3027-V1-154-146</t>
  </si>
  <si>
    <t>EC-CM2-2018-XX-D1-S3027-V1-155-147</t>
  </si>
  <si>
    <t>plais</t>
  </si>
  <si>
    <t>EC-CM2-2018-XX-D1-S3027-V1-156-148</t>
  </si>
  <si>
    <t>EC-CM2-2018-XX-D1-S3027-V1-157-149</t>
  </si>
  <si>
    <t>EC-CM2-2018-XX-D1-S3027-V1-158-150</t>
  </si>
  <si>
    <t>EC-CM2-2018-XX-D1-S3027-V1-159-151</t>
  </si>
  <si>
    <t>EC-CM2-2018-XX-D1-S3027-V1-160-152</t>
  </si>
  <si>
    <t>EC-CM2-2018-XX-D1-S3027-V1-161-153</t>
  </si>
  <si>
    <t>EC-CM2-2018-XX-D1-S3027-V1-162-154</t>
  </si>
  <si>
    <t>EC-CM2-2018-XX-D1-S3027-V1-163-155</t>
  </si>
  <si>
    <t>EC-CM2-2018-XX-D1-S3027-V1-164-156</t>
  </si>
  <si>
    <t>EC-CM2-2018-XX-D1-S3027-V1-165-157</t>
  </si>
  <si>
    <t>EC-CM2-2018-XX-D1-S3027-V1-166-158</t>
  </si>
  <si>
    <t>EC-CM2-2018-XX-D1-S3027-V1-167-159</t>
  </si>
  <si>
    <t>EC-CM2-2018-XX-D1-S3027-V1-168-160</t>
  </si>
  <si>
    <t>EC-CM2-2018-XX-D1-S3027-V1-169-161</t>
  </si>
  <si>
    <t>EC-CM2-2018-XX-D1-S3027-V1-170-162</t>
  </si>
  <si>
    <t>EC-CM2-2018-XX-D1-S3027-V1-171-163</t>
  </si>
  <si>
    <t>cherchée</t>
  </si>
  <si>
    <t>cher-ché-e</t>
  </si>
  <si>
    <t>EC-CM2-2018-XX-D1-S3027-V1-172-164</t>
  </si>
  <si>
    <t>Chouquette</t>
  </si>
  <si>
    <t>chouquette</t>
  </si>
  <si>
    <t>choukkaitt</t>
  </si>
  <si>
    <t>Chou-quet-te</t>
  </si>
  <si>
    <t>chou-quet-te</t>
  </si>
  <si>
    <t>EC-CM2-2018-XX-D1-S3027-V1-173-165</t>
  </si>
  <si>
    <t>EC-CM2-2018-XX-D1-S3027-V1-174-166</t>
  </si>
  <si>
    <t>EC-CM2-2018-XX-D1-S3027-V1-175-167</t>
  </si>
  <si>
    <t>EC-CM2-2018-XX-D1-S3027-V1-176-168</t>
  </si>
  <si>
    <t>EC-CM2-2018-XX-D1-S3027-V1-177-169</t>
  </si>
  <si>
    <t>EC-CM2-2018-XX-D1-S3027-V1-178-170</t>
  </si>
  <si>
    <t>EC-CM2-2018-XX-D1-S3027-V1-179-171</t>
  </si>
  <si>
    <t>EC-CM2-2018-XX-D1-S3027-V1-180-172</t>
  </si>
  <si>
    <t>EC-CM2-2018-XX-D1-S3027-V1-181-173</t>
  </si>
  <si>
    <t>édincoup</t>
  </si>
  <si>
    <t>eiddinkkou</t>
  </si>
  <si>
    <t>é-din-coup</t>
  </si>
  <si>
    <t>EC-CM2-2018-XX-D1-S3027-V1-182-173</t>
  </si>
  <si>
    <t>EC-CM2-2018-XX-D1-S3027-V1-183-173</t>
  </si>
  <si>
    <t>EC-CM2-2018-XX-D1-S3027-V1-184-173</t>
  </si>
  <si>
    <t>EC-CM2-2018-XX-D1-S3027-V1-185-174</t>
  </si>
  <si>
    <t>EC-CM2-2018-XX-D1-S3027-V1-186-175</t>
  </si>
  <si>
    <t>posion</t>
  </si>
  <si>
    <t>po-sion</t>
  </si>
  <si>
    <t>EC-CM2-2018-XX-D1-S3027-V1-187-176</t>
  </si>
  <si>
    <t>EC-CM2-2018-XX-D1-S3027-V1-188-177</t>
  </si>
  <si>
    <t>EC-CM2-2018-XX-D1-S3027-V1-189-178</t>
  </si>
  <si>
    <t>disparaisa</t>
  </si>
  <si>
    <t>ddiissppaarraizzaa</t>
  </si>
  <si>
    <t>dis-pa-rai-sa</t>
  </si>
  <si>
    <t>EC-CM2-2018-XX-D1-S3027-V1-190-179</t>
  </si>
  <si>
    <t>EC-CM2-2018-XX-D1-S3027-V1-191-180</t>
  </si>
  <si>
    <t>EC-CM2-2018-XX-D1-S3027-V1-192-181</t>
  </si>
  <si>
    <t>EC-CM2-2018-XX-D1-S3027-V1-193-182</t>
  </si>
  <si>
    <t>EC-CM2-2018-XX-D1-S3027-V1-194-183</t>
  </si>
  <si>
    <t>EC-CM2-2018-XX-D1-S3027-V1-195-184</t>
  </si>
  <si>
    <t>EC-CM2-2018-XX-D1-S3027-V1-196-185</t>
  </si>
  <si>
    <t>EC-CM2-2018-XX-D1-S3027-V1-197-186</t>
  </si>
  <si>
    <t>EC-CM2-2018-XX-D1-S3027-V1-198-187</t>
  </si>
  <si>
    <t>EC-CM2-2018-XX-D1-S3027-V1-199-188</t>
  </si>
  <si>
    <t>EC-CM2-2018-XX-D1-S3027-V1-200-189</t>
  </si>
  <si>
    <t>EC-CM2-2018-XX-D1-S3027-V1-201-190</t>
  </si>
  <si>
    <t>EC-CM2-2018-XX-D1-S3027-V1-202-191</t>
  </si>
  <si>
    <t>EC-CM2-2018-XX-D1-S3027-V1-203-192</t>
  </si>
  <si>
    <t>EC-CM2-2018-XX-D1-S3027-V1-204-193</t>
  </si>
  <si>
    <t>EC-CM2-2018-XX-D1-S2893-V1-1-1</t>
  </si>
  <si>
    <t>EC-CM2-2018-XX-D1-S2893-V1-2-2</t>
  </si>
  <si>
    <t>EC-CM2-2018-XX-D1-S2893-V1-3-3</t>
  </si>
  <si>
    <t>EC-CM2-2018-XX-D1-S2893-V1-4-4</t>
  </si>
  <si>
    <t>EC-CM2-2018-XX-D1-S2893-V1-5-5</t>
  </si>
  <si>
    <t>EC-CM2-2018-XX-D1-S2893-V1-6-6</t>
  </si>
  <si>
    <t>EC-CM2-2018-XX-D1-S2893-V1-7-7</t>
  </si>
  <si>
    <t>EC-CM2-2018-XX-D1-S2893-V1-8-8</t>
  </si>
  <si>
    <t>EC-CM2-2018-XX-D1-S2893-V1-9-9</t>
  </si>
  <si>
    <t>EC-CM2-2018-XX-D1-S2893-V1-10-10</t>
  </si>
  <si>
    <t>terrorisait</t>
  </si>
  <si>
    <t>térorisait</t>
  </si>
  <si>
    <t>ttairroorriizzai</t>
  </si>
  <si>
    <t>tteirroorriizzai</t>
  </si>
  <si>
    <t>ter-ro-ri-sait</t>
  </si>
  <si>
    <t>té-ro-ri-sait</t>
  </si>
  <si>
    <t>EC-CM2-2018-XX-D1-S2893-V1-11-11</t>
  </si>
  <si>
    <t>EC-CM2-2018-XX-D1-S2893-V1-12-12</t>
  </si>
  <si>
    <t>EC-CM2-2018-XX-D1-S2893-V1-13-13</t>
  </si>
  <si>
    <t>EC-CM2-2018-XX-D1-S2893-V1-14-14</t>
  </si>
  <si>
    <t>EC-CM2-2018-XX-D1-S2893-V1-15-15</t>
  </si>
  <si>
    <t>EC-CM2-2018-XX-D1-S2893-V1-16-16</t>
  </si>
  <si>
    <t>EC-CM2-2018-XX-D1-S2893-V1-17-16</t>
  </si>
  <si>
    <t>garoux</t>
  </si>
  <si>
    <t>ga-roux</t>
  </si>
  <si>
    <t>EC-CM2-2018-XX-D1-S2893-V1-18-17</t>
  </si>
  <si>
    <t>EC-CM2-2018-XX-D1-S2893-V1-19-18</t>
  </si>
  <si>
    <t>EC-CM2-2018-XX-D1-S2893-V1-20-19</t>
  </si>
  <si>
    <t>EC-CM2-2018-XX-D1-S2893-V1-21-20</t>
  </si>
  <si>
    <t>EC-CM2-2018-XX-D1-S2893-V1-22-21</t>
  </si>
  <si>
    <t>EC-CM2-2018-XX-D1-S2893-V1-23-22</t>
  </si>
  <si>
    <t>EC-CM2-2018-XX-D1-S2893-V1-24-23</t>
  </si>
  <si>
    <t>EC-CM2-2018-XX-D1-S2893-V1-25-24</t>
  </si>
  <si>
    <t>EC-CM2-2018-XX-D1-S2893-V1-26-25</t>
  </si>
  <si>
    <t>EC-CM2-2018-XX-D1-S2893-V1-27-26</t>
  </si>
  <si>
    <t>EC-CM2-2018-XX-D1-S2893-V1-28-27</t>
  </si>
  <si>
    <t>EC-CM2-2018-XX-D1-S2893-V1-29-27</t>
  </si>
  <si>
    <t>EC-CM2-2018-XX-D1-S2893-V1-30-28</t>
  </si>
  <si>
    <t>EC-CM2-2018-XX-D1-S2893-V1-31-29</t>
  </si>
  <si>
    <t>EC-CM2-2018-XX-D1-S2893-V1-32-30</t>
  </si>
  <si>
    <t>EC-CM2-2018-XX-D1-S2893-V1-33-31</t>
  </si>
  <si>
    <t>repaire</t>
  </si>
  <si>
    <t>rreeppairr</t>
  </si>
  <si>
    <t>re-pai-re</t>
  </si>
  <si>
    <t>EC-CM2-2018-XX-D1-S2893-V1-34-32</t>
  </si>
  <si>
    <t>EC-CM2-2018-XX-D1-S2893-V1-35-33</t>
  </si>
  <si>
    <t>EC-CM2-2018-XX-D1-S2893-V1-36-34</t>
  </si>
  <si>
    <t>EC-CM2-2018-XX-D1-S2893-V1-37-35</t>
  </si>
  <si>
    <t>EC-CM2-2018-XX-D1-S2893-V1-38-36</t>
  </si>
  <si>
    <t>EC-CM2-2018-XX-D1-S2893-V1-39-37</t>
  </si>
  <si>
    <t>EC-CM2-2018-XX-D1-S2893-V1-40-38</t>
  </si>
  <si>
    <t>EC-CM2-2018-XX-D1-S2893-V1-41-39</t>
  </si>
  <si>
    <t>EC-CM2-2018-XX-D1-S2893-V1-42-40</t>
  </si>
  <si>
    <t>EC-CM2-2018-XX-D1-S2893-V1-43-41</t>
  </si>
  <si>
    <t>EC-CM2-2018-XX-D1-S2893-V1-44-42</t>
  </si>
  <si>
    <t>EC-CM2-2018-XX-D1-S2893-V1-45-43</t>
  </si>
  <si>
    <t>EC-CM2-2018-XX-D1-S2893-V1-46-44</t>
  </si>
  <si>
    <t>EC-CM2-2018-XX-D1-S2893-V1-47-45</t>
  </si>
  <si>
    <t>EC-CM2-2018-XX-D1-S2893-V1-48-46</t>
  </si>
  <si>
    <t>EC-CM2-2018-XX-D1-S2893-V1-49-47</t>
  </si>
  <si>
    <t>EC-CM2-2018-XX-D1-S2893-V1-50-48</t>
  </si>
  <si>
    <t>EC-CM2-2018-XX-D1-S2893-V1-51-49</t>
  </si>
  <si>
    <t>EC-CM2-2018-XX-D1-S2893-V1-52-50</t>
  </si>
  <si>
    <t>EC-CM2-2018-XX-D1-S2893-V1-53-51</t>
  </si>
  <si>
    <t>EC-CM2-2018-XX-D1-S2893-V1-54-51</t>
  </si>
  <si>
    <t>EC-CM2-2018-XX-D1-S2893-V1-55-52</t>
  </si>
  <si>
    <t>EC-CM2-2018-XX-D1-S2893-V1-56-53</t>
  </si>
  <si>
    <t>EC-CM2-2018-XX-D1-S2893-V1-57-54</t>
  </si>
  <si>
    <t>EC-CM2-2018-XX-D1-S2893-V1-58-55</t>
  </si>
  <si>
    <t>EC-CM2-2018-XX-D1-S2893-V1-59-56</t>
  </si>
  <si>
    <t>EC-CM2-2018-XX-D1-S2893-V1-60-57</t>
  </si>
  <si>
    <t>EC-CM2-2018-XX-D1-S2893-V1-61-58</t>
  </si>
  <si>
    <t>EC-CM2-2018-XX-D1-S2893-V1-62-59</t>
  </si>
  <si>
    <t>EC-CM2-2018-XX-D1-S2893-V1-63-60</t>
  </si>
  <si>
    <t>EC-CM2-2018-XX-D1-S2893-V1-64-61</t>
  </si>
  <si>
    <t>surji</t>
  </si>
  <si>
    <t>sur-ji</t>
  </si>
  <si>
    <t>EC-CM2-2018-XX-D1-S2893-V1-65-62</t>
  </si>
  <si>
    <t>EC-CM2-2018-XX-D1-S2893-V1-66-63</t>
  </si>
  <si>
    <t>EC-CM2-2018-XX-D1-S2893-V1-67-64</t>
  </si>
  <si>
    <t>EC-CM2-2018-XX-D1-S2893-V1-68-65</t>
  </si>
  <si>
    <t>EC-CM2-2018-XX-D1-S2893-V1-69-66</t>
  </si>
  <si>
    <t>EC-CM2-2018-XX-D1-S2893-V1-70-67</t>
  </si>
  <si>
    <t>EC-CM2-2018-XX-D1-S2893-V1-71-68</t>
  </si>
  <si>
    <t>EC-CM2-2018-XX-D1-S2893-V1-72-69</t>
  </si>
  <si>
    <t>EC-CM2-2018-XX-D1-S2893-V1-73-70</t>
  </si>
  <si>
    <t>EC-CM2-2018-XX-D1-S2893-V1-74-71</t>
  </si>
  <si>
    <t>EC-CM2-2018-XX-D1-S2893-V1-75-72</t>
  </si>
  <si>
    <t>EC-CM2-2018-XX-D1-S2893-V1-76-72</t>
  </si>
  <si>
    <t>EC-CM2-2018-XX-D1-S2893-V1-77-73</t>
  </si>
  <si>
    <t>EC-CM2-2018-XX-D1-S2893-V1-78-74</t>
  </si>
  <si>
    <t>EC-CM2-2018-XX-D1-S2893-V1-79-75</t>
  </si>
  <si>
    <t>EC-CM2-2018-XX-D1-S2893-V1-80-76</t>
  </si>
  <si>
    <t>EC-CM2-2018-XX-D1-S2893-V1-81-77</t>
  </si>
  <si>
    <t>EC-CM2-2018-XX-D1-S2893-V1-82-78</t>
  </si>
  <si>
    <t>EC-CM2-2018-XX-D1-S2893-V1-83-79</t>
  </si>
  <si>
    <t>EC-CM2-2018-XX-D1-S2893-V1-84-80</t>
  </si>
  <si>
    <t>EC-CM2-2018-XX-D1-S2893-V1-85-81</t>
  </si>
  <si>
    <t>EC-CM2-2018-XX-D1-S2893-V1-86-82</t>
  </si>
  <si>
    <t>EC-CM2-2018-XX-D1-S2893-V1-87-83</t>
  </si>
  <si>
    <t>EC-CM2-2018-XX-D1-S2893-V1-88-84</t>
  </si>
  <si>
    <t>EC-CM2-2018-XX-D1-S2893-V1-89-85</t>
  </si>
  <si>
    <t>EC-CM2-2018-XX-D1-S2893-V1-90-86</t>
  </si>
  <si>
    <t>EC-CM2-2018-XX-D1-S2893-V1-91-87</t>
  </si>
  <si>
    <t>EC-CM2-2018-XX-D1-S2893-V1-92-88</t>
  </si>
  <si>
    <t>EC-CM2-2018-XX-D1-S2893-V1-93-89</t>
  </si>
  <si>
    <t>EC-CM2-2018-XX-D1-S2893-V1-94-90</t>
  </si>
  <si>
    <t>EC-CM2-2018-XX-D1-S2893-V1-95-91</t>
  </si>
  <si>
    <t>EC-CM2-2018-XX-D1-S2893-V1-96-92</t>
  </si>
  <si>
    <t>EC-CM2-2018-XX-D1-S2893-V1-97-93</t>
  </si>
  <si>
    <t>EC-CM2-2018-XX-D1-S2893-V1-98-94</t>
  </si>
  <si>
    <t>EC-CM2-2018-XX-D1-S2893-V1-99-95</t>
  </si>
  <si>
    <t>EC-CM2-2018-XX-D1-S2893-V1-100-96</t>
  </si>
  <si>
    <t>EC-CM2-2018-XX-D1-S2893-V1-101-97</t>
  </si>
  <si>
    <t>surgirent</t>
  </si>
  <si>
    <t>ssuurrjjiirr</t>
  </si>
  <si>
    <t>sur-gi-rent</t>
  </si>
  <si>
    <t>EC-CM2-2018-XX-D1-S2893-V1-102-98</t>
  </si>
  <si>
    <t>EC-CM2-2018-XX-D1-S2893-V1-103-99</t>
  </si>
  <si>
    <t>EC-CM2-2018-XX-D1-S2893-V1-104-100</t>
  </si>
  <si>
    <t>EC-CM2-2018-XX-D1-S2893-V1-105-101</t>
  </si>
  <si>
    <t>EC-CM2-2018-XX-D1-S2893-V1-106-101</t>
  </si>
  <si>
    <t>EC-CM2-2018-XX-D1-S2893-V1-107-102</t>
  </si>
  <si>
    <t>EC-CM2-2018-XX-D1-S2893-V1-108-103</t>
  </si>
  <si>
    <t>EC-CM2-2018-XX-D1-S2893-V1-109-104</t>
  </si>
  <si>
    <t>attrapent</t>
  </si>
  <si>
    <t>aattrraappan</t>
  </si>
  <si>
    <t>at-tra-pent</t>
  </si>
  <si>
    <t>EC-CM2-2018-XX-D1-S2893-V1-110-105</t>
  </si>
  <si>
    <t>EC-CM2-2018-XX-D1-S2893-V1-111-106</t>
  </si>
  <si>
    <t>derrièr</t>
  </si>
  <si>
    <t>der-rièr</t>
  </si>
  <si>
    <t>EC-CM2-2018-XX-D1-S2893-V1-112-107</t>
  </si>
  <si>
    <t>EC-CM2-2018-XX-D1-S2893-V1-113-108</t>
  </si>
  <si>
    <t>EC-CM2-2018-XX-D1-S2893-V1-114-109</t>
  </si>
  <si>
    <t>enlèvent</t>
  </si>
  <si>
    <t>enlève</t>
  </si>
  <si>
    <t>anllaivv</t>
  </si>
  <si>
    <t>en-lè-vent</t>
  </si>
  <si>
    <t>en-lè-ve</t>
  </si>
  <si>
    <t>EC-CM2-2018-XX-D1-S2893-V1-115-110</t>
  </si>
  <si>
    <t>EC-CM2-2018-XX-D1-S2893-V1-116-111</t>
  </si>
  <si>
    <t>EC-CM2-2018-XX-D1-S2893-V1-117-112</t>
  </si>
  <si>
    <t>EC-CM2-2018-XX-D1-S2893-V1-118-113</t>
  </si>
  <si>
    <t>EC-CM2-2018-XX-D1-S2893-V1-119-114</t>
  </si>
  <si>
    <t>mête</t>
  </si>
  <si>
    <t>mê-te</t>
  </si>
  <si>
    <t>EC-CM2-2018-XX-D1-S2893-V1-120-115</t>
  </si>
  <si>
    <t>EC-CM2-2018-XX-D1-S2893-V1-121-116</t>
  </si>
  <si>
    <t>cachot</t>
  </si>
  <si>
    <t>cachaux</t>
  </si>
  <si>
    <t>kkaachau</t>
  </si>
  <si>
    <t>ca-chot</t>
  </si>
  <si>
    <t>ca-chaux</t>
  </si>
  <si>
    <t>EC-CM2-2018-XX-D1-S2893-V1-122-117</t>
  </si>
  <si>
    <t>EC-CM2-2018-XX-D1-S2893-V1-123-118</t>
  </si>
  <si>
    <t>EC-CM2-2018-XX-D1-S2893-V1-124-119</t>
  </si>
  <si>
    <t>EC-CM2-2018-XX-D1-S2893-V1-125-120</t>
  </si>
  <si>
    <t>EC-CM2-2018-XX-D1-S2893-V1-126-121</t>
  </si>
  <si>
    <t>EC-CM2-2018-XX-D1-S2893-V1-127-122</t>
  </si>
  <si>
    <t>EC-CM2-2018-XX-D1-S2893-V1-128-123</t>
  </si>
  <si>
    <t>EC-CM2-2018-XX-D1-S2893-V1-129-124</t>
  </si>
  <si>
    <t>EC-CM2-2018-XX-D1-S2893-V1-130-125</t>
  </si>
  <si>
    <t>envahit</t>
  </si>
  <si>
    <t>envai</t>
  </si>
  <si>
    <t>anvvaaii</t>
  </si>
  <si>
    <t>anvvai</t>
  </si>
  <si>
    <t>en-va-hit</t>
  </si>
  <si>
    <t>en-vai</t>
  </si>
  <si>
    <t>EC-CM2-2018-XX-D1-S2893-V1-131-126</t>
  </si>
  <si>
    <t>EC-CM2-2018-XX-D1-S2893-V1-132-127</t>
  </si>
  <si>
    <t>EC-CM2-2018-XX-D1-S2893-V1-133-128</t>
  </si>
  <si>
    <t>EC-CM2-2018-XX-D1-S2893-V1-134-129</t>
  </si>
  <si>
    <t>EC-CM2-2018-XX-D1-S2893-V1-135-130</t>
  </si>
  <si>
    <t>EC-CM2-2018-XX-D1-S2893-V1-136-131</t>
  </si>
  <si>
    <t>EC-CM2-2018-XX-D1-S2893-V1-137-132</t>
  </si>
  <si>
    <t>EC-CM2-2018-XX-D1-S2893-V1-138-133</t>
  </si>
  <si>
    <t>EC-CM2-2018-XX-D1-S2893-V1-139-134</t>
  </si>
  <si>
    <t>EC-CM2-2018-XX-D1-S2893-V1-140-135</t>
  </si>
  <si>
    <t>EC-CM2-2018-XX-D1-S2893-V1-141-136</t>
  </si>
  <si>
    <t>EC-CM2-2018-XX-D1-S2893-V1-142-137</t>
  </si>
  <si>
    <t>EC-CM2-2018-XX-D1-S2893-V1-143-138</t>
  </si>
  <si>
    <t>EC-CM2-2018-XX-D1-S2893-V1-144-139</t>
  </si>
  <si>
    <t>EC-CM2-2018-XX-D1-S2893-V1-145-140</t>
  </si>
  <si>
    <t>EC-CM2-2018-XX-D1-S2893-V1-146-141</t>
  </si>
  <si>
    <t>EC-CM2-2018-XX-D1-S2893-V1-147-142</t>
  </si>
  <si>
    <t>EC-CM2-2018-XX-D1-S2893-V1-148-143</t>
  </si>
  <si>
    <t>EC-CM2-2018-XX-D1-S2893-V1-149-144</t>
  </si>
  <si>
    <t>EC-CM2-2018-XX-D1-S2893-V1-150-145</t>
  </si>
  <si>
    <t>EC-CM2-2018-XX-D1-S2893-V1-151-146</t>
  </si>
  <si>
    <t>envoie</t>
  </si>
  <si>
    <t>en-voie</t>
  </si>
  <si>
    <t>EC-CM2-2018-XX-D1-S2893-V1-152-147</t>
  </si>
  <si>
    <t>EC-CM2-2018-XX-D1-S2893-V1-153-148</t>
  </si>
  <si>
    <t>EC-CM2-2018-XX-D1-S2893-V1-154-149</t>
  </si>
  <si>
    <t>EC-CM2-2018-XX-D1-S2893-V1-155-150</t>
  </si>
  <si>
    <t>EC-CM2-2018-XX-D1-S2893-V1-156-151</t>
  </si>
  <si>
    <t>EC-CM2-2018-XX-D1-S2893-V1-157-152</t>
  </si>
  <si>
    <t>EC-CM2-2018-XX-D1-S2893-V1-158-153</t>
  </si>
  <si>
    <t>EC-CM2-2018-XX-D1-S2893-V1-159-154</t>
  </si>
  <si>
    <t>EC-CM2-2018-XX-D1-S2893-V1-159-155</t>
  </si>
  <si>
    <t>EC-CM2-2018-XX-D1-S2893-V1-160-156</t>
  </si>
  <si>
    <t>EC-CM2-2018-XX-D1-S2893-V1-161-157</t>
  </si>
  <si>
    <t>EC-CM2-2018-XX-D1-S2893-V1-162-158</t>
  </si>
  <si>
    <t>EC-CM2-2018-XX-D1-S2893-V1-163-159</t>
  </si>
  <si>
    <t>EC-CM2-2018-XX-D1-S2893-V1-164-160</t>
  </si>
  <si>
    <t>ducous</t>
  </si>
  <si>
    <t>du-cous</t>
  </si>
  <si>
    <t>EC-CM2-2018-XX-D1-S2893-V1-165-160</t>
  </si>
  <si>
    <t>EC-CM2-2018-XX-D1-S2893-V1-166-161</t>
  </si>
  <si>
    <t>EC-CM2-2018-XX-D1-S2893-V1-167-162</t>
  </si>
  <si>
    <t>EC-CM2-2018-XX-D1-S2893-V1-168-163</t>
  </si>
  <si>
    <t>EC-CM2-2018-XX-D1-S2893-V1-169-164</t>
  </si>
  <si>
    <t>EC-CM2-2018-XX-D1-S2893-V1-170-165</t>
  </si>
  <si>
    <t>EC-CM2-2018-XX-D1-S2893-V1-171-166</t>
  </si>
  <si>
    <t>EC-CM2-2018-XX-D1-S2893-V1-172-167</t>
  </si>
  <si>
    <t>EC-CM2-2018-XX-D1-S2893-V1-173-168</t>
  </si>
  <si>
    <t>EC-CM2-2018-XX-D1-S2540-V1-1-1</t>
  </si>
  <si>
    <t>EC-CM2-2018-XX-D1-S2540-V1-2-2</t>
  </si>
  <si>
    <t>EC-CM2-2018-XX-D1-S2540-V1-3-3</t>
  </si>
  <si>
    <t>êté</t>
  </si>
  <si>
    <t>ê-té</t>
  </si>
  <si>
    <t>EC-CM2-2018-XX-D1-S2540-V1-4-4</t>
  </si>
  <si>
    <t>EC-CM2-2018-XX-D1-S2540-V1-5-5</t>
  </si>
  <si>
    <t>EC-CM2-2018-XX-D1-S2540-V1-6-6</t>
  </si>
  <si>
    <t>EC-CM2-2018-XX-D1-S2540-V1-7-7</t>
  </si>
  <si>
    <t>EC-CM2-2018-XX-D1-S2540-V1-8-8</t>
  </si>
  <si>
    <t>EC-CM2-2018-XX-D1-S2540-V1-9-9</t>
  </si>
  <si>
    <t>EC-CM2-2018-XX-D1-S2540-V1-10-10</t>
  </si>
  <si>
    <t>EC-CM2-2018-XX-D1-S2540-V1-11-11</t>
  </si>
  <si>
    <t>EC-CM2-2018-XX-D1-S2540-V1-12-12</t>
  </si>
  <si>
    <t>EC-CM2-2018-XX-D1-S2540-V1-13-13</t>
  </si>
  <si>
    <t>EC-CM2-2018-XX-D1-S2540-V1-14-14</t>
  </si>
  <si>
    <t>Culdu</t>
  </si>
  <si>
    <t>kkuulldduu</t>
  </si>
  <si>
    <t>Cul-du</t>
  </si>
  <si>
    <t>EC-CM2-2018-XX-D1-S2540-V1-15-15</t>
  </si>
  <si>
    <t>EC-CM2-2018-XX-D1-S2540-V1-16-16</t>
  </si>
  <si>
    <t>EC-CM2-2018-XX-D1-S2540-V1-17-17</t>
  </si>
  <si>
    <t>EC-CM2-2018-XX-D1-S2540-V1-18-18</t>
  </si>
  <si>
    <t>EC-CM2-2018-XX-D1-S2540-V1-19-19</t>
  </si>
  <si>
    <t>promenant</t>
  </si>
  <si>
    <t>prommenent</t>
  </si>
  <si>
    <t>pprroommeennan</t>
  </si>
  <si>
    <t>pro-me-nant</t>
  </si>
  <si>
    <t>prom-me-nent</t>
  </si>
  <si>
    <t>EC-CM2-2018-XX-D1-S2540-V1-20-20</t>
  </si>
  <si>
    <t>EC-CM2-2018-XX-D1-S2540-V1-21-21</t>
  </si>
  <si>
    <t>EC-CM2-2018-XX-D1-S2540-V1-22-22</t>
  </si>
  <si>
    <t>EC-CM2-2018-XX-D1-S2540-V1-23-23</t>
  </si>
  <si>
    <t>EC-CM2-2018-XX-D1-S2540-V1-24-24</t>
  </si>
  <si>
    <t>EC-CM2-2018-XX-D1-S2540-V1-25-25</t>
  </si>
  <si>
    <t>EC-CM2-2018-XX-D1-S2540-V1-26-26</t>
  </si>
  <si>
    <t>EC-CM2-2018-XX-D1-S2540-V1-27-27</t>
  </si>
  <si>
    <t>EC-CM2-2018-XX-D1-S2540-V1-28-28</t>
  </si>
  <si>
    <t>EC-CM2-2018-XX-D1-S2540-V1-29-29</t>
  </si>
  <si>
    <t>EC-CM2-2018-XX-D1-S2540-V1-30-30</t>
  </si>
  <si>
    <t>EC-CM2-2018-XX-D1-S2540-V1-31-31</t>
  </si>
  <si>
    <t>EC-CM2-2018-XX-D1-S2540-V1-32-32</t>
  </si>
  <si>
    <t>EC-CM2-2018-XX-D1-S2540-V1-33-33</t>
  </si>
  <si>
    <t>EC-CM2-2018-XX-D1-S2540-V1-34-34</t>
  </si>
  <si>
    <t>EC-CM2-2018-XX-D1-S2540-V1-35-35</t>
  </si>
  <si>
    <t>EC-CM2-2018-XX-D1-S2540-V1-36-36</t>
  </si>
  <si>
    <t>EC-CM2-2018-XX-D1-S2540-V1-37-37</t>
  </si>
  <si>
    <t>EC-CM2-2018-XX-D1-S2540-V1-38-37</t>
  </si>
  <si>
    <t>EC-CM2-2018-XX-D1-S2540-V1-39-38</t>
  </si>
  <si>
    <t>EC-CM2-2018-XX-D1-S2540-V1-40-39</t>
  </si>
  <si>
    <t>EC-CM2-2018-XX-D1-S2540-V1-41-40</t>
  </si>
  <si>
    <t>EC-CM2-2018-XX-D1-S2540-V1-42-41</t>
  </si>
  <si>
    <t>EC-CM2-2018-XX-D1-S2540-V1-43-42</t>
  </si>
  <si>
    <t>EC-CM2-2018-XX-D1-S2540-V1-44-43</t>
  </si>
  <si>
    <t>EC-CM2-2018-XX-D1-S2540-V1-45-44</t>
  </si>
  <si>
    <t>tamené</t>
  </si>
  <si>
    <t>ta-me-né</t>
  </si>
  <si>
    <t>EC-CM2-2018-XX-D1-S2540-V1-46-44</t>
  </si>
  <si>
    <t>EC-CM2-2018-XX-D1-S2540-V1-47-45</t>
  </si>
  <si>
    <t>EC-CM2-2018-XX-D1-S2540-V1-48-46</t>
  </si>
  <si>
    <t>EC-CM2-2018-XX-D1-S2540-V1-49-47</t>
  </si>
  <si>
    <t>EC-CM2-2018-XX-D1-S2540-V1-50-48</t>
  </si>
  <si>
    <t>EC-CM2-2018-XX-D1-S2540-V1-51-49</t>
  </si>
  <si>
    <t>EC-CM2-2018-XX-D1-S2540-V1-52-50</t>
  </si>
  <si>
    <t>EC-CM2-2018-XX-D1-S2540-V1-53-51</t>
  </si>
  <si>
    <t>EC-CM2-2018-XX-D1-S2540-V1-54-52</t>
  </si>
  <si>
    <t>EC-CM2-2018-XX-D1-S2540-V1-55-53</t>
  </si>
  <si>
    <t>EC-CM2-2018-XX-D1-S2540-V1-56-54</t>
  </si>
  <si>
    <t>EC-CM2-2018-XX-D1-S2540-V1-57-55</t>
  </si>
  <si>
    <t>EC-CM2-2018-XX-D1-S2540-V1-58-56</t>
  </si>
  <si>
    <t>EC-CM2-2018-XX-D1-S2540-V1-59-57</t>
  </si>
  <si>
    <t>EC-CM2-2018-XX-D1-S2540-V1-60-58</t>
  </si>
  <si>
    <t>EC-CM2-2018-XX-D1-S2540-V1-61-59</t>
  </si>
  <si>
    <t>EC-CM2-2018-XX-D1-S2540-V1-62-60</t>
  </si>
  <si>
    <t>EC-CM2-2018-XX-D1-S2540-V1-63-61</t>
  </si>
  <si>
    <t>EC-CM2-2018-XX-D1-S2540-V1-64-62</t>
  </si>
  <si>
    <t>EC-CM2-2018-XX-D1-S2540-V1-65-63</t>
  </si>
  <si>
    <t>EC-CM2-2018-XX-D1-S2540-V1-66-64</t>
  </si>
  <si>
    <t>EC-CM2-2018-XX-D1-S2540-V1-67-65</t>
  </si>
  <si>
    <t>présipita</t>
  </si>
  <si>
    <t>pprreizziippiittaa</t>
  </si>
  <si>
    <t>pré-si-pi-ta</t>
  </si>
  <si>
    <t>EC-CM2-2018-XX-D1-S2540-V1-68-66</t>
  </si>
  <si>
    <t>EC-CM2-2018-XX-D1-S2540-V1-69-67</t>
  </si>
  <si>
    <t>EC-CM2-2018-XX-D1-S2540-V1-70-68</t>
  </si>
  <si>
    <t>EC-CM2-2018-XX-D1-S2540-V1-71-69</t>
  </si>
  <si>
    <t>EC-CM2-2018-XX-D1-S2540-V1-72-70</t>
  </si>
  <si>
    <t>EC-CM2-2018-XX-D1-S2540-V1-73-71</t>
  </si>
  <si>
    <t>EC-CM2-2018-XX-D1-S2540-V1-74-72</t>
  </si>
  <si>
    <t>EC-CM2-2018-XX-D1-S2540-V1-75-73</t>
  </si>
  <si>
    <t>EC-CM2-2018-XX-D1-S2540-V1-76-74</t>
  </si>
  <si>
    <t>EC-CM2-2018-XX-D1-S2540-V1-77-75</t>
  </si>
  <si>
    <t>EC-CM2-2018-XX-D1-S2540-V1-78-76</t>
  </si>
  <si>
    <t>EC-CM2-2018-XX-D1-S2540-V1-79-77</t>
  </si>
  <si>
    <t>EC-CM2-2018-XX-D1-S2540-V1-80-78</t>
  </si>
  <si>
    <t>EC-CM2-2018-XX-D1-S2540-V1-81-79</t>
  </si>
  <si>
    <t>EC-CM2-2018-XX-D1-S2540-V1-82-80</t>
  </si>
  <si>
    <t>EC-CM2-2018-XX-D1-S2540-V1-83-81</t>
  </si>
  <si>
    <t>EC-CM2-2018-XX-D1-S2540-V1-84-82</t>
  </si>
  <si>
    <t>EC-CM2-2018-XX-D1-S2540-V1-85-83</t>
  </si>
  <si>
    <t>EC-CM2-2018-XX-D1-S2540-V1-86-84</t>
  </si>
  <si>
    <t>EC-CM2-2018-XX-D1-S2540-V1-87-85</t>
  </si>
  <si>
    <t>EC-CM2-2018-XX-D1-S2540-V1-88-86</t>
  </si>
  <si>
    <t>EC-CM2-2018-XX-D1-S2540-V1-89-87</t>
  </si>
  <si>
    <t>EC-CM2-2018-XX-D1-S2540-V1-90-88</t>
  </si>
  <si>
    <t>EC-CM2-2018-XX-D1-S2540-V1-91-89</t>
  </si>
  <si>
    <t>EC-CM2-2018-XX-D1-S2540-V1-92-90</t>
  </si>
  <si>
    <t>EC-CM2-2018-XX-D1-S2540-V1-93-91</t>
  </si>
  <si>
    <t>EC-CM2-2018-XX-D1-S2540-V1-94-92</t>
  </si>
  <si>
    <t>EC-CM2-2018-XX-D1-S2540-V1-95-93</t>
  </si>
  <si>
    <t>EC-CM2-2018-XX-D1-S2540-V1-96-94</t>
  </si>
  <si>
    <t>plastique</t>
  </si>
  <si>
    <t>plactique</t>
  </si>
  <si>
    <t>ppllaassttiikk</t>
  </si>
  <si>
    <t>ppllaakkttiikk</t>
  </si>
  <si>
    <t>plas-ti-que</t>
  </si>
  <si>
    <t>plac-ti-que</t>
  </si>
  <si>
    <t>EC-CM2-2018-XX-D1-S2540-V1-97-95</t>
  </si>
  <si>
    <t>EC-CM2-2018-XX-D1-S2540-V1-98-96</t>
  </si>
  <si>
    <t>EC-CM2-2018-XX-D1-S2540-V1-99-97</t>
  </si>
  <si>
    <t>EC-CM2-2018-XX-D1-S2540-V1-100-98</t>
  </si>
  <si>
    <t>EC-CM2-2018-XX-D1-S2540-V1-101-99</t>
  </si>
  <si>
    <t>EC-CM2-2018-XX-D1-S2540-V1-102-100</t>
  </si>
  <si>
    <t>EC-CM2-2018-XX-D1-S2540-V1-103-101</t>
  </si>
  <si>
    <t>EC-CM2-2018-XX-D1-S2540-V1-104-102</t>
  </si>
  <si>
    <t>bouillir</t>
  </si>
  <si>
    <t>bouir</t>
  </si>
  <si>
    <t>bbouyyiirr</t>
  </si>
  <si>
    <t>bbouiirr</t>
  </si>
  <si>
    <t>bouil-lir</t>
  </si>
  <si>
    <t>EC-CM2-2018-XX-D1-S2540-V1-105-103</t>
  </si>
  <si>
    <t>EC-CM2-2018-XX-D1-S2540-V1-106-104</t>
  </si>
  <si>
    <t>EC-CM2-2018-XX-D1-S2540-V1-107-105</t>
  </si>
  <si>
    <t>foie</t>
  </si>
  <si>
    <t>EC-CM2-2018-XX-D1-S2540-V1-108-106</t>
  </si>
  <si>
    <t>EC-CM2-2018-XX-D1-S2540-V1-109-107</t>
  </si>
  <si>
    <t>EC-CM2-2018-XX-D1-S2540-V1-110-108</t>
  </si>
  <si>
    <t>EC-CM2-2018-XX-D1-S2540-V1-111-109</t>
  </si>
  <si>
    <t>EC-CM2-2018-XX-D1-S2540-V1-112-110</t>
  </si>
  <si>
    <t>EC-CM2-2018-XX-D1-S2540-V1-113-111</t>
  </si>
  <si>
    <t>étala</t>
  </si>
  <si>
    <t>étalla</t>
  </si>
  <si>
    <t>eittaallaa</t>
  </si>
  <si>
    <t>é-ta-la</t>
  </si>
  <si>
    <t>é-tal-la</t>
  </si>
  <si>
    <t>étaler</t>
  </si>
  <si>
    <t>EC-CM2-2018-XX-D1-S2540-V1-114-112</t>
  </si>
  <si>
    <t>EC-CM2-2018-XX-D1-S2540-V1-115-113</t>
  </si>
  <si>
    <t>EC-CM2-2018-XX-D1-S2540-V1-116-114</t>
  </si>
  <si>
    <t>EC-CM2-2018-XX-D1-S2540-V1-117-115</t>
  </si>
  <si>
    <t>EC-CM2-2018-XX-D1-S2540-V1-118-116</t>
  </si>
  <si>
    <t>EC-CM2-2018-XX-D1-S2540-V1-119-117</t>
  </si>
  <si>
    <t>EC-CM2-2018-XX-D1-S2540-V1-120-118</t>
  </si>
  <si>
    <t>EC-CM2-2018-XX-D1-S2540-V1-121-119</t>
  </si>
  <si>
    <t>EC-CM2-2018-XX-D1-S2540-V1-122-120</t>
  </si>
  <si>
    <t>EC-CM2-2018-XX-D1-S2540-V1-123-121</t>
  </si>
  <si>
    <t>EC-CM2-2018-XX-D1-S2540-V1-124-122</t>
  </si>
  <si>
    <t>EC-CM2-2018-XX-D1-S2540-V1-125-123</t>
  </si>
  <si>
    <t>EC-CM2-2018-XX-D1-S2540-V1-126-124</t>
  </si>
  <si>
    <t>EC-CM2-2018-XX-D1-S2540-V1-127-125</t>
  </si>
  <si>
    <t>EC-CM2-2018-XX-D1-S2540-V1-128-126</t>
  </si>
  <si>
    <t>EC-CM2-2018-XX-D1-S2540-V1-129-127</t>
  </si>
  <si>
    <t>EC-CM2-2018-XX-D1-S2540-V1-130-128</t>
  </si>
  <si>
    <t>EC-CM2-2018-XX-D1-S2540-V1-131-129</t>
  </si>
  <si>
    <t>EC-CM2-2018-XX-D1-S2540-V1-132-130</t>
  </si>
  <si>
    <t>EC-CM2-2018-XX-D1-S2540-V1-133-131</t>
  </si>
  <si>
    <t>EC-CM2-2018-XX-D1-S2540-V1-134-132</t>
  </si>
  <si>
    <t>EC-CM2-2018-XX-D1-S2540-V1-135-133</t>
  </si>
  <si>
    <t>EC-CM2-2018-XX-D1-S2540-V1-136-134</t>
  </si>
  <si>
    <t>EC-CM2-2018-XX-D1-S2540-V1-137-135</t>
  </si>
  <si>
    <t>EC-CM2-2018-XX-D1-S2540-V1-138-136</t>
  </si>
  <si>
    <t>EC-CM2-2018-XX-D1-S2540-V1-139-137</t>
  </si>
  <si>
    <t>piéger</t>
  </si>
  <si>
    <t>pièger</t>
  </si>
  <si>
    <t>ppyyeijjei</t>
  </si>
  <si>
    <t>ppyyaijjei</t>
  </si>
  <si>
    <t>pié-ger</t>
  </si>
  <si>
    <t>piè-ger</t>
  </si>
  <si>
    <t>EC-CM2-2018-XX-D1-S2540-V1-140-138</t>
  </si>
  <si>
    <t>EC-CM2-2018-XX-D1-S2540-V1-141-139</t>
  </si>
  <si>
    <t>EC-CM2-2018-XX-D1-S2540-V1-142-140</t>
  </si>
  <si>
    <t>EC-CM2-2018-XX-D1-S2540-V1-143-141</t>
  </si>
  <si>
    <t>EC-CM2-2018-XX-D1-S2540-V1-144-142</t>
  </si>
  <si>
    <t>EC-CM2-2018-XX-D1-S2540-V1-145-143</t>
  </si>
  <si>
    <t>EC-CM2-2018-XX-D1-S2540-V1-146-144</t>
  </si>
  <si>
    <t>EC-CM2-2018-XX-D1-S2540-V1-147-145</t>
  </si>
  <si>
    <t>EC-CM2-2018-XX-D1-S2540-V1-148-146</t>
  </si>
  <si>
    <t>EC-CM2-2018-XX-D1-S2540-V1-149-147</t>
  </si>
  <si>
    <t>EC-CM2-2018-XX-D1-S2540-V1-150-148</t>
  </si>
  <si>
    <t>EC-CM2-2018-XX-D1-S2540-V1-151-149</t>
  </si>
  <si>
    <t>EC-CM2-2018-XX-D1-S2540-V1-152-150</t>
  </si>
  <si>
    <t>EC-CM2-2018-XX-D1-S2540-V1-153-151</t>
  </si>
  <si>
    <t>bapiteglolgouputuluse</t>
  </si>
  <si>
    <t>bbaappiitteegglloollggouppuuttuulluuzz</t>
  </si>
  <si>
    <t>ba-pi-te-glol-gou-pu-tu-lu-se</t>
  </si>
  <si>
    <t>EC-CM2-2018-XX-D1-S2540-V1-154-152</t>
  </si>
  <si>
    <t>EC-CM2-2018-XX-D1-S2540-V1-155-153</t>
  </si>
  <si>
    <t>EC-CM2-2018-XX-D1-S2540-V1-156-154</t>
  </si>
  <si>
    <t>EC-CM2-2018-XX-D1-S2540-V1-157-155</t>
  </si>
  <si>
    <t>EC-CM2-2018-XX-D1-S2540-V1-158-155</t>
  </si>
  <si>
    <t>EC-CM2-2018-XX-D1-S2540-V1-159-156</t>
  </si>
  <si>
    <t>EC-CM2-2018-XX-D1-S2540-V1-160-157</t>
  </si>
  <si>
    <t>EC-CM2-2018-XX-D1-S2540-V1-161-158</t>
  </si>
  <si>
    <t>EC-CM2-2018-XX-D1-S2540-V1-162-159</t>
  </si>
  <si>
    <t>transfort</t>
  </si>
  <si>
    <t>ttrranssffoorr</t>
  </si>
  <si>
    <t>trans-fort</t>
  </si>
  <si>
    <t>EC-CM2-2018-XX-D1-S2540-V1-163-160</t>
  </si>
  <si>
    <t>EC-CM2-2018-XX-D1-S2540-V1-164-161</t>
  </si>
  <si>
    <t>EC-CM2-2018-XX-D1-S2540-V1-165-162</t>
  </si>
  <si>
    <t>EC-CM2-2018-XX-D1-S2540-V1-166-163</t>
  </si>
  <si>
    <t>EC-CM2-2018-XX-D1-S2540-V1-167-164</t>
  </si>
  <si>
    <t>EC-CM2-2018-XX-D1-S2540-V1-168-165</t>
  </si>
  <si>
    <t>EC-CM2-2018-XX-D1-S2540-V1-169-166</t>
  </si>
  <si>
    <t>EC-CM2-2018-XX-D1-S2540-V1-170-167</t>
  </si>
  <si>
    <t>EC-CM2-2018-XX-D1-S2540-V1-171-168</t>
  </si>
  <si>
    <t>EC-CM2-2018-XX-D1-S2540-V1-172-169</t>
  </si>
  <si>
    <t>EC-CM2-2018-XX-D1-S2540-V1-173-170</t>
  </si>
  <si>
    <t>EC-CM2-2018-XX-D1-S2540-V1-174-171</t>
  </si>
  <si>
    <t>EC-CM2-2018-XX-D1-S2540-V1-175-172</t>
  </si>
  <si>
    <t>EC-CM2-2018-XX-D1-S2540-V1-176-173</t>
  </si>
  <si>
    <t>EC-CM2-2018-XX-D1-S2540-V1-177-174</t>
  </si>
  <si>
    <t>EC-CM2-2018-XX-D1-S2540-V1-178-175</t>
  </si>
  <si>
    <t>EC-CM2-2018-XX-D1-S2540-V1-179-176</t>
  </si>
  <si>
    <t>EC-CM2-2018-XX-D1-S2540-V1-180-177</t>
  </si>
  <si>
    <t>EC-CM2-2018-XX-D1-S2540-V1-181-178</t>
  </si>
  <si>
    <t>EC-CM2-2018-XX-D1-S2540-V1-182-179</t>
  </si>
  <si>
    <t>EC-CM2-2018-XX-D1-S2540-V1-183-180</t>
  </si>
  <si>
    <t>EC-CM2-2018-XX-D1-S2540-V1-184-181</t>
  </si>
  <si>
    <t>EC-CM2-2018-XX-D1-S2540-V1-185-181</t>
  </si>
  <si>
    <t>EC-CM2-2018-XX-D1-S2540-V1-186-182</t>
  </si>
  <si>
    <t>getait</t>
  </si>
  <si>
    <t>ge-tait</t>
  </si>
  <si>
    <t>EC-CM2-2018-XX-D1-S2540-V1-187-183</t>
  </si>
  <si>
    <t>EC-CM2-2018-XX-D1-S2540-V1-188-184</t>
  </si>
  <si>
    <t>EC-CM2-2018-XX-D1-S2540-V1-189-185</t>
  </si>
  <si>
    <t>EC-CM2-2018-XX-D1-S2540-V1-190-186</t>
  </si>
  <si>
    <t>EC-CM2-2018-XX-D1-S2540-V1-191-187</t>
  </si>
  <si>
    <t>cose</t>
  </si>
  <si>
    <t>co-se</t>
  </si>
  <si>
    <t>EC-CM2-2018-XX-D1-S2540-V1-192-188</t>
  </si>
  <si>
    <t>EC-CM2-2018-XX-D1-S2540-V1-193-189</t>
  </si>
  <si>
    <t>EC-CM2-2018-XX-D1-S2540-V1-194-190</t>
  </si>
  <si>
    <t>blaque</t>
  </si>
  <si>
    <t>bbllaakk</t>
  </si>
  <si>
    <t>bla-que</t>
  </si>
  <si>
    <t>EC-CM2-2018-XX-D1-S2540-V1-195-191</t>
  </si>
  <si>
    <t>Ouiuuoi</t>
  </si>
  <si>
    <t>ouyyuuuuauii</t>
  </si>
  <si>
    <t>O-uiu-u-oi</t>
  </si>
  <si>
    <t>EC-CM2-2018-XX-D1-S2540-V1-196-192</t>
  </si>
  <si>
    <t>Ouuuuoi</t>
  </si>
  <si>
    <t>ouuuuuuuauii</t>
  </si>
  <si>
    <t>O-u-u-u-u-oi</t>
  </si>
  <si>
    <t>EC-CM2-2018-XX-D1-S2540-V1-197-193</t>
  </si>
  <si>
    <t>EC-CM2-2018-XX-D1-S2540-V1-198-194</t>
  </si>
  <si>
    <t>EC-CM2-2018-XX-D1-S2540-V1-199-195</t>
  </si>
  <si>
    <t>EC-CM2-2018-XX-D1-S2540-V1-200-196</t>
  </si>
  <si>
    <t>EC-CM2-2018-XX-D1-S2540-V1-201-197</t>
  </si>
  <si>
    <t>EC-CM2-2018-XX-D1-S2540-V1-202-198</t>
  </si>
  <si>
    <t>EC-CM2-2018-XX-D1-S2540-V1-203-199</t>
  </si>
  <si>
    <t>EC-CM2-2018-XX-D1-S2540-V1-204-200</t>
  </si>
  <si>
    <t>EC-CM2-2018-XX-D1-S2540-V1-205-201</t>
  </si>
  <si>
    <t>EC-CM2-2018-XX-D1-S2540-V1-206-202</t>
  </si>
  <si>
    <t>moca</t>
  </si>
  <si>
    <t>mo-ca</t>
  </si>
  <si>
    <t>EC-CM2-2018-XX-D1-S2540-V1-207-203</t>
  </si>
  <si>
    <t>EC-CM2-2018-XX-D1-S2540-V1-208-204</t>
  </si>
  <si>
    <t>EC-CM2-2018-XX-D1-S2540-V1-209-205</t>
  </si>
  <si>
    <t>EC-CM2-2018-XX-D1-S2540-V1-210-206</t>
  </si>
  <si>
    <t>EC-CM2-2018-XX-D1-S2540-V1-211-207</t>
  </si>
  <si>
    <t>EC-CM2-2018-XX-D1-S2540-V1-212-208</t>
  </si>
  <si>
    <t>EC-CM2-2018-XX-D1-S2540-V1-213-209</t>
  </si>
  <si>
    <t>EC-CM2-2018-XX-D1-S2540-V1-214-210</t>
  </si>
  <si>
    <t>EC-CM2-2018-XX-D1-S2540-V1-215-211</t>
  </si>
  <si>
    <t>EC-CM2-2018-XX-D1-S2540-V1-216-212</t>
  </si>
  <si>
    <t>EC-CM2-2018-XX-D1-S2540-V1-217-213</t>
  </si>
  <si>
    <t>EC-CM2-2018-XX-D1-S2540-V1-218-214</t>
  </si>
  <si>
    <t>EC-CM2-2018-XX-D1-S2540-V1-219-215</t>
  </si>
  <si>
    <t>EC-CM2-2018-XX-D1-S2540-V1-220-216</t>
  </si>
  <si>
    <t>EC-CM2-2018-XX-D1-S2540-V1-221-217</t>
  </si>
  <si>
    <t>EC-CM2-2018-XX-D1-S2540-V1-222-218</t>
  </si>
  <si>
    <t>redonne</t>
  </si>
  <si>
    <t>rreeddoonn</t>
  </si>
  <si>
    <t>re-don-ne</t>
  </si>
  <si>
    <t>EC-CM2-2018-XX-D1-S2540-V1-223-219</t>
  </si>
  <si>
    <t>EC-CM2-2018-XX-D1-S2540-V1-224-219</t>
  </si>
  <si>
    <t>EC-CM2-2018-XX-D1-S2540-V1-225-220</t>
  </si>
  <si>
    <t>EC-CM2-2018-XX-D1-S2540-V1-226-221</t>
  </si>
  <si>
    <t>EC-CM2-2018-XX-D1-S2540-V1-227-222</t>
  </si>
  <si>
    <t>cort</t>
  </si>
  <si>
    <t>EC-CM2-2018-XX-D1-S2540-V1-228-223</t>
  </si>
  <si>
    <t>ciltepler</t>
  </si>
  <si>
    <t>ssiilltteeppllei</t>
  </si>
  <si>
    <t>cil-te-pler</t>
  </si>
  <si>
    <t>EC-CM2-2018-XX-D1-S2540-V1-229-223</t>
  </si>
  <si>
    <t>EC-CM2-2018-XX-D1-S2540-V1-230-223</t>
  </si>
  <si>
    <t>EC-CM2-2018-XX-D1-S2540-V1-231-223</t>
  </si>
  <si>
    <t>EC-CM2-2018-XX-D1-S2540-V1-232-224</t>
  </si>
  <si>
    <t>EC-CM2-2018-XX-D1-S2540-V1-233-225</t>
  </si>
  <si>
    <t>EC-CM2-2018-XX-D1-S2540-V1-234-226</t>
  </si>
  <si>
    <t>EC-CM2-2018-XX-D1-S2540-V1-235-227</t>
  </si>
  <si>
    <t>EC-CM2-2018-XX-D1-S2540-V1-236-228</t>
  </si>
  <si>
    <t>EC-CM2-2018-XX-D1-S2540-V1-237-229</t>
  </si>
  <si>
    <t>EC-CM2-2018-XX-D1-S2540-V1-238-230</t>
  </si>
  <si>
    <t>EC-CM2-2018-XX-D1-S2540-V1-239-231</t>
  </si>
  <si>
    <t>séder</t>
  </si>
  <si>
    <t>sé-der</t>
  </si>
  <si>
    <t>EC-CM2-2018-XX-D1-S2540-V1-240-232</t>
  </si>
  <si>
    <t>EC-CM2-2018-XX-D1-S2540-V1-241-233</t>
  </si>
  <si>
    <t>EC-CM2-2018-XX-D1-S2540-V1-242-234</t>
  </si>
  <si>
    <t>redonna</t>
  </si>
  <si>
    <t>rreeddoonnaa</t>
  </si>
  <si>
    <t>re-don-na</t>
  </si>
  <si>
    <t>EC-CM2-2018-XX-D1-S2540-V1-243-235</t>
  </si>
  <si>
    <t>EC-CM2-2018-XX-D1-S2540-V1-244-236</t>
  </si>
  <si>
    <t>EC-CM2-2018-XX-D1-S2540-V1-245-237</t>
  </si>
  <si>
    <t>EC-CM2-2018-XX-D1-S2540-V1-246-238</t>
  </si>
  <si>
    <t>EC-CM2-2018-XX-D1-S2540-V1-247-239</t>
  </si>
  <si>
    <t>EC-CM2-2018-XX-D1-S2540-V1-248-240</t>
  </si>
  <si>
    <t>EC-CM2-2018-XX-D1-S2540-V1-249-241</t>
  </si>
  <si>
    <t>EC-CM2-2018-XX-D1-S2540-V1-250-242</t>
  </si>
  <si>
    <t>EC-CM2-2018-XX-D1-S2540-V1-251-243</t>
  </si>
  <si>
    <t>EC-CM2-2018-XX-D1-S2540-V1-252-244</t>
  </si>
  <si>
    <t>EC-CM2-2018-XX-D1-S2540-V1-253-245</t>
  </si>
  <si>
    <t>EC-CM2-2018-XX-D1-S2540-V1-254-246</t>
  </si>
  <si>
    <t>EC-CM2-2018-XX-D1-S2540-V1-255-247</t>
  </si>
  <si>
    <t>EC-CM2-2018-XX-D1-S2540-V1-256-248</t>
  </si>
  <si>
    <t>EC-CM2-2018-XX-D1-S2540-V1-257-249</t>
  </si>
  <si>
    <t>EC-CM2-2018-XX-D1-S2540-V1-258-250</t>
  </si>
  <si>
    <t>souvais</t>
  </si>
  <si>
    <t>ssouvvai</t>
  </si>
  <si>
    <t>sou-vais</t>
  </si>
  <si>
    <t>EC-CM2-2018-XX-D1-S2540-V1-259-251</t>
  </si>
  <si>
    <t>EC-CM2-2018-XX-D1-S2540-V1-260-252</t>
  </si>
  <si>
    <t>EC-CM2-2018-XX-D1-S2540-V1-261-253</t>
  </si>
  <si>
    <t>EC-CM2-2018-XX-D1-S2540-V1-262-254</t>
  </si>
  <si>
    <t>EC-CM2-2018-XX-D1-S2540-V1-263-255</t>
  </si>
  <si>
    <t>EC-CM2-2018-XX-D1-S2540-V1-264-256</t>
  </si>
  <si>
    <t>EC-CM2-2018-XX-D1-S2540-V1-265-257</t>
  </si>
  <si>
    <t>EC-CM2-2018-XX-D1-S2540-V1-266-258</t>
  </si>
  <si>
    <t>EC-CM2-2018-XX-D1-S2540-V1-267-259</t>
  </si>
  <si>
    <t>EC-CM2-2018-XX-D1-S2540-V1-268-260</t>
  </si>
  <si>
    <t>réfléchi</t>
  </si>
  <si>
    <t>ré-flé-chi</t>
  </si>
  <si>
    <t>EC-CM2-2018-XX-D1-S2540-V1-269-261</t>
  </si>
  <si>
    <t>EC-CM2-2018-XX-D1-S2540-V1-270-262</t>
  </si>
  <si>
    <t>EC-CM2-2018-XX-D1-S2540-V1-271-263</t>
  </si>
  <si>
    <t>EC-CM2-2018-XX-D1-S2540-V1-272-264</t>
  </si>
  <si>
    <t>EC-CM2-2018-XX-D1-S2540-V1-273-265</t>
  </si>
  <si>
    <t>EC-CM2-2018-XX-D1-S2540-V1-274-266</t>
  </si>
  <si>
    <t>EC-CM2-2018-XX-D1-S2540-V1-275-267</t>
  </si>
  <si>
    <t>viendras</t>
  </si>
  <si>
    <t>viendra</t>
  </si>
  <si>
    <t>vvyyinddrraa</t>
  </si>
  <si>
    <t>vien-dras</t>
  </si>
  <si>
    <t>vien-dra</t>
  </si>
  <si>
    <t>EC-CM2-2018-XX-D1-S2540-V1-276-268</t>
  </si>
  <si>
    <t>EC-CM2-2018-XX-D1-S2540-V1-277-269</t>
  </si>
  <si>
    <t>EC-CM2-2018-XX-D1-S2540-V1-278-270</t>
  </si>
  <si>
    <t>EC-CM2-2018-XX-D1-S2540-V1-279-271</t>
  </si>
  <si>
    <t>EC-CM2-2018-XX-D1-S2540-V1-280-272</t>
  </si>
  <si>
    <t>EC-CM2-2018-XX-D1-S2540-V1-281-273</t>
  </si>
  <si>
    <t>nuits</t>
  </si>
  <si>
    <t>EC-CM2-2018-XX-D1-S2540-V1-282-274</t>
  </si>
  <si>
    <t>EC-CM2-2018-XX-D1-S2540-V1-283-275</t>
  </si>
  <si>
    <t>tocuper</t>
  </si>
  <si>
    <t>ttookkuuppei</t>
  </si>
  <si>
    <t>to-cu-per</t>
  </si>
  <si>
    <t>EC-CM2-2018-XX-D1-S2540-V1-284-275</t>
  </si>
  <si>
    <t>EC-CM2-2018-XX-D1-S2540-V1-285-276</t>
  </si>
  <si>
    <t>EC-CM2-2018-XX-D1-S2540-V1-286-277</t>
  </si>
  <si>
    <t>EC-CM2-2018-XX-D1-S2540-V1-287-278</t>
  </si>
  <si>
    <t>EC-CM2-2018-XX-D1-S2540-V1-288-279</t>
  </si>
  <si>
    <t>EC-CM2-2018-XX-D1-S2540-V1-289-280</t>
  </si>
  <si>
    <t>EC-CM2-2018-XX-D1-S2540-V1-290-281</t>
  </si>
  <si>
    <t>EC-CM2-2018-XX-D1-S2540-V1-291-282</t>
  </si>
  <si>
    <t>EC-CM2-2018-XX-D1-S2540-V1-292-283</t>
  </si>
  <si>
    <t>EC-CM2-2018-XX-D1-S2540-V1-293-284</t>
  </si>
  <si>
    <t>EC-CM2-2018-XX-D1-S2540-V1-294-285</t>
  </si>
  <si>
    <t>EC-CM2-2018-XX-D1-S2540-V1-294-286</t>
  </si>
  <si>
    <t>accort</t>
  </si>
  <si>
    <t>ac-cort</t>
  </si>
  <si>
    <t>EC-CM2-2018-XX-D1-S2540-V1-295-287</t>
  </si>
  <si>
    <t>EC-CM2-2018-XX-D1-S2540-V1-296-288</t>
  </si>
  <si>
    <t>EC-CM2-2018-XX-D1-S2540-V1-297-289</t>
  </si>
  <si>
    <t>conclu</t>
  </si>
  <si>
    <t>con-clu</t>
  </si>
  <si>
    <t>EC-CM2-2018-XX-D1-S2540-V1-298-290</t>
  </si>
  <si>
    <t>EC-CM2-2018-XX-D1-S2540-V1-299-291</t>
  </si>
  <si>
    <t>EC-CM2-2018-XX-D1-S2540-V1-300-292</t>
  </si>
  <si>
    <t>EC-CM2-2018-XX-D1-S2540-V1-301-293</t>
  </si>
  <si>
    <t>EC-CM2-2018-XX-D1-S2540-V1-302-294</t>
  </si>
  <si>
    <t>EC-CM2-2018-XX-D1-S2540-V1-303-295</t>
  </si>
  <si>
    <t>EC-CM2-2018-XX-D1-S2540-V1-304-296</t>
  </si>
  <si>
    <t>EC-CM2-2018-XX-D1-S2540-V1-305-297</t>
  </si>
  <si>
    <t>EC-CM2-2018-XX-D1-S2540-V1-306-298</t>
  </si>
  <si>
    <t>EC-CM2-2018-XX-D1-S2540-V1-307-299</t>
  </si>
  <si>
    <t>EC-CM2-2018-XX-D1-S2540-V1-308-300</t>
  </si>
  <si>
    <t>EC-CM2-2018-XX-D1-S2540-V1-309-301</t>
  </si>
  <si>
    <t>EC-CM2-2018-XX-D1-S2540-V1-310-302</t>
  </si>
  <si>
    <t>EC-CM2-2018-XX-D1-S2540-V1-311-303</t>
  </si>
  <si>
    <t>EC-CM2-2018-XX-D1-S2540-V1-312-304</t>
  </si>
  <si>
    <t>EC-CM2-2018-XX-D1-S2540-V1-313-305</t>
  </si>
  <si>
    <t>EC-CM2-2018-XX-D1-S2540-V1-314-306</t>
  </si>
  <si>
    <t>EC-CM2-2018-XX-D1-S2540-V1-315-307</t>
  </si>
  <si>
    <t>EC-CM2-2018-XX-D1-S2540-V1-316-308</t>
  </si>
  <si>
    <t>EC-CM2-2018-XX-D1-S2540-V1-317-309</t>
  </si>
  <si>
    <t>EC-CM2-2018-XX-D1-S2540-V1-318-310</t>
  </si>
  <si>
    <t>EC-CM2-2018-XX-D1-S2540-V1-319-311</t>
  </si>
  <si>
    <t>EC-CM2-2018-XX-D1-S2540-V1-320-312</t>
  </si>
  <si>
    <t>EC-CM2-2018-XX-D1-S2540-V1-321-311</t>
  </si>
  <si>
    <t>EC-CM2-2018-XX-D1-S2540-V1-322-312</t>
  </si>
  <si>
    <t>EC-CM2-2018-XX-D1-S2540-V1-323-313</t>
  </si>
  <si>
    <t>EC-CM2-2018-XX-D1-S2540-V1-324-314</t>
  </si>
  <si>
    <t>EC-CM2-2018-XX-D1-S2540-V1-325-315</t>
  </si>
  <si>
    <t>EC-CM2-2018-XX-D1-S2540-V1-326-316</t>
  </si>
  <si>
    <t>EC-CM2-2018-XX-D1-S2540-V1-327-317</t>
  </si>
  <si>
    <t>puant</t>
  </si>
  <si>
    <t>ppuuan</t>
  </si>
  <si>
    <t>pu-ant</t>
  </si>
  <si>
    <t>EC-CM2-2018-XX-D1-S2540-V1-328-318</t>
  </si>
  <si>
    <t>EC-CM2-2018-XX-D1-S2540-V1-329-319</t>
  </si>
  <si>
    <t>EC-CM2-2018-XX-D1-S2540-V1-330-320</t>
  </si>
  <si>
    <t>EC-CM2-2018-XX-D1-S2540-V1-331-321</t>
  </si>
  <si>
    <t>EC-CM2-2018-XX-D1-S2540-V1-332-322</t>
  </si>
  <si>
    <t>EC-CM2-2018-XX-D1-S2540-V1-333-323</t>
  </si>
  <si>
    <t>EC-CM2-2018-XX-D1-S2540-V1-334-324</t>
  </si>
  <si>
    <t>EC-CM2-2018-XX-D1-S2540-V1-335-325</t>
  </si>
  <si>
    <t>EC-CM2-2018-XX-D1-S2540-V1-336-326</t>
  </si>
  <si>
    <t>EC-CM2-2018-XX-D1-S2540-V1-337-327</t>
  </si>
  <si>
    <t>EC-CM2-2018-XX-D1-S2540-V1-338-328</t>
  </si>
  <si>
    <t>EC-CM2-2018-XX-D1-S2540-V1-339-329</t>
  </si>
  <si>
    <t>EC-CM2-2018-XX-D1-S2540-V1-340-330</t>
  </si>
  <si>
    <t>soqupa</t>
  </si>
  <si>
    <t>ssookkppaa</t>
  </si>
  <si>
    <t>so-qu-pa</t>
  </si>
  <si>
    <t>EC-CM2-2018-XX-D1-S2540-V1-341-330</t>
  </si>
  <si>
    <t>EC-CM2-2018-XX-D1-S2540-V1-342-331</t>
  </si>
  <si>
    <t>EC-CM2-2018-XX-D1-S2540-V1-343-332</t>
  </si>
  <si>
    <t>EC-CM2-2018-XX-D1-S2540-V1-344-333</t>
  </si>
  <si>
    <t>EC-CM2-2018-XX-D1-S2540-V1-345-334</t>
  </si>
  <si>
    <t>EC-CM2-2018-XX-D1-S2540-V1-346-335</t>
  </si>
  <si>
    <t>EC-CM2-2018-XX-D1-S2540-V1-347-336</t>
  </si>
  <si>
    <t>EC-CM2-2018-XX-D1-S2540-V1-348-337</t>
  </si>
  <si>
    <t>EC-CM2-2018-XX-D1-S2540-V1-349-338</t>
  </si>
  <si>
    <t>EC-CM2-2018-XX-D1-S2540-V1-350-339</t>
  </si>
  <si>
    <t>EC-CM2-2018-XX-D1-S2540-V1-351-340</t>
  </si>
  <si>
    <t>EC-CM2-2018-XX-D1-S2540-V1-352-341</t>
  </si>
  <si>
    <t>EC-CM2-2018-XX-D1-S2540-V1-353-342</t>
  </si>
  <si>
    <t>EC-CM2-2018-XX-D1-S2540-V1-354-343</t>
  </si>
  <si>
    <t>EC-CM2-2018-XX-D1-S2540-V1-355-344</t>
  </si>
  <si>
    <t>oublia</t>
  </si>
  <si>
    <t>oubblliiyyaa</t>
  </si>
  <si>
    <t>ou-blia</t>
  </si>
  <si>
    <t>EC-CM2-2018-XX-D1-S2540-V1-356-345</t>
  </si>
  <si>
    <t>EC-CM2-2018-XX-D1-S2540-V1-357-346</t>
  </si>
  <si>
    <t>EC-CM2-2018-XX-D1-S2540-V1-358-347</t>
  </si>
  <si>
    <t>EC-CM2-2018-XX-D1-S2540-V1-359-348</t>
  </si>
  <si>
    <t>EC-CM2-2018-XX-D1-S2540-V1-360-349</t>
  </si>
  <si>
    <t>thon</t>
  </si>
  <si>
    <t>EC-CM2-2018-XX-D1-S2540-V1-361-350</t>
  </si>
  <si>
    <t>EC-CM2-2018-XX-D1-S2540-V1-362-351</t>
  </si>
  <si>
    <t>EC-CM2-2018-XX-D1-S2540-V1-363-352</t>
  </si>
  <si>
    <t>EC-CM2-2018-XX-D1-S2540-V1-364-353</t>
  </si>
  <si>
    <t>EC-CM2-2018-XX-D1-S2540-V1-365-354</t>
  </si>
  <si>
    <t>gloupuduce</t>
  </si>
  <si>
    <t>ggllouppuudduuss</t>
  </si>
  <si>
    <t>glou-pu-du-ce</t>
  </si>
  <si>
    <t>EC-CM2-2018-XX-D1-S2540-V1-366-355</t>
  </si>
  <si>
    <t>EC-CM2-2018-XX-D1-S2540-V1-367-356</t>
  </si>
  <si>
    <t>EC-CM2-2018-XX-D1-S2540-V1-368-357</t>
  </si>
  <si>
    <t>EC-CM2-2018-XX-D1-S2540-V1-369-358</t>
  </si>
  <si>
    <t>EC-CM2-2018-XX-D1-S2540-V1-370-359</t>
  </si>
  <si>
    <t>EC-CM2-2018-XX-D1-S2540-V1-371-360</t>
  </si>
  <si>
    <t>EC-CM2-2018-XX-D1-S2540-V1-372-361</t>
  </si>
  <si>
    <t>EC-CM2-2018-XX-D1-S2540-V1-373-362</t>
  </si>
  <si>
    <t>EC-CM2-2018-XX-D1-S2540-V1-374-363</t>
  </si>
  <si>
    <t>EC-CM2-2018-XX-D1-S2540-V1-375-364</t>
  </si>
  <si>
    <t>EC-CM2-2018-XX-D1-S2540-V1-376-365</t>
  </si>
  <si>
    <t>EC-CM2-2018-XX-D1-S2540-V1-377-366</t>
  </si>
  <si>
    <t>EC-CM2-2018-XX-D1-S2540-V1-378-367</t>
  </si>
  <si>
    <t>EC-CM2-2018-XX-D1-S2540-V1-379-368</t>
  </si>
  <si>
    <t>EC-CM2-2018-XX-D1-S2540-V1-380-369</t>
  </si>
  <si>
    <t>EC-CM2-2018-XX-D1-S2540-V1-381-370</t>
  </si>
  <si>
    <t>EC-CM2-2018-XX-D1-S2540-V1-382-371</t>
  </si>
  <si>
    <t>EC-CM2-2018-XX-D1-S2540-V1-383-372</t>
  </si>
  <si>
    <t>EC-CM2-2018-XX-D1-S2540-V1-384-373</t>
  </si>
  <si>
    <t>EC-CM2-2018-XX-D1-S2540-V1-385-374</t>
  </si>
  <si>
    <t>EC-CM2-2018-XX-D1-S2540-V1-386-375</t>
  </si>
  <si>
    <t>colaire</t>
  </si>
  <si>
    <t>co-lai-re</t>
  </si>
  <si>
    <t>EC-CM2-2018-XX-D1-S2540-V1-387-376</t>
  </si>
  <si>
    <t>EC-CM2-2018-XX-D1-S2540-V1-388-377</t>
  </si>
  <si>
    <t>EC-CM2-2018-XX-D1-S2540-V1-389-378</t>
  </si>
  <si>
    <t>EC-CM2-2018-XX-D1-S2540-V1-390-379</t>
  </si>
  <si>
    <t>EC-CM2-2018-XX-D1-S2540-V1-391-380</t>
  </si>
  <si>
    <t>EC-CM2-2018-XX-D1-S2540-V1-392-381</t>
  </si>
  <si>
    <t>Cu</t>
  </si>
  <si>
    <t>kkuu</t>
  </si>
  <si>
    <t>EC-CM2-2018-XX-D1-S2540-V1-393-382</t>
  </si>
  <si>
    <t>lupleduxce</t>
  </si>
  <si>
    <t>lluupplleedduukkssee</t>
  </si>
  <si>
    <t>lu-ple-dux-ce</t>
  </si>
  <si>
    <t>EC-CM2-2018-XX-D1-S2540-V1-394-383</t>
  </si>
  <si>
    <t>tornade</t>
  </si>
  <si>
    <t>torna</t>
  </si>
  <si>
    <t>ttoorrnnaadd</t>
  </si>
  <si>
    <t>ttoorrnnaa</t>
  </si>
  <si>
    <t>tor-na-de</t>
  </si>
  <si>
    <t>tor-na</t>
  </si>
  <si>
    <t>EC-CM2-2018-XX-D1-S2540-V1-394-384</t>
  </si>
  <si>
    <t>EC-CM2-2018-XX-D1-S2540-V1-395-385</t>
  </si>
  <si>
    <t>EC-CM2-2018-XX-D1-S2540-V1-396-386</t>
  </si>
  <si>
    <t>EC-CM2-2018-XX-D1-S2540-V1-397-387</t>
  </si>
  <si>
    <t>EC-CM2-2018-XX-D1-S2540-V1-398-388</t>
  </si>
  <si>
    <t>EC-CM2-2018-XX-D1-S2540-V1-399-389</t>
  </si>
  <si>
    <t>EC-CM2-2018-XX-D1-S2540-V1-400-390</t>
  </si>
  <si>
    <t>EC-CM2-2018-XX-D1-S2540-V1-401-391</t>
  </si>
  <si>
    <t>EC-CM2-2018-XX-D1-S2540-V1-402-392</t>
  </si>
  <si>
    <t>EC-CM2-2018-XX-D1-S2540-V1-403-393</t>
  </si>
  <si>
    <t>EC-CM2-2018-XX-D1-S2540-V1-404-394</t>
  </si>
  <si>
    <t>envoia</t>
  </si>
  <si>
    <t>anvvwwaaaa</t>
  </si>
  <si>
    <t>en-voia</t>
  </si>
  <si>
    <t>EC-CM2-2018-XX-D1-S2540-V1-405-395</t>
  </si>
  <si>
    <t>EC-CM2-2018-XX-D1-S2540-V1-406-396</t>
  </si>
  <si>
    <t>EC-CM2-2018-XX-D1-S2540-V1-406-397</t>
  </si>
  <si>
    <t>EC-CM2-2018-XX-D1-S2540-V1-407-398</t>
  </si>
  <si>
    <t>EC-CM2-2018-XX-D1-S2540-V1-408-399</t>
  </si>
  <si>
    <t>EC-CM2-2018-XX-D1-S2540-V1-409-400</t>
  </si>
  <si>
    <t>EC-CM2-2018-XX-D1-S2540-V1-410-401</t>
  </si>
  <si>
    <t>EC-CM2-2018-XX-D1-S2540-V1-411-402</t>
  </si>
  <si>
    <t>EC-CM2-2018-XX-D1-S2540-V1-412-403</t>
  </si>
  <si>
    <t>EC-CM2-2018-XX-D1-S2540-V1-413-404</t>
  </si>
  <si>
    <t>EC-CM2-2018-XX-D1-S2540-V1-414-405</t>
  </si>
  <si>
    <t>EC-CM2-2018-XX-D1-S2540-V1-415-406</t>
  </si>
  <si>
    <t>EC-CM2-2018-XX-D1-S2540-V1-416-407</t>
  </si>
  <si>
    <t>EC-CM2-2018-XX-D1-S2540-V1-417-408</t>
  </si>
  <si>
    <t>EC-CM2-2018-XX-D1-S2540-V1-418-409</t>
  </si>
  <si>
    <t>nnuurr</t>
  </si>
  <si>
    <t>EC-CM2-2018-XX-D1-S2540-V1-419-410</t>
  </si>
  <si>
    <t>mard</t>
  </si>
  <si>
    <t>EC-CM2-2018-XX-D1-S2540-V1-420-411</t>
  </si>
  <si>
    <t>EC-CM2-2018-XX-D1-S2540-V1-421-412</t>
  </si>
  <si>
    <t>EC-CM2-2018-XX-D1-S2540-V1-422-413</t>
  </si>
  <si>
    <t>EC-CM2-2018-XX-D1-S2540-V1-423-414</t>
  </si>
  <si>
    <t>EC-CM2-2018-XX-D1-S2540-V1-424-415</t>
  </si>
  <si>
    <t>EC-CM2-2018-XX-D1-S2540-V1-425-416</t>
  </si>
  <si>
    <t>fourches</t>
  </si>
  <si>
    <t>fourche</t>
  </si>
  <si>
    <t>ffourrchee</t>
  </si>
  <si>
    <t>four-ches</t>
  </si>
  <si>
    <t>four-che</t>
  </si>
  <si>
    <t>EC-CM2-2018-XX-D1-S2540-V1-426-417</t>
  </si>
  <si>
    <t>EC-CM2-2018-XX-D1-S2540-V1-427-418</t>
  </si>
  <si>
    <t>EC-CM2-2018-XX-D1-S2540-V1-428-419</t>
  </si>
  <si>
    <t>EC-CM2-2018-XX-D1-S2540-V1-429-420</t>
  </si>
  <si>
    <t>EC-CM2-2018-XX-D1-S2540-V1-430-421</t>
  </si>
  <si>
    <t>EC-CM2-2018-XX-D1-S2540-V1-431-422</t>
  </si>
  <si>
    <t>chaassairran</t>
  </si>
  <si>
    <t>EC-CM2-2018-XX-D1-S2540-V1-432-423</t>
  </si>
  <si>
    <t>EC-CM2-2018-XX-D1-S2540-V1-433-424</t>
  </si>
  <si>
    <t>EC-CM2-2018-XX-D1-S2540-V1-434-425</t>
  </si>
  <si>
    <t>EC-CM2-2018-XX-D1-S2540-V1-435-426</t>
  </si>
  <si>
    <t>EC-CM2-2018-XX-D1-S2540-V1-436-427</t>
  </si>
  <si>
    <t>EC-CM2-2018-XX-D1-S2540-V1-437-428</t>
  </si>
  <si>
    <t>jure</t>
  </si>
  <si>
    <t>jjuurr</t>
  </si>
  <si>
    <t>ju-re</t>
  </si>
  <si>
    <t>EC-CM2-2018-XX-D1-S2540-V1-438-429</t>
  </si>
  <si>
    <t>EC-CM2-2018-XX-D1-S2540-V1-439-430</t>
  </si>
  <si>
    <t>EC-CM2-2018-XX-D1-S2540-V1-440-431</t>
  </si>
  <si>
    <t>EC-CM2-2018-XX-D1-S2540-V1-441-432</t>
  </si>
  <si>
    <t>EC-CM2-2018-XX-D1-S2540-V1-442-433</t>
  </si>
  <si>
    <t>EC-CM2-2018-XX-D1-S2540-V1-443-434</t>
  </si>
  <si>
    <t>EC-CM2-2018-XX-D1-S2540-V1-444-435</t>
  </si>
  <si>
    <t>malèdiction</t>
  </si>
  <si>
    <t>ma-lè-dic-tion</t>
  </si>
  <si>
    <t>EC-CM2-2018-XX-D1-S2540-V1-445-436</t>
  </si>
  <si>
    <t>EC-CM2-2018-XX-D1-S2540-V1-446-437</t>
  </si>
  <si>
    <t>EC-CM2-2018-XX-D1-S2540-V1-447-438</t>
  </si>
  <si>
    <t>EC-CM2-2018-XX-D1-S2540-V1-448-439</t>
  </si>
  <si>
    <t>EC-CM2-2018-XX-D1-S2540-V1-449-440</t>
  </si>
  <si>
    <t>EC-CM2-2018-XX-D1-S2540-V1-450-441</t>
  </si>
  <si>
    <t>EC-CM2-2018-XX-D1-S2540-V1-451-442</t>
  </si>
  <si>
    <t>EC-CM2-2018-XX-D1-S2540-V1-452-443</t>
  </si>
  <si>
    <t>EC-CM2-2018-XX-D1-S2540-V1-453-444</t>
  </si>
  <si>
    <t>EC-CM2-2018-XX-D1-S2540-V1-454-445</t>
  </si>
  <si>
    <t>vivront</t>
  </si>
  <si>
    <t>vivera</t>
  </si>
  <si>
    <t>vviivvrron</t>
  </si>
  <si>
    <t>vviivveerraa</t>
  </si>
  <si>
    <t>vi-vront</t>
  </si>
  <si>
    <t>vi-ve-ra</t>
  </si>
  <si>
    <t>EC-CM2-2018-XX-D1-S2540-V1-455-446</t>
  </si>
  <si>
    <t>EC-CM2-2018-XX-D1-S2540-V1-456-447</t>
  </si>
  <si>
    <t>EC-CM2-2018-XX-D1-S2540-V1-457-448</t>
  </si>
  <si>
    <t>EC-CM2-2018-XX-D1-S2540-V1-458-449</t>
  </si>
  <si>
    <t>EC-CM2-2018-XX-D1-S2540-V1-459-450</t>
  </si>
  <si>
    <t>EC-CM2-2018-XX-D1-S2540-V1-460-451</t>
  </si>
  <si>
    <t>EC-CM2-2018-XX-D1-S2540-V1-461-452</t>
  </si>
  <si>
    <t>EC-CM2-2018-XX-D1-S2540-V1-462-453</t>
  </si>
  <si>
    <t>EC-CM2-2018-XX-D1-S2540-V1-463-454</t>
  </si>
  <si>
    <t>EC-CM2-2018-XX-D1-S2540-V1-464-455</t>
  </si>
  <si>
    <t>EC-CM2-2018-XX-D1-S2540-V1-465-456</t>
  </si>
  <si>
    <t>EC-CM2-2018-XX-D1-S2540-V1-466-457</t>
  </si>
  <si>
    <t>EC-CM2-2018-XX-D1-S2540-V1-467-458</t>
  </si>
  <si>
    <t>EC-CM2-2018-XX-D1-S2540-V1-468-459</t>
  </si>
  <si>
    <t>revien</t>
  </si>
  <si>
    <t>re-vien</t>
  </si>
  <si>
    <t>EC-CM2-2018-XX-D1-S2540-V1-469-460</t>
  </si>
  <si>
    <t>EC-CM2-2018-XX-D1-S2540-V1-470-461</t>
  </si>
  <si>
    <t>EC-CM2-2018-XX-D1-S2540-V1-471-462</t>
  </si>
  <si>
    <t>EC-CM2-2018-XX-D1-S2540-V1-472-463</t>
  </si>
  <si>
    <t>EC-CM2-2018-XX-D1-S2540-V1-473-464</t>
  </si>
  <si>
    <t>EC-CM2-2018-XX-D1-S2540-V1-474-465</t>
  </si>
  <si>
    <t>EC-CM2-2018-XX-D1-S2540-V1-475-466</t>
  </si>
  <si>
    <t>EC-CM2-2018-XX-D1-S2540-V1-476-467</t>
  </si>
  <si>
    <t>EC-CM2-2018-XX-D1-S2540-V1-477-468</t>
  </si>
  <si>
    <t>EC-CM2-2018-XX-D1-S2540-V1-478-469</t>
  </si>
  <si>
    <t>EC-CM2-2018-XX-D1-S2540-V1-479-470</t>
  </si>
  <si>
    <t>EC-CM2-2018-XX-D1-S2540-V1-480-471</t>
  </si>
  <si>
    <t>modie</t>
  </si>
  <si>
    <t>mmauddii</t>
  </si>
  <si>
    <t>mmooddii</t>
  </si>
  <si>
    <t>mau-dit</t>
  </si>
  <si>
    <t>mo-die</t>
  </si>
  <si>
    <t>maudire</t>
  </si>
  <si>
    <t>EC-CM2-2018-XX-D1-S2540-V1-481-472</t>
  </si>
  <si>
    <t>EC-CM2-2018-XX-D1-S2540-V1-482-473</t>
  </si>
  <si>
    <t>EC-CM2-2018-XX-D1-S2540-V1-483-474</t>
  </si>
  <si>
    <t>EC-CM2-2018-XX-D1-S2540-V1-484-475</t>
  </si>
  <si>
    <t>EC-CM2-2018-XX-D1-S2540-V1-485-476</t>
  </si>
  <si>
    <t>EC-CM2-2018-XX-D1-S2540-V1-486-477</t>
  </si>
  <si>
    <t>EC-CM2-2018-XX-D1-S2540-V1-487-478</t>
  </si>
  <si>
    <t>EC-CM2-2018-XX-D1-S2540-V1-488-479</t>
  </si>
  <si>
    <t>EC-CM2-2018-XX-D1-S2540-V1-489-480</t>
  </si>
  <si>
    <t>EC-CM2-2018-XX-D1-S2540-V1-490-481</t>
  </si>
  <si>
    <t>EC-CM2-2018-XX-D1-S2540-V1-491-482</t>
  </si>
  <si>
    <t>EC-CM2-2018-XX-D1-S2540-V1-492-483</t>
  </si>
  <si>
    <t>EC-CM2-2018-XX-D1-S2540-V1-493-484</t>
  </si>
  <si>
    <t>EC-CM2-2018-XX-D1-S2540-V1-494-485</t>
  </si>
  <si>
    <t>EC-CM2-2018-XX-D1-S2540-V1-495-486</t>
  </si>
  <si>
    <t>EC-CM2-2018-XX-D1-S2540-V1-496-487</t>
  </si>
  <si>
    <t>EC-CM2-2018-XX-D1-S2540-V1-497-488</t>
  </si>
  <si>
    <t>EC-CM2-2018-XX-D1-S2540-V1-498-489</t>
  </si>
  <si>
    <t>EC-CM2-2018-XX-D1-S2540-V1-499-490</t>
  </si>
  <si>
    <t>EC-CM2-2018-XX-D1-S2540-V1-500-491</t>
  </si>
  <si>
    <t>EC-CM2-2018-XX-D1-S2540-V1-501-492</t>
  </si>
  <si>
    <t>nur</t>
  </si>
  <si>
    <t>EC-CM2-2018-XX-D1-S2540-V1-502-492</t>
  </si>
  <si>
    <t>EC-CM2-2018-XX-D1-S2540-V1-503-493</t>
  </si>
  <si>
    <t>EC-CM2-2018-XX-D1-S2540-V1-504-494</t>
  </si>
  <si>
    <t>EC-CM2-2018-XX-D1-S2540-V1-505-495</t>
  </si>
  <si>
    <t>EC-CM2-2018-XX-D1-S2540-V1-506-496</t>
  </si>
  <si>
    <t>EC-CM2-2018-XX-D1-S2540-V1-507-497</t>
  </si>
  <si>
    <t>malediction</t>
  </si>
  <si>
    <t>mmaalleeddiikkssyyon</t>
  </si>
  <si>
    <t>ma-le-dic-tion</t>
  </si>
  <si>
    <t>EC-CM2-2018-XX-D1-S2540-V1-508-498</t>
  </si>
  <si>
    <t>EC-CM2-2018-XX-D1-S2540-V1-509-499</t>
  </si>
  <si>
    <t>EC-CM2-2018-XX-D1-S2540-V1-510-500</t>
  </si>
  <si>
    <t>EC-CM2-2018-XX-D1-S2540-V1-511-501</t>
  </si>
  <si>
    <t>EC-CM2-2018-XX-D1-S2540-V1-512-502</t>
  </si>
  <si>
    <t>EC-CM2-2018-XX-D1-S2540-V1-513-502</t>
  </si>
  <si>
    <t>EC-CM2-2018-XX-D1-S2540-V1-514-503</t>
  </si>
  <si>
    <t>EC-CM2-2018-XX-D1-S2540-V1-515-504</t>
  </si>
  <si>
    <t>EC-CM2-2018-XX-D1-S2540-V1-516-505</t>
  </si>
  <si>
    <t>EC-CM2-2018-XX-D1-S2540-V1-517-506</t>
  </si>
  <si>
    <t>EC-CM2-2018-XX-D1-S2540-V1-518-507</t>
  </si>
  <si>
    <t>EC-CM2-2018-XX-D1-S2540-V1-519-508</t>
  </si>
  <si>
    <t>EC-CM2-2018-XX-D1-S2540-V1-520-509</t>
  </si>
  <si>
    <t>EC-CM2-2018-XX-D1-S2540-V1-521-510</t>
  </si>
  <si>
    <t>EC-CM2-2018-XX-D1-S2540-V1-522-511</t>
  </si>
  <si>
    <t>EC-CM2-2018-XX-D1-S2540-V1-523-512</t>
  </si>
  <si>
    <t>EC-CM2-2018-XX-D1-S2540-V1-524-513</t>
  </si>
  <si>
    <t>EC-CM2-2018-XX-D1-S2540-V1-525-514</t>
  </si>
  <si>
    <t>EC-CM2-2018-XX-D1-S2540-V1-526-515</t>
  </si>
  <si>
    <t>EC-CM2-2018-XX-D1-S2540-V1-527-516</t>
  </si>
  <si>
    <t>EC-CM2-2018-XX-D1-S2540-V1-528-517</t>
  </si>
  <si>
    <t>EC-CM2-2018-XX-D1-S2540-V1-529-518</t>
  </si>
  <si>
    <t>EC-CM2-2018-XX-D1-S2540-V1-530-519</t>
  </si>
  <si>
    <t>EC-CM2-2018-XX-D1-S2540-V1-531-520</t>
  </si>
  <si>
    <t>EC-CM2-2018-XX-D1-S2540-V1-532-521</t>
  </si>
  <si>
    <t>EC-CM2-2018-XX-D1-S2540-V1-533-522</t>
  </si>
  <si>
    <t>EC-CM2-2018-XX-D1-S2540-V1-534-523</t>
  </si>
  <si>
    <t>EC-CM2-2018-XX-D1-S2540-V1-535-524</t>
  </si>
  <si>
    <t>EC-CM2-2018-XX-D1-S2540-V1-536-525</t>
  </si>
  <si>
    <t>EC-CM2-2018-XX-D1-S2540-V1-537-525</t>
  </si>
  <si>
    <t>EC-CM2-2018-XX-D1-S2540-V1-538-526</t>
  </si>
  <si>
    <t>EC-CM2-2018-XX-D1-S2540-V1-539-527</t>
  </si>
  <si>
    <t>EC-CM2-2018-XX-D1-S2540-V1-540-528</t>
  </si>
  <si>
    <t>EC-CM2-2018-XX-D1-S2540-V1-541-529</t>
  </si>
  <si>
    <t>EC-CM2-2018-XX-D1-S2540-V1-542-530</t>
  </si>
  <si>
    <t>EC-CM2-2018-XX-D1-S2540-V1-543-531</t>
  </si>
  <si>
    <t>EC-CM2-2018-XX-D1-S2540-V1-544-532</t>
  </si>
  <si>
    <t>EC-CM2-2018-XX-D1-S2540-V1-545-533</t>
  </si>
  <si>
    <t>EC-CM2-2018-XX-D1-S2540-V1-546-534</t>
  </si>
  <si>
    <t>EC-CM2-2018-XX-D1-S2540-V1-547-535</t>
  </si>
  <si>
    <t>EC-CM2-2018-XX-D1-S2540-V1-548-536</t>
  </si>
  <si>
    <t>EC-CM2-2018-XX-D1-S2540-V1-549-537</t>
  </si>
  <si>
    <t>retouna</t>
  </si>
  <si>
    <t>rreettounnaa</t>
  </si>
  <si>
    <t>re-tou-na</t>
  </si>
  <si>
    <t>EC-CM2-2018-XX-D1-S2540-V1-550-538</t>
  </si>
  <si>
    <t>EC-CM2-2018-XX-D1-S2540-V1-551-539</t>
  </si>
  <si>
    <t>EC-CM2-2018-XX-D1-S2540-V1-552-540</t>
  </si>
  <si>
    <t>EC-CM2-2018-XX-D1-S2540-V1-553-541</t>
  </si>
  <si>
    <t>eureu</t>
  </si>
  <si>
    <t>eu-reu</t>
  </si>
  <si>
    <t>EC-CM2-2018-XX-D1-S2540-V1-553-542</t>
  </si>
  <si>
    <t>EC-CM2-2018-XX-D1-S2540-V1-554-543</t>
  </si>
  <si>
    <t>EC-CM2-2018-XX-D1-S2540-V1-555-544</t>
  </si>
  <si>
    <t>EC-CM2-2018-XX-D1-S2540-V1-556-545</t>
  </si>
  <si>
    <t>EC-CM2-2018-XX-D1-S2540-V1-557-546</t>
  </si>
  <si>
    <t>EC-CM2-2018-XX-D1-S2540-V1-558-547</t>
  </si>
  <si>
    <t>EC-CM2-2018-XX-D1-S2540-V1-559-548</t>
  </si>
  <si>
    <t>lucas</t>
  </si>
  <si>
    <t>lu-cas</t>
  </si>
  <si>
    <t>EC-CM2-2018-XX-D1-S2540-V1-560-549</t>
  </si>
  <si>
    <t>Vigier</t>
  </si>
  <si>
    <t>vviijjyyei</t>
  </si>
  <si>
    <t>Vi-gier</t>
  </si>
  <si>
    <t>EC-CM2-2018-XX-D1-S2540-V1-561-550</t>
  </si>
  <si>
    <t>EC-CM2-2018-XX-D1-S2540-V1-562-551</t>
  </si>
  <si>
    <t>EC-CM2-2018-XX-D1-S2540-V1-563-552</t>
  </si>
  <si>
    <t>EC-CM2-2018-XX-D1-S2540-V1-564-553</t>
  </si>
  <si>
    <t>EC-CM2-2018-XX-D1-S2540-V1-565-554</t>
  </si>
  <si>
    <t>EC-CM2-2018-XX-D1-S2540-V1-566-555</t>
  </si>
  <si>
    <t>EC-CM2-2018-XX-D1-S2442-V1-1-1</t>
  </si>
  <si>
    <t>EC-CM2-2018-XX-D1-S2442-V1-2-2</t>
  </si>
  <si>
    <t>EC-CM2-2018-XX-D1-S2442-V1-3-3</t>
  </si>
  <si>
    <t>EC-CM2-2018-XX-D1-S2442-V1-4-4</t>
  </si>
  <si>
    <t>EC-CM2-2018-XX-D1-S2442-V1-5-5</t>
  </si>
  <si>
    <t>EC-CM2-2018-XX-D1-S2442-V1-6-6</t>
  </si>
  <si>
    <t>EC-CM2-2018-XX-D1-S2442-V1-7-7</t>
  </si>
  <si>
    <t>EC-CM2-2018-XX-D1-S2442-V1-8-8</t>
  </si>
  <si>
    <t>EC-CM2-2018-XX-D1-S2442-V1-9-9</t>
  </si>
  <si>
    <t>EC-CM2-2018-XX-D1-S2442-V1-10-10</t>
  </si>
  <si>
    <t>EC-CM2-2018-XX-D1-S2442-V1-11-11</t>
  </si>
  <si>
    <t>EC-CM2-2018-XX-D1-S2442-V1-12-12</t>
  </si>
  <si>
    <t>ennuyé</t>
  </si>
  <si>
    <t>en-nu-yé</t>
  </si>
  <si>
    <t>EC-CM2-2018-XX-D1-S2442-V1-13-13</t>
  </si>
  <si>
    <t>EC-CM2-2018-XX-D1-S2442-V1-14-14</t>
  </si>
  <si>
    <t>EC-CM2-2018-XX-D1-S2442-V1-15-15</t>
  </si>
  <si>
    <t>EC-CM2-2018-XX-D1-S2442-V1-16-16</t>
  </si>
  <si>
    <t>EC-CM2-2018-XX-D1-S2442-V1-17-17</t>
  </si>
  <si>
    <t>EC-CM2-2018-XX-D1-S2442-V1-18-18</t>
  </si>
  <si>
    <t>EC-CM2-2018-XX-D1-S2442-V1-19-19</t>
  </si>
  <si>
    <t>EC-CM2-2018-XX-D1-S2442-V1-20-20</t>
  </si>
  <si>
    <t>EC-CM2-2018-XX-D1-S2442-V1-21-21</t>
  </si>
  <si>
    <t>EC-CM2-2018-XX-D1-S2442-V1-22-22</t>
  </si>
  <si>
    <t>EC-CM2-2018-XX-D1-S2442-V1-23-23</t>
  </si>
  <si>
    <t>EC-CM2-2018-XX-D1-S2442-V1-24-24</t>
  </si>
  <si>
    <t>EC-CM2-2018-XX-D1-S2442-V1-25-25</t>
  </si>
  <si>
    <t>EC-CM2-2018-XX-D1-S2442-V1-26-26</t>
  </si>
  <si>
    <t>EC-CM2-2018-XX-D1-S2442-V1-27-27</t>
  </si>
  <si>
    <t>EC-CM2-2018-XX-D1-S2442-V1-28-28</t>
  </si>
  <si>
    <t>EC-CM2-2018-XX-D1-S2442-V1-29-29</t>
  </si>
  <si>
    <t>EC-CM2-2018-XX-D1-S2442-V1-30-30</t>
  </si>
  <si>
    <t>EC-CM2-2018-XX-D1-S2442-V1-31-31</t>
  </si>
  <si>
    <t>EC-CM2-2018-XX-D1-S2442-V1-32-32</t>
  </si>
  <si>
    <t>EC-CM2-2018-XX-D1-S2442-V1-33-33</t>
  </si>
  <si>
    <t>EC-CM2-2018-XX-D1-S2442-V1-34-34</t>
  </si>
  <si>
    <t>EC-CM2-2018-XX-D1-S2442-V1-35-35</t>
  </si>
  <si>
    <t>EC-CM2-2018-XX-D1-S2442-V1-36-36</t>
  </si>
  <si>
    <t>EC-CM2-2018-XX-D1-S2442-V1-37-37</t>
  </si>
  <si>
    <t>EC-CM2-2018-XX-D1-S2442-V1-38-38</t>
  </si>
  <si>
    <t>EC-CM2-2018-XX-D1-S2442-V1-39-39</t>
  </si>
  <si>
    <t>EC-CM2-2018-XX-D1-S2442-V1-40-40</t>
  </si>
  <si>
    <t>EC-CM2-2018-XX-D1-S2442-V1-41-41</t>
  </si>
  <si>
    <t>regardes</t>
  </si>
  <si>
    <t>rreeggaarrdd</t>
  </si>
  <si>
    <t>re-gar-des</t>
  </si>
  <si>
    <t>EC-CM2-2018-XX-D1-S2442-V1-42-42</t>
  </si>
  <si>
    <t>EC-CM2-2018-XX-D1-S2442-V1-43-43</t>
  </si>
  <si>
    <t>EC-CM2-2018-XX-D1-S2442-V1-44-44</t>
  </si>
  <si>
    <t>poussaient</t>
  </si>
  <si>
    <t>pousaient</t>
  </si>
  <si>
    <t>ppoussai</t>
  </si>
  <si>
    <t>ppouzzai</t>
  </si>
  <si>
    <t>pous-saient</t>
  </si>
  <si>
    <t>pou-saient</t>
  </si>
  <si>
    <t>EC-CM2-2018-XX-D1-S2442-V1-45-45</t>
  </si>
  <si>
    <t>EC-CM2-2018-XX-D1-S2442-V1-46-46</t>
  </si>
  <si>
    <t>EC-CM2-2018-XX-D1-S2442-V1-47-47</t>
  </si>
  <si>
    <t>EC-CM2-2018-XX-D1-S2442-V1-48-48</t>
  </si>
  <si>
    <t>EC-CM2-2018-XX-D1-S2442-V1-49-49</t>
  </si>
  <si>
    <t>EC-CM2-2018-XX-D1-S2442-V1-50-50</t>
  </si>
  <si>
    <t>EC-CM2-2018-XX-D1-S2442-V1-51-51</t>
  </si>
  <si>
    <t>EC-CM2-2018-XX-D1-S2442-V1-52-52</t>
  </si>
  <si>
    <t>EC-CM2-2018-XX-D1-S2442-V1-53-53</t>
  </si>
  <si>
    <t>Pars</t>
  </si>
  <si>
    <t>Part</t>
  </si>
  <si>
    <t>EC-CM2-2018-XX-D1-S2442-V1-54-54</t>
  </si>
  <si>
    <t>EC-CM2-2018-XX-D1-S2442-V1-55-55</t>
  </si>
  <si>
    <t>EC-CM2-2018-XX-D1-S2442-V1-56-56</t>
  </si>
  <si>
    <t>EC-CM2-2018-XX-D1-S2442-V1-57-57</t>
  </si>
  <si>
    <t>gênes</t>
  </si>
  <si>
    <t>gène</t>
  </si>
  <si>
    <t>gê-nes</t>
  </si>
  <si>
    <t>gè-ne</t>
  </si>
  <si>
    <t>gêner</t>
  </si>
  <si>
    <t>EC-CM2-2018-XX-D1-S2442-V1-58-58</t>
  </si>
  <si>
    <t>EC-CM2-2018-XX-D1-S2442-V1-59-59</t>
  </si>
  <si>
    <t>pasage</t>
  </si>
  <si>
    <t>ppaazzaajj</t>
  </si>
  <si>
    <t>pa-sa-ge</t>
  </si>
  <si>
    <t>EC-CM2-2018-XX-D1-S2442-V1-60-60</t>
  </si>
  <si>
    <t>EC-CM2-2018-XX-D1-S2442-V1-61-61</t>
  </si>
  <si>
    <t>EC-CM2-2018-XX-D1-S2442-V1-62-62</t>
  </si>
  <si>
    <t>EC-CM2-2018-XX-D1-S2442-V1-63-62</t>
  </si>
  <si>
    <t>EC-CM2-2018-XX-D1-S2442-V1-64-63</t>
  </si>
  <si>
    <t>EC-CM2-2018-XX-D1-S2442-V1-65-64</t>
  </si>
  <si>
    <t>accepté</t>
  </si>
  <si>
    <t>zzaakkssaippttei</t>
  </si>
  <si>
    <t>ac-cep-té</t>
  </si>
  <si>
    <t>EC-CM2-2018-XX-D1-S2442-V1-66-65</t>
  </si>
  <si>
    <t>EC-CM2-2018-XX-D1-S2442-V1-67-66</t>
  </si>
  <si>
    <t>EC-CM2-2018-XX-D1-S2442-V1-68-67</t>
  </si>
  <si>
    <t>EC-CM2-2018-XX-D1-S2442-V1-69-68</t>
  </si>
  <si>
    <t>EC-CM2-2018-XX-D1-S2442-V1-70-69</t>
  </si>
  <si>
    <t>EC-CM2-2018-XX-D1-S2442-V1-71-70</t>
  </si>
  <si>
    <t>EC-CM2-2018-XX-D1-S2442-V1-72-71</t>
  </si>
  <si>
    <t>EC-CM2-2018-XX-D1-S2442-V1-73-72</t>
  </si>
  <si>
    <t>EC-CM2-2018-XX-D1-S2442-V1-74-73</t>
  </si>
  <si>
    <t>EC-CM2-2018-XX-D1-S2442-V1-75-74</t>
  </si>
  <si>
    <t>EC-CM2-2018-XX-D1-S2442-V1-76-75</t>
  </si>
  <si>
    <t>EC-CM2-2018-XX-D1-S2442-V1-77-76</t>
  </si>
  <si>
    <t>EC-CM2-2018-XX-D1-S2442-V1-78-77</t>
  </si>
  <si>
    <t>EC-CM2-2018-XX-D1-S2442-V1-79-78</t>
  </si>
  <si>
    <t>EC-CM2-2018-XX-D1-S2442-V1-80-79</t>
  </si>
  <si>
    <t>EC-CM2-2018-XX-D1-S2442-V1-81-80</t>
  </si>
  <si>
    <t>EC-CM2-2018-XX-D1-S2442-V1-82-81</t>
  </si>
  <si>
    <t>EC-CM2-2018-XX-D1-S2442-V1-83-82</t>
  </si>
  <si>
    <t>EC-CM2-2018-XX-D1-S2442-V1-84-83</t>
  </si>
  <si>
    <t>EC-CM2-2018-XX-D1-S2442-V1-85-84</t>
  </si>
  <si>
    <t>EC-CM2-2018-XX-D1-S2442-V1-86-85</t>
  </si>
  <si>
    <t>EC-CM2-2018-XX-D1-S2442-V1-87-86</t>
  </si>
  <si>
    <t>détestez</t>
  </si>
  <si>
    <t>dé-tes-tez</t>
  </si>
  <si>
    <t>EC-CM2-2018-XX-D1-S2442-V1-88-87</t>
  </si>
  <si>
    <t>EC-CM2-2018-XX-D1-S2442-V1-89-88</t>
  </si>
  <si>
    <t>EC-CM2-2018-XX-D1-S2442-V1-90-89</t>
  </si>
  <si>
    <t>EC-CM2-2018-XX-D1-S2442-V1-91-90</t>
  </si>
  <si>
    <t>EC-CM2-2018-XX-D1-S2442-V1-92-91</t>
  </si>
  <si>
    <t>EC-CM2-2018-XX-D1-S2442-V1-93-92</t>
  </si>
  <si>
    <t>EC-CM2-2018-XX-D1-S2442-V1-94-93</t>
  </si>
  <si>
    <t>EC-CM2-2018-XX-D1-S2442-V1-95-94</t>
  </si>
  <si>
    <t>EC-CM2-2018-XX-D1-S2442-V1-96-95</t>
  </si>
  <si>
    <t>EC-CM2-2018-XX-D1-S2442-V1-97-96</t>
  </si>
  <si>
    <t>EC-CM2-2018-XX-D1-S2442-V1-98-97</t>
  </si>
  <si>
    <t>EC-CM2-2018-XX-D1-S2442-V1-99-98</t>
  </si>
  <si>
    <t>EC-CM2-2018-XX-D1-S2442-V1-100-99</t>
  </si>
  <si>
    <t>EC-CM2-2018-XX-D1-S2442-V1-101-100</t>
  </si>
  <si>
    <t>EC-CM2-2018-XX-D1-S2442-V1-102-100</t>
  </si>
  <si>
    <t>EC-CM2-2018-XX-D1-S2442-V1-103-101</t>
  </si>
  <si>
    <t>EC-CM2-2018-XX-D1-S2442-V1-104-102</t>
  </si>
  <si>
    <t>EC-CM2-2018-XX-D1-S2442-V1-105-103</t>
  </si>
  <si>
    <t>EC-CM2-2018-XX-D1-S2442-V1-106-104</t>
  </si>
  <si>
    <t>EC-CM2-2018-XX-D1-S2442-V1-107-105</t>
  </si>
  <si>
    <t>EC-CM2-2018-XX-D1-S2442-V1-108-106</t>
  </si>
  <si>
    <t>EC-CM2-2018-XX-D1-S2442-V1-109-107</t>
  </si>
  <si>
    <t>EC-CM2-2018-XX-D1-S2442-V1-110-108</t>
  </si>
  <si>
    <t>EC-CM2-2018-XX-D1-S2442-V1-111-109</t>
  </si>
  <si>
    <t>EC-CM2-2018-XX-D1-S2442-V1-112-110</t>
  </si>
  <si>
    <t>EC-CM2-2018-XX-D1-S2442-V1-113-111</t>
  </si>
  <si>
    <t>EC-CM2-2018-XX-D1-S2442-V1-114-112</t>
  </si>
  <si>
    <t>EC-CM2-2018-XX-D1-S2442-V1-115-113</t>
  </si>
  <si>
    <t>EC-CM2-2018-XX-D1-S2442-V1-116-114</t>
  </si>
  <si>
    <t>EC-CM2-2018-XX-D1-S2442-V1-117-115</t>
  </si>
  <si>
    <t>EC-CM2-2018-XX-D1-S2442-V1-118-116</t>
  </si>
  <si>
    <t>EC-CM2-2018-XX-D1-S2442-V1-119-117</t>
  </si>
  <si>
    <t>EC-CM2-2018-XX-D1-S2442-V1-120-118</t>
  </si>
  <si>
    <t>EC-CM2-2018-XX-D1-S2442-V1-121-119</t>
  </si>
  <si>
    <t>EC-CM2-2018-XX-D1-S2442-V1-122-120</t>
  </si>
  <si>
    <t>EC-CM2-2018-XX-D1-S2442-V1-123-121</t>
  </si>
  <si>
    <t>EC-CM2-2018-XX-D1-S2442-V1-124-122</t>
  </si>
  <si>
    <t>EC-CM2-2018-XX-D1-S2442-V1-125-123</t>
  </si>
  <si>
    <t>EC-CM2-2018-XX-D1-S2442-V1-126-124</t>
  </si>
  <si>
    <t>EC-CM2-2018-XX-D1-S2442-V1-127-125</t>
  </si>
  <si>
    <t>EC-CM2-2018-XX-D1-S2442-V1-128-126</t>
  </si>
  <si>
    <t>EC-CM2-2018-XX-D1-S2442-V1-129-127</t>
  </si>
  <si>
    <t>EC-CM2-2018-XX-D1-S2442-V1-130-128</t>
  </si>
  <si>
    <t>EC-CM2-2018-XX-D1-S2442-V1-131-129</t>
  </si>
  <si>
    <t>critiquer</t>
  </si>
  <si>
    <t>critiqué</t>
  </si>
  <si>
    <t>kkrriittiikkei</t>
  </si>
  <si>
    <t>cri-ti-quer</t>
  </si>
  <si>
    <t>cri-ti-qué</t>
  </si>
  <si>
    <t>EC-CM2-2018-XX-D1-S2442-V1-132-130</t>
  </si>
  <si>
    <t>EC-CM2-2018-XX-D1-S2442-V1-133-131</t>
  </si>
  <si>
    <t>EC-CM2-2018-XX-D1-S2442-V1-134-132</t>
  </si>
  <si>
    <t>EC-CM2-2018-XX-D1-S2442-V1-135-133</t>
  </si>
  <si>
    <t>EC-CM2-2018-XX-D1-S2442-V1-136-134</t>
  </si>
  <si>
    <t>EC-CM2-2018-XX-D1-S2442-V1-137-135</t>
  </si>
  <si>
    <t>EC-CM2-2018-XX-D1-S2442-V1-138-136</t>
  </si>
  <si>
    <t>EC-CM2-2018-XX-D1-S2442-V1-139-137</t>
  </si>
  <si>
    <t>EC-CM2-2018-XX-D1-S2442-V1-140-138</t>
  </si>
  <si>
    <t>EC-CM2-2018-XX-D1-S2442-V1-141-139</t>
  </si>
  <si>
    <t>EC-CM2-2018-XX-D1-S2442-V1-142-140</t>
  </si>
  <si>
    <t>EC-CM2-2018-XX-D1-S2442-V1-143-141</t>
  </si>
  <si>
    <t>EC-CM2-2018-XX-D1-S2442-V1-144-142</t>
  </si>
  <si>
    <t>EC-CM2-2018-XX-D1-S2442-V1-145-143</t>
  </si>
  <si>
    <t>EC-CM2-2018-XX-D1-S2442-V1-146-144</t>
  </si>
  <si>
    <t>EC-CM2-2018-XX-D1-S2442-V1-147-145</t>
  </si>
  <si>
    <t>EC-CM2-2018-XX-D1-S2442-V1-148-146</t>
  </si>
  <si>
    <t>EC-CM2-2018-XX-D1-S2442-V1-149-147</t>
  </si>
  <si>
    <t>EC-CM2-2018-XX-D1-S2442-V1-150-148</t>
  </si>
  <si>
    <t>EC-CM2-2018-XX-D1-S2442-V1-151-149</t>
  </si>
  <si>
    <t>EC-CM2-2018-XX-D1-S2442-V1-152-150</t>
  </si>
  <si>
    <t>EC-CM2-2018-XX-D1-S2442-V1-153-151</t>
  </si>
  <si>
    <t>EC-CM2-2018-XX-D1-S2442-V1-154-152</t>
  </si>
  <si>
    <t>EC-CM2-2018-XX-D1-S2442-V1-155-153</t>
  </si>
  <si>
    <t>EC-CM2-2018-XX-D1-S2442-V1-156-154</t>
  </si>
  <si>
    <t>EC-CM2-2018-XX-D1-S2442-V1-157-155</t>
  </si>
  <si>
    <t>EC-CM2-2018-XX-D1-S2442-V1-158-156</t>
  </si>
  <si>
    <t>EC-CM2-2018-XX-D1-S2442-V1-159-157</t>
  </si>
  <si>
    <t>EC-CM2-2018-XX-D1-S2442-V1-160-158</t>
  </si>
  <si>
    <t>EC-CM2-2018-XX-D1-S2442-V1-161-159</t>
  </si>
  <si>
    <t>EC-CM2-2018-XX-D1-S2442-V1-162-160</t>
  </si>
  <si>
    <t>EC-CM2-2018-XX-D1-S2442-V1-163-161</t>
  </si>
  <si>
    <t>EC-CM2-2018-XX-D1-S2442-V1-164-162</t>
  </si>
  <si>
    <t>EC-CM2-2018-XX-D1-S2442-V1-165-163</t>
  </si>
  <si>
    <t>EC-CM2-2018-XX-D1-S2442-V1-166-164</t>
  </si>
  <si>
    <t>EC-CM2-2018-XX-D1-S2442-V1-167-165</t>
  </si>
  <si>
    <t>EC-CM2-2018-XX-D1-S2442-V1-168-166</t>
  </si>
  <si>
    <t>EC-CM2-2018-XX-D1-S2442-V1-169-167</t>
  </si>
  <si>
    <t>EC-CM2-2018-XX-D1-S2442-V1-170-168</t>
  </si>
  <si>
    <t>EC-CM2-2018-XX-D1-S2442-V1-171-169</t>
  </si>
  <si>
    <t>EC-CM2-2018-XX-D1-S2442-V1-172-170</t>
  </si>
  <si>
    <t>EC-CM2-2018-XX-D1-S2442-V1-173-171</t>
  </si>
  <si>
    <t>EC-CM2-2018-XX-D1-S2442-V1-174-172</t>
  </si>
  <si>
    <t>EC-CM2-2018-XX-D1-S2442-V1-175-173</t>
  </si>
  <si>
    <t>EC-CM2-2018-XX-D1-S2442-V1-176-174</t>
  </si>
  <si>
    <t>EC-CM2-2018-XX-D1-S2442-V1-177-175</t>
  </si>
  <si>
    <t>EC-CM2-2018-XX-D1-S2442-V1-178-176</t>
  </si>
  <si>
    <t>EC-CM2-2018-XX-D1-S2442-V1-179-177</t>
  </si>
  <si>
    <t>EC-CM2-2018-XX-D1-S2442-V1-180-178</t>
  </si>
  <si>
    <t>EC-CM2-2018-XX-D1-S2442-V1-181-179</t>
  </si>
  <si>
    <t>EC-CM2-2018-XX-D1-S2442-V1-182-180</t>
  </si>
  <si>
    <t>EC-CM2-2018-XX-D1-S2442-V1-183-181</t>
  </si>
  <si>
    <t>EC-CM2-2018-XX-D1-S2442-V1-184-182</t>
  </si>
  <si>
    <t>critiquent</t>
  </si>
  <si>
    <t>critique</t>
  </si>
  <si>
    <t>kkrriittiikk</t>
  </si>
  <si>
    <t>cri-ti-quent</t>
  </si>
  <si>
    <t>cri-ti-que</t>
  </si>
  <si>
    <t>EC-CM2-2018-XX-D1-S2442-V1-185-183</t>
  </si>
  <si>
    <t>EC-CM2-2018-XX-D1-S2442-V1-186-184</t>
  </si>
  <si>
    <t>EC-CM2-2018-XX-D1-S2442-V1-187-185</t>
  </si>
  <si>
    <t>EC-CM2-2018-XX-D1-S2442-V1-188-186</t>
  </si>
  <si>
    <t>EC-CM2-2018-XX-D1-S2442-V1-189-187</t>
  </si>
  <si>
    <t>EC-CM2-2018-XX-D1-S2442-V1-190-188</t>
  </si>
  <si>
    <t>EC-CM2-2018-XX-D1-S2442-V1-191-189</t>
  </si>
  <si>
    <t>EC-CM2-2018-XX-D1-S2442-V1-192-190</t>
  </si>
  <si>
    <t>EC-CM2-2018-XX-D1-S2442-V1-193-191</t>
  </si>
  <si>
    <t>EC-CM2-2018-XX-D1-S2442-V1-194-192</t>
  </si>
  <si>
    <t>EC-CM2-2018-XX-D1-S2442-V1-195-193</t>
  </si>
  <si>
    <t>EC-CM2-2018-XX-D1-S2442-V1-196-194</t>
  </si>
  <si>
    <t>EC-CM2-2018-XX-D1-S2442-V1-197-195</t>
  </si>
  <si>
    <t>EC-CM2-2018-XX-D1-S2442-V1-198-196</t>
  </si>
  <si>
    <t>EC-CM2-2018-XX-D1-S2442-V1-199-197</t>
  </si>
  <si>
    <t>EC-CM2-2018-XX-D1-S2442-V1-200-198</t>
  </si>
  <si>
    <t>zzeittrree</t>
  </si>
  <si>
    <t>EC-CM2-2018-XX-D1-S2442-V1-201-199</t>
  </si>
  <si>
    <t>EC-CM2-2018-XX-D1-S2442-V1-202-200</t>
  </si>
  <si>
    <t>EC-CM2-2018-XX-D1-S2442-V1-203-201</t>
  </si>
  <si>
    <t>EC-CM2-2018-XX-D1-S2442-V1-204-202</t>
  </si>
  <si>
    <t>EC-CM2-2018-XX-D1-S2442-V1-205-203</t>
  </si>
  <si>
    <t>EC-CM2-2018-XX-D1-S2442-V1-206-204</t>
  </si>
  <si>
    <t>EC-CM2-2018-XX-D1-S2442-V1-207-205</t>
  </si>
  <si>
    <t>Maintenent</t>
  </si>
  <si>
    <t>Main-te-nent</t>
  </si>
  <si>
    <t>EC-CM2-2018-XX-D1-S2442-V1-208-206</t>
  </si>
  <si>
    <t>EC-CM2-2018-XX-D1-S2442-V1-209-207</t>
  </si>
  <si>
    <t>EC-CM2-2018-XX-D1-S2442-V1-210-208</t>
  </si>
  <si>
    <t>EC-CM2-2018-XX-D1-S2442-V1-211-209</t>
  </si>
  <si>
    <t>EC-CM2-2018-XX-D1-S2442-V1-212-210</t>
  </si>
  <si>
    <t>EC-CM2-2018-XX-D1-S2442-V1-213-211</t>
  </si>
  <si>
    <t>&lt;omission type=&amp;"adjectif&amp;"/&gt;</t>
  </si>
  <si>
    <t>EC-CM2-2018-XX-D1-S2442-V1-214-212</t>
  </si>
  <si>
    <t>EC-CM2-2018-XX-D1-S2442-V1-215-213</t>
  </si>
  <si>
    <t>EC-CM2-2018-XX-D1-S2442-V1-216-214</t>
  </si>
  <si>
    <t>EC-CM2-2018-XX-D1-S2442-V1-217-215</t>
  </si>
  <si>
    <t>fidèle</t>
  </si>
  <si>
    <t>fidel</t>
  </si>
  <si>
    <t>ffiiddaill</t>
  </si>
  <si>
    <t>fi-dè-le</t>
  </si>
  <si>
    <t>fi-del</t>
  </si>
  <si>
    <t>EC-CM2-2018-XX-D1-S2442-V1-218-216</t>
  </si>
  <si>
    <t>EC-CM2-2018-XX-D1-S2442-V1-219-217</t>
  </si>
  <si>
    <t>EC-CM2-2018-XX-D1-S2442-V1-220-218</t>
  </si>
  <si>
    <t>EC-CM2-2018-XX-D1-S2442-V1-221-219</t>
  </si>
  <si>
    <t>EC-CM2-2018-XX-D1-S2442-V1-222-220</t>
  </si>
  <si>
    <t>EC-CM2-2018-XX-D1-S2442-V1-223-221</t>
  </si>
  <si>
    <t>maitenant</t>
  </si>
  <si>
    <t>mmaitteennan</t>
  </si>
  <si>
    <t>mai-te-nant</t>
  </si>
  <si>
    <t>EC-CM2-2018-XX-D1-S2442-V1-224-222</t>
  </si>
  <si>
    <t>EC-CM2-2018-XX-D1-S2442-V1-225-223</t>
  </si>
  <si>
    <t>EC-CM2-2018-XX-D1-S2442-V1-226-224</t>
  </si>
  <si>
    <t>EC-CM2-2018-XX-D1-S2442-V1-227-225</t>
  </si>
  <si>
    <t>EC-CM2-2018-XX-D1-S2442-V1-228-226</t>
  </si>
  <si>
    <t>EC-CM2-2018-XX-D1-S2442-V1-229-227</t>
  </si>
  <si>
    <t>EC-CM2-2018-XX-D1-S2442-V1-230-228</t>
  </si>
  <si>
    <t>EC-CM2-2018-XX-D1-S2442-V1-231-229</t>
  </si>
  <si>
    <t>EC-CM2-2018-XX-D1-S2442-V1-232-230</t>
  </si>
  <si>
    <t>EC-CM2-2018-XX-D1-S2442-V1-233-231</t>
  </si>
  <si>
    <t>EC-CM2-2018-XX-D1-S2442-V1-234-232</t>
  </si>
  <si>
    <t>EC-CM2-2018-XX-D1-S2442-V1-235-233</t>
  </si>
  <si>
    <t>EC-CM2-2018-XX-D1-S2442-V1-236-234</t>
  </si>
  <si>
    <t>EC-CM2-2018-XX-D1-S2442-V1-237-235</t>
  </si>
  <si>
    <t>EC-CM2-2018-XX-D1-S2442-V1-238-236</t>
  </si>
  <si>
    <t>EC-CM2-2018-XX-D1-S2442-V1-239-237</t>
  </si>
  <si>
    <t>EC-CM2-2018-XX-D1-S2442-V1-240-238</t>
  </si>
  <si>
    <t>EC-CM2-2018-XX-D1-S2442-V1-241-239</t>
  </si>
  <si>
    <t>foutbal</t>
  </si>
  <si>
    <t>ffouttbbaall</t>
  </si>
  <si>
    <t>fout-bal</t>
  </si>
  <si>
    <t>EC-CM2-2018-XX-D1-S2442-V1-242-240</t>
  </si>
  <si>
    <t>EC-CM2-2018-XX-D1-S2442-V1-243-241</t>
  </si>
  <si>
    <t>rudy</t>
  </si>
  <si>
    <t>rruuddii</t>
  </si>
  <si>
    <t>ru-dy</t>
  </si>
  <si>
    <t>EC-CM2-2018-XX-D1-S2442-V1-244-242</t>
  </si>
  <si>
    <t>EC-CM2-2018-XX-D1-S2442-V1-245-243</t>
  </si>
  <si>
    <t>EC-CM2-2018-XX-D1-S2442-V1-246-244</t>
  </si>
  <si>
    <t>EC-CM2-2018-XX-D1-S2442-V1-247-245</t>
  </si>
  <si>
    <t>prisonnier</t>
  </si>
  <si>
    <t>prisonnir</t>
  </si>
  <si>
    <t>pprriizzoonnyyei</t>
  </si>
  <si>
    <t>pprriizzoonniirr</t>
  </si>
  <si>
    <t>pri-son-nier</t>
  </si>
  <si>
    <t>pri-son-nir</t>
  </si>
  <si>
    <t>EC-CM2-2018-XX-D1-S2442-V1-248-246</t>
  </si>
  <si>
    <t>EC-CM2-2018-XX-D1-S2442-V1-249-247</t>
  </si>
  <si>
    <t>EC-CM2-2018-XX-D1-S2442-V1-250-248</t>
  </si>
  <si>
    <t>allemande</t>
  </si>
  <si>
    <t>alemende</t>
  </si>
  <si>
    <t>aalleemmandd</t>
  </si>
  <si>
    <t>al-le-man-de</t>
  </si>
  <si>
    <t>a-le-men-de</t>
  </si>
  <si>
    <t>allemand</t>
  </si>
  <si>
    <t>alemend</t>
  </si>
  <si>
    <t>EC-CM2-2018-XX-D1-S2442-V1-251-249</t>
  </si>
  <si>
    <t>EC-CM2-2018-XX-D1-S2442-V1-252-250</t>
  </si>
  <si>
    <t>EC-CM2-2018-XX-D1-S2442-V1-253-251</t>
  </si>
  <si>
    <t>basketball</t>
  </si>
  <si>
    <t>basqueteballe</t>
  </si>
  <si>
    <t>bbaasskkaittbbaull</t>
  </si>
  <si>
    <t>bbaasskkeetteebbaall</t>
  </si>
  <si>
    <t>bas-ket-ball</t>
  </si>
  <si>
    <t>bas-que-te-bal-le</t>
  </si>
  <si>
    <t>EC-CM2-2018-XX-D1-S2442-V1-254-252</t>
  </si>
  <si>
    <t>EC-CM2-2018-XX-D1-S2442-V1-255-253</t>
  </si>
  <si>
    <t>EC-CM2-2018-XX-D1-S2442-V1-256-254</t>
  </si>
  <si>
    <t>EC-CM2-2018-XX-D1-S2442-V1-257-255</t>
  </si>
  <si>
    <t>EC-CM2-2018-XX-D1-S2442-V1-258-256</t>
  </si>
  <si>
    <t>EC-CM2-2018-XX-D1-S2442-V1-259-257</t>
  </si>
  <si>
    <t>EC-CM2-2018-XX-D1-S2442-V1-260-258</t>
  </si>
  <si>
    <t>EC-CM2-2018-XX-D1-S2442-V1-261-259</t>
  </si>
  <si>
    <t>EC-CM2-2018-XX-D1-S2442-V1-262-260</t>
  </si>
  <si>
    <t>EC-CM2-2018-XX-D1-S2442-V1-263-261</t>
  </si>
  <si>
    <t>élu</t>
  </si>
  <si>
    <t>elu</t>
  </si>
  <si>
    <t>tteilluu</t>
  </si>
  <si>
    <t>ailluu</t>
  </si>
  <si>
    <t>é-lu</t>
  </si>
  <si>
    <t>e-lu</t>
  </si>
  <si>
    <t>élire</t>
  </si>
  <si>
    <t>EC-CM2-2018-XX-D1-S2442-V1-264-262</t>
  </si>
  <si>
    <t>EC-CM2-2018-XX-D1-S2442-V1-265-263</t>
  </si>
  <si>
    <t>EC-CM2-2018-XX-D1-S2442-V1-266-264</t>
  </si>
  <si>
    <t>EC-CM2-2018-XX-D1-S2442-V1-267-265</t>
  </si>
  <si>
    <t>EC-CM2-2018-XX-D1-S2442-V1-268-266</t>
  </si>
  <si>
    <t>EC-CM2-2018-XX-D1-S2442-V1-269-267</t>
  </si>
  <si>
    <t>EC-CM2-2018-XX-D1-S2442-V1-270-268</t>
  </si>
  <si>
    <t>EC-CM2-2018-XX-D1-S2442-V1-271-269</t>
  </si>
  <si>
    <t>EC-CM2-2018-XX-D1-S2442-V1-272-270</t>
  </si>
  <si>
    <t>EC-CM2-2018-XX-D1-S2442-V1-273-271</t>
  </si>
  <si>
    <t>EC-CM2-2018-XX-D1-S2442-V1-274-272</t>
  </si>
  <si>
    <t>EC-CM2-2018-XX-D1-S2442-V1-275-273</t>
  </si>
  <si>
    <t>EC-CM2-2018-XX-D1-S2442-V1-276-274</t>
  </si>
  <si>
    <t>EC-CM2-2018-XX-D1-S2442-V1-277-275</t>
  </si>
  <si>
    <t>EC-CM2-2018-XX-D1-S2442-V1-278-276</t>
  </si>
  <si>
    <t>EC-CM2-2018-XX-D1-S2442-V1-279-277</t>
  </si>
  <si>
    <t>qe</t>
  </si>
  <si>
    <t>EC-CM2-2018-XX-D1-S2442-V1-280-278</t>
  </si>
  <si>
    <t>EC-CM2-2018-XX-D1-S2442-V1-281-279</t>
  </si>
  <si>
    <t>EC-CM2-2018-XX-D1-S2442-V1-282-280</t>
  </si>
  <si>
    <t>EC-CM2-2018-XX-D1-S2442-V1-283-281</t>
  </si>
  <si>
    <t>EC-CM2-2018-XX-D1-S2442-V1-284-282</t>
  </si>
  <si>
    <t>EC-CM2-2018-XX-D1-S2442-V1-285-283</t>
  </si>
  <si>
    <t>EC-CM2-2018-XX-D1-S2442-V1-286-284</t>
  </si>
  <si>
    <t>EC-CM2-2018-XX-D1-S2442-V1-287-285</t>
  </si>
  <si>
    <t>EC-CM2-2018-XX-D1-S2442-V1-288-286</t>
  </si>
  <si>
    <t>EC-CM2-2018-XX-D1-S2442-V1-289-287</t>
  </si>
  <si>
    <t>EC-CM2-2018-XX-D1-S2442-V1-290-288</t>
  </si>
  <si>
    <t>EC-CM2-2018-XX-D1-S2442-V1-291-289</t>
  </si>
  <si>
    <t>EC-CM2-2018-XX-D1-S2442-V1-292-290</t>
  </si>
  <si>
    <t>EC-CM2-2018-XX-D1-S2442-V1-293-291</t>
  </si>
  <si>
    <t>EC-CM2-2018-XX-D1-S2442-V1-294-292</t>
  </si>
  <si>
    <t>EC-CM2-2018-XX-D1-S214-V1-1-1</t>
  </si>
  <si>
    <t>EC-CM2-2018-XX-D1-S214-V1-2-2</t>
  </si>
  <si>
    <t>EC-CM2-2018-XX-D1-S214-V1-3-3</t>
  </si>
  <si>
    <t>EC-CM2-2018-XX-D1-S214-V1-4-4</t>
  </si>
  <si>
    <t>EC-CM2-2018-XX-D1-S214-V1-5-5</t>
  </si>
  <si>
    <t>EC-CM2-2018-XX-D1-S214-V1-6-6</t>
  </si>
  <si>
    <t>EC-CM2-2018-XX-D1-S214-V1-7-7</t>
  </si>
  <si>
    <t>EC-CM2-2018-XX-D1-S214-V1-8-8</t>
  </si>
  <si>
    <t>EC-CM2-2018-XX-D1-S214-V1-9-9</t>
  </si>
  <si>
    <t>EC-CM2-2018-XX-D1-S214-V1-10-10</t>
  </si>
  <si>
    <t>EC-CM2-2018-XX-D1-S214-V1-11-11</t>
  </si>
  <si>
    <t>EC-CM2-2018-XX-D1-S214-V1-12-12</t>
  </si>
  <si>
    <t>EC-CM2-2018-XX-D1-S214-V1-13-13</t>
  </si>
  <si>
    <t>EC-CM2-2018-XX-D1-S214-V1-14-14</t>
  </si>
  <si>
    <t>EC-CM2-2018-XX-D1-S214-V1-15-15</t>
  </si>
  <si>
    <t>EC-CM2-2018-XX-D1-S214-V1-16-16</t>
  </si>
  <si>
    <t>EC-CM2-2018-XX-D1-S214-V1-17-17</t>
  </si>
  <si>
    <t>EC-CM2-2018-XX-D1-S214-V1-18-18</t>
  </si>
  <si>
    <t>EC-CM2-2018-XX-D1-S214-V1-19-19</t>
  </si>
  <si>
    <t>EC-CM2-2018-XX-D1-S214-V1-20-20</t>
  </si>
  <si>
    <t>EC-CM2-2018-XX-D1-S214-V1-21-21</t>
  </si>
  <si>
    <t>EC-CM2-2018-XX-D1-S214-V1-22-22</t>
  </si>
  <si>
    <t>EC-CM2-2018-XX-D1-S214-V1-23-23</t>
  </si>
  <si>
    <t>EC-CM2-2018-XX-D1-S214-V1-24-24</t>
  </si>
  <si>
    <t>EC-CM2-2018-XX-D1-S214-V1-25-25</t>
  </si>
  <si>
    <t>EC-CM2-2018-XX-D1-S214-V1-26-26</t>
  </si>
  <si>
    <t>EC-CM2-2018-XX-D1-S214-V1-27-27</t>
  </si>
  <si>
    <t>Lapine</t>
  </si>
  <si>
    <t>La-pi-ne</t>
  </si>
  <si>
    <t>EC-CM2-2018-XX-D1-S214-V1-28-28</t>
  </si>
  <si>
    <t>EC-CM2-2018-XX-D1-S214-V1-29-29</t>
  </si>
  <si>
    <t>Grand</t>
  </si>
  <si>
    <t>EC-CM2-2018-XX-D1-S214-V1-30-30</t>
  </si>
  <si>
    <t>Cerf</t>
  </si>
  <si>
    <t>ssairrff</t>
  </si>
  <si>
    <t>EC-CM2-2018-XX-D1-S214-V1-31-31</t>
  </si>
  <si>
    <t>EC-CM2-2018-XX-D1-S214-V1-32-32</t>
  </si>
  <si>
    <t>Renard</t>
  </si>
  <si>
    <t>Re-nard</t>
  </si>
  <si>
    <t>EC-CM2-2018-XX-D1-S214-V1-33-33</t>
  </si>
  <si>
    <t>Roux</t>
  </si>
  <si>
    <t>EC-CM2-2018-XX-D1-S214-V1-34-34</t>
  </si>
  <si>
    <t>EC-CM2-2018-XX-D1-S214-V1-35-35</t>
  </si>
  <si>
    <t>EC-CM2-2018-XX-D1-S214-V1-36-36</t>
  </si>
  <si>
    <t>EC-CM2-2018-XX-D1-S214-V1-37-37</t>
  </si>
  <si>
    <t>EC-CM2-2018-XX-D1-S214-V1-38-38</t>
  </si>
  <si>
    <t>EC-CM2-2018-XX-D1-S214-V1-39-39</t>
  </si>
  <si>
    <t>Lapin</t>
  </si>
  <si>
    <t>La-pin</t>
  </si>
  <si>
    <t>EC-CM2-2018-XX-D1-S214-V1-40-40</t>
  </si>
  <si>
    <t>EC-CM2-2018-XX-D1-S214-V1-41-41</t>
  </si>
  <si>
    <t>EC-CM2-2018-XX-D1-S214-V1-42-42</t>
  </si>
  <si>
    <t>EC-CM2-2018-XX-D1-S214-V1-43-43</t>
  </si>
  <si>
    <t>EC-CM2-2018-XX-D1-S214-V1-44-44</t>
  </si>
  <si>
    <t>EC-CM2-2018-XX-D1-S214-V1-45-45</t>
  </si>
  <si>
    <t>EC-CM2-2018-XX-D1-S214-V1-46-46</t>
  </si>
  <si>
    <t>EC-CM2-2018-XX-D1-S214-V1-47-47</t>
  </si>
  <si>
    <t>EC-CM2-2018-XX-D1-S214-V1-48-48</t>
  </si>
  <si>
    <t>EC-CM2-2018-XX-D1-S214-V1-49-49</t>
  </si>
  <si>
    <t>EC-CM2-2018-XX-D1-S214-V1-50-50</t>
  </si>
  <si>
    <t>EC-CM2-2018-XX-D1-S214-V1-51-51</t>
  </si>
  <si>
    <t>EC-CM2-2018-XX-D1-S214-V1-52-52</t>
  </si>
  <si>
    <t>EC-CM2-2018-XX-D1-S214-V1-53-53</t>
  </si>
  <si>
    <t>EC-CM2-2018-XX-D1-S214-V1-54-54</t>
  </si>
  <si>
    <t>EC-CM2-2018-XX-D1-S214-V1-55-55</t>
  </si>
  <si>
    <t>EC-CM2-2018-XX-D1-S214-V1-56-56</t>
  </si>
  <si>
    <t>EC-CM2-2018-XX-D1-S214-V1-57-57</t>
  </si>
  <si>
    <t>EC-CM2-2018-XX-D1-S214-V1-58-58</t>
  </si>
  <si>
    <t>EC-CM2-2018-XX-D1-S214-V1-59-59</t>
  </si>
  <si>
    <t>quinapé</t>
  </si>
  <si>
    <t>kkiinnaappei</t>
  </si>
  <si>
    <t>qui-na-pé</t>
  </si>
  <si>
    <t>EC-CM2-2018-XX-D1-S214-V1-60-60</t>
  </si>
  <si>
    <t>EC-CM2-2018-XX-D1-S214-V1-61-61</t>
  </si>
  <si>
    <t>EC-CM2-2018-XX-D1-S214-V1-62-62</t>
  </si>
  <si>
    <t>EC-CM2-2018-XX-D1-S214-V1-63-63</t>
  </si>
  <si>
    <t>M.</t>
  </si>
  <si>
    <t>mmppwwin</t>
  </si>
  <si>
    <t>EC-CM2-2018-XX-D1-S214-V1-64-64</t>
  </si>
  <si>
    <t>EC-CM2-2018-XX-D1-S214-V1-65-65</t>
  </si>
  <si>
    <t>EC-CM2-2018-XX-D1-S214-V1-66-66</t>
  </si>
  <si>
    <t>EC-CM2-2018-XX-D1-S214-V1-67-67</t>
  </si>
  <si>
    <t>EC-CM2-2018-XX-D1-S214-V1-68-68</t>
  </si>
  <si>
    <t>EC-CM2-2018-XX-D1-S214-V1-69-69</t>
  </si>
  <si>
    <t>EC-CM2-2018-XX-D1-S214-V1-70-70</t>
  </si>
  <si>
    <t>EC-CM2-2018-XX-D1-S214-V1-71-71</t>
  </si>
  <si>
    <t>EC-CM2-2018-XX-D1-S214-V1-72-72</t>
  </si>
  <si>
    <t>EC-CM2-2018-XX-D1-S214-V1-72-73</t>
  </si>
  <si>
    <t>EC-CM2-2018-XX-D1-S214-V1-73-74</t>
  </si>
  <si>
    <t>EC-CM2-2018-XX-D1-S214-V1-74-75</t>
  </si>
  <si>
    <t>EC-CM2-2018-XX-D1-S214-V1-75-76</t>
  </si>
  <si>
    <t>EC-CM2-2018-XX-D1-S214-V1-76-77</t>
  </si>
  <si>
    <t>EC-CM2-2018-XX-D1-S214-V1-77-78</t>
  </si>
  <si>
    <t>EC-CM2-2018-XX-D1-S214-V1-78-79</t>
  </si>
  <si>
    <t>EC-CM2-2018-XX-D1-S214-V1-79-80</t>
  </si>
  <si>
    <t>EC-CM2-2018-XX-D1-S214-V1-80-81</t>
  </si>
  <si>
    <t>EC-CM2-2018-XX-D1-S214-V1-81-82</t>
  </si>
  <si>
    <t>EC-CM2-2018-XX-D1-S214-V1-82-83</t>
  </si>
  <si>
    <t>EC-CM2-2018-XX-D1-S214-V1-83-84</t>
  </si>
  <si>
    <t>EC-CM2-2018-XX-D1-S214-V1-84-85</t>
  </si>
  <si>
    <t>EC-CM2-2018-XX-D1-S214-V1-85-86</t>
  </si>
  <si>
    <t>EC-CM2-2018-XX-D1-S214-V1-86-87</t>
  </si>
  <si>
    <t>EC-CM2-2018-XX-D1-S214-V1-87-88</t>
  </si>
  <si>
    <t>EC-CM2-2018-XX-D1-S214-V1-88-89</t>
  </si>
  <si>
    <t>EC-CM2-2018-XX-D1-S214-V1-89-90</t>
  </si>
  <si>
    <t>aitait</t>
  </si>
  <si>
    <t>ai-tait</t>
  </si>
  <si>
    <t>EC-CM2-2018-XX-D1-S214-V1-90-91</t>
  </si>
  <si>
    <t>EC-CM2-2018-XX-D1-S214-V1-91-92</t>
  </si>
  <si>
    <t>EC-CM2-2018-XX-D1-S214-V1-92-93</t>
  </si>
  <si>
    <t>Forêt</t>
  </si>
  <si>
    <t>Fo-rêt</t>
  </si>
  <si>
    <t>EC-CM2-2018-XX-D1-S214-V1-93-94</t>
  </si>
  <si>
    <t>Disparue</t>
  </si>
  <si>
    <t>Disparu</t>
  </si>
  <si>
    <t>Dis-pa-rue</t>
  </si>
  <si>
    <t>Dis-pa-ru</t>
  </si>
  <si>
    <t>EC-CM2-2018-XX-D1-S214-V1-94-95</t>
  </si>
  <si>
    <t>EC-CM2-2018-XX-D1-S214-V1-95-96</t>
  </si>
  <si>
    <t>EC-CM2-2018-XX-D1-S214-V1-96-97</t>
  </si>
  <si>
    <t>EC-CM2-2018-XX-D1-S214-V1-97-98</t>
  </si>
  <si>
    <t>EC-CM2-2018-XX-D1-S214-V1-98-99</t>
  </si>
  <si>
    <t>EC-CM2-2018-XX-D1-S214-V1-99-100</t>
  </si>
  <si>
    <t>EC-CM2-2018-XX-D1-S214-V1-100-101</t>
  </si>
  <si>
    <t>EC-CM2-2018-XX-D1-S214-V1-101-102</t>
  </si>
  <si>
    <t>EC-CM2-2018-XX-D1-S214-V1-102-103</t>
  </si>
  <si>
    <t>EC-CM2-2018-XX-D1-S214-V1-103-104</t>
  </si>
  <si>
    <t>EC-CM2-2018-XX-D1-S214-V1-104-105</t>
  </si>
  <si>
    <t>EC-CM2-2018-XX-D1-S214-V1-105-106</t>
  </si>
  <si>
    <t>hauts</t>
  </si>
  <si>
    <t>EC-CM2-2018-XX-D1-S214-V1-106-107</t>
  </si>
  <si>
    <t>EC-CM2-2018-XX-D1-S214-V1-107-108</t>
  </si>
  <si>
    <t>EC-CM2-2018-XX-D1-S214-V1-108-109</t>
  </si>
  <si>
    <t>EC-CM2-2018-XX-D1-S214-V1-109-110</t>
  </si>
  <si>
    <t>EC-CM2-2018-XX-D1-S214-V1-110-111</t>
  </si>
  <si>
    <t>EC-CM2-2018-XX-D1-S214-V1-111-112</t>
  </si>
  <si>
    <t>EC-CM2-2018-XX-D1-S214-V1-112-113</t>
  </si>
  <si>
    <t>EC-CM2-2018-XX-D1-S214-V1-113-114</t>
  </si>
  <si>
    <t>EC-CM2-2018-XX-D1-S214-V1-114-115</t>
  </si>
  <si>
    <t>EC-CM2-2018-XX-D1-S214-V1-115-116</t>
  </si>
  <si>
    <t>illusion</t>
  </si>
  <si>
    <t>ilusion</t>
  </si>
  <si>
    <t>iilluuzzyyon</t>
  </si>
  <si>
    <t>il-lu-sion</t>
  </si>
  <si>
    <t>i-lu-sion</t>
  </si>
  <si>
    <t>EC-CM2-2018-XX-D1-S214-V1-116-117</t>
  </si>
  <si>
    <t>EC-CM2-2018-XX-D1-S214-V1-117-118</t>
  </si>
  <si>
    <t>EC-CM2-2018-XX-D1-S214-V1-118-119</t>
  </si>
  <si>
    <t>EC-CM2-2018-XX-D1-S214-V1-119-120</t>
  </si>
  <si>
    <t>EC-CM2-2018-XX-D1-S214-V1-120-121</t>
  </si>
  <si>
    <t>EC-CM2-2018-XX-D1-S214-V1-121-122</t>
  </si>
  <si>
    <t>EC-CM2-2018-XX-D1-S214-V1-122-123</t>
  </si>
  <si>
    <t>EC-CM2-2018-XX-D1-S214-V1-123-124</t>
  </si>
  <si>
    <t>EC-CM2-2018-XX-D1-S214-V1-124-125</t>
  </si>
  <si>
    <t>EC-CM2-2018-XX-D1-S214-V1-125-126</t>
  </si>
  <si>
    <t>EC-CM2-2018-XX-D1-S214-V1-126-127</t>
  </si>
  <si>
    <t>EC-CM2-2018-XX-D1-S214-V1-127-128</t>
  </si>
  <si>
    <t>EC-CM2-2018-XX-D1-S214-V1-128-129</t>
  </si>
  <si>
    <t>EC-CM2-2018-XX-D1-S214-V1-129-130</t>
  </si>
  <si>
    <t>EC-CM2-2018-XX-D1-S214-V1-130-131</t>
  </si>
  <si>
    <t>donjon</t>
  </si>
  <si>
    <t>ddonjjon</t>
  </si>
  <si>
    <t>don-jon</t>
  </si>
  <si>
    <t>EC-CM2-2018-XX-D1-S214-V1-131-132</t>
  </si>
  <si>
    <t>EC-CM2-2018-XX-D1-S214-V1-132-133</t>
  </si>
  <si>
    <t>EC-CM2-2018-XX-D1-S214-V1-133-134</t>
  </si>
  <si>
    <t>EC-CM2-2018-XX-D1-S214-V1-134-135</t>
  </si>
  <si>
    <t>EC-CM2-2018-XX-D1-S214-V1-135-136</t>
  </si>
  <si>
    <t>EC-CM2-2018-XX-D1-S214-V1-136-137</t>
  </si>
  <si>
    <t>EC-CM2-2018-XX-D1-S214-V1-137-138</t>
  </si>
  <si>
    <t>EC-CM2-2018-XX-D1-S214-V1-138-139</t>
  </si>
  <si>
    <t>EC-CM2-2018-XX-D1-S214-V1-139-140</t>
  </si>
  <si>
    <t>EC-CM2-2018-XX-D1-S214-V1-140-141</t>
  </si>
  <si>
    <t>EC-CM2-2018-XX-D1-S214-V1-141-142</t>
  </si>
  <si>
    <t>EC-CM2-2018-XX-D1-S214-V1-142-143</t>
  </si>
  <si>
    <t>EC-CM2-2018-XX-D1-S214-V1-143-144</t>
  </si>
  <si>
    <t>EC-CM2-2018-XX-D1-S214-V1-144-145</t>
  </si>
  <si>
    <t>EC-CM2-2018-XX-D1-S214-V1-145-146</t>
  </si>
  <si>
    <t>EC-CM2-2018-XX-D1-S214-V1-146-147</t>
  </si>
  <si>
    <t>prisonniers</t>
  </si>
  <si>
    <t>prisonier</t>
  </si>
  <si>
    <t>pri-son-niers</t>
  </si>
  <si>
    <t>pri-so-nier</t>
  </si>
  <si>
    <t>EC-CM2-2018-XX-D1-S214-V1-147-148</t>
  </si>
  <si>
    <t>EC-CM2-2018-XX-D1-S214-V1-148-149</t>
  </si>
  <si>
    <t>EC-CM2-2018-XX-D1-S214-V1-149-150</t>
  </si>
  <si>
    <t>EC-CM2-2018-XX-D1-S214-V1-150-151</t>
  </si>
  <si>
    <t>apart</t>
  </si>
  <si>
    <t>a-part</t>
  </si>
  <si>
    <t>EC-CM2-2018-XX-D1-S214-V1-151-151</t>
  </si>
  <si>
    <t>EC-CM2-2018-XX-D1-S214-V1-152-152</t>
  </si>
  <si>
    <t>EC-CM2-2018-XX-D1-S214-V1-153-153</t>
  </si>
  <si>
    <t>EC-CM2-2018-XX-D1-S214-V1-154-154</t>
  </si>
  <si>
    <t>EC-CM2-2018-XX-D1-S214-V1-155-155</t>
  </si>
  <si>
    <t>EC-CM2-2018-XX-D1-S214-V1-156-156</t>
  </si>
  <si>
    <t>EC-CM2-2018-XX-D1-S214-V1-157-157</t>
  </si>
  <si>
    <t>EC-CM2-2018-XX-D1-S214-V1-158-158</t>
  </si>
  <si>
    <t>Rous</t>
  </si>
  <si>
    <t>EC-CM2-2018-XX-D1-S214-V1-159-159</t>
  </si>
  <si>
    <t>EC-CM2-2018-XX-D1-S214-V1-160-160</t>
  </si>
  <si>
    <t>EC-CM2-2018-XX-D1-S214-V1-161-161</t>
  </si>
  <si>
    <t>EC-CM2-2018-XX-D1-S214-V1-162-162</t>
  </si>
  <si>
    <t>EC-CM2-2018-XX-D1-S214-V1-163-163</t>
  </si>
  <si>
    <t>EC-CM2-2018-XX-D1-S214-V1-164-164</t>
  </si>
  <si>
    <t>demi-heure</t>
  </si>
  <si>
    <t>ddeemmiiyyoerr</t>
  </si>
  <si>
    <t>de-mi-----heu-re</t>
  </si>
  <si>
    <t>EC-CM2-2018-XX-D1-S214-V1-164-165</t>
  </si>
  <si>
    <t>EC-CM2-2018-XX-D1-S214-V1-165-166</t>
  </si>
  <si>
    <t>EC-CM2-2018-XX-D1-S214-V1-166-167</t>
  </si>
  <si>
    <t>EC-CM2-2018-XX-D1-S214-V1-167-168</t>
  </si>
  <si>
    <t>EC-CM2-2018-XX-D1-S214-V1-168-169</t>
  </si>
  <si>
    <t>EC-CM2-2018-XX-D1-S214-V1-169-170</t>
  </si>
  <si>
    <t>EC-CM2-2018-XX-D1-S214-V1-170-171</t>
  </si>
  <si>
    <t>EC-CM2-2018-XX-D1-S214-V1-171-172</t>
  </si>
  <si>
    <t>EC-CM2-2018-XX-D1-S214-V1-172-173</t>
  </si>
  <si>
    <t>EC-CM2-2018-XX-D1-S214-V1-173-174</t>
  </si>
  <si>
    <t>EC-CM2-2018-XX-D1-S214-V1-174-175</t>
  </si>
  <si>
    <t>EC-CM2-2018-XX-D1-S214-V1-175-176</t>
  </si>
  <si>
    <t>EC-CM2-2018-XX-D1-S214-V1-176-177</t>
  </si>
  <si>
    <t>EC-CM2-2018-XX-D1-S214-V1-177-178</t>
  </si>
  <si>
    <t>EC-CM2-2018-XX-D1-S214-V1-178-179</t>
  </si>
  <si>
    <t>EC-CM2-2018-XX-D1-S214-V1-179-180</t>
  </si>
  <si>
    <t>EC-CM2-2018-XX-D1-S214-V1-180-181</t>
  </si>
  <si>
    <t>EC-CM2-2018-XX-D1-S214-V1-181-182</t>
  </si>
  <si>
    <t>EC-CM2-2018-XX-D1-S214-V1-182-183</t>
  </si>
  <si>
    <t>bannie</t>
  </si>
  <si>
    <t>ban-nie</t>
  </si>
  <si>
    <t>EC-CM2-2018-XX-D1-S214-V1-183-184</t>
  </si>
  <si>
    <t>EC-CM2-2018-XX-D1-S214-V1-184-185</t>
  </si>
  <si>
    <t>EC-CM2-2018-XX-D1-S214-V1-185-186</t>
  </si>
  <si>
    <t>EC-CM2-2018-XX-D1-S214-V1-186-187</t>
  </si>
  <si>
    <t>EC-CM2-2018-XX-D1-S214-V1-187-188</t>
  </si>
  <si>
    <t>EC-CM2-2018-XX-D1-S214-V1-188-189</t>
  </si>
  <si>
    <t>EC-CM2-2018-XX-D1-S214-V1-189-190</t>
  </si>
  <si>
    <t>EC-CM2-2018-XX-D1-S214-V1-190-191</t>
  </si>
  <si>
    <t>prisoniers</t>
  </si>
  <si>
    <t>pri-so-niers</t>
  </si>
  <si>
    <t>EC-CM2-2018-XX-D1-S214-V1-191-192</t>
  </si>
  <si>
    <t>EC-CM2-2018-XX-D1-S214-V1-192-193</t>
  </si>
  <si>
    <t>libérés</t>
  </si>
  <si>
    <t>liberer</t>
  </si>
  <si>
    <t>lliibbeirrei</t>
  </si>
  <si>
    <t>lliibbeerrei</t>
  </si>
  <si>
    <t>li-bé-rés</t>
  </si>
  <si>
    <t>li-be-rer</t>
  </si>
  <si>
    <t>EC-CM2-2018-XX-D1-S214-V1-193-194</t>
  </si>
  <si>
    <t>EC-CM2-2018-XX-D1-S214-V1-194-195</t>
  </si>
  <si>
    <t>EC-CM2-2018-XX-D1-S214-V1-195-196</t>
  </si>
  <si>
    <t>EC-CM2-2018-XX-D1-S214-V1-196-197</t>
  </si>
  <si>
    <t>EC-CM2-2018-XX-D1-S214-V1-197-198</t>
  </si>
  <si>
    <t>EC-CM2-2018-XX-D1-S214-V1-198-199</t>
  </si>
  <si>
    <t>EC-CM2-2018-XX-D1-S214-V1-199-200</t>
  </si>
  <si>
    <t>EC-CM2-2018-XX-D1-S214-V1-200-201</t>
  </si>
  <si>
    <t>EC-CM2-2018-XX-D1-S214-V1-201-202</t>
  </si>
  <si>
    <t>EC-CM2-2018-XX-D1-S214-V1-202-203</t>
  </si>
  <si>
    <t>EC-CM2-2018-XX-D1-S214-V1-203-204</t>
  </si>
  <si>
    <t>EC-CM2-2018-XX-D1-S214-V1-204-205</t>
  </si>
  <si>
    <t>EC-CM2-2018-XX-D1-S214-V1-205-206</t>
  </si>
  <si>
    <t>EC-CM2-2018-XX-D1-S214-V1-206-207</t>
  </si>
  <si>
    <t>EC-CM2-2018-XX-D1-S214-V1-207-208</t>
  </si>
  <si>
    <t>EC-CM2-2018-XX-D1-S214-V1-208-209</t>
  </si>
  <si>
    <t>EC-CM2-2018-XX-D1-S214-V1-209-210</t>
  </si>
  <si>
    <t>EC-CM2-2018-XX-D1-S214-V1-210-211</t>
  </si>
  <si>
    <t>EC-CM2-2018-XX-D1-S214-V1-211-212</t>
  </si>
  <si>
    <t>EC-CM2-2018-XX-D1-S214-V1-212-213</t>
  </si>
  <si>
    <t>gîte</t>
  </si>
  <si>
    <t>jjiitt</t>
  </si>
  <si>
    <t>gî-te</t>
  </si>
  <si>
    <t>EC-CM2-2018-XX-D1-S214-V1-213-214</t>
  </si>
  <si>
    <t>EC-CM2-2018-XX-D1-S214-V1-214-215</t>
  </si>
  <si>
    <t>EC-CM2-2018-XX-D1-S214-V1-215-216</t>
  </si>
  <si>
    <t>EC-CM2-2018-XX-D1-S214-V1-216-217</t>
  </si>
  <si>
    <t>EC-CM2-2018-XX-D1-S214-V1-217-218</t>
  </si>
  <si>
    <t>EC-CM2-2018-XX-D1-S214-V1-218-219</t>
  </si>
  <si>
    <t>EC-CM2-2018-XX-D1-S214-V1-219-220</t>
  </si>
  <si>
    <t>EC-CM2-2018-XX-D1-S214-V1-220-221</t>
  </si>
  <si>
    <t>EC-CM2-2018-XX-D1-S214-V1-221-222</t>
  </si>
  <si>
    <t>EC-CM2-2018-XX-D1-S214-V1-222-223</t>
  </si>
  <si>
    <t>EC-CM2-2018-XX-D1-S214-V1-223-224</t>
  </si>
  <si>
    <t>EC-CM2-2018-XX-D1-S214-V1-224-225</t>
  </si>
  <si>
    <t>EC-CM2-2018-XX-D1-S214-V1-225-226</t>
  </si>
  <si>
    <t>EC-CM2-2018-XX-D1-S214-V1-226-227</t>
  </si>
  <si>
    <t>EC-CM2-2018-XX-D1-S214-V1-227-228</t>
  </si>
  <si>
    <t>EC-CM2-2018-XX-D1-S214-V1-228-229</t>
  </si>
  <si>
    <t>EC-CM2-2018-XX-D1-S214-V1-229-230</t>
  </si>
  <si>
    <t>EC-CM2-2018-XX-D1-S214-V1-230-231</t>
  </si>
  <si>
    <t>EC-CM2-2018-XX-D1-S214-V1-231-232</t>
  </si>
  <si>
    <t>EC-CM2-2018-XX-D1-S214-V1-232-233</t>
  </si>
  <si>
    <t>EC-CM2-2018-XX-D1-S214-V1-233-234</t>
  </si>
  <si>
    <t>EC-CM2-2018-XX-D1-S214-V1-234-235</t>
  </si>
  <si>
    <t>EC-CM2-2018-XX-D1-S214-V1-235-236</t>
  </si>
  <si>
    <t>EC-CM2-2018-XX-D1-S214-V1-236-237</t>
  </si>
  <si>
    <t>EC-CM2-2018-XX-D1-S214-V1-237-238</t>
  </si>
  <si>
    <t>EC-CM2-2018-XX-D1-S214-V1-238-239</t>
  </si>
  <si>
    <t>EC-CM2-2018-XX-D1-S949-V1-1-1</t>
  </si>
  <si>
    <t>EC-CM2-2018-XX-D1-S949-V1-2-2</t>
  </si>
  <si>
    <t>EC-CM2-2018-XX-D1-S949-V1-3-3</t>
  </si>
  <si>
    <t>EC-CM2-2018-XX-D1-S949-V1-4-4</t>
  </si>
  <si>
    <t>EC-CM2-2018-XX-D1-S949-V1-5-5</t>
  </si>
  <si>
    <t>EC-CM2-2018-XX-D1-S949-V1-6-6</t>
  </si>
  <si>
    <t>EC-CM2-2018-XX-D1-S949-V1-7-7</t>
  </si>
  <si>
    <t>EC-CM2-2018-XX-D1-S949-V1-8-8</t>
  </si>
  <si>
    <t>EC-CM2-2018-XX-D1-S949-V1-9-9</t>
  </si>
  <si>
    <t>EC-CM2-2018-XX-D1-S949-V1-10-10</t>
  </si>
  <si>
    <t>EC-CM2-2018-XX-D1-S949-V1-11-11</t>
  </si>
  <si>
    <t>EC-CM2-2018-XX-D1-S949-V1-12-12</t>
  </si>
  <si>
    <t>EC-CM2-2018-XX-D1-S949-V1-13-13</t>
  </si>
  <si>
    <t>EC-CM2-2018-XX-D1-S949-V1-14-14</t>
  </si>
  <si>
    <t>EC-CM2-2018-XX-D1-S949-V1-15-15</t>
  </si>
  <si>
    <t>EC-CM2-2018-XX-D1-S949-V1-16-16</t>
  </si>
  <si>
    <t>EC-CM2-2018-XX-D1-S949-V1-17-17</t>
  </si>
  <si>
    <t>EC-CM2-2018-XX-D1-S949-V1-18-18</t>
  </si>
  <si>
    <t>EC-CM2-2018-XX-D1-S949-V1-19-19</t>
  </si>
  <si>
    <t>EC-CM2-2018-XX-D1-S949-V1-20-20</t>
  </si>
  <si>
    <t>EC-CM2-2018-XX-D1-S949-V1-21-21</t>
  </si>
  <si>
    <t>EC-CM2-2018-XX-D1-S949-V1-22-22</t>
  </si>
  <si>
    <t>EC-CM2-2018-XX-D1-S949-V1-23-23</t>
  </si>
  <si>
    <t>EC-CM2-2018-XX-D1-S949-V1-24-24</t>
  </si>
  <si>
    <t>EC-CM2-2018-XX-D1-S949-V1-25-25</t>
  </si>
  <si>
    <t>rancontra</t>
  </si>
  <si>
    <t>ran-con-tra</t>
  </si>
  <si>
    <t>EC-CM2-2018-XX-D1-S949-V1-26-26</t>
  </si>
  <si>
    <t>EC-CM2-2018-XX-D1-S949-V1-27-27</t>
  </si>
  <si>
    <t>EC-CM2-2018-XX-D1-S949-V1-28-28</t>
  </si>
  <si>
    <t>EC-CM2-2018-XX-D1-S949-V1-29-29</t>
  </si>
  <si>
    <t>EC-CM2-2018-XX-D1-S949-V1-30-30</t>
  </si>
  <si>
    <t>EC-CM2-2018-XX-D1-S949-V1-31-31</t>
  </si>
  <si>
    <t>vandais</t>
  </si>
  <si>
    <t>van-dais</t>
  </si>
  <si>
    <t>EC-CM2-2018-XX-D1-S949-V1-32-32</t>
  </si>
  <si>
    <t>EC-CM2-2018-XX-D1-S949-V1-33-33</t>
  </si>
  <si>
    <t>poscions</t>
  </si>
  <si>
    <t>pos-cions</t>
  </si>
  <si>
    <t>EC-CM2-2018-XX-D1-S949-V1-34-34</t>
  </si>
  <si>
    <t>EC-CM2-2018-XX-D1-S949-V1-35-35</t>
  </si>
  <si>
    <t>EC-CM2-2018-XX-D1-S949-V1-36-36</t>
  </si>
  <si>
    <t>EC-CM2-2018-XX-D1-S949-V1-37-37</t>
  </si>
  <si>
    <t>EC-CM2-2018-XX-D1-S949-V1-38-38</t>
  </si>
  <si>
    <t>EC-CM2-2018-XX-D1-S949-V1-39-39</t>
  </si>
  <si>
    <t>EC-CM2-2018-XX-D1-S949-V1-40-40</t>
  </si>
  <si>
    <t>EC-CM2-2018-XX-D1-S949-V1-41-41</t>
  </si>
  <si>
    <t>EC-CM2-2018-XX-D1-S949-V1-42-42</t>
  </si>
  <si>
    <t>EC-CM2-2018-XX-D1-S949-V1-43-43</t>
  </si>
  <si>
    <t>EC-CM2-2018-XX-D1-S949-V1-44-44</t>
  </si>
  <si>
    <t>EC-CM2-2018-XX-D1-S949-V1-45-45</t>
  </si>
  <si>
    <t>EC-CM2-2018-XX-D1-S949-V1-46-46</t>
  </si>
  <si>
    <t>esay</t>
  </si>
  <si>
    <t>aizzaaii</t>
  </si>
  <si>
    <t>e-say</t>
  </si>
  <si>
    <t>EC-CM2-2018-XX-D1-S949-V1-46-47</t>
  </si>
  <si>
    <t>EC-CM2-2018-XX-D1-S949-V1-46-48</t>
  </si>
  <si>
    <t>EC-CM2-2018-XX-D1-S949-V1-47-49</t>
  </si>
  <si>
    <t>EC-CM2-2018-XX-D1-S949-V1-48-50</t>
  </si>
  <si>
    <t>EC-CM2-2018-XX-D1-S949-V1-49-51</t>
  </si>
  <si>
    <t>EC-CM2-2018-XX-D1-S949-V1-50-52</t>
  </si>
  <si>
    <t>EC-CM2-2018-XX-D1-S949-V1-51-53</t>
  </si>
  <si>
    <t>EC-CM2-2018-XX-D1-S949-V1-52-54</t>
  </si>
  <si>
    <t>EC-CM2-2018-XX-D1-S949-V1-53-55</t>
  </si>
  <si>
    <t>EC-CM2-2018-XX-D1-S949-V1-54-56</t>
  </si>
  <si>
    <t>EC-CM2-2018-XX-D1-S949-V1-55-57</t>
  </si>
  <si>
    <t>EC-CM2-2018-XX-D1-S949-V1-56-58</t>
  </si>
  <si>
    <t>EC-CM2-2018-XX-D1-S949-V1-57-59</t>
  </si>
  <si>
    <t>Julien</t>
  </si>
  <si>
    <t>jjuullyyin</t>
  </si>
  <si>
    <t>Ju-lien</t>
  </si>
  <si>
    <t>EC-CM2-2018-XX-D1-S949-V1-58-60</t>
  </si>
  <si>
    <t>EC-CM2-2018-XX-D1-S949-V1-59-61</t>
  </si>
  <si>
    <t>EC-CM2-2018-XX-D1-S949-V1-60-62</t>
  </si>
  <si>
    <t>EC-CM2-2018-XX-D1-S949-V1-61-63</t>
  </si>
  <si>
    <t>EC-CM2-2018-XX-D1-S949-V1-62-64</t>
  </si>
  <si>
    <t>EC-CM2-2018-XX-D1-S949-V1-63-65</t>
  </si>
  <si>
    <t>EC-CM2-2018-XX-D1-S949-V1-64-66</t>
  </si>
  <si>
    <t>EC-CM2-2018-XX-D1-S949-V1-65-67</t>
  </si>
  <si>
    <t>EC-CM2-2018-XX-D1-S949-V1-66-68</t>
  </si>
  <si>
    <t>EC-CM2-2018-XX-D1-S949-V1-67-69</t>
  </si>
  <si>
    <t>EC-CM2-2018-XX-D1-S949-V1-68-70</t>
  </si>
  <si>
    <t>EC-CM2-2018-XX-D1-S949-V1-69-71</t>
  </si>
  <si>
    <t>EC-CM2-2018-XX-D1-S949-V1-70-72</t>
  </si>
  <si>
    <t>EC-CM2-2018-XX-D1-S949-V1-71-73</t>
  </si>
  <si>
    <t>julien</t>
  </si>
  <si>
    <t>ju-lien</t>
  </si>
  <si>
    <t>EC-CM2-2018-XX-D1-S949-V1-72-74</t>
  </si>
  <si>
    <t>EC-CM2-2018-XX-D1-S949-V1-73-75</t>
  </si>
  <si>
    <t>EC-CM2-2018-XX-D1-S949-V1-74-76</t>
  </si>
  <si>
    <t>EC-CM2-2018-XX-D1-S949-V1-75-77</t>
  </si>
  <si>
    <t>EC-CM2-2018-XX-D1-S949-V1-76-78</t>
  </si>
  <si>
    <t>EC-CM2-2018-XX-D1-S949-V1-77-79</t>
  </si>
  <si>
    <t>EC-CM2-2018-XX-D1-S949-V1-78-80</t>
  </si>
  <si>
    <t>EC-CM2-2018-XX-D1-S949-V1-79-81</t>
  </si>
  <si>
    <t>EC-CM2-2018-XX-D1-S949-V1-80-82</t>
  </si>
  <si>
    <t>EC-CM2-2018-XX-D1-S949-V1-81-83</t>
  </si>
  <si>
    <t>EC-CM2-2018-XX-D1-S949-V1-82-84</t>
  </si>
  <si>
    <t>EC-CM2-2018-XX-D1-S949-V1-83-85</t>
  </si>
  <si>
    <t>EC-CM2-2018-XX-D1-S949-V1-84-86</t>
  </si>
  <si>
    <t>EC-CM2-2018-XX-D1-S949-V1-85-87</t>
  </si>
  <si>
    <t>retournée</t>
  </si>
  <si>
    <t>re-tour-né-e</t>
  </si>
  <si>
    <t>EC-CM2-2018-XX-D1-S949-V1-86-88</t>
  </si>
  <si>
    <t>EC-CM2-2018-XX-D1-S949-V1-87-89</t>
  </si>
  <si>
    <t>EC-CM2-2018-XX-D1-S949-V1-88-90</t>
  </si>
  <si>
    <t>EC-CM2-2018-XX-D1-S949-V1-89-91</t>
  </si>
  <si>
    <t>EC-CM2-2018-XX-D1-S949-V1-90-92</t>
  </si>
  <si>
    <t>EC-CM2-2018-XX-D1-S949-V1-91-93</t>
  </si>
  <si>
    <t>EC-CM2-2018-XX-D1-S949-V1-92-94</t>
  </si>
  <si>
    <t>EC-CM2-2018-XX-D1-S949-V1-93-95</t>
  </si>
  <si>
    <t>EC-CM2-2018-XX-D1-S949-V1-94-96</t>
  </si>
  <si>
    <t>sof</t>
  </si>
  <si>
    <t>EC-CM2-2018-XX-D1-S949-V1-95-97</t>
  </si>
  <si>
    <t>EC-CM2-2018-XX-D1-S949-V1-96-98</t>
  </si>
  <si>
    <t>EC-CM2-2018-XX-D1-S949-V1-97-99</t>
  </si>
  <si>
    <t>EC-CM2-2018-XX-D1-S949-V1-98-100</t>
  </si>
  <si>
    <t>EC-CM2-2018-XX-D1-S949-V1-99-101</t>
  </si>
  <si>
    <t>EC-CM2-2018-XX-D1-S949-V1-100-102</t>
  </si>
  <si>
    <t>EC-CM2-2018-XX-D1-S949-V1-101-103</t>
  </si>
  <si>
    <t>EC-CM2-2018-XX-D1-S949-V1-102-104</t>
  </si>
  <si>
    <t>EC-CM2-2018-XX-D1-S949-V1-103-105</t>
  </si>
  <si>
    <t>EC-CM2-2018-XX-D1-S949-V1-104-106</t>
  </si>
  <si>
    <t>EC-CM2-2018-XX-D1-S949-V1-105-107</t>
  </si>
  <si>
    <t>EC-CM2-2018-XX-D1-S949-V1-106-108</t>
  </si>
  <si>
    <t>EC-CM2-2018-XX-D1-S949-V1-107-109</t>
  </si>
  <si>
    <t>EC-CM2-2018-XX-D1-S949-V1-108-110</t>
  </si>
  <si>
    <t>EC-CM2-2018-XX-D1-S949-V1-109-111</t>
  </si>
  <si>
    <t>EC-CM2-2018-XX-D1-S949-V1-110-112</t>
  </si>
  <si>
    <t>dona</t>
  </si>
  <si>
    <t>do-na</t>
  </si>
  <si>
    <t>EC-CM2-2018-XX-D1-S949-V1-111-113</t>
  </si>
  <si>
    <t>EC-CM2-2018-XX-D1-S949-V1-112-114</t>
  </si>
  <si>
    <t>EC-CM2-2018-XX-D1-S949-V1-113-115</t>
  </si>
  <si>
    <t>EC-CM2-2018-XX-D1-S949-V1-114-116</t>
  </si>
  <si>
    <t>EC-CM2-2018-XX-D1-S949-V1-115-117</t>
  </si>
  <si>
    <t>EC-CM2-2018-XX-D1-S949-V1-116-118</t>
  </si>
  <si>
    <t>EC-CM2-2018-XX-D1-S949-V1-117-119</t>
  </si>
  <si>
    <t>EC-CM2-2018-XX-D1-S949-V1-118-120</t>
  </si>
  <si>
    <t>EC-CM2-2018-XX-D1-S949-V1-119-121</t>
  </si>
  <si>
    <t>EC-CM2-2018-XX-D1-S949-V1-120-122</t>
  </si>
  <si>
    <t>EC-CM2-2018-XX-D1-S949-V1-121-123</t>
  </si>
  <si>
    <t>EC-CM2-2018-XX-D1-S949-V1-122-124</t>
  </si>
  <si>
    <t>EC-CM2-2018-XX-D1-S949-V1-123-125</t>
  </si>
  <si>
    <t>EC-CM2-2018-XX-D1-S949-V1-124-126</t>
  </si>
  <si>
    <t>EC-CM2-2018-XX-D1-S949-V1-125-127</t>
  </si>
  <si>
    <t>EC-CM2-2018-XX-D1-S949-V1-126-128</t>
  </si>
  <si>
    <t>EC-CM2-2018-XX-D1-S949-V1-127-129</t>
  </si>
  <si>
    <t>EC-CM2-2018-XX-D1-S949-V1-128-130</t>
  </si>
  <si>
    <t>EC-CM2-2018-XX-D1-S949-V1-129-131</t>
  </si>
  <si>
    <t>EC-CM2-2018-XX-D1-S949-V1-130-132</t>
  </si>
  <si>
    <t>miolet</t>
  </si>
  <si>
    <t>mio-let</t>
  </si>
  <si>
    <t>EC-CM2-2018-XX-D1-S949-V1-131-133</t>
  </si>
  <si>
    <t>EC-CM2-2018-XX-D1-S949-V1-132-134</t>
  </si>
  <si>
    <t>EC-CM2-2018-XX-D1-S949-V1-133-135</t>
  </si>
  <si>
    <t>EC-CM2-2018-XX-D1-S949-V1-134-136</t>
  </si>
  <si>
    <t>EC-CM2-2018-XX-D1-S949-V1-135-137</t>
  </si>
  <si>
    <t>EC-CM2-2018-XX-D1-S949-V1-136-138</t>
  </si>
  <si>
    <t>EC-CM2-2018-XX-D1-S949-V1-137-139</t>
  </si>
  <si>
    <t>EC-CM2-2018-XX-D1-S949-V1-138-140</t>
  </si>
  <si>
    <t>EC-CM2-2018-XX-D1-S949-V1-139-141</t>
  </si>
  <si>
    <t>EC-CM2-2018-XX-D1-S949-V1-140-142</t>
  </si>
  <si>
    <t>fontaine</t>
  </si>
  <si>
    <t>ffonttainn</t>
  </si>
  <si>
    <t>fon-tai-ne</t>
  </si>
  <si>
    <t>EC-CM2-2018-XX-D1-S949-V1-141-143</t>
  </si>
  <si>
    <t>EC-CM2-2018-XX-D1-S949-V1-142-144</t>
  </si>
  <si>
    <t>EC-CM2-2018-XX-D1-S949-V1-143-145</t>
  </si>
  <si>
    <t>EC-CM2-2018-XX-D1-S949-V1-144-146</t>
  </si>
  <si>
    <t>EC-CM2-2018-XX-D1-S949-V1-145-147</t>
  </si>
  <si>
    <t>EC-CM2-2018-XX-D1-S949-V1-146-148</t>
  </si>
  <si>
    <t>EC-CM2-2018-XX-D1-S949-V1-147-149</t>
  </si>
  <si>
    <t>EC-CM2-2018-XX-D1-S949-V1-148-150</t>
  </si>
  <si>
    <t>EC-CM2-2018-XX-D1-S949-V1-149-151</t>
  </si>
  <si>
    <t>EC-CM2-2018-XX-D1-S949-V1-150-152</t>
  </si>
  <si>
    <t>EC-CM2-2018-XX-D1-S949-V1-151-153</t>
  </si>
  <si>
    <t>EC-CM2-2018-XX-D1-S949-V1-152-154</t>
  </si>
  <si>
    <t>EC-CM2-2018-XX-D1-S949-V1-153-155</t>
  </si>
  <si>
    <t>EC-CM2-2018-XX-D1-S949-V1-154-156</t>
  </si>
  <si>
    <t>EC-CM2-2018-XX-D1-S949-V1-155-157</t>
  </si>
  <si>
    <t>EC-CM2-2018-XX-D1-S949-V1-156-158</t>
  </si>
  <si>
    <t>EC-CM2-2018-XX-D1-S949-V1-157-159</t>
  </si>
  <si>
    <t>EC-CM2-2018-XX-D1-S949-V1-158-160</t>
  </si>
  <si>
    <t>EC-CM2-2018-XX-D1-S949-V1-159-161</t>
  </si>
  <si>
    <t>EC-CM2-2018-XX-D1-S949-V1-160-162</t>
  </si>
  <si>
    <t>EC-CM2-2018-XX-D1-S949-V1-161-163</t>
  </si>
  <si>
    <t>EC-CM2-2018-XX-D1-S949-V1-162-164</t>
  </si>
  <si>
    <t>EC-CM2-2018-XX-D1-S949-V1-163-165</t>
  </si>
  <si>
    <t>EC-CM2-2018-XX-D1-S949-V1-164-166</t>
  </si>
  <si>
    <t>EC-CM2-2018-XX-D1-S949-V1-165-167</t>
  </si>
  <si>
    <t>acroché</t>
  </si>
  <si>
    <t>ac-cro-cher</t>
  </si>
  <si>
    <t>a-cro-ché</t>
  </si>
  <si>
    <t>EC-CM2-2018-XX-D1-S949-V1-166-168</t>
  </si>
  <si>
    <t>EC-CM2-2018-XX-D1-S949-V1-167-169</t>
  </si>
  <si>
    <t>photos</t>
  </si>
  <si>
    <t>pho-tos</t>
  </si>
  <si>
    <t>EC-CM2-2018-XX-D1-S949-V1-168-170</t>
  </si>
  <si>
    <t>EC-CM2-2018-XX-D1-S949-V1-169-171</t>
  </si>
  <si>
    <t>EC-CM2-2018-XX-D1-S949-V1-170-172</t>
  </si>
  <si>
    <t>EC-CM2-2018-XX-D1-S949-V1-171-173</t>
  </si>
  <si>
    <t>EC-CM2-2018-XX-D1-S949-V1-172-174</t>
  </si>
  <si>
    <t>EC-CM2-2018-XX-D1-S949-V1-173-175</t>
  </si>
  <si>
    <t>EC-CM2-2018-XX-D1-S949-V1-174-176</t>
  </si>
  <si>
    <t>EC-CM2-2018-XX-D1-S949-V1-175-177</t>
  </si>
  <si>
    <t>EC-CM2-2018-XX-D1-S949-V1-176-178</t>
  </si>
  <si>
    <t>EC-CM2-2018-XX-D1-S949-V1-177-179</t>
  </si>
  <si>
    <t>EC-CM2-2018-XX-D1-S949-V1-178-180</t>
  </si>
  <si>
    <t>EC-CM2-2018-XX-D1-S949-V1-179-181</t>
  </si>
  <si>
    <t>EC-CM2-2018-XX-D1-S949-V1-180-182</t>
  </si>
  <si>
    <t>EC-CM2-2018-XX-D1-S949-V1-181-183</t>
  </si>
  <si>
    <t>EC-CM2-2018-XX-D1-S949-V1-182-184</t>
  </si>
  <si>
    <t>EC-CM2-2018-XX-D1-S949-V1-183-185</t>
  </si>
  <si>
    <t>EC-CM2-2018-XX-D1-S949-V1-184-186</t>
  </si>
  <si>
    <t>EC-CM2-2018-XX-D1-S949-V1-185-187</t>
  </si>
  <si>
    <t>EC-CM2-2018-XX-D1-S949-V1-186-188</t>
  </si>
  <si>
    <t>EC-CM2-2018-XX-D1-S949-V1-187-189</t>
  </si>
  <si>
    <t>EC-CM2-2018-XX-D1-S949-V1-188-190</t>
  </si>
  <si>
    <t>fassaient</t>
  </si>
  <si>
    <t>ffaassai</t>
  </si>
  <si>
    <t>fas-saient</t>
  </si>
  <si>
    <t>EC-CM2-2018-XX-D1-S949-V1-189-191</t>
  </si>
  <si>
    <t>EC-CM2-2018-XX-D1-S949-V1-190-192</t>
  </si>
  <si>
    <t>EC-CM2-2018-XX-D1-S949-V1-191-193</t>
  </si>
  <si>
    <t>EC-CM2-2018-XX-D1-S949-V1-192-194</t>
  </si>
  <si>
    <t>EC-CM2-2018-XX-D1-S949-V1-193-195</t>
  </si>
  <si>
    <t>EC-CM2-2018-XX-D1-S949-V1-194-196</t>
  </si>
  <si>
    <t>EC-CM2-2018-XX-D1-S949-V1-195-197</t>
  </si>
  <si>
    <t>EC-CM2-2018-XX-D1-S949-V1-196-198</t>
  </si>
  <si>
    <t>EC-CM2-2018-XX-D1-S949-V1-197-199</t>
  </si>
  <si>
    <t>descida</t>
  </si>
  <si>
    <t>des-ci-da</t>
  </si>
  <si>
    <t>EC-CM2-2018-XX-D1-S949-V1-198-200</t>
  </si>
  <si>
    <t>EC-CM2-2018-XX-D1-S949-V1-199-201</t>
  </si>
  <si>
    <t>fouil-ler</t>
  </si>
  <si>
    <t>EC-CM2-2018-XX-D1-S949-V1-200-202</t>
  </si>
  <si>
    <t>EC-CM2-2018-XX-D1-S949-V1-201-203</t>
  </si>
  <si>
    <t>EC-CM2-2018-XX-D1-S949-V1-202-204</t>
  </si>
  <si>
    <t>EC-CM2-2018-XX-D1-S949-V1-203-205</t>
  </si>
  <si>
    <t>EC-CM2-2018-XX-D1-S949-V1-204-206</t>
  </si>
  <si>
    <t>EC-CM2-2018-XX-D1-S949-V1-205-207</t>
  </si>
  <si>
    <t>EC-CM2-2018-XX-D1-S949-V1-206-208</t>
  </si>
  <si>
    <t>EC-CM2-2018-XX-D1-S949-V1-207-209</t>
  </si>
  <si>
    <t>EC-CM2-2018-XX-D1-S949-V1-208-210</t>
  </si>
  <si>
    <t>EC-CM2-2018-XX-D1-S949-V1-209-211</t>
  </si>
  <si>
    <t>EC-CM2-2018-XX-D1-S949-V1-210-212</t>
  </si>
  <si>
    <t>EC-CM2-2018-XX-D1-S949-V1-211-213</t>
  </si>
  <si>
    <t>EC-CM2-2018-XX-D1-S949-V1-212-214</t>
  </si>
  <si>
    <t>EC-CM2-2018-XX-D1-S949-V1-213-215</t>
  </si>
  <si>
    <t>EC-CM2-2018-XX-D1-S949-V1-214-216</t>
  </si>
  <si>
    <t>EC-CM2-2018-XX-D1-S949-V1-215-217</t>
  </si>
  <si>
    <t>EC-CM2-2018-XX-D1-S949-V1-216-218</t>
  </si>
  <si>
    <t>EC-CM2-2018-XX-D1-S949-V1-217-219</t>
  </si>
  <si>
    <t>EC-CM2-2018-XX-D1-S949-V1-218-220</t>
  </si>
  <si>
    <t>EC-CM2-2018-XX-D1-S949-V1-219-221</t>
  </si>
  <si>
    <t>ddyy</t>
  </si>
  <si>
    <t>EC-CM2-2018-XX-D1-S949-V1-220-222</t>
  </si>
  <si>
    <t>EC-CM2-2018-XX-D1-S949-V1-221-223</t>
  </si>
  <si>
    <t>EC-CM2-2018-XX-D1-S949-V1-222-224</t>
  </si>
  <si>
    <t>EC-CM2-2018-XX-D1-S949-V1-223-225</t>
  </si>
  <si>
    <t>EC-CM2-2018-XX-D1-S949-V1-224-226</t>
  </si>
  <si>
    <t>EC-CM2-2018-XX-D1-S949-V1-225-227</t>
  </si>
  <si>
    <t>EC-CM2-2018-XX-D1-S949-V1-226-228</t>
  </si>
  <si>
    <t>EC-CM2-2018-XX-D1-S949-V1-227-229</t>
  </si>
  <si>
    <t>EC-CM2-2018-XX-D1-S949-V1-228-230</t>
  </si>
  <si>
    <t>EC-CM2-2018-XX-D1-S949-V1-229-231</t>
  </si>
  <si>
    <t>EC-CM2-2018-XX-D1-S949-V1-230-232</t>
  </si>
  <si>
    <t>poscion</t>
  </si>
  <si>
    <t>pos-cion</t>
  </si>
  <si>
    <t>EC-CM2-2018-XX-D1-S949-V1-231-233</t>
  </si>
  <si>
    <t>EC-CM2-2018-XX-D1-S949-V1-232-234</t>
  </si>
  <si>
    <t>EC-CM2-2018-XX-D1-S949-V1-233-235</t>
  </si>
  <si>
    <t>EC-CM2-2018-XX-D1-S949-V1-234-236</t>
  </si>
  <si>
    <t>EC-CM2-2018-XX-D1-S949-V1-235-237</t>
  </si>
  <si>
    <t>EC-CM2-2018-XX-D1-S949-V1-236-238</t>
  </si>
  <si>
    <t>EC-CM2-2018-XX-D1-S949-V1-237-239</t>
  </si>
  <si>
    <t>EC-CM2-2018-XX-D1-S949-V1-238-240</t>
  </si>
  <si>
    <t>baucoup</t>
  </si>
  <si>
    <t>bau-coup</t>
  </si>
  <si>
    <t>EC-CM2-2018-XX-D1-S949-V1-239-241</t>
  </si>
  <si>
    <t>EC-CM2-2018-XX-D1-S949-V1-240-242</t>
  </si>
  <si>
    <t>EC-CM2-2018-XX-D1-S949-V1-241-243</t>
  </si>
  <si>
    <t>EC-CM2-2018-XX-D1-S949-V1-242-244</t>
  </si>
  <si>
    <t>EC-CM2-2018-XX-D1-S949-V1-243-245</t>
  </si>
  <si>
    <t>EC-CM2-2018-XX-D1-S949-V1-244-246</t>
  </si>
  <si>
    <t>EC-CM2-2018-XX-D1-S949-V1-245-247</t>
  </si>
  <si>
    <t>EC-CM2-2018-XX-D1-S949-V1-246-248</t>
  </si>
  <si>
    <t>EC-CM2-2018-XX-D1-S949-V1-247-249</t>
  </si>
  <si>
    <t>EC-CM2-2018-XX-D1-S949-V1-248-250</t>
  </si>
  <si>
    <t>EC-CM2-2018-XX-D1-S949-V1-249-251</t>
  </si>
  <si>
    <t>EC-CM2-2018-XX-D1-S949-V1-250-252</t>
  </si>
  <si>
    <t>EC-CM2-2018-XX-D1-S949-V1-251-253</t>
  </si>
  <si>
    <t>EC-CM2-2018-XX-D1-S949-V1-252-254</t>
  </si>
  <si>
    <t>EC-CM2-2018-XX-D1-S949-V1-253-255</t>
  </si>
  <si>
    <t>EC-CM2-2018-XX-D1-S949-V1-254-256</t>
  </si>
  <si>
    <t>EC-CM2-2018-XX-D1-S949-V1-255-257</t>
  </si>
  <si>
    <t>EC-CM2-2018-XX-D1-S949-V1-256-258</t>
  </si>
  <si>
    <t>EC-CM2-2018-XX-D1-S949-V1-257-259</t>
  </si>
  <si>
    <t>EC-CM2-2018-XX-D1-S949-V1-258-260</t>
  </si>
  <si>
    <t>EC-CM2-2018-XX-D1-S949-V1-259-261</t>
  </si>
  <si>
    <t>EC-CM2-2018-XX-D1-S949-V1-260-262</t>
  </si>
  <si>
    <t>EC-CM2-2018-XX-D1-S949-V1-261-263</t>
  </si>
  <si>
    <t>EC-CM2-2018-XX-D1-S949-V1-262-264</t>
  </si>
  <si>
    <t>EC-CM2-2018-XX-D1-S949-V1-263-265</t>
  </si>
  <si>
    <t>EC-CM2-2018-XX-D1-S949-V1-264-266</t>
  </si>
  <si>
    <t>EC-CM2-2018-XX-D1-S949-V1-265-267</t>
  </si>
  <si>
    <t>EC-CM2-2018-XX-D1-S949-V1-266-268</t>
  </si>
  <si>
    <t>EC-CM2-2018-XX-D1-S949-V1-267-269</t>
  </si>
  <si>
    <t>EC-CM2-2018-XX-D1-S949-V1-268-270</t>
  </si>
  <si>
    <t>EC-CM2-2018-XX-D1-S949-V1-269-271</t>
  </si>
  <si>
    <t>EC-CM2-2018-XX-D1-S949-V1-270-272</t>
  </si>
  <si>
    <t>EC-CM2-2018-XX-D1-S949-V1-271-273</t>
  </si>
  <si>
    <t>EC-CM2-2018-XX-D1-S949-V1-272-274</t>
  </si>
  <si>
    <t>EC-CM2-2018-XX-D1-S949-V1-273-275</t>
  </si>
  <si>
    <t>ddeimmeinnaajjei</t>
  </si>
  <si>
    <t>dé-mé-na-ger</t>
  </si>
  <si>
    <t>EC-CM2-2018-XX-D1-S949-V1-274-276</t>
  </si>
  <si>
    <t>EC-CM2-2018-XX-D1-S949-V1-275-277</t>
  </si>
  <si>
    <t>EC-CM2-2018-XX-D1-S949-V1-276-278</t>
  </si>
  <si>
    <t>EC-CM2-2018-XX-D1-S949-V1-277-279</t>
  </si>
  <si>
    <t>EC-CM2-2018-XX-D1-S949-V1-278-280</t>
  </si>
  <si>
    <t>EC-CM2-2018-XX-D1-S949-V1-279-281</t>
  </si>
  <si>
    <t>EC-CM2-2018-XX-D1-S949-V1-280-282</t>
  </si>
  <si>
    <t>EC-CM2-2018-XX-D1-S949-V1-281-283</t>
  </si>
  <si>
    <t>EC-CM2-2018-XX-D1-S949-V1-282-284</t>
  </si>
  <si>
    <t>EC-CM2-2018-XX-D1-S949-V1-283-285</t>
  </si>
  <si>
    <t>EC-CM2-2018-XX-D1-S949-V1-284-286</t>
  </si>
  <si>
    <t>EC-CM2-2018-XX-D1-S949-V1-285-287</t>
  </si>
  <si>
    <t>EC-CM2-2018-XX-D1-S949-V1-286-288</t>
  </si>
  <si>
    <t>EC-CM2-2018-XX-D1-S949-V1-287-289</t>
  </si>
  <si>
    <t>EC-CM2-2018-XX-D1-S949-V1-288-290</t>
  </si>
  <si>
    <t>EC-CM2-2018-XX-D1-S949-V1-289-291</t>
  </si>
  <si>
    <t>EC-CM2-2018-XX-D1-S949-V1-290-292</t>
  </si>
  <si>
    <t>EC-CM2-2018-XX-D1-S949-V1-291-293</t>
  </si>
  <si>
    <t>EC-CM2-2018-XX-D1-S949-V1-292-294</t>
  </si>
  <si>
    <t>EC-CM2-2018-XX-D1-S949-V1-293-295</t>
  </si>
  <si>
    <t>EC-CM2-2018-XX-D1-S949-V1-294-296</t>
  </si>
  <si>
    <t>EC-CM2-2018-XX-D1-S949-V1-295-297</t>
  </si>
  <si>
    <t>EC-CM2-2018-XX-D1-S949-V1-296-298</t>
  </si>
  <si>
    <t>EC-CM2-2018-XX-D1-S949-V1-297-299</t>
  </si>
  <si>
    <t>EC-CM2-2018-XX-D1-S949-V1-298-300</t>
  </si>
  <si>
    <t>EC-CM2-2018-XX-D1-S1157-V1-1-1</t>
  </si>
  <si>
    <t>EC-CM2-2018-XX-D1-S1157-V1-2-2</t>
  </si>
  <si>
    <t>EC-CM2-2018-XX-D1-S1157-V1-3-3</t>
  </si>
  <si>
    <t>EC-CM2-2018-XX-D1-S1157-V1-4-4</t>
  </si>
  <si>
    <t>EC-CM2-2018-XX-D1-S1157-V1-5-5</t>
  </si>
  <si>
    <t>baladais</t>
  </si>
  <si>
    <t>ba-la-dais</t>
  </si>
  <si>
    <t>EC-CM2-2018-XX-D1-S1157-V1-6-6</t>
  </si>
  <si>
    <t>EC-CM2-2018-XX-D1-S1157-V1-7-7</t>
  </si>
  <si>
    <t>EC-CM2-2018-XX-D1-S1157-V1-8-8</t>
  </si>
  <si>
    <t>EC-CM2-2018-XX-D1-S1157-V1-9-9</t>
  </si>
  <si>
    <t>EC-CM2-2018-XX-D1-S1157-V1-10-10</t>
  </si>
  <si>
    <t>EC-CM2-2018-XX-D1-S1157-V1-11-11</t>
  </si>
  <si>
    <t>EC-CM2-2018-XX-D1-S1157-V1-12-12</t>
  </si>
  <si>
    <t>EC-CM2-2018-XX-D1-S1157-V1-13-13</t>
  </si>
  <si>
    <t>EC-CM2-2018-XX-D1-S1157-V1-14-14</t>
  </si>
  <si>
    <t>EC-CM2-2018-XX-D1-S1157-V1-15-15</t>
  </si>
  <si>
    <t>EC-CM2-2018-XX-D1-S1157-V1-16-16</t>
  </si>
  <si>
    <t>EC-CM2-2018-XX-D1-S1157-V1-17-17</t>
  </si>
  <si>
    <t>EC-CM2-2018-XX-D1-S1157-V1-18-18</t>
  </si>
  <si>
    <t>Voulut</t>
  </si>
  <si>
    <t>Vou-lut</t>
  </si>
  <si>
    <t>EC-CM2-2018-XX-D1-S1157-V1-19-19</t>
  </si>
  <si>
    <t>EC-CM2-2018-XX-D1-S1157-V1-20-20</t>
  </si>
  <si>
    <t>EC-CM2-2018-XX-D1-S1157-V1-21-21</t>
  </si>
  <si>
    <t>EC-CM2-2018-XX-D1-S1157-V1-22-22</t>
  </si>
  <si>
    <t>EC-CM2-2018-XX-D1-S1157-V1-23-23</t>
  </si>
  <si>
    <t>EC-CM2-2018-XX-D1-S1157-V1-24-24</t>
  </si>
  <si>
    <t>EC-CM2-2018-XX-D1-S1157-V1-25-25</t>
  </si>
  <si>
    <t>EC-CM2-2018-XX-D1-S1157-V1-26-26</t>
  </si>
  <si>
    <t>EC-CM2-2018-XX-D1-S1157-V1-27-27</t>
  </si>
  <si>
    <t>EC-CM2-2018-XX-D1-S1157-V1-28-28</t>
  </si>
  <si>
    <t>EC-CM2-2018-XX-D1-S1157-V1-29-29</t>
  </si>
  <si>
    <t>EC-CM2-2018-XX-D1-S1157-V1-30-30</t>
  </si>
  <si>
    <t>EC-CM2-2018-XX-D1-S1157-V1-31-31</t>
  </si>
  <si>
    <t>EC-CM2-2018-XX-D1-S1157-V1-32-32</t>
  </si>
  <si>
    <t>EC-CM2-2018-XX-D1-S1157-V1-33-33</t>
  </si>
  <si>
    <t>EC-CM2-2018-XX-D1-S1157-V1-34-34</t>
  </si>
  <si>
    <t>EC-CM2-2018-XX-D1-S1157-V1-35-35</t>
  </si>
  <si>
    <t>EC-CM2-2018-XX-D1-S1157-V1-36-36</t>
  </si>
  <si>
    <t>EC-CM2-2018-XX-D1-S1157-V1-37-37</t>
  </si>
  <si>
    <t>EC-CM2-2018-XX-D1-S1157-V1-38-38</t>
  </si>
  <si>
    <t>EC-CM2-2018-XX-D1-S1157-V1-39-39</t>
  </si>
  <si>
    <t>EC-CM2-2018-XX-D1-S1157-V1-40-40</t>
  </si>
  <si>
    <t>EC-CM2-2018-XX-D1-S1157-V1-41-41</t>
  </si>
  <si>
    <t>EC-CM2-2018-XX-D1-S1157-V1-42-42</t>
  </si>
  <si>
    <t>EC-CM2-2018-XX-D1-S1157-V1-43-43</t>
  </si>
  <si>
    <t>EC-CM2-2018-XX-D1-S1157-V1-44-44</t>
  </si>
  <si>
    <t>inconscient</t>
  </si>
  <si>
    <t>inconsient</t>
  </si>
  <si>
    <t>in-cons-cient</t>
  </si>
  <si>
    <t>in-con-sient</t>
  </si>
  <si>
    <t>EC-CM2-2018-XX-D1-S1157-V1-45-45</t>
  </si>
  <si>
    <t>EC-CM2-2018-XX-D1-S1157-V1-46-46</t>
  </si>
  <si>
    <t>EC-CM2-2018-XX-D1-S1157-V1-47-47</t>
  </si>
  <si>
    <t>EC-CM2-2018-XX-D1-S1157-V1-48-48</t>
  </si>
  <si>
    <t>EC-CM2-2018-XX-D1-S1157-V1-49-49</t>
  </si>
  <si>
    <t>EC-CM2-2018-XX-D1-S1157-V1-50-50</t>
  </si>
  <si>
    <t>EC-CM2-2018-XX-D1-S1157-V1-51-51</t>
  </si>
  <si>
    <t>EC-CM2-2018-XX-D1-S1157-V1-52-52</t>
  </si>
  <si>
    <t>EC-CM2-2018-XX-D1-S1157-V1-53-53</t>
  </si>
  <si>
    <t>EC-CM2-2018-XX-D1-S1157-V1-54-54</t>
  </si>
  <si>
    <t>EC-CM2-2018-XX-D1-S1157-V1-55-55</t>
  </si>
  <si>
    <t>EC-CM2-2018-XX-D1-S1157-V1-56-56</t>
  </si>
  <si>
    <t>EC-CM2-2018-XX-D1-S1157-V1-57-57</t>
  </si>
  <si>
    <t>EC-CM2-2018-XX-D1-S1157-V1-58-58</t>
  </si>
  <si>
    <t>seras</t>
  </si>
  <si>
    <t>se-ras</t>
  </si>
  <si>
    <t>EC-CM2-2018-XX-D1-S1157-V1-59-59</t>
  </si>
  <si>
    <t>EC-CM2-2018-XX-D1-S1157-V1-60-60</t>
  </si>
  <si>
    <t>EC-CM2-2018-XX-D1-S1157-V1-61-61</t>
  </si>
  <si>
    <t>EC-CM2-2018-XX-D1-S1157-V1-62-62</t>
  </si>
  <si>
    <t>EC-CM2-2018-XX-D1-S1157-V1-63-63</t>
  </si>
  <si>
    <t>EC-CM2-2018-XX-D1-S1157-V1-64-64</t>
  </si>
  <si>
    <t>EC-CM2-2018-XX-D1-S1157-V1-65-65</t>
  </si>
  <si>
    <t>EC-CM2-2018-XX-D1-S1157-V1-66-66</t>
  </si>
  <si>
    <t>EC-CM2-2018-XX-D1-S1157-V1-67-67</t>
  </si>
  <si>
    <t>EC-CM2-2018-XX-D1-S1157-V1-68-68</t>
  </si>
  <si>
    <t>EC-CM2-2018-XX-D1-S1157-V1-69-69</t>
  </si>
  <si>
    <t>EC-CM2-2018-XX-D1-S1157-V1-70-70</t>
  </si>
  <si>
    <t>EC-CM2-2018-XX-D1-S1157-V1-71-71</t>
  </si>
  <si>
    <t>EC-CM2-2018-XX-D1-S1157-V1-72-72</t>
  </si>
  <si>
    <t>EC-CM2-2018-XX-D1-S1157-V1-73-73</t>
  </si>
  <si>
    <t>EC-CM2-2018-XX-D1-S1157-V1-74-74</t>
  </si>
  <si>
    <t>EC-CM2-2018-XX-D1-S1157-V1-75-75</t>
  </si>
  <si>
    <t>EC-CM2-2018-XX-D1-S1157-V1-76-76</t>
  </si>
  <si>
    <t>EC-CM2-2018-XX-D1-S1157-V1-77-77</t>
  </si>
  <si>
    <t>EC-CM2-2018-XX-D1-S1157-V1-78-78</t>
  </si>
  <si>
    <t>EC-CM2-2018-XX-D1-S1157-V1-79-79</t>
  </si>
  <si>
    <t>EC-CM2-2018-XX-D1-S1157-V1-80-80</t>
  </si>
  <si>
    <t>EC-CM2-2018-XX-D1-S1157-V1-81-81</t>
  </si>
  <si>
    <t>EC-CM2-2018-XX-D1-S1157-V1-82-82</t>
  </si>
  <si>
    <t>EC-CM2-2018-XX-D1-S1157-V1-83-83</t>
  </si>
  <si>
    <t>EC-CM2-2018-XX-D1-S1157-V1-84-84</t>
  </si>
  <si>
    <t>EC-CM2-2018-XX-D1-S1157-V1-85-85</t>
  </si>
  <si>
    <t>transformis</t>
  </si>
  <si>
    <t>ttrranssffoorrmmii</t>
  </si>
  <si>
    <t>trans-for-mis</t>
  </si>
  <si>
    <t>EC-CM2-2018-XX-D1-S1157-V1-86-86</t>
  </si>
  <si>
    <t>EC-CM2-2018-XX-D1-S1157-V1-87-87</t>
  </si>
  <si>
    <t>EC-CM2-2018-XX-D1-S1157-V1-88-88</t>
  </si>
  <si>
    <t>EC-CM2-2018-XX-D1-S1157-V1-89-89</t>
  </si>
  <si>
    <t>EC-CM2-2018-XX-D1-S1157-V1-90-90</t>
  </si>
  <si>
    <t>EC-CM2-2018-XX-D1-S1157-V1-91-91</t>
  </si>
  <si>
    <t>EC-CM2-2018-XX-D1-S1157-V1-92-92</t>
  </si>
  <si>
    <t>EC-CM2-2018-XX-D1-S1157-V1-93-93</t>
  </si>
  <si>
    <t>EC-CM2-2018-XX-D1-S1157-V1-94-94</t>
  </si>
  <si>
    <t>EC-CM2-2018-XX-D1-S1157-V1-95-95</t>
  </si>
  <si>
    <t>EC-CM2-2018-XX-D1-S1157-V1-96-96</t>
  </si>
  <si>
    <t>EC-CM2-2018-XX-D1-S1157-V1-97-97</t>
  </si>
  <si>
    <t>EC-CM2-2018-XX-D1-S1157-V1-98-98</t>
  </si>
  <si>
    <t>EC-CM2-2018-XX-D1-S1157-V1-99-99</t>
  </si>
  <si>
    <t>EC-CM2-2018-XX-D1-S1157-V1-100-100</t>
  </si>
  <si>
    <t>EC-CM2-2018-XX-D1-S1157-V1-101-101</t>
  </si>
  <si>
    <t>EC-CM2-2018-XX-D1-S1157-V1-102-102</t>
  </si>
  <si>
    <t>EC-CM2-2018-XX-D1-S1157-V1-103-103</t>
  </si>
  <si>
    <t>répéta</t>
  </si>
  <si>
    <t>rreippeittaa</t>
  </si>
  <si>
    <t>ré-pé-ta</t>
  </si>
  <si>
    <t>EC-CM2-2018-XX-D1-S1157-V1-104-104</t>
  </si>
  <si>
    <t>EC-CM2-2018-XX-D1-S1157-V1-105-105</t>
  </si>
  <si>
    <t>EC-CM2-2018-XX-D1-S1157-V1-106-106</t>
  </si>
  <si>
    <t>EC-CM2-2018-XX-D1-S1157-V1-107-107</t>
  </si>
  <si>
    <t>EC-CM2-2018-XX-D1-S1157-V1-108-108</t>
  </si>
  <si>
    <t>EC-CM2-2018-XX-D1-S1157-V1-109-109</t>
  </si>
  <si>
    <t>EC-CM2-2018-XX-D1-S1157-V1-110-110</t>
  </si>
  <si>
    <t>EC-CM2-2018-XX-D1-S1157-V1-111-111</t>
  </si>
  <si>
    <t>EC-CM2-2018-XX-D1-S1157-V1-112-112</t>
  </si>
  <si>
    <t>EC-CM2-2018-XX-D1-S1157-V1-113-113</t>
  </si>
  <si>
    <t>EC-CM2-2018-XX-D1-S1157-V1-114-114</t>
  </si>
  <si>
    <t>role</t>
  </si>
  <si>
    <t>rrooll</t>
  </si>
  <si>
    <t>ro-le</t>
  </si>
  <si>
    <t>EC-CM2-2018-XX-D1-S1157-V1-115-115</t>
  </si>
  <si>
    <t>EC-CM2-2018-XX-D1-S1157-V1-116-116</t>
  </si>
  <si>
    <t>c</t>
  </si>
  <si>
    <t>EC-CM2-2018-XX-D1-S1157-V1-117-117</t>
  </si>
  <si>
    <t>EC-CM2-2018-XX-D1-S1157-V1-118-118</t>
  </si>
  <si>
    <t>EC-CM2-2018-XX-D1-S1157-V1-119-119</t>
  </si>
  <si>
    <t>EC-CM2-2018-XX-D1-S1157-V1-120-120</t>
  </si>
  <si>
    <t>EC-CM2-2018-XX-D1-S1157-V1-121-121</t>
  </si>
  <si>
    <t>EC-CM2-2018-XX-D1-S1157-V1-122-122</t>
  </si>
  <si>
    <t>EC-CM2-2018-XX-D1-S1157-V1-123-123</t>
  </si>
  <si>
    <t>EC-CM2-2018-XX-D1-S1157-V1-124-124</t>
  </si>
  <si>
    <t>EC-CM2-2018-XX-D1-S1157-V1-125-125</t>
  </si>
  <si>
    <t>EC-CM2-2018-XX-D1-S2974-V1-1-1</t>
  </si>
  <si>
    <t>EC-CM2-2018-XX-D1-S2974-V1-2-2</t>
  </si>
  <si>
    <t>EC-CM2-2018-XX-D1-S2974-V1-3-3</t>
  </si>
  <si>
    <t>EC-CM2-2018-XX-D1-S2974-V1-4-4</t>
  </si>
  <si>
    <t>EC-CM2-2018-XX-D1-S2974-V1-5-5</t>
  </si>
  <si>
    <t>EC-CM2-2018-XX-D1-S2974-V1-6-6</t>
  </si>
  <si>
    <t>EC-CM2-2018-XX-D1-S2974-V1-7-7</t>
  </si>
  <si>
    <t>EC-CM2-2018-XX-D1-S2974-V1-8-8</t>
  </si>
  <si>
    <t>EC-CM2-2018-XX-D1-S2974-V1-9-9</t>
  </si>
  <si>
    <t>EC-CM2-2018-XX-D1-S2974-V1-10-10</t>
  </si>
  <si>
    <t>EC-CM2-2018-XX-D1-S2974-V1-11-11</t>
  </si>
  <si>
    <t>EC-CM2-2018-XX-D1-S2974-V1-12-12</t>
  </si>
  <si>
    <t>EC-CM2-2018-XX-D1-S2974-V1-13-13</t>
  </si>
  <si>
    <t>EC-CM2-2018-XX-D1-S2974-V1-14-14</t>
  </si>
  <si>
    <t>EC-CM2-2018-XX-D1-S2974-V1-15-15</t>
  </si>
  <si>
    <t>EC-CM2-2018-XX-D1-S2974-V1-16-16</t>
  </si>
  <si>
    <t>EC-CM2-2018-XX-D1-S2974-V1-17-17</t>
  </si>
  <si>
    <t>EC-CM2-2018-XX-D1-S2974-V1-18-18</t>
  </si>
  <si>
    <t>EC-CM2-2018-XX-D1-S2974-V1-19-19</t>
  </si>
  <si>
    <t>EC-CM2-2018-XX-D1-S2974-V1-20-20</t>
  </si>
  <si>
    <t>EC-CM2-2018-XX-D1-S2974-V1-21-21</t>
  </si>
  <si>
    <t>EC-CM2-2018-XX-D1-S2974-V1-22-22</t>
  </si>
  <si>
    <t>EC-CM2-2018-XX-D1-S2974-V1-23-23</t>
  </si>
  <si>
    <t>EC-CM2-2018-XX-D1-S2974-V1-24-24</t>
  </si>
  <si>
    <t>EC-CM2-2018-XX-D1-S2974-V1-25-25</t>
  </si>
  <si>
    <t>EC-CM2-2018-XX-D1-S2974-V1-26-26</t>
  </si>
  <si>
    <t>apportait</t>
  </si>
  <si>
    <t>apportée</t>
  </si>
  <si>
    <t>aappoorrttai</t>
  </si>
  <si>
    <t>aappoorrttei</t>
  </si>
  <si>
    <t>ap-por-tait</t>
  </si>
  <si>
    <t>ap-por-té-e</t>
  </si>
  <si>
    <t>EC-CM2-2018-XX-D1-S2974-V1-27-27</t>
  </si>
  <si>
    <t>EC-CM2-2018-XX-D1-S2974-V1-28-28</t>
  </si>
  <si>
    <t>crêpes</t>
  </si>
  <si>
    <t>crépes</t>
  </si>
  <si>
    <t>kkrraipp</t>
  </si>
  <si>
    <t>kkrreipp</t>
  </si>
  <si>
    <t>crê-pes</t>
  </si>
  <si>
    <t>cré-pes</t>
  </si>
  <si>
    <t>crêpe</t>
  </si>
  <si>
    <t>EC-CM2-2018-XX-D1-S2974-V1-29-29</t>
  </si>
  <si>
    <t>EC-CM2-2018-XX-D1-S2974-V1-30-30</t>
  </si>
  <si>
    <t>EC-CM2-2018-XX-D1-S2974-V1-31-31</t>
  </si>
  <si>
    <t>vin</t>
  </si>
  <si>
    <t>vein</t>
  </si>
  <si>
    <t>EC-CM2-2018-XX-D1-S2974-V1-32-32</t>
  </si>
  <si>
    <t>EC-CM2-2018-XX-D1-S2974-V1-33-33</t>
  </si>
  <si>
    <t>ex</t>
  </si>
  <si>
    <t>aikkssee</t>
  </si>
  <si>
    <t>EC-CM2-2018-XX-D1-S2974-V1-34-34</t>
  </si>
  <si>
    <t>EC-CM2-2018-XX-D1-S2974-V1-35-35</t>
  </si>
  <si>
    <t>EC-CM2-2018-XX-D1-S2974-V1-36-36</t>
  </si>
  <si>
    <t>EC-CM2-2018-XX-D1-S2974-V1-37-37</t>
  </si>
  <si>
    <t>EC-CM2-2018-XX-D1-S2974-V1-38-38</t>
  </si>
  <si>
    <t>EC-CM2-2018-XX-D1-S2974-V1-39-39</t>
  </si>
  <si>
    <t>EC-CM2-2018-XX-D1-S2974-V1-40-40</t>
  </si>
  <si>
    <t>EC-CM2-2018-XX-D1-S2974-V1-41-41</t>
  </si>
  <si>
    <t>EC-CM2-2018-XX-D1-S2974-V1-42-42</t>
  </si>
  <si>
    <t>toqa</t>
  </si>
  <si>
    <t>to-qa</t>
  </si>
  <si>
    <t>EC-CM2-2018-XX-D1-S2974-V1-43-43</t>
  </si>
  <si>
    <t>EC-CM2-2018-XX-D1-S2974-V1-44-44</t>
  </si>
  <si>
    <t>EC-CM2-2018-XX-D1-S2974-V1-45-45</t>
  </si>
  <si>
    <t>EC-CM2-2018-XX-D1-S2974-V1-46-46</t>
  </si>
  <si>
    <t>EC-CM2-2018-XX-D1-S2974-V1-47-47</t>
  </si>
  <si>
    <t>EC-CM2-2018-XX-D1-S2974-V1-48-48</t>
  </si>
  <si>
    <t>EC-CM2-2018-XX-D1-S2974-V1-49-49</t>
  </si>
  <si>
    <t>EC-CM2-2018-XX-D1-S2974-V1-50-50</t>
  </si>
  <si>
    <t>coursses</t>
  </si>
  <si>
    <t>cours-ses</t>
  </si>
  <si>
    <t>EC-CM2-2018-XX-D1-S2974-V1-51-51</t>
  </si>
  <si>
    <t>EC-CM2-2018-XX-D1-S2974-V1-52-52</t>
  </si>
  <si>
    <t>EC-CM2-2018-XX-D1-S2974-V1-53-53</t>
  </si>
  <si>
    <t>EC-CM2-2018-XX-D1-S2974-V1-54-54</t>
  </si>
  <si>
    <t>entandit</t>
  </si>
  <si>
    <t>en-tan-dit</t>
  </si>
  <si>
    <t>EC-CM2-2018-XX-D1-S2974-V1-55-55</t>
  </si>
  <si>
    <t>quelqe</t>
  </si>
  <si>
    <t>quel-qe</t>
  </si>
  <si>
    <t>EC-CM2-2018-XX-D1-S2974-V1-56-56</t>
  </si>
  <si>
    <t>EC-CM2-2018-XX-D1-S2974-V1-57-57</t>
  </si>
  <si>
    <t>EC-CM2-2018-XX-D1-S2974-V1-58-58</t>
  </si>
  <si>
    <t>ell</t>
  </si>
  <si>
    <t>EC-CM2-2018-XX-D1-S2974-V1-59-59</t>
  </si>
  <si>
    <t>EC-CM2-2018-XX-D1-S2974-V1-60-60</t>
  </si>
  <si>
    <t>EC-CM2-2018-XX-D1-S2974-V1-61-61</t>
  </si>
  <si>
    <t>EC-CM2-2018-XX-D1-S2974-V1-62-62</t>
  </si>
  <si>
    <t>setait</t>
  </si>
  <si>
    <t>sseettai</t>
  </si>
  <si>
    <t>se-tait</t>
  </si>
  <si>
    <t>EC-CM2-2018-XX-D1-S2974-V1-63-62</t>
  </si>
  <si>
    <t>EC-CM2-2018-XX-D1-S2974-V1-64-63</t>
  </si>
  <si>
    <t>EC-CM2-2018-XX-D1-S2974-V1-65-64</t>
  </si>
  <si>
    <t>EC-CM2-2018-XX-D1-S2974-V1-66-65</t>
  </si>
  <si>
    <t>EC-CM2-2018-XX-D1-S2974-V1-67-66</t>
  </si>
  <si>
    <t>EC-CM2-2018-XX-D1-S2974-V1-68-67</t>
  </si>
  <si>
    <t>EC-CM2-2018-XX-D1-S2974-V1-69-68</t>
  </si>
  <si>
    <t>EC-CM2-2018-XX-D1-S2974-V1-70-69</t>
  </si>
  <si>
    <t>EC-CM2-2018-XX-D1-S2974-V1-71-70</t>
  </si>
  <si>
    <t>EC-CM2-2018-XX-D1-S2974-V1-72-71</t>
  </si>
  <si>
    <t>EC-CM2-2018-XX-D1-S2974-V1-73-72</t>
  </si>
  <si>
    <t>demis</t>
  </si>
  <si>
    <t>de-mis</t>
  </si>
  <si>
    <t>demi-tour</t>
  </si>
  <si>
    <t>EC-CM2-2018-XX-D1-S2974-V1-74-73</t>
  </si>
  <si>
    <t>EC-CM2-2018-XX-D1-S2974-V1-75-73</t>
  </si>
  <si>
    <t>EC-CM2-2018-XX-D1-S2974-V1-76-74</t>
  </si>
  <si>
    <t>EC-CM2-2018-XX-D1-S2974-V1-77-75</t>
  </si>
  <si>
    <t>EC-CM2-2018-XX-D1-S2974-V1-78-76</t>
  </si>
  <si>
    <t>EC-CM2-2018-XX-D1-S2974-V1-79-77</t>
  </si>
  <si>
    <t>EC-CM2-2018-XX-D1-S2974-V1-80-78</t>
  </si>
  <si>
    <t>EC-CM2-2018-XX-D1-S2974-V1-81-79</t>
  </si>
  <si>
    <t>EC-CM2-2018-XX-D1-S2974-V1-82-80</t>
  </si>
  <si>
    <t>EC-CM2-2018-XX-D1-S2974-V1-83-81</t>
  </si>
  <si>
    <t>EC-CM2-2018-XX-D1-S2974-V1-84-82</t>
  </si>
  <si>
    <t>EC-CM2-2018-XX-D1-S2974-V1-85-83</t>
  </si>
  <si>
    <t>EC-CM2-2018-XX-D1-S2974-V1-86-84</t>
  </si>
  <si>
    <t>empêche</t>
  </si>
  <si>
    <t>nempeche</t>
  </si>
  <si>
    <t>nnanppaich</t>
  </si>
  <si>
    <t>nnanppeech</t>
  </si>
  <si>
    <t>em-pê-che</t>
  </si>
  <si>
    <t>nem-pe-che</t>
  </si>
  <si>
    <t>EC-CM2-2018-XX-D1-S2974-V1-87-85</t>
  </si>
  <si>
    <t>EC-CM2-2018-XX-D1-S2974-V1-88-86</t>
  </si>
  <si>
    <t>EC-CM2-2018-XX-D1-S2974-V1-89-87</t>
  </si>
  <si>
    <t>EC-CM2-2018-XX-D1-S2974-V1-90-88</t>
  </si>
  <si>
    <t>débattit</t>
  </si>
  <si>
    <t>debata</t>
  </si>
  <si>
    <t>ddeibbaattii</t>
  </si>
  <si>
    <t>ddeebbaattaa</t>
  </si>
  <si>
    <t>dé-bat-tit</t>
  </si>
  <si>
    <t>de-ba-ta</t>
  </si>
  <si>
    <t>débattre</t>
  </si>
  <si>
    <t>EC-CM2-2018-XX-D1-S2974-V1-91-89</t>
  </si>
  <si>
    <t>EC-CM2-2018-XX-D1-S2974-V1-92-90</t>
  </si>
  <si>
    <t>EC-CM2-2018-XX-D1-S2974-V1-93-91</t>
  </si>
  <si>
    <t>EC-CM2-2018-XX-D1-S2974-V1-94-92</t>
  </si>
  <si>
    <t>EC-CM2-2018-XX-D1-S2974-V1-95-93</t>
  </si>
  <si>
    <t>EC-CM2-2018-XX-D1-S2974-V1-96-94</t>
  </si>
  <si>
    <t>EC-CM2-2018-XX-D1-S2974-V1-97-95</t>
  </si>
  <si>
    <t>EC-CM2-2018-XX-D1-S2974-V1-98-96</t>
  </si>
  <si>
    <t>EC-CM2-2018-XX-D1-S2974-V1-99-97</t>
  </si>
  <si>
    <t>EC-CM2-2018-XX-D1-S2974-V1-100-98</t>
  </si>
  <si>
    <t>EC-CM2-2018-XX-D1-S2974-V1-101-99</t>
  </si>
  <si>
    <t>EC-CM2-2018-XX-D1-S2974-V1-102-100</t>
  </si>
  <si>
    <t>EC-CM2-2018-XX-D1-S2974-V1-103-101</t>
  </si>
  <si>
    <t>EC-CM2-2018-XX-D1-S2974-V1-104-102</t>
  </si>
  <si>
    <t>EC-CM2-2018-XX-D1-S2974-V1-105-103</t>
  </si>
  <si>
    <t>EC-CM2-2018-XX-D1-S2974-V1-106-104</t>
  </si>
  <si>
    <t>EC-CM2-2018-XX-D1-S2974-V1-107-105</t>
  </si>
  <si>
    <t>EC-CM2-2018-XX-D1-S2974-V1-108-106</t>
  </si>
  <si>
    <t>EC-CM2-2018-XX-D1-S2974-V1-109-107</t>
  </si>
  <si>
    <t>EC-CM2-2018-XX-D1-S2974-V1-110-108</t>
  </si>
  <si>
    <t>EC-CM2-2018-XX-D1-S2974-V1-111-109</t>
  </si>
  <si>
    <t>EC-CM2-2018-XX-D1-S2974-V1-112-110</t>
  </si>
  <si>
    <t>EC-CM2-2018-XX-D1-S2974-V1-113-111</t>
  </si>
  <si>
    <t>EC-CM2-2018-XX-D1-S2974-V1-114-112</t>
  </si>
  <si>
    <t>EC-CM2-2018-XX-D1-S2974-V1-115-113</t>
  </si>
  <si>
    <t>EC-CM2-2018-XX-D1-S2974-V1-116-114</t>
  </si>
  <si>
    <t>EC-CM2-2018-XX-D1-S2974-V1-117-115</t>
  </si>
  <si>
    <t>EC-CM2-2018-XX-D1-S2974-V1-118-116</t>
  </si>
  <si>
    <t>dévoré</t>
  </si>
  <si>
    <t>dé-vo-ré</t>
  </si>
  <si>
    <t>EC-CM2-2018-XX-D1-S2974-V1-119-117</t>
  </si>
  <si>
    <t>EC-CM2-2018-XX-D1-S2974-V1-120-118</t>
  </si>
  <si>
    <t>EC-CM2-2018-XX-D1-S2974-V1-121-119</t>
  </si>
  <si>
    <t>EC-CM2-2018-XX-D1-S2974-V1-122-120</t>
  </si>
  <si>
    <t>EC-CM2-2018-XX-D1-S2974-V1-123-121</t>
  </si>
  <si>
    <t>EC-CM2-2018-XX-D1-S2974-V1-124-122</t>
  </si>
  <si>
    <t>toqué</t>
  </si>
  <si>
    <t>to-qué</t>
  </si>
  <si>
    <t>EC-CM2-2018-XX-D1-S2974-V1-125-123</t>
  </si>
  <si>
    <t>EC-CM2-2018-XX-D1-S2974-V1-126-124</t>
  </si>
  <si>
    <t>EC-CM2-2018-XX-D1-S2974-V1-127-124</t>
  </si>
  <si>
    <t>EC-CM2-2018-XX-D1-S2974-V1-128-125</t>
  </si>
  <si>
    <t>EC-CM2-2018-XX-D1-S2974-V1-129-126</t>
  </si>
  <si>
    <t>EC-CM2-2018-XX-D1-S2974-V1-130-127</t>
  </si>
  <si>
    <t>EC-CM2-2018-XX-D1-S2974-V1-131-128</t>
  </si>
  <si>
    <t>EC-CM2-2018-XX-D1-S2974-V1-132-129</t>
  </si>
  <si>
    <t>EC-CM2-2018-XX-D1-S2974-V1-133-130</t>
  </si>
  <si>
    <t>venai</t>
  </si>
  <si>
    <t>ve-nai</t>
  </si>
  <si>
    <t>EC-CM2-2018-XX-D1-S2974-V1-134-131</t>
  </si>
  <si>
    <t>EC-CM2-2018-XX-D1-S2974-V1-135-132</t>
  </si>
  <si>
    <t>EC-CM2-2018-XX-D1-S2974-V1-136-133</t>
  </si>
  <si>
    <t>EC-CM2-2018-XX-D1-S2974-V1-137-134</t>
  </si>
  <si>
    <t>EC-CM2-2018-XX-D1-S2974-V1-138-135</t>
  </si>
  <si>
    <t>EC-CM2-2018-XX-D1-S2974-V1-139-136</t>
  </si>
  <si>
    <t>EC-CM2-2018-XX-D1-S2974-V1-140-137</t>
  </si>
  <si>
    <t>EC-CM2-2018-XX-D1-S2974-V1-141-138</t>
  </si>
  <si>
    <t>EC-CM2-2018-XX-D1-S2974-V1-142-139</t>
  </si>
  <si>
    <t>EC-CM2-2018-XX-D1-S2974-V1-143-140</t>
  </si>
  <si>
    <t>EC-CM2-2018-XX-D1-S2974-V1-144-141</t>
  </si>
  <si>
    <t>EC-CM2-2018-XX-D1-S2974-V1-145-142</t>
  </si>
  <si>
    <t>EC-CM2-2018-XX-D1-S2974-V1-146-143</t>
  </si>
  <si>
    <t>EC-CM2-2018-XX-D1-S2974-V1-147-144</t>
  </si>
  <si>
    <t>EC-CM2-2018-XX-D1-S2974-V1-148-145</t>
  </si>
  <si>
    <t>tais</t>
  </si>
  <si>
    <t>EC-CM2-2018-XX-D1-S2974-V1-149-146</t>
  </si>
  <si>
    <t>apportais</t>
  </si>
  <si>
    <t>zzaappoorrttei</t>
  </si>
  <si>
    <t>zzaappoorrttai</t>
  </si>
  <si>
    <t>ap-por-tais</t>
  </si>
  <si>
    <t>EC-CM2-2018-XX-D1-S2974-V1-150-147</t>
  </si>
  <si>
    <t>EC-CM2-2018-XX-D1-S2974-V1-151-148</t>
  </si>
  <si>
    <t>EC-CM2-2018-XX-D1-S2974-V1-152-149</t>
  </si>
  <si>
    <t>EC-CM2-2018-XX-D1-S2974-V1-153-150</t>
  </si>
  <si>
    <t>EC-CM2-2018-XX-D1-S2974-V1-154-151</t>
  </si>
  <si>
    <t>grepe</t>
  </si>
  <si>
    <t>ggrreepp</t>
  </si>
  <si>
    <t>gre-pe</t>
  </si>
  <si>
    <t>EC-CM2-2018-XX-D1-S2974-V1-155-152</t>
  </si>
  <si>
    <t>EC-CM2-2018-XX-D1-S2974-V1-156-153</t>
  </si>
  <si>
    <t>EC-CM2-2018-XX-D1-S2974-V1-157-154</t>
  </si>
  <si>
    <t>EC-CM2-2018-XX-D1-S2974-V1-158-155</t>
  </si>
  <si>
    <t>EC-CM2-2018-XX-D1-S2974-V1-159-156</t>
  </si>
  <si>
    <t>EC-CM2-2018-XX-D1-S2974-V1-160-157</t>
  </si>
  <si>
    <t>EC-CM2-2018-XX-D1-S2974-V1-161-157</t>
  </si>
  <si>
    <t>EC-CM2-2018-XX-D1-S2974-V1-162-158</t>
  </si>
  <si>
    <t>EC-CM2-2018-XX-D1-S2974-V1-163-159</t>
  </si>
  <si>
    <t>EC-CM2-2018-XX-D1-S2974-V1-164-160</t>
  </si>
  <si>
    <t>EC-CM2-2018-XX-D1-S2974-V1-165-161</t>
  </si>
  <si>
    <t>EC-CM2-2018-XX-D1-S2974-V1-166-162</t>
  </si>
  <si>
    <t>EC-CM2-2018-XX-D1-S2974-V1-167-163</t>
  </si>
  <si>
    <t>EC-CM2-2018-XX-D1-S2974-V1-168-164</t>
  </si>
  <si>
    <t>tarive</t>
  </si>
  <si>
    <t>ttaarriivv</t>
  </si>
  <si>
    <t>ta-ri-ve</t>
  </si>
  <si>
    <t>EC-CM2-2018-XX-D1-S2974-V1-169-164</t>
  </si>
  <si>
    <t>EC-CM2-2018-XX-D1-S2974-V1-170-165</t>
  </si>
  <si>
    <t>pile</t>
  </si>
  <si>
    <t>pille</t>
  </si>
  <si>
    <t>ppiill</t>
  </si>
  <si>
    <t>ppiiyy</t>
  </si>
  <si>
    <t>pi-le</t>
  </si>
  <si>
    <t>pil-le</t>
  </si>
  <si>
    <t>EC-CM2-2018-XX-D1-S2974-V1-171-166</t>
  </si>
  <si>
    <t>EC-CM2-2018-XX-D1-S2974-V1-172-167</t>
  </si>
  <si>
    <t>EC-CM2-2018-XX-D1-S2974-V1-173-168</t>
  </si>
  <si>
    <t>dinner</t>
  </si>
  <si>
    <t>din-ner</t>
  </si>
  <si>
    <t>EC-CM2-2018-XX-D1-S2974-V1-174-169</t>
  </si>
  <si>
    <t>EC-CM2-2018-XX-D1-S2974-V1-175-170</t>
  </si>
  <si>
    <t>EC-CM2-2018-XX-D1-S2974-V1-176-171</t>
  </si>
  <si>
    <t>EC-CM2-2018-XX-D1-S2974-V1-177-172</t>
  </si>
  <si>
    <t>EC-CM2-2018-XX-D1-S2974-V1-178-173</t>
  </si>
  <si>
    <t>EC-CM2-2018-XX-D1-S2974-V1-179-174</t>
  </si>
  <si>
    <t>Jarrive</t>
  </si>
  <si>
    <t>jjaarriivv</t>
  </si>
  <si>
    <t>Jar-ri-ve</t>
  </si>
  <si>
    <t>EC-CM2-2018-XX-D1-S2974-V1-180-174</t>
  </si>
  <si>
    <t>EC-CM2-2018-XX-D1-S2974-V1-181-175</t>
  </si>
  <si>
    <t>EC-CM2-2018-XX-D1-S2974-V1-182-176</t>
  </si>
  <si>
    <t>déguster</t>
  </si>
  <si>
    <t>decustais</t>
  </si>
  <si>
    <t>ddeigguussttei</t>
  </si>
  <si>
    <t>ddeekkuussttai</t>
  </si>
  <si>
    <t>dé-gus-ter</t>
  </si>
  <si>
    <t>de-cus-tais</t>
  </si>
  <si>
    <t>EC-CM2-2018-XX-D1-S2974-V1-183-177</t>
  </si>
  <si>
    <t>EC-CM2-2018-XX-D1-S2974-V1-184-178</t>
  </si>
  <si>
    <t>grépes</t>
  </si>
  <si>
    <t>ggrreipp</t>
  </si>
  <si>
    <t>gré-pes</t>
  </si>
  <si>
    <t>EC-CM2-2018-XX-D1-S2974-V1-185-179</t>
  </si>
  <si>
    <t>EC-CM2-2018-XX-D1-S2974-V1-186-180</t>
  </si>
  <si>
    <t>EC-CM2-2018-XX-D1-S2974-V1-187-181</t>
  </si>
  <si>
    <t>EC-CM2-2018-XX-D1-S2974-V1-188-182</t>
  </si>
  <si>
    <t>EC-CM2-2018-XX-D1-S2974-V1-189-183</t>
  </si>
  <si>
    <t>EC-CM2-2018-XX-D1-S2974-V1-190-184</t>
  </si>
  <si>
    <t>EC-CM2-2018-XX-D1-S2974-V1-191-185</t>
  </si>
  <si>
    <t>EC-CM2-2018-XX-D1-S2974-V1-192-186</t>
  </si>
  <si>
    <t>EC-CM2-2018-XX-D1-S2974-V1-193-187</t>
  </si>
  <si>
    <t>EC-CM2-2018-XX-D1-S2974-V1-194-188</t>
  </si>
  <si>
    <t>EC-CM2-2018-XX-D1-S2974-V1-195-189</t>
  </si>
  <si>
    <t>EC-CM2-2018-XX-D1-S2974-V1-196-190</t>
  </si>
  <si>
    <t>EC-CM2-2018-XX-D1-S2974-V1-197-191</t>
  </si>
  <si>
    <t>EC-CM2-2018-XX-D1-S2974-V1-198-192</t>
  </si>
  <si>
    <t>EC-CM2-2018-XX-D1-S2974-V1-199-193</t>
  </si>
  <si>
    <t>EC-CM2-2018-XX-D1-S2974-V1-200-194</t>
  </si>
  <si>
    <t>EC-CM2-2018-XX-D1-S2974-V1-201-195</t>
  </si>
  <si>
    <t>EC-CM2-2018-XX-D1-S2974-V1-202-196</t>
  </si>
  <si>
    <t>EC-CM2-2018-XX-D1-S2974-V1-203-197</t>
  </si>
  <si>
    <t>mieus</t>
  </si>
  <si>
    <t>EC-CM2-2018-XX-D1-S2974-V1-204-198</t>
  </si>
  <si>
    <t>EC-CM2-2018-XX-D1-S2974-V1-205-199</t>
  </si>
  <si>
    <t>EC-CM2-2018-XX-D1-S2974-V1-206-200</t>
  </si>
  <si>
    <t>EC-CM2-2018-XX-D1-S2974-V1-207-201</t>
  </si>
  <si>
    <t>emfant</t>
  </si>
  <si>
    <t>em-fant</t>
  </si>
  <si>
    <t>EC-CM2-2018-XX-D1-S2974-V1-208-202</t>
  </si>
  <si>
    <t>EC-CM2-2018-XX-D1-S2974-V1-209-203</t>
  </si>
  <si>
    <t>EC-CM2-2018-XX-D1-S2974-V1-210-204</t>
  </si>
  <si>
    <t>EC-CM2-2018-XX-D1-S2974-V1-211-205</t>
  </si>
  <si>
    <t>EC-CM2-2018-XX-D1-S2974-V1-212-206</t>
  </si>
  <si>
    <t>EC-CM2-2018-XX-D1-S2974-V1-213-207</t>
  </si>
  <si>
    <t>EC-CM2-2018-XX-D1-S2974-V1-214-208</t>
  </si>
  <si>
    <t>dimoi</t>
  </si>
  <si>
    <t>ddiimmwwaa</t>
  </si>
  <si>
    <t>di-moi</t>
  </si>
  <si>
    <t>EC-CM2-2018-XX-D1-S2974-V1-215-209</t>
  </si>
  <si>
    <t>EC-CM2-2018-XX-D1-S2974-V1-216-208</t>
  </si>
  <si>
    <t>EC-CM2-2018-XX-D1-S2974-V1-217-209</t>
  </si>
  <si>
    <t>porquois</t>
  </si>
  <si>
    <t>ppoorrkkwwaa</t>
  </si>
  <si>
    <t>por-quois</t>
  </si>
  <si>
    <t>EC-CM2-2018-XX-D1-S2974-V1-218-210</t>
  </si>
  <si>
    <t>EC-CM2-2018-XX-D1-S2974-V1-219-211</t>
  </si>
  <si>
    <t>EC-CM2-2018-XX-D1-S2974-V1-220-212</t>
  </si>
  <si>
    <t>EC-CM2-2018-XX-D1-S2974-V1-221-213</t>
  </si>
  <si>
    <t>EC-CM2-2018-XX-D1-S2974-V1-222-214</t>
  </si>
  <si>
    <t>EC-CM2-2018-XX-D1-S2974-V1-223-215</t>
  </si>
  <si>
    <t>EC-CM2-2018-XX-D1-S2974-V1-224-216</t>
  </si>
  <si>
    <t>EC-CM2-2018-XX-D1-S2974-V1-225-217</t>
  </si>
  <si>
    <t>EC-CM2-2018-XX-D1-S2974-V1-226-218</t>
  </si>
  <si>
    <t>EC-CM2-2018-XX-D1-S2974-V1-227-219</t>
  </si>
  <si>
    <t>EC-CM2-2018-XX-D1-S2974-V1-228-219</t>
  </si>
  <si>
    <t>EC-CM2-2018-XX-D1-S2974-V1-229-220</t>
  </si>
  <si>
    <t>EC-CM2-2018-XX-D1-S2974-V1-230-221</t>
  </si>
  <si>
    <t>EC-CM2-2018-XX-D1-S2974-V1-231-222</t>
  </si>
  <si>
    <t>tevoir</t>
  </si>
  <si>
    <t>tteevvwwaarr</t>
  </si>
  <si>
    <t>te-voir</t>
  </si>
  <si>
    <t>EC-CM2-2018-XX-D1-S2974-V1-232-222</t>
  </si>
  <si>
    <t>EC-CM2-2018-XX-D1-S2974-V1-233-223</t>
  </si>
  <si>
    <t>EC-CM2-2018-XX-D1-S2974-V1-234-224</t>
  </si>
  <si>
    <t>EC-CM2-2018-XX-D1-S2974-V1-235-225</t>
  </si>
  <si>
    <t>EC-CM2-2018-XX-D1-S2974-V1-236-226</t>
  </si>
  <si>
    <t>EC-CM2-2018-XX-D1-S2974-V1-237-227</t>
  </si>
  <si>
    <t>EC-CM2-2018-XX-D1-S2974-V1-238-228</t>
  </si>
  <si>
    <t>EC-CM2-2018-XX-D1-S2974-V1-238-229</t>
  </si>
  <si>
    <t>EC-CM2-2018-XX-D1-S2974-V1-239-230</t>
  </si>
  <si>
    <t>porquoi</t>
  </si>
  <si>
    <t>por-quoi</t>
  </si>
  <si>
    <t>EC-CM2-2018-XX-D1-S2974-V1-240-231</t>
  </si>
  <si>
    <t>EC-CM2-2018-XX-D1-S2974-V1-241-232</t>
  </si>
  <si>
    <t>EC-CM2-2018-XX-D1-S2974-V1-242-233</t>
  </si>
  <si>
    <t>EC-CM2-2018-XX-D1-S2974-V1-243-234</t>
  </si>
  <si>
    <t>EC-CM2-2018-XX-D1-S2974-V1-244-235</t>
  </si>
  <si>
    <t>EC-CM2-2018-XX-D1-S2974-V1-245-236</t>
  </si>
  <si>
    <t>EC-CM2-2018-XX-D1-S2974-V1-246-237</t>
  </si>
  <si>
    <t>EC-CM2-2018-XX-D1-S2974-V1-246-238</t>
  </si>
  <si>
    <t>EC-CM2-2018-XX-D1-S2974-V1-247-239</t>
  </si>
  <si>
    <t>EC-CM2-2018-XX-D1-S2974-V1-248-240</t>
  </si>
  <si>
    <t>EC-CM2-2018-XX-D1-S2974-V1-249-241</t>
  </si>
  <si>
    <t>EC-CM2-2018-XX-D1-S2974-V1-250-242</t>
  </si>
  <si>
    <t>EC-CM2-2018-XX-D1-S2974-V1-251-243</t>
  </si>
  <si>
    <t>EC-CM2-2018-XX-D1-S2974-V1-252-244</t>
  </si>
  <si>
    <t>EC-CM2-2018-XX-D1-S2974-V1-253-245</t>
  </si>
  <si>
    <t>mengé</t>
  </si>
  <si>
    <t>men-gé</t>
  </si>
  <si>
    <t>EC-CM2-2018-XX-D1-S2974-V1-254-246</t>
  </si>
  <si>
    <t>EC-CM2-2018-XX-D1-S2974-V1-255-247</t>
  </si>
  <si>
    <t>EC-CM2-2018-XX-D1-S2974-V1-256-248</t>
  </si>
  <si>
    <t>EC-CM2-2018-XX-D1-S2974-V1-257-249</t>
  </si>
  <si>
    <t>EC-CM2-2018-XX-D1-S2974-V1-258-250</t>
  </si>
  <si>
    <t>EC-CM2-2018-XX-D1-S2974-V1-259-251</t>
  </si>
  <si>
    <t>dimois</t>
  </si>
  <si>
    <t>di-mois</t>
  </si>
  <si>
    <t>EC-CM2-2018-XX-D1-S2974-V1-260-251</t>
  </si>
  <si>
    <t>EC-CM2-2018-XX-D1-S2974-V1-261-252</t>
  </si>
  <si>
    <t>EC-CM2-2018-XX-D1-S2974-V1-262-253</t>
  </si>
  <si>
    <t>EC-CM2-2018-XX-D1-S2974-V1-263-254</t>
  </si>
  <si>
    <t>EC-CM2-2018-XX-D1-S2974-V1-264-255</t>
  </si>
  <si>
    <t>EC-CM2-2018-XX-D1-S2974-V1-265-255</t>
  </si>
  <si>
    <t>EC-CM2-2018-XX-D1-S2974-V1-266-256</t>
  </si>
  <si>
    <t>EC-CM2-2018-XX-D1-S2974-V1-267-257</t>
  </si>
  <si>
    <t>EC-CM2-2018-XX-D1-S2974-V1-268-258</t>
  </si>
  <si>
    <t>EC-CM2-2018-XX-D1-S2974-V1-268-259</t>
  </si>
  <si>
    <t>EC-CM2-2018-XX-D1-S2974-V1-268-260</t>
  </si>
  <si>
    <t>EC-CM2-2018-XX-D1-S2974-V1-269-261</t>
  </si>
  <si>
    <t>EC-CM2-2018-XX-D1-S2974-V1-270-262</t>
  </si>
  <si>
    <t>EC-CM2-2018-XX-D1-S2974-V1-271-263</t>
  </si>
  <si>
    <t>EC-CM2-2018-XX-D1-S2974-V1-272-264</t>
  </si>
  <si>
    <t>EC-CM2-2018-XX-D1-S2974-V1-273-264</t>
  </si>
  <si>
    <t>EC-CM2-2018-XX-D1-S2974-V1-274-265</t>
  </si>
  <si>
    <t>EC-CM2-2018-XX-D1-S2974-V1-275-266</t>
  </si>
  <si>
    <t>aréadure</t>
  </si>
  <si>
    <t>aarreiaadduurr</t>
  </si>
  <si>
    <t>a-ré-a-du-re</t>
  </si>
  <si>
    <t>EC-CM2-2018-XX-D1-S2974-V1-276-267</t>
  </si>
  <si>
    <t>EC-CM2-2018-XX-D1-S2974-V1-277-268</t>
  </si>
  <si>
    <t>EC-CM2-2018-XX-D1-S2974-V1-278-269</t>
  </si>
  <si>
    <t>EC-CM2-2018-XX-D1-S2974-V1-279-270</t>
  </si>
  <si>
    <t>EC-CM2-2018-XX-D1-S2974-V1-280-271</t>
  </si>
  <si>
    <t>EC-CM2-2018-XX-D1-S2974-V1-281-272</t>
  </si>
  <si>
    <t>EC-CM2-2018-XX-D1-S2974-V1-282-273</t>
  </si>
  <si>
    <t>EC-CM2-2018-XX-D1-S2974-V1-283-274</t>
  </si>
  <si>
    <t>EC-CM2-2018-XX-D1-S2974-V1-284-275</t>
  </si>
  <si>
    <t>Ju</t>
  </si>
  <si>
    <t>EC-CM2-2018-XX-D1-S2974-V1-285-276</t>
  </si>
  <si>
    <t>EC-CM2-2018-XX-D1-S2974-V1-286-277</t>
  </si>
  <si>
    <t>EC-CM2-2018-XX-D1-S2974-V1-287-278</t>
  </si>
  <si>
    <t>EC-CM2-2018-XX-D1-S2974-V1-288-279</t>
  </si>
  <si>
    <t>EC-CM2-2018-XX-D1-S2974-V1-289-280</t>
  </si>
  <si>
    <t>EC-CM2-2018-XX-D1-S2974-V1-290-281</t>
  </si>
  <si>
    <t>EC-CM2-2018-XX-D1-S2974-V1-291-282</t>
  </si>
  <si>
    <t>EC-CM2-2018-XX-D1-S2974-V1-292-283</t>
  </si>
  <si>
    <t>EC-CM2-2018-XX-D1-S2974-V1-293-284</t>
  </si>
  <si>
    <t>EC-CM2-2018-XX-D1-S2974-V1-294-285</t>
  </si>
  <si>
    <t>EC-CM2-2018-XX-D1-S2974-V1-295-286</t>
  </si>
  <si>
    <t>EC-CM2-2018-XX-D1-S2974-V1-296-287</t>
  </si>
  <si>
    <t>EC-CM2-2018-XX-D1-S2974-V1-296-288</t>
  </si>
  <si>
    <t>EC-CM2-2018-XX-D1-S2974-V1-297-289</t>
  </si>
  <si>
    <t>EC-CM2-2018-XX-D1-S2974-V1-298-290</t>
  </si>
  <si>
    <t>EC-CM2-2018-XX-D1-S2974-V1-299-291</t>
  </si>
  <si>
    <t>EC-CM2-2018-XX-D1-S2974-V1-300-292</t>
  </si>
  <si>
    <t>EC-CM2-2018-XX-D1-S2974-V1-301-293</t>
  </si>
  <si>
    <t>EC-CM2-2018-XX-D1-S2974-V1-302-294</t>
  </si>
  <si>
    <t>EC-CM2-2018-XX-D1-S2974-V1-303-295</t>
  </si>
  <si>
    <t>EC-CM2-2018-XX-D1-S2974-V1-304-295</t>
  </si>
  <si>
    <t>EC-CM2-2018-XX-D1-S2974-V1-305-296</t>
  </si>
  <si>
    <t>dévorée</t>
  </si>
  <si>
    <t>devorai</t>
  </si>
  <si>
    <t>ddeevvoorrai</t>
  </si>
  <si>
    <t>dé-vo-ré-e</t>
  </si>
  <si>
    <t>de-vo-rai</t>
  </si>
  <si>
    <t>EC-CM2-2018-XX-D1-S2974-V1-306-297</t>
  </si>
  <si>
    <t>EC-CM2-2018-XX-D1-S2974-V1-307-298</t>
  </si>
  <si>
    <t>EC-CM2-2018-XX-D1-S2974-V1-308-299</t>
  </si>
  <si>
    <t>EC-CM2-2018-XX-D1-S2974-V1-309-300</t>
  </si>
  <si>
    <t>EC-CM2-2018-XX-D1-S2974-V1-310-301</t>
  </si>
  <si>
    <t>mont</t>
  </si>
  <si>
    <t>EC-CM2-2018-XX-D1-S2974-V1-311-302</t>
  </si>
  <si>
    <t>teritoir</t>
  </si>
  <si>
    <t>tteerriittwwaarr</t>
  </si>
  <si>
    <t>te-ri-toir</t>
  </si>
  <si>
    <t>EC-CM2-2018-XX-D1-S2974-V1-312-303</t>
  </si>
  <si>
    <t>EC-CM2-2018-XX-D1-S2974-V1-313-304</t>
  </si>
  <si>
    <t>EC-CM2-2018-XX-D1-S2974-V1-314-305</t>
  </si>
  <si>
    <t>EC-CM2-2018-XX-D1-S2974-V1-315-306</t>
  </si>
  <si>
    <t>EC-CM2-2018-XX-D1-S2974-V1-316-307</t>
  </si>
  <si>
    <t>EC-CM2-2018-XX-D1-S2974-V1-317-308</t>
  </si>
  <si>
    <t>EC-CM2-2018-XX-D1-S2974-V1-318-309</t>
  </si>
  <si>
    <t>EC-CM2-2018-XX-D1-S2974-V1-319-309</t>
  </si>
  <si>
    <t>EC-CM2-2018-XX-D1-S2974-V1-320-310</t>
  </si>
  <si>
    <t>suivis</t>
  </si>
  <si>
    <t>sui-vis</t>
  </si>
  <si>
    <t>EC-CM2-2018-XX-D1-S2974-V1-321-311</t>
  </si>
  <si>
    <t>jusqui</t>
  </si>
  <si>
    <t>jjuusskkii</t>
  </si>
  <si>
    <t>jus-qui</t>
  </si>
  <si>
    <t>EC-CM2-2018-XX-D1-S2974-V1-322-311</t>
  </si>
  <si>
    <t>EC-CM2-2018-XX-D1-S2974-V1-322-312</t>
  </si>
  <si>
    <t>EC-CM2-2018-XX-D1-S2974-V1-323-313</t>
  </si>
  <si>
    <t>EC-CM2-2018-XX-D1-S2974-V1-324-314</t>
  </si>
  <si>
    <t>EC-CM2-2018-XX-D1-S2974-V1-325-315</t>
  </si>
  <si>
    <t>EC-CM2-2018-XX-D1-S2974-V1-326-315</t>
  </si>
  <si>
    <t>EC-CM2-2018-XX-D1-S2974-V1-327-316</t>
  </si>
  <si>
    <t>EC-CM2-2018-XX-D1-S2974-V1-328-317</t>
  </si>
  <si>
    <t>EC-CM2-2018-XX-D1-S2974-V1-329-318</t>
  </si>
  <si>
    <t>EC-CM2-2018-XX-D1-S2974-V1-330-319</t>
  </si>
  <si>
    <t>EC-CM2-2018-XX-D1-S2974-V1-331-320</t>
  </si>
  <si>
    <t>EC-CM2-2018-XX-D1-S2974-V1-332-321</t>
  </si>
  <si>
    <t>couchée</t>
  </si>
  <si>
    <t>cou-ché-e</t>
  </si>
  <si>
    <t>EC-CM2-2018-XX-D1-S2974-V1-333-322</t>
  </si>
  <si>
    <t>EC-CM2-2018-XX-D1-S2974-V1-334-323</t>
  </si>
  <si>
    <t>EC-CM2-2018-XX-D1-S2974-V1-335-324</t>
  </si>
  <si>
    <t>EC-CM2-2018-XX-D1-S2974-V1-336-325</t>
  </si>
  <si>
    <t>EC-CM2-2018-XX-D1-S2974-V1-337-326</t>
  </si>
  <si>
    <t>EC-CM2-2018-XX-D1-S2974-V1-338-327</t>
  </si>
  <si>
    <t>EC-CM2-2018-XX-D1-S2974-V1-339-328</t>
  </si>
  <si>
    <t>pil</t>
  </si>
  <si>
    <t>EC-CM2-2018-XX-D1-S2974-V1-340-329</t>
  </si>
  <si>
    <t>EC-CM2-2018-XX-D1-S2974-V1-341-330</t>
  </si>
  <si>
    <t>EC-CM2-2018-XX-D1-S2974-V1-342-331</t>
  </si>
  <si>
    <t>dinée</t>
  </si>
  <si>
    <t>di-né-e</t>
  </si>
  <si>
    <t>EC-CM2-2018-XX-D1-S2974-V1-343-332</t>
  </si>
  <si>
    <t>EC-CM2-2018-XX-D1-S2974-V1-344-333</t>
  </si>
  <si>
    <t>EC-CM2-2018-XX-D1-S2974-V1-345-334</t>
  </si>
  <si>
    <t>EC-CM2-2018-XX-D1-S2974-V1-346-335</t>
  </si>
  <si>
    <t>EC-CM2-2018-XX-D1-S2974-V1-347-336</t>
  </si>
  <si>
    <t>EC-CM2-2018-XX-D1-S2974-V1-348-337</t>
  </si>
  <si>
    <t>EC-CM2-2018-XX-D1-S2974-V1-349-338</t>
  </si>
  <si>
    <t>EC-CM2-2018-XX-D1-S2974-V1-350-339</t>
  </si>
  <si>
    <t>devorais</t>
  </si>
  <si>
    <t>de-vo-rais</t>
  </si>
  <si>
    <t>EC-CM2-2018-XX-D1-S2974-V1-351-340</t>
  </si>
  <si>
    <t>EC-CM2-2018-XX-D1-S2974-V1-352-341</t>
  </si>
  <si>
    <t>crus</t>
  </si>
  <si>
    <t>EC-CM2-2018-XX-D1-S2974-V1-353-342</t>
  </si>
  <si>
    <t>EC-CM2-2018-XX-D1-S2974-V1-354-343</t>
  </si>
  <si>
    <t>EC-CM2-2018-XX-D1-S2974-V1-355-344</t>
  </si>
  <si>
    <t>EC-CM2-2018-XX-D1-S2974-V1-356-345</t>
  </si>
  <si>
    <t>EC-CM2-2018-XX-D1-S2974-V1-357-346</t>
  </si>
  <si>
    <t>EC-CM2-2018-XX-D1-S2974-V1-358-347</t>
  </si>
  <si>
    <t>EC-CM2-2018-XX-D1-S2974-V1-359-348</t>
  </si>
  <si>
    <t>EC-CM2-2018-XX-D1-S2974-V1-360-348</t>
  </si>
  <si>
    <t>EC-CM2-2018-XX-D1-S2974-V1-361-349</t>
  </si>
  <si>
    <t>empeche</t>
  </si>
  <si>
    <t>em-pe-che</t>
  </si>
  <si>
    <t>EC-CM2-2018-XX-D1-S2974-V1-362-350</t>
  </si>
  <si>
    <t>EC-CM2-2018-XX-D1-S2974-V1-363-351</t>
  </si>
  <si>
    <t>EC-CM2-2018-XX-D1-S2974-V1-364-352</t>
  </si>
  <si>
    <t>Vilain</t>
  </si>
  <si>
    <t>vilan</t>
  </si>
  <si>
    <t>vviillan</t>
  </si>
  <si>
    <t>Vi-lain</t>
  </si>
  <si>
    <t>vi-lan</t>
  </si>
  <si>
    <t>EC-CM2-2018-XX-D1-S2974-V1-365-353</t>
  </si>
  <si>
    <t>EC-CM2-2018-XX-D1-S2974-V1-366-354</t>
  </si>
  <si>
    <t>EC-CM2-2018-XX-D1-S2974-V1-367-355</t>
  </si>
  <si>
    <t>EC-CM2-2018-XX-D1-S2974-V1-368-356</t>
  </si>
  <si>
    <t>EC-CM2-2018-XX-D1-S2974-V1-369-357</t>
  </si>
  <si>
    <t>EC-CM2-2018-XX-D1-S2974-V1-370-358</t>
  </si>
  <si>
    <t>EC-CM2-2018-XX-D1-S2974-V1-370-359</t>
  </si>
  <si>
    <t>EC-CM2-2018-XX-D1-S2974-V1-370-360</t>
  </si>
  <si>
    <t>EC-CM2-2018-XX-D1-S2974-V1-371-361</t>
  </si>
  <si>
    <t>EC-CM2-2018-XX-D1-S2974-V1-372-362</t>
  </si>
  <si>
    <t>EC-CM2-2018-XX-D1-S2974-V1-373-363</t>
  </si>
  <si>
    <t>EC-CM2-2018-XX-D1-S2974-V1-374-364</t>
  </si>
  <si>
    <t>peyé</t>
  </si>
  <si>
    <t>ppaiyyei</t>
  </si>
  <si>
    <t>pe-yé</t>
  </si>
  <si>
    <t>EC-CM2-2018-XX-D1-S2974-V1-375-365</t>
  </si>
  <si>
    <t>EC-CM2-2018-XX-D1-S2974-V1-376-366</t>
  </si>
  <si>
    <t>chére</t>
  </si>
  <si>
    <t>cheirr</t>
  </si>
  <si>
    <t>ché-re</t>
  </si>
  <si>
    <t>EC-CM2-2018-XX-D1-S2974-V1-377-367</t>
  </si>
  <si>
    <t>EC-CM2-2018-XX-D1-S2974-V1-378-368</t>
  </si>
  <si>
    <t>EC-CM2-2018-XX-D1-S2974-V1-379-369</t>
  </si>
  <si>
    <t>EC-CM2-2018-XX-D1-S2974-V1-380-370</t>
  </si>
  <si>
    <t>EC-CM2-2018-XX-D1-S2974-V1-381-371</t>
  </si>
  <si>
    <t>EC-CM2-2018-XX-D1-S2974-V1-382-372</t>
  </si>
  <si>
    <t>cheveus</t>
  </si>
  <si>
    <t>che-veu</t>
  </si>
  <si>
    <t>che-veus</t>
  </si>
  <si>
    <t>EC-CM2-2018-XX-D1-S2974-V1-383-373</t>
  </si>
  <si>
    <t>EC-CM2-2018-XX-D1-S2974-V1-384-374</t>
  </si>
  <si>
    <t>EC-CM2-2018-XX-D1-S2974-V1-385-375</t>
  </si>
  <si>
    <t>EC-CM2-2018-XX-D1-S2974-V1-386-376</t>
  </si>
  <si>
    <t>EC-CM2-2018-XX-D1-S2974-V1-387-377</t>
  </si>
  <si>
    <t>EC-CM2-2018-XX-D1-S2974-V1-388-378</t>
  </si>
  <si>
    <t>EC-CM2-2018-XX-D1-S2974-V1-389-379</t>
  </si>
  <si>
    <t>EC-CM2-2018-XX-D1-S2974-V1-390-380</t>
  </si>
  <si>
    <t>EC-CM2-2018-XX-D1-S2974-V1-391-381</t>
  </si>
  <si>
    <t>EC-CM2-2018-XX-D1-S2974-V1-392-382</t>
  </si>
  <si>
    <t>EC-CM2-2018-XX-D1-S2974-V1-393-383</t>
  </si>
  <si>
    <t>EC-CM2-2018-XX-D1-S2974-V1-394-384</t>
  </si>
  <si>
    <t>EC-CM2-2018-XX-D1-S2974-V1-395-385</t>
  </si>
  <si>
    <t>puuis</t>
  </si>
  <si>
    <t>ppuuuyii</t>
  </si>
  <si>
    <t>pu-uis</t>
  </si>
  <si>
    <t>EC-CM2-2018-XX-D1-S2974-V1-396-386</t>
  </si>
  <si>
    <t>EC-CM2-2018-XX-D1-S2974-V1-397-387</t>
  </si>
  <si>
    <t>EC-CM2-2018-XX-D1-S2974-V1-398-388</t>
  </si>
  <si>
    <t>encord</t>
  </si>
  <si>
    <t>en-cord</t>
  </si>
  <si>
    <t>EC-CM2-2018-XX-D1-S2974-V1-399-389</t>
  </si>
  <si>
    <t>EC-CM2-2018-XX-D1-S2974-V1-400-390</t>
  </si>
  <si>
    <t>EC-CM2-2018-XX-D1-S2974-V1-401-391</t>
  </si>
  <si>
    <t>EC-CM2-2018-XX-D1-S2974-V1-402-392</t>
  </si>
  <si>
    <t>EC-CM2-2018-XX-D1-S2974-V1-403-393</t>
  </si>
  <si>
    <t>EC-CM2-2018-XX-D1-S2974-V1-404-394</t>
  </si>
  <si>
    <t>EC-CM2-2018-XX-D1-S2974-V1-405-395</t>
  </si>
  <si>
    <t>EC-CM2-2018-XX-D1-S2974-V1-406-395</t>
  </si>
  <si>
    <t>EC-CM2-2018-XX-D1-S2974-V1-407-396</t>
  </si>
  <si>
    <t>EC-CM2-2018-XX-D1-S2974-V1-408-397</t>
  </si>
  <si>
    <t>EC-CM2-2018-XX-D1-S2974-V1-409-398</t>
  </si>
  <si>
    <t>EC-CM2-2018-XX-D1-S2974-V1-410-399</t>
  </si>
  <si>
    <t>sentais</t>
  </si>
  <si>
    <t>sen-tais</t>
  </si>
  <si>
    <t>EC-CM2-2018-XX-D1-S2974-V1-411-400</t>
  </si>
  <si>
    <t>EC-CM2-2018-XX-D1-S2974-V1-412-401</t>
  </si>
  <si>
    <t>EC-CM2-2018-XX-D1-S2974-V1-413-402</t>
  </si>
  <si>
    <t>FeiN</t>
  </si>
  <si>
    <t>ffaaiinn</t>
  </si>
  <si>
    <t>EC-CM2-2018-XX-D1-S2974-V1-414-403</t>
  </si>
  <si>
    <t>EC-CM2-2018-XX-D1-S2974-V1-415-404</t>
  </si>
  <si>
    <t>EC-CM2-2018-XX-D1-S1155-V1-1-1</t>
  </si>
  <si>
    <t>EC-CM2-2018-XX-D1-S1155-V1-2-2</t>
  </si>
  <si>
    <t>EC-CM2-2018-XX-D1-S1155-V1-3-3</t>
  </si>
  <si>
    <t>EC-CM2-2018-XX-D1-S1155-V1-4-4</t>
  </si>
  <si>
    <t>EC-CM2-2018-XX-D1-S1155-V1-5-5</t>
  </si>
  <si>
    <t>EC-CM2-2018-XX-D1-S1155-V1-6-6</t>
  </si>
  <si>
    <t>EC-CM2-2018-XX-D1-S1155-V1-7-7</t>
  </si>
  <si>
    <t>EC-CM2-2018-XX-D1-S1155-V1-8-8</t>
  </si>
  <si>
    <t>EC-CM2-2018-XX-D1-S1155-V1-9-9</t>
  </si>
  <si>
    <t>EC-CM2-2018-XX-D1-S1155-V1-10-10</t>
  </si>
  <si>
    <t>EC-CM2-2018-XX-D1-S1155-V1-11-11</t>
  </si>
  <si>
    <t>EC-CM2-2018-XX-D1-S1155-V1-12-12</t>
  </si>
  <si>
    <t>EC-CM2-2018-XX-D1-S1155-V1-13-13</t>
  </si>
  <si>
    <t>EC-CM2-2018-XX-D1-S1155-V1-14-14</t>
  </si>
  <si>
    <t>EC-CM2-2018-XX-D1-S1155-V1-15-15</t>
  </si>
  <si>
    <t>EC-CM2-2018-XX-D1-S1155-V1-16-16</t>
  </si>
  <si>
    <t>EC-CM2-2018-XX-D1-S1155-V1-17-17</t>
  </si>
  <si>
    <t>EC-CM2-2018-XX-D1-S1155-V1-18-18</t>
  </si>
  <si>
    <t>EC-CM2-2018-XX-D1-S1155-V1-19-19</t>
  </si>
  <si>
    <t>EC-CM2-2018-XX-D1-S1155-V1-20-20</t>
  </si>
  <si>
    <t>EC-CM2-2018-XX-D1-S1155-V1-21-21</t>
  </si>
  <si>
    <t>EC-CM2-2018-XX-D1-S1155-V1-22-22</t>
  </si>
  <si>
    <t>EC-CM2-2018-XX-D1-S1155-V1-23-23</t>
  </si>
  <si>
    <t>EC-CM2-2018-XX-D1-S1155-V1-24-24</t>
  </si>
  <si>
    <t>EC-CM2-2018-XX-D1-S1155-V1-25-25</t>
  </si>
  <si>
    <t>EC-CM2-2018-XX-D1-S1155-V1-26-26</t>
  </si>
  <si>
    <t>EC-CM2-2018-XX-D1-S1155-V1-27-27</t>
  </si>
  <si>
    <t>EC-CM2-2018-XX-D1-S1155-V1-28-28</t>
  </si>
  <si>
    <t>EC-CM2-2018-XX-D1-S1155-V1-29-29</t>
  </si>
  <si>
    <t>EC-CM2-2018-XX-D1-S1155-V1-30-30</t>
  </si>
  <si>
    <t>EC-CM2-2018-XX-D1-S1155-V1-31-31</t>
  </si>
  <si>
    <t>EC-CM2-2018-XX-D1-S1155-V1-32-32</t>
  </si>
  <si>
    <t>EC-CM2-2018-XX-D1-S1155-V1-33-33</t>
  </si>
  <si>
    <t>EC-CM2-2018-XX-D1-S1155-V1-34-34</t>
  </si>
  <si>
    <t>EC-CM2-2018-XX-D1-S1155-V1-35-35</t>
  </si>
  <si>
    <t>EC-CM2-2018-XX-D1-S1155-V1-36-36</t>
  </si>
  <si>
    <t>EC-CM2-2018-XX-D1-S1155-V1-37-37</t>
  </si>
  <si>
    <t>EC-CM2-2018-XX-D1-S1155-V1-38-38</t>
  </si>
  <si>
    <t>EC-CM2-2018-XX-D1-S1155-V1-39-39</t>
  </si>
  <si>
    <t>EC-CM2-2018-XX-D1-S1155-V1-40-40</t>
  </si>
  <si>
    <t>EC-CM2-2018-XX-D1-S1155-V1-41-41</t>
  </si>
  <si>
    <t>EC-CM2-2018-XX-D1-S1155-V1-42-42</t>
  </si>
  <si>
    <t>EC-CM2-2018-XX-D1-S1155-V1-43-43</t>
  </si>
  <si>
    <t>EC-CM2-2018-XX-D1-S1155-V1-44-44</t>
  </si>
  <si>
    <t>EC-CM2-2018-XX-D1-S1155-V1-45-45</t>
  </si>
  <si>
    <t>EC-CM2-2018-XX-D1-S1155-V1-46-46</t>
  </si>
  <si>
    <t>EC-CM2-2018-XX-D1-S1155-V1-47-47</t>
  </si>
  <si>
    <t>EC-CM2-2018-XX-D1-S1155-V1-48-48</t>
  </si>
  <si>
    <t>EC-CM2-2018-XX-D1-S1155-V1-49-49</t>
  </si>
  <si>
    <t>EC-CM2-2018-XX-D1-S1155-V1-50-50</t>
  </si>
  <si>
    <t>EC-CM2-2018-XX-D1-S1155-V1-51-51</t>
  </si>
  <si>
    <t>EC-CM2-2018-XX-D1-S1155-V1-52-52</t>
  </si>
  <si>
    <t>EC-CM2-2018-XX-D1-S1155-V1-53-53</t>
  </si>
  <si>
    <t>EC-CM2-2018-XX-D1-S1155-V1-54-54</t>
  </si>
  <si>
    <t>EC-CM2-2018-XX-D1-S1155-V1-55-55</t>
  </si>
  <si>
    <t>EC-CM2-2018-XX-D1-S1155-V1-56-56</t>
  </si>
  <si>
    <t>EC-CM2-2018-XX-D1-S1155-V1-57-57</t>
  </si>
  <si>
    <t>EC-CM2-2018-XX-D1-S1155-V1-58-58</t>
  </si>
  <si>
    <t>EC-CM2-2018-XX-D1-S1155-V1-59-59</t>
  </si>
  <si>
    <t>EC-CM2-2018-XX-D1-S1155-V1-60-60</t>
  </si>
  <si>
    <t>EC-CM2-2018-XX-D1-S1155-V1-61-61</t>
  </si>
  <si>
    <t>EC-CM2-2018-XX-D1-S1155-V1-62-62</t>
  </si>
  <si>
    <t>EC-CM2-2018-XX-D1-S1155-V1-63-63</t>
  </si>
  <si>
    <t>EC-CM2-2018-XX-D1-S1155-V1-64-64</t>
  </si>
  <si>
    <t>soif</t>
  </si>
  <si>
    <t>sswwaaff</t>
  </si>
  <si>
    <t>EC-CM2-2018-XX-D1-S1155-V1-65-65</t>
  </si>
  <si>
    <t>EC-CM2-2018-XX-D1-S1155-V1-66-66</t>
  </si>
  <si>
    <t>EC-CM2-2018-XX-D1-S1155-V1-67-67</t>
  </si>
  <si>
    <t>EC-CM2-2018-XX-D1-S1155-V1-68-68</t>
  </si>
  <si>
    <t>EC-CM2-2018-XX-D1-S1155-V1-69-69</t>
  </si>
  <si>
    <t>EC-CM2-2018-XX-D1-S1155-V1-70-70</t>
  </si>
  <si>
    <t>EC-CM2-2018-XX-D1-S1155-V1-71-71</t>
  </si>
  <si>
    <t>EC-CM2-2018-XX-D1-S1155-V1-72-72</t>
  </si>
  <si>
    <t>EC-CM2-2018-XX-D1-S1155-V1-73-73</t>
  </si>
  <si>
    <t>arrèta</t>
  </si>
  <si>
    <t>ar-rè-ta</t>
  </si>
  <si>
    <t>EC-CM2-2018-XX-D1-S1155-V1-74-74</t>
  </si>
  <si>
    <t>EC-CM2-2018-XX-D1-S1155-V1-75-75</t>
  </si>
  <si>
    <t>EC-CM2-2018-XX-D1-S1155-V1-76-76</t>
  </si>
  <si>
    <t>EC-CM2-2018-XX-D1-S1155-V1-77-77</t>
  </si>
  <si>
    <t>EC-CM2-2018-XX-D1-S1155-V1-78-78</t>
  </si>
  <si>
    <t>paupière</t>
  </si>
  <si>
    <t>ppauppyyairr</t>
  </si>
  <si>
    <t>pau-piè-re</t>
  </si>
  <si>
    <t>EC-CM2-2018-XX-D1-S1155-V1-79-79</t>
  </si>
  <si>
    <t>EC-CM2-2018-XX-D1-S1155-V1-80-80</t>
  </si>
  <si>
    <t>fermèrent</t>
  </si>
  <si>
    <t>fermièrent</t>
  </si>
  <si>
    <t>ffairrmmairr</t>
  </si>
  <si>
    <t>ffairrmmyyairr</t>
  </si>
  <si>
    <t>fer-mè-rent</t>
  </si>
  <si>
    <t>fer-miè-rent</t>
  </si>
  <si>
    <t>EC-CM2-2018-XX-D1-S1155-V1-81-81</t>
  </si>
  <si>
    <t>EC-CM2-2018-XX-D1-S1155-V1-82-82</t>
  </si>
  <si>
    <t>EC-CM2-2018-XX-D1-S1155-V1-83-83</t>
  </si>
  <si>
    <t>EC-CM2-2018-XX-D1-S1155-V1-84-84</t>
  </si>
  <si>
    <t>EC-CM2-2018-XX-D1-S1155-V1-85-85</t>
  </si>
  <si>
    <t>EC-CM2-2018-XX-D1-S1155-V1-86-86</t>
  </si>
  <si>
    <t>EC-CM2-2018-XX-D1-S1155-V1-87-87</t>
  </si>
  <si>
    <t>EC-CM2-2018-XX-D1-S1155-V1-88-88</t>
  </si>
  <si>
    <t>EC-CM2-2018-XX-D1-S1155-V1-89-89</t>
  </si>
  <si>
    <t>paupières</t>
  </si>
  <si>
    <t>pau-piè-res</t>
  </si>
  <si>
    <t>EC-CM2-2018-XX-D1-S1155-V1-90-90</t>
  </si>
  <si>
    <t>EC-CM2-2018-XX-D1-S1155-V1-91-91</t>
  </si>
  <si>
    <t>EC-CM2-2018-XX-D1-S1155-V1-91-92</t>
  </si>
  <si>
    <t>ouvrèrent</t>
  </si>
  <si>
    <t>ouvvrrairr</t>
  </si>
  <si>
    <t>ou-vrè-rent</t>
  </si>
  <si>
    <t>EC-CM2-2018-XX-D1-S1155-V1-92-93</t>
  </si>
  <si>
    <t>EC-CM2-2018-XX-D1-S1155-V1-93-94</t>
  </si>
  <si>
    <t>EC-CM2-2018-XX-D1-S1155-V1-94-95</t>
  </si>
  <si>
    <t>EC-CM2-2018-XX-D1-S1155-V1-95-96</t>
  </si>
  <si>
    <t>EC-CM2-2018-XX-D1-S1155-V1-95-97</t>
  </si>
  <si>
    <t>entit</t>
  </si>
  <si>
    <t>en-tit</t>
  </si>
  <si>
    <t>EC-CM2-2018-XX-D1-S1155-V1-96-98</t>
  </si>
  <si>
    <t>EC-CM2-2018-XX-D1-S1155-V1-97-99</t>
  </si>
  <si>
    <t>EC-CM2-2018-XX-D1-S1155-V1-98-100</t>
  </si>
  <si>
    <t>EC-CM2-2018-XX-D1-S1155-V1-99-101</t>
  </si>
  <si>
    <t>EC-CM2-2018-XX-D1-S1155-V1-100-102</t>
  </si>
  <si>
    <t>EC-CM2-2018-XX-D1-S1155-V1-101-103</t>
  </si>
  <si>
    <t>EC-CM2-2018-XX-D1-S1155-V1-102-104</t>
  </si>
  <si>
    <t>EC-CM2-2018-XX-D1-S1155-V1-103-105</t>
  </si>
  <si>
    <t>EC-CM2-2018-XX-D1-S1155-V1-104-106</t>
  </si>
  <si>
    <t>EC-CM2-2018-XX-D1-S1155-V1-105-107</t>
  </si>
  <si>
    <t>EC-CM2-2018-XX-D1-S1155-V1-106-108</t>
  </si>
  <si>
    <t>EC-CM2-2018-XX-D1-S1155-V1-107-109</t>
  </si>
  <si>
    <t>EC-CM2-2018-XX-D1-S1155-V1-108-110</t>
  </si>
  <si>
    <t>EC-CM2-2018-XX-D1-S1155-V1-109-111</t>
  </si>
  <si>
    <t>EC-CM2-2018-XX-D1-S1155-V1-110-112</t>
  </si>
  <si>
    <t>EC-CM2-2018-XX-D1-S1155-V1-111-113</t>
  </si>
  <si>
    <t>EC-CM2-2018-XX-D1-S1155-V1-112-114</t>
  </si>
  <si>
    <t>EC-CM2-2018-XX-D1-S1155-V1-113-115</t>
  </si>
  <si>
    <t>EC-CM2-2018-XX-D1-S1155-V1-114-116</t>
  </si>
  <si>
    <t>EC-CM2-2018-XX-D1-S1155-V1-115-117</t>
  </si>
  <si>
    <t>EC-CM2-2018-XX-D1-S1155-V1-116-118</t>
  </si>
  <si>
    <t>EC-CM2-2018-XX-D1-S1155-V1-117-119</t>
  </si>
  <si>
    <t>EC-CM2-2018-XX-D1-S1155-V1-118-120</t>
  </si>
  <si>
    <t>EC-CM2-2018-XX-D1-S1155-V1-119-121</t>
  </si>
  <si>
    <t>EC-CM2-2018-XX-D1-S1155-V1-120-122</t>
  </si>
  <si>
    <t>EC-CM2-2018-XX-D1-S1155-V1-121-123</t>
  </si>
  <si>
    <t>EC-CM2-2018-XX-D1-S1155-V1-122-124</t>
  </si>
  <si>
    <t>EC-CM2-2018-XX-D1-S1155-V1-123-125</t>
  </si>
  <si>
    <t>EC-CM2-2018-XX-D1-S1155-V1-124-126</t>
  </si>
  <si>
    <t>EC-CM2-2018-XX-D1-S1155-V1-125-127</t>
  </si>
  <si>
    <t>EC-CM2-2018-XX-D1-S1155-V1-126-128</t>
  </si>
  <si>
    <t>EC-CM2-2018-XX-D1-S1155-V1-127-129</t>
  </si>
  <si>
    <t>EC-CM2-2018-XX-D1-S1155-V1-128-130</t>
  </si>
  <si>
    <t>EC-CM2-2018-XX-D1-S1155-V1-129-131</t>
  </si>
  <si>
    <t>EC-CM2-2018-XX-D1-S1155-V1-130-132</t>
  </si>
  <si>
    <t>EC-CM2-2018-XX-D1-S1155-V1-131-133</t>
  </si>
  <si>
    <t>EC-CM2-2018-XX-D1-S1155-V1-132-134</t>
  </si>
  <si>
    <t>EC-CM2-2018-XX-D1-S1155-V1-133-135</t>
  </si>
  <si>
    <t>Casabra</t>
  </si>
  <si>
    <t>casabra</t>
  </si>
  <si>
    <t>kkaazzaabbrraa</t>
  </si>
  <si>
    <t>Ca-sa-bra</t>
  </si>
  <si>
    <t>ca-sa-bra</t>
  </si>
  <si>
    <t>EC-CM2-2018-XX-D1-S1155-V1-134-136</t>
  </si>
  <si>
    <t>EC-CM2-2018-XX-D1-S1155-V1-135-137</t>
  </si>
  <si>
    <t>EC-CM2-2018-XX-D1-S1155-V1-136-138</t>
  </si>
  <si>
    <t>EC-CM2-2018-XX-D1-S1155-V1-137-139</t>
  </si>
  <si>
    <t>EC-CM2-2018-XX-D1-S1155-V1-138-140</t>
  </si>
  <si>
    <t>EC-CM2-2018-XX-D1-S1155-V1-139-141</t>
  </si>
  <si>
    <t>EC-CM2-2018-XX-D1-S1155-V1-140-142</t>
  </si>
  <si>
    <t>EC-CM2-2018-XX-D1-S1155-V1-141-143</t>
  </si>
  <si>
    <t>EC-CM2-2018-XX-D1-S1155-V1-142-144</t>
  </si>
  <si>
    <t>EC-CM2-2018-XX-D1-S1155-V1-143-145</t>
  </si>
  <si>
    <t>EC-CM2-2018-XX-D1-S1155-V1-144-146</t>
  </si>
  <si>
    <t>EC-CM2-2018-XX-D1-S1155-V1-145-147</t>
  </si>
  <si>
    <t>EC-CM2-2018-XX-D1-S1155-V1-146-148</t>
  </si>
  <si>
    <t>EC-CM2-2018-XX-D1-S1155-V1-147-149</t>
  </si>
  <si>
    <t>EC-CM2-2018-XX-D1-S1155-V1-148-150</t>
  </si>
  <si>
    <t>EC-CM2-2018-XX-D1-S1155-V1-149-151</t>
  </si>
  <si>
    <t>ttiimmanss</t>
  </si>
  <si>
    <t>EC-CM2-2018-XX-D1-S1155-V1-150-152</t>
  </si>
  <si>
    <t>EC-CM2-2018-XX-D1-S1155-V1-151-153</t>
  </si>
  <si>
    <t>EC-CM2-2018-XX-D1-S1155-V1-152-154</t>
  </si>
  <si>
    <t>EC-CM2-2018-XX-D1-S1155-V1-153-155</t>
  </si>
  <si>
    <t>EC-CM2-2018-XX-D1-S1155-V1-154-156</t>
  </si>
  <si>
    <t>EC-CM2-2018-XX-D1-S1155-V1-155-157</t>
  </si>
  <si>
    <t>EC-CM2-2018-XX-D1-S1155-V1-156-158</t>
  </si>
  <si>
    <t>EC-CM2-2018-XX-D1-S1155-V1-157-159</t>
  </si>
  <si>
    <t>EC-CM2-2018-XX-D1-S1155-V1-158-160</t>
  </si>
  <si>
    <t>EC-CM2-2018-XX-D1-S1155-V1-159-161</t>
  </si>
  <si>
    <t>EC-CM2-2018-XX-D1-S1155-V1-160-162</t>
  </si>
  <si>
    <t>EC-CM2-2018-XX-D1-S1155-V1-161-163</t>
  </si>
  <si>
    <t>EC-CM2-2018-XX-D1-S1155-V1-162-164</t>
  </si>
  <si>
    <t>EC-CM2-2018-XX-D1-S1155-V1-163-165</t>
  </si>
  <si>
    <t>EC-CM2-2018-XX-D1-S1155-V1-164-166</t>
  </si>
  <si>
    <t>EC-CM2-2018-XX-D1-S1155-V1-165-167</t>
  </si>
  <si>
    <t>lécha</t>
  </si>
  <si>
    <t>lecha</t>
  </si>
  <si>
    <t>lleichaa</t>
  </si>
  <si>
    <t>lleechaa</t>
  </si>
  <si>
    <t>lé-cha</t>
  </si>
  <si>
    <t>le-cha</t>
  </si>
  <si>
    <t>lécher</t>
  </si>
  <si>
    <t>EC-CM2-2018-XX-D1-S1155-V1-166-168</t>
  </si>
  <si>
    <t>EC-CM2-2018-XX-D1-S1155-V1-167-169</t>
  </si>
  <si>
    <t>babines</t>
  </si>
  <si>
    <t>babine</t>
  </si>
  <si>
    <t>bbaabbiinn</t>
  </si>
  <si>
    <t>ba-bi-nes</t>
  </si>
  <si>
    <t>ba-bi-ne</t>
  </si>
  <si>
    <t>EC-CM2-2018-XX-D1-S1155-V1-168-170</t>
  </si>
  <si>
    <t>EC-CM2-2018-XX-D1-S1155-V1-169-171</t>
  </si>
  <si>
    <t>EC-CM2-2018-XX-D1-S1155-V1-170-172</t>
  </si>
  <si>
    <t>EC-CM2-2018-XX-D1-S1155-V1-171-173</t>
  </si>
  <si>
    <t>EC-CM2-2018-XX-D1-S1155-V1-172-174</t>
  </si>
  <si>
    <t>EC-CM2-2018-XX-D1-S1155-V1-173-175</t>
  </si>
  <si>
    <t>EC-CM2-2018-XX-D1-S1155-V1-174-176</t>
  </si>
  <si>
    <t>EC-CM2-2018-XX-D1-S1155-V1-175-177</t>
  </si>
  <si>
    <t>EC-CM2-2018-XX-D1-S1155-V1-176-178</t>
  </si>
  <si>
    <t>EC-CM2-2018-XX-D1-S1155-V1-177-179</t>
  </si>
  <si>
    <t>EC-CM2-2018-XX-D1-S1155-V1-178-180</t>
  </si>
  <si>
    <t>EC-CM2-2018-XX-D1-S1155-V1-179-181</t>
  </si>
  <si>
    <t>EC-CM2-2018-XX-D1-S1155-V1-180-182</t>
  </si>
  <si>
    <t>EC-CM2-2018-XX-D1-S1155-V1-181-183</t>
  </si>
  <si>
    <t>EC-CM2-2018-XX-D1-S1155-V1-182-184</t>
  </si>
  <si>
    <t>EC-CM2-2018-XX-D1-S1155-V1-183-185</t>
  </si>
  <si>
    <t>EC-CM2-2018-XX-D1-S1155-V1-184-186</t>
  </si>
  <si>
    <t>EC-CM2-2018-XX-D1-S1155-V1-185-187</t>
  </si>
  <si>
    <t>EC-CM2-2018-XX-D1-S1155-V1-186-188</t>
  </si>
  <si>
    <t>EC-CM2-2018-XX-D1-S1155-V1-187-189</t>
  </si>
  <si>
    <t>EC-CM2-2018-XX-D1-S1155-V1-188-190</t>
  </si>
  <si>
    <t>EC-CM2-2018-XX-D1-S1155-V1-189-191</t>
  </si>
  <si>
    <t>EC-CM2-2018-XX-D1-S1155-V1-190-192</t>
  </si>
  <si>
    <t>tranqile</t>
  </si>
  <si>
    <t>tran-qi-le</t>
  </si>
  <si>
    <t>EC-CM2-2018-XX-D1-S1155-V1-191-193</t>
  </si>
  <si>
    <t>EC-CM2-2018-XX-D1-S1155-V1-192-194</t>
  </si>
  <si>
    <t>EC-CM2-2018-XX-D1-S1155-V1-193-195</t>
  </si>
  <si>
    <t>EC-CM2-2018-XX-D1-S1155-V1-194-196</t>
  </si>
  <si>
    <t>EC-CM2-2018-XX-D1-S1155-V1-195-197</t>
  </si>
  <si>
    <t>EC-CM2-2018-XX-D1-S1155-V1-196-198</t>
  </si>
  <si>
    <t>EC-CM2-2018-XX-D1-S1155-V1-197-199</t>
  </si>
  <si>
    <t>EC-CM2-2018-XX-D1-S1155-V1-198-200</t>
  </si>
  <si>
    <t>EC-CM2-2018-XX-D1-S1155-V1-199-201</t>
  </si>
  <si>
    <t>EC-CM2-2018-XX-D1-S1155-V1-200-202</t>
  </si>
  <si>
    <t>EC-CM2-2018-XX-D1-S1155-V1-201-203</t>
  </si>
  <si>
    <t>EC-CM2-2018-XX-D1-S1155-V1-202-204</t>
  </si>
  <si>
    <t>EC-CM2-2018-XX-D1-S1155-V1-203-205</t>
  </si>
  <si>
    <t>EC-CM2-2018-XX-D1-S1155-V1-204-206</t>
  </si>
  <si>
    <t>EC-CM2-2018-XX-D1-S1155-V1-205-207</t>
  </si>
  <si>
    <t>EC-CM2-2018-XX-D1-S1155-V1-206-208</t>
  </si>
  <si>
    <t>EC-CM2-2018-XX-D1-S1155-V1-207-209</t>
  </si>
  <si>
    <t>EC-CM2-2018-XX-D1-S1155-V1-208-210</t>
  </si>
  <si>
    <t>EC-CM2-2018-XX-D1-S1155-V1-209-211</t>
  </si>
  <si>
    <t>EC-CM2-2018-XX-D1-S1155-V1-210-212</t>
  </si>
  <si>
    <t>EC-CM2-2018-XX-D1-S1155-V1-211-213</t>
  </si>
  <si>
    <t>EC-CM2-2018-XX-D1-S1155-V1-212-214</t>
  </si>
  <si>
    <t>EC-CM2-2018-XX-D1-S1155-V1-213-215</t>
  </si>
  <si>
    <t>EC-CM2-2018-XX-D1-S1155-V1-214-216</t>
  </si>
  <si>
    <t>EC-CM2-2018-XX-D1-S1155-V1-215-217</t>
  </si>
  <si>
    <t>EC-CM2-2018-XX-D1-S1155-V1-216-218</t>
  </si>
  <si>
    <t>EC-CM2-2018-XX-D1-S1155-V1-217-219</t>
  </si>
  <si>
    <t>EC-CM2-2018-XX-D1-S1155-V1-218-220</t>
  </si>
  <si>
    <t>EC-CM2-2018-XX-D1-S1155-V1-219-221</t>
  </si>
  <si>
    <t>EC-CM2-2018-XX-D1-S1155-V1-220-222</t>
  </si>
  <si>
    <t>EC-CM2-2018-XX-D1-S1155-V1-221-223</t>
  </si>
  <si>
    <t>EC-CM2-2018-XX-D1-S1155-V1-222-224</t>
  </si>
  <si>
    <t>EC-CM2-2018-XX-D1-S1155-V1-223-225</t>
  </si>
  <si>
    <t>EC-CM2-2018-XX-D1-S1155-V1-224-226</t>
  </si>
  <si>
    <t>EC-CM2-2018-XX-D1-S1155-V1-225-227</t>
  </si>
  <si>
    <t>EC-CM2-2018-XX-D1-S1155-V1-226-228</t>
  </si>
  <si>
    <t>EC-CM2-2018-XX-D1-S1155-V1-227-229</t>
  </si>
  <si>
    <t>EC-CM2-2018-XX-D1-S1155-V1-228-230</t>
  </si>
  <si>
    <t>EC-CM2-2018-XX-D1-S1155-V1-229-231</t>
  </si>
  <si>
    <t>EC-CM2-2018-XX-D1-S1155-V1-230-232</t>
  </si>
  <si>
    <t>EC-CM2-2018-XX-D1-S1155-V1-231-233</t>
  </si>
  <si>
    <t>EC-CM2-2018-XX-D1-S1155-V1-232-234</t>
  </si>
  <si>
    <t>EC-CM2-2018-XX-D1-S1155-V1-233-235</t>
  </si>
  <si>
    <t>EC-CM2-2018-XX-D1-S1155-V1-234-236</t>
  </si>
  <si>
    <t>EC-CM2-2018-XX-D1-S1155-V1-235-237</t>
  </si>
  <si>
    <t>EC-CM2-2018-XX-D1-S1155-V1-236-238</t>
  </si>
  <si>
    <t>EC-CM2-2018-XX-D1-S1155-V1-237-239</t>
  </si>
  <si>
    <t>EC-CM2-2018-XX-D1-S1155-V1-238-240</t>
  </si>
  <si>
    <t>gagnant</t>
  </si>
  <si>
    <t>ggaannyyan</t>
  </si>
  <si>
    <t>ga-gnant</t>
  </si>
  <si>
    <t>EC-CM2-2018-XX-D1-S1155-V1-239-241</t>
  </si>
  <si>
    <t>EC-CM2-2018-XX-D1-S1155-V1-240-242</t>
  </si>
  <si>
    <t>EC-CM2-2018-XX-D1-S1155-V1-241-243</t>
  </si>
  <si>
    <t>EC-CM2-2018-XX-D1-S1155-V1-242-244</t>
  </si>
  <si>
    <t>EC-CM2-2018-XX-D1-S1155-V1-243-245</t>
  </si>
  <si>
    <t>EC-CM2-2018-XX-D1-S1155-V1-244-246</t>
  </si>
  <si>
    <t>EC-CM2-2018-XX-D1-S1155-V1-245-247</t>
  </si>
  <si>
    <t>EC-CM2-2018-XX-D1-S1155-V1-246-248</t>
  </si>
  <si>
    <t>EC-CM2-2018-XX-D1-S1155-V1-247-249</t>
  </si>
  <si>
    <t>EC-CM2-2018-XX-D1-S1155-V1-248-250</t>
  </si>
  <si>
    <t>EC-CM2-2018-XX-D1-S1155-V1-249-251</t>
  </si>
  <si>
    <t>nourri</t>
  </si>
  <si>
    <t>nour-ri</t>
  </si>
  <si>
    <t>EC-CM2-2018-XX-D1-S1155-V1-250-252</t>
  </si>
  <si>
    <t>EC-CM2-2018-XX-D1-S1155-V1-251-253</t>
  </si>
  <si>
    <t>EC-CM2-2018-XX-D1-S1155-V1-252-254</t>
  </si>
  <si>
    <t>EC-CM2-2018-XX-D1-S1155-V1-253-255</t>
  </si>
  <si>
    <t>EC-CM2-2018-XX-D1-S1155-V1-254-256</t>
  </si>
  <si>
    <t>EC-CM2-2018-XX-D1-S1155-V1-255-257</t>
  </si>
  <si>
    <t>EC-CM2-2018-XX-D1-S1155-V1-256-258</t>
  </si>
  <si>
    <t>EC-CM2-2018-XX-D1-S93-V1-1-1</t>
  </si>
  <si>
    <t>EC-CM2-2018-XX-D1-S93-V1-2-2</t>
  </si>
  <si>
    <t>EC-CM2-2018-XX-D1-S93-V1-3-3</t>
  </si>
  <si>
    <t>EC-CM2-2018-XX-D1-S93-V1-4-4</t>
  </si>
  <si>
    <t>EC-CM2-2018-XX-D1-S93-V1-5-5</t>
  </si>
  <si>
    <t>EC-CM2-2018-XX-D1-S93-V1-6-6</t>
  </si>
  <si>
    <t>EC-CM2-2018-XX-D1-S93-V1-7-7</t>
  </si>
  <si>
    <t>EC-CM2-2018-XX-D1-S93-V1-8-8</t>
  </si>
  <si>
    <t>EC-CM2-2018-XX-D1-S93-V1-9-9</t>
  </si>
  <si>
    <t>EC-CM2-2018-XX-D1-S93-V1-10-10</t>
  </si>
  <si>
    <t>EC-CM2-2018-XX-D1-S93-V1-11-11</t>
  </si>
  <si>
    <t>EC-CM2-2018-XX-D1-S93-V1-12-12</t>
  </si>
  <si>
    <t>EC-CM2-2018-XX-D1-S93-V1-13-13</t>
  </si>
  <si>
    <t>EC-CM2-2018-XX-D1-S93-V1-14-14</t>
  </si>
  <si>
    <t>EC-CM2-2018-XX-D1-S93-V1-15-15</t>
  </si>
  <si>
    <t>EC-CM2-2018-XX-D1-S93-V1-16-16</t>
  </si>
  <si>
    <t>EC-CM2-2018-XX-D1-S93-V1-17-17</t>
  </si>
  <si>
    <t>EC-CM2-2018-XX-D1-S93-V1-18-18</t>
  </si>
  <si>
    <t>EC-CM2-2018-XX-D1-S93-V1-19-19</t>
  </si>
  <si>
    <t>EC-CM2-2018-XX-D1-S93-V1-20-20</t>
  </si>
  <si>
    <t>EC-CM2-2018-XX-D1-S93-V1-21-21</t>
  </si>
  <si>
    <t>EC-CM2-2018-XX-D1-S93-V1-22-22</t>
  </si>
  <si>
    <t>EC-CM2-2018-XX-D1-S93-V1-23-23</t>
  </si>
  <si>
    <t>EC-CM2-2018-XX-D1-S93-V1-24-24</t>
  </si>
  <si>
    <t>EC-CM2-2018-XX-D1-S93-V1-25-25</t>
  </si>
  <si>
    <t>Lola</t>
  </si>
  <si>
    <t>Lo-la</t>
  </si>
  <si>
    <t>EC-CM2-2018-XX-D1-S93-V1-26-26</t>
  </si>
  <si>
    <t>EC-CM2-2018-XX-D1-S93-V1-27-27</t>
  </si>
  <si>
    <t>EC-CM2-2018-XX-D1-S93-V1-28-28</t>
  </si>
  <si>
    <t>EC-CM2-2018-XX-D1-S93-V1-29-29</t>
  </si>
  <si>
    <t>EC-CM2-2018-XX-D1-S93-V1-30-30</t>
  </si>
  <si>
    <t>étaien</t>
  </si>
  <si>
    <t>eittaiin</t>
  </si>
  <si>
    <t>é-taien</t>
  </si>
  <si>
    <t>EC-CM2-2018-XX-D1-S93-V1-31-31</t>
  </si>
  <si>
    <t>EC-CM2-2018-XX-D1-S93-V1-32-32</t>
  </si>
  <si>
    <t>EC-CM2-2018-XX-D1-S93-V1-33-33</t>
  </si>
  <si>
    <t>EC-CM2-2018-XX-D1-S93-V1-34-34</t>
  </si>
  <si>
    <t>EC-CM2-2018-XX-D1-S93-V1-35-35</t>
  </si>
  <si>
    <t>EC-CM2-2018-XX-D1-S93-V1-36-36</t>
  </si>
  <si>
    <t>EC-CM2-2018-XX-D1-S93-V1-37-37</t>
  </si>
  <si>
    <t>EC-CM2-2018-XX-D1-S93-V1-38-38</t>
  </si>
  <si>
    <t>trouvaient</t>
  </si>
  <si>
    <t>trou-vaient</t>
  </si>
  <si>
    <t>EC-CM2-2018-XX-D1-S93-V1-39-39</t>
  </si>
  <si>
    <t>EC-CM2-2018-XX-D1-S93-V1-40-40</t>
  </si>
  <si>
    <t>EC-CM2-2018-XX-D1-S93-V1-41-41</t>
  </si>
  <si>
    <t>EC-CM2-2018-XX-D1-S93-V1-42-42</t>
  </si>
  <si>
    <t>EC-CM2-2018-XX-D1-S93-V1-43-43</t>
  </si>
  <si>
    <t>EC-CM2-2018-XX-D1-S93-V1-44-44</t>
  </si>
  <si>
    <t>EC-CM2-2018-XX-D1-S93-V1-45-45</t>
  </si>
  <si>
    <t>EC-CM2-2018-XX-D1-S93-V1-46-46</t>
  </si>
  <si>
    <t>EC-CM2-2018-XX-D1-S93-V1-47-47</t>
  </si>
  <si>
    <t>derangé</t>
  </si>
  <si>
    <t>ddeerranjjei</t>
  </si>
  <si>
    <t>de-ran-gé</t>
  </si>
  <si>
    <t>EC-CM2-2018-XX-D1-S93-V1-48-48</t>
  </si>
  <si>
    <t>EC-CM2-2018-XX-D1-S93-V1-49-49</t>
  </si>
  <si>
    <t>EC-CM2-2018-XX-D1-S93-V1-50-50</t>
  </si>
  <si>
    <t>EC-CM2-2018-XX-D1-S93-V1-51-51</t>
  </si>
  <si>
    <t>émbéter</t>
  </si>
  <si>
    <t>eimmbbeittei</t>
  </si>
  <si>
    <t>ém-bé-ter</t>
  </si>
  <si>
    <t>EC-CM2-2018-XX-D1-S93-V1-52-52</t>
  </si>
  <si>
    <t>EC-CM2-2018-XX-D1-S93-V1-53-53</t>
  </si>
  <si>
    <t>EC-CM2-2018-XX-D1-S93-V1-54-54</t>
  </si>
  <si>
    <t>EC-CM2-2018-XX-D1-S93-V1-55-55</t>
  </si>
  <si>
    <t>EC-CM2-2018-XX-D1-S93-V1-56-56</t>
  </si>
  <si>
    <t>EC-CM2-2018-XX-D1-S93-V1-57-57</t>
  </si>
  <si>
    <t>EC-CM2-2018-XX-D1-S93-V1-58-58</t>
  </si>
  <si>
    <t>souffrir</t>
  </si>
  <si>
    <t>soufrir</t>
  </si>
  <si>
    <t>ssouffrriirr</t>
  </si>
  <si>
    <t>souf-frir</t>
  </si>
  <si>
    <t>sou-frir</t>
  </si>
  <si>
    <t>EC-CM2-2018-XX-D1-S93-V1-59-59</t>
  </si>
  <si>
    <t>EC-CM2-2018-XX-D1-S93-V1-60-60</t>
  </si>
  <si>
    <t>EC-CM2-2018-XX-D1-S93-V1-61-61</t>
  </si>
  <si>
    <t>EC-CM2-2018-XX-D1-S93-V1-62-62</t>
  </si>
  <si>
    <t>EC-CM2-2018-XX-D1-S93-V1-63-63</t>
  </si>
  <si>
    <t>EC-CM2-2018-XX-D1-S93-V1-64-64</t>
  </si>
  <si>
    <t>EC-CM2-2018-XX-D1-S93-V1-65-65</t>
  </si>
  <si>
    <t>EC-CM2-2018-XX-D1-S93-V1-66-66</t>
  </si>
  <si>
    <t>EC-CM2-2018-XX-D1-S93-V1-67-67</t>
  </si>
  <si>
    <t>EC-CM2-2018-XX-D1-S93-V1-68-68</t>
  </si>
  <si>
    <t>EC-CM2-2018-XX-D1-S93-V1-69-69</t>
  </si>
  <si>
    <t>EC-CM2-2018-XX-D1-S93-V1-70-70</t>
  </si>
  <si>
    <t>EC-CM2-2018-XX-D1-S93-V1-71-71</t>
  </si>
  <si>
    <t>EC-CM2-2018-XX-D1-S93-V1-72-72</t>
  </si>
  <si>
    <t>EC-CM2-2018-XX-D1-S93-V1-73-73</t>
  </si>
  <si>
    <t>EC-CM2-2018-XX-D1-S93-V1-74-74</t>
  </si>
  <si>
    <t>problèmes</t>
  </si>
  <si>
    <t>problémes</t>
  </si>
  <si>
    <t>pro-blè-mes</t>
  </si>
  <si>
    <t>pro-blé-mes</t>
  </si>
  <si>
    <t>EC-CM2-2018-XX-D1-S93-V1-75-75</t>
  </si>
  <si>
    <t>familiaux</t>
  </si>
  <si>
    <t>familial</t>
  </si>
  <si>
    <t>ffaammiillyyau</t>
  </si>
  <si>
    <t>ffaammiillyyaall</t>
  </si>
  <si>
    <t>fa-mi-liaux</t>
  </si>
  <si>
    <t>fa-mi-lial</t>
  </si>
  <si>
    <t>famili</t>
  </si>
  <si>
    <t>EC-CM2-2018-XX-D1-S93-V1-76-76</t>
  </si>
  <si>
    <t>EC-CM2-2018-XX-D1-S93-V1-77-77</t>
  </si>
  <si>
    <t>EC-CM2-2018-XX-D1-S93-V1-78-78</t>
  </si>
  <si>
    <t>EC-CM2-2018-XX-D1-S93-V1-79-79</t>
  </si>
  <si>
    <t>EC-CM2-2018-XX-D1-S93-V1-80-80</t>
  </si>
  <si>
    <t>EC-CM2-2018-XX-D1-S93-V1-81-81</t>
  </si>
  <si>
    <t>baut</t>
  </si>
  <si>
    <t>EC-CM2-2018-XX-D1-S93-V1-82-82</t>
  </si>
  <si>
    <t>EC-CM2-2018-XX-D1-S93-V1-83-83</t>
  </si>
  <si>
    <t>EC-CM2-2018-XX-D1-S93-V1-84-84</t>
  </si>
  <si>
    <t>EC-CM2-2018-XX-D1-S93-V1-85-85</t>
  </si>
  <si>
    <t>EC-CM2-2018-XX-D1-S93-V1-86-86</t>
  </si>
  <si>
    <t>EC-CM2-2018-XX-D1-S93-V1-87-87</t>
  </si>
  <si>
    <t>EC-CM2-2018-XX-D1-S93-V1-88-88</t>
  </si>
  <si>
    <t>EC-CM2-2018-XX-D1-S93-V1-89-89</t>
  </si>
  <si>
    <t>EC-CM2-2018-XX-D1-S93-V1-90-90</t>
  </si>
  <si>
    <t>EC-CM2-2018-XX-D1-S93-V1-91-91</t>
  </si>
  <si>
    <t>EC-CM2-2018-XX-D1-S93-V1-92-92</t>
  </si>
  <si>
    <t>EC-CM2-2018-XX-D1-S93-V1-93-93</t>
  </si>
  <si>
    <t>EC-CM2-2018-XX-D1-S93-V1-94-94</t>
  </si>
  <si>
    <t>EC-CM2-2018-XX-D1-S93-V1-95-95</t>
  </si>
  <si>
    <t>EC-CM2-2018-XX-D1-S93-V1-96-96</t>
  </si>
  <si>
    <t>EC-CM2-2018-XX-D1-S93-V1-97-97</t>
  </si>
  <si>
    <t>EC-CM2-2018-XX-D1-S93-V1-98-98</t>
  </si>
  <si>
    <t>EC-CM2-2018-XX-D1-S93-V1-99-99</t>
  </si>
  <si>
    <t>EC-CM2-2018-XX-D1-S93-V1-100-100</t>
  </si>
  <si>
    <t>EC-CM2-2018-XX-D1-S93-V1-101-101</t>
  </si>
  <si>
    <t>EC-CM2-2018-XX-D1-S93-V1-102-102</t>
  </si>
  <si>
    <t>EC-CM2-2018-XX-D1-S93-V1-103-103</t>
  </si>
  <si>
    <t>EC-CM2-2018-XX-D1-S93-V1-104-104</t>
  </si>
  <si>
    <t>EC-CM2-2018-XX-D1-S93-V1-105-105</t>
  </si>
  <si>
    <t>EC-CM2-2018-XX-D1-S93-V1-106-106</t>
  </si>
  <si>
    <t>EC-CM2-2018-XX-D1-S93-V1-107-107</t>
  </si>
  <si>
    <t>EC-CM2-2018-XX-D1-S93-V1-108-108</t>
  </si>
  <si>
    <t>EC-CM2-2018-XX-D1-S93-V1-109-109</t>
  </si>
  <si>
    <t>EC-CM2-2018-XX-D1-S93-V1-110-110</t>
  </si>
  <si>
    <t>EC-CM2-2018-XX-D1-S93-V1-111-111</t>
  </si>
  <si>
    <t>EC-CM2-2018-XX-D1-S93-V1-112-112</t>
  </si>
  <si>
    <t>EC-CM2-2018-XX-D1-S93-V1-113-113</t>
  </si>
  <si>
    <t>EC-CM2-2018-XX-D1-S93-V1-114-114</t>
  </si>
  <si>
    <t>EC-CM2-2018-XX-D1-S93-V1-115-115</t>
  </si>
  <si>
    <t>EC-CM2-2018-XX-D1-S93-V1-116-116</t>
  </si>
  <si>
    <t>EC-CM2-2018-XX-D1-S93-V1-117-117</t>
  </si>
  <si>
    <t>EC-CM2-2018-XX-D1-S93-V1-118-118</t>
  </si>
  <si>
    <t>EC-CM2-2018-XX-D1-S93-V1-119-119</t>
  </si>
  <si>
    <t>EC-CM2-2018-XX-D1-S93-V1-120-120</t>
  </si>
  <si>
    <t>EC-CM2-2018-XX-D1-S93-V1-121-121</t>
  </si>
  <si>
    <t>EC-CM2-2018-XX-D1-S93-V1-122-122</t>
  </si>
  <si>
    <t>EC-CM2-2018-XX-D1-S93-V1-123-123</t>
  </si>
  <si>
    <t>EC-CM2-2018-XX-D1-S93-V1-124-124</t>
  </si>
  <si>
    <t>EC-CM2-2018-XX-D1-S93-V1-125-125</t>
  </si>
  <si>
    <t>EC-CM2-2018-XX-D1-S93-V1-126-126</t>
  </si>
  <si>
    <t>EC-CM2-2018-XX-D1-S93-V1-127-127</t>
  </si>
  <si>
    <t>EC-CM2-2018-XX-D1-S93-V1-128-128</t>
  </si>
  <si>
    <t>EC-CM2-2018-XX-D1-S93-V1-129-129</t>
  </si>
  <si>
    <t>EC-CM2-2018-XX-D1-S93-V1-130-130</t>
  </si>
  <si>
    <t>EC-CM2-2018-XX-D1-S93-V1-131-131</t>
  </si>
  <si>
    <t>EC-CM2-2018-XX-D1-S93-V1-132-132</t>
  </si>
  <si>
    <t>ressemblé</t>
  </si>
  <si>
    <t>res-sem-blé</t>
  </si>
  <si>
    <t>EC-CM2-2018-XX-D1-S93-V1-133-133</t>
  </si>
  <si>
    <t>EC-CM2-2018-XX-D1-S93-V1-134-134</t>
  </si>
  <si>
    <t>EC-CM2-2018-XX-D1-S93-V1-135-135</t>
  </si>
  <si>
    <t>EC-CM2-2018-XX-D1-S93-V1-136-136</t>
  </si>
  <si>
    <t>EC-CM2-2018-XX-D1-S93-V1-137-137</t>
  </si>
  <si>
    <t>EC-CM2-2018-XX-D1-S93-V1-138-138</t>
  </si>
  <si>
    <t>EC-CM2-2018-XX-D1-S93-V1-139-139</t>
  </si>
  <si>
    <t>EC-CM2-2018-XX-D1-S93-V1-140-140</t>
  </si>
  <si>
    <t>EC-CM2-2018-XX-D1-S93-V1-141-141</t>
  </si>
  <si>
    <t>EC-CM2-2018-XX-D1-S93-V1-142-142</t>
  </si>
  <si>
    <t>ressentit</t>
  </si>
  <si>
    <t>recenti</t>
  </si>
  <si>
    <t>rreussanttii</t>
  </si>
  <si>
    <t>rreessanttii</t>
  </si>
  <si>
    <t>res-sen-tit</t>
  </si>
  <si>
    <t>re-cen-ti</t>
  </si>
  <si>
    <t>EC-CM2-2018-XX-D1-S93-V1-143-143</t>
  </si>
  <si>
    <t>EC-CM2-2018-XX-D1-S93-V1-144-144</t>
  </si>
  <si>
    <t>EC-CM2-2018-XX-D1-S93-V1-145-145</t>
  </si>
  <si>
    <t>tristesse</t>
  </si>
  <si>
    <t>ttrriissttaiss</t>
  </si>
  <si>
    <t>tris-tes-se</t>
  </si>
  <si>
    <t>EC-CM2-2018-XX-D1-S93-V1-146-146</t>
  </si>
  <si>
    <t>EC-CM2-2018-XX-D1-S93-V1-147-147</t>
  </si>
  <si>
    <t>EC-CM2-2018-XX-D1-S93-V1-148-148</t>
  </si>
  <si>
    <t>EC-CM2-2018-XX-D1-S93-V1-149-149</t>
  </si>
  <si>
    <t>EC-CM2-2018-XX-D1-S93-V1-150-150</t>
  </si>
  <si>
    <t>EC-CM2-2018-XX-D1-S93-V1-151-151</t>
  </si>
  <si>
    <t>EC-CM2-2018-XX-D1-S93-V1-152-152</t>
  </si>
  <si>
    <t>EC-CM2-2018-XX-D1-S93-V1-153-153</t>
  </si>
  <si>
    <t>EC-CM2-2018-XX-D1-S93-V1-154-154</t>
  </si>
  <si>
    <t>EC-CM2-2018-XX-D1-S93-V1-155-155</t>
  </si>
  <si>
    <t>EC-CM2-2018-XX-D1-S93-V1-156-156</t>
  </si>
  <si>
    <t>EC-CM2-2018-XX-D1-S93-V1-157-157</t>
  </si>
  <si>
    <t>EC-CM2-2018-XX-D1-S93-V1-158-158</t>
  </si>
  <si>
    <t>EC-CM2-2018-XX-D1-S93-V1-159-159</t>
  </si>
  <si>
    <t>EC-CM2-2018-XX-D1-S93-V1-160-160</t>
  </si>
  <si>
    <t>EC-CM2-2018-XX-D1-S93-V1-161-161</t>
  </si>
  <si>
    <t>EC-CM2-2018-XX-D1-S93-V1-162-162</t>
  </si>
  <si>
    <t>EC-CM2-2018-XX-D1-S93-V1-163-163</t>
  </si>
  <si>
    <t>EC-CM2-2018-XX-D1-S93-V1-164-164</t>
  </si>
  <si>
    <t>EC-CM2-2018-XX-D1-S93-V1-165-165</t>
  </si>
  <si>
    <t>repondis</t>
  </si>
  <si>
    <t>re-pon-dis</t>
  </si>
  <si>
    <t>EC-CM2-2018-XX-D1-S93-V1-166-166</t>
  </si>
  <si>
    <t>EC-CM2-2018-XX-D1-S93-V1-167-167</t>
  </si>
  <si>
    <t>EC-CM2-2018-XX-D1-S93-V1-168-168</t>
  </si>
  <si>
    <t>EC-CM2-2018-XX-D1-S93-V1-169-169</t>
  </si>
  <si>
    <t>ruiné</t>
  </si>
  <si>
    <t>rruyiinnei</t>
  </si>
  <si>
    <t>rui-né</t>
  </si>
  <si>
    <t>ruiner</t>
  </si>
  <si>
    <t>EC-CM2-2018-XX-D1-S93-V1-170-170</t>
  </si>
  <si>
    <t>EC-CM2-2018-XX-D1-S93-V1-171-171</t>
  </si>
  <si>
    <t>EC-CM2-2018-XX-D1-S93-V1-172-172</t>
  </si>
  <si>
    <t>EC-CM2-2018-XX-D1-S93-V1-173-173</t>
  </si>
  <si>
    <t>EC-CM2-2018-XX-D1-S93-V1-174-174</t>
  </si>
  <si>
    <t>EC-CM2-2018-XX-D1-S93-V1-175-175</t>
  </si>
  <si>
    <t>EC-CM2-2018-XX-D1-S93-V1-176-176</t>
  </si>
  <si>
    <t>EC-CM2-2018-XX-D1-S93-V1-177-177</t>
  </si>
  <si>
    <t>EC-CM2-2018-XX-D1-S93-V1-178-178</t>
  </si>
  <si>
    <t>EC-CM2-2018-XX-D1-S93-V1-179-179</t>
  </si>
  <si>
    <t>EC-CM2-2018-XX-D1-S93-V1-180-180</t>
  </si>
  <si>
    <t>EC-CM2-2018-XX-D1-S93-V1-181-181</t>
  </si>
  <si>
    <t>EC-CM2-2018-XX-D1-S93-V1-182-182</t>
  </si>
  <si>
    <t>EC-CM2-2018-XX-D1-S93-V1-183-183</t>
  </si>
  <si>
    <t>EC-CM2-2018-XX-D1-S93-V1-184-184</t>
  </si>
  <si>
    <t>EC-CM2-2018-XX-D1-S93-V1-185-185</t>
  </si>
  <si>
    <t>EC-CM2-2018-XX-D1-S93-V1-186-186</t>
  </si>
  <si>
    <t>EC-CM2-2018-XX-D1-S93-V1-187-187</t>
  </si>
  <si>
    <t>EC-CM2-2018-XX-D1-S93-V1-188-188</t>
  </si>
  <si>
    <t>EC-CM2-2018-XX-D1-S93-V1-189-189</t>
  </si>
  <si>
    <t>Aprés</t>
  </si>
  <si>
    <t>A-prés</t>
  </si>
  <si>
    <t>EC-CM2-2018-XX-D1-S93-V1-190-190</t>
  </si>
  <si>
    <t>EC-CM2-2018-XX-D1-S93-V1-191-191</t>
  </si>
  <si>
    <t>EC-CM2-2018-XX-D1-S93-V1-192-192</t>
  </si>
  <si>
    <t>EC-CM2-2018-XX-D1-S93-V1-193-193</t>
  </si>
  <si>
    <t>EC-CM2-2018-XX-D1-S93-V1-194-194</t>
  </si>
  <si>
    <t>EC-CM2-2018-XX-D1-S93-V1-195-195</t>
  </si>
  <si>
    <t>EC-CM2-2018-XX-D1-S93-V1-196-196</t>
  </si>
  <si>
    <t>EC-CM2-2018-XX-D1-S93-V1-197-197</t>
  </si>
  <si>
    <t>EC-CM2-2018-XX-D1-S93-V1-198-198</t>
  </si>
  <si>
    <t>EC-CM2-2018-XX-D1-S93-V1-199-199</t>
  </si>
  <si>
    <t>EC-CM2-2018-XX-D1-S93-V1-200-200</t>
  </si>
  <si>
    <t>EC-CM2-2018-XX-D1-S93-V1-201-201</t>
  </si>
  <si>
    <t>EC-CM2-2018-XX-D1-S93-V1-202-202</t>
  </si>
  <si>
    <t>EC-CM2-2018-XX-D1-S93-V1-203-203</t>
  </si>
  <si>
    <t>EC-CM2-2018-XX-D1-S93-V1-204-204</t>
  </si>
  <si>
    <t>EC-CM2-2018-XX-D1-S93-V1-205-205</t>
  </si>
  <si>
    <t>EC-CM2-2018-XX-D1-S93-V1-206-206</t>
  </si>
  <si>
    <t>EC-CM2-2018-XX-D1-S93-V1-207-207</t>
  </si>
  <si>
    <t>EC-CM2-2018-XX-D1-S93-V1-208-208</t>
  </si>
  <si>
    <t>EC-CM2-2018-XX-D1-S93-V1-209-209</t>
  </si>
  <si>
    <t>EC-CM2-2018-XX-D1-S93-V1-210-210</t>
  </si>
  <si>
    <t>EC-CM2-2018-XX-D1-S93-V1-211-211</t>
  </si>
  <si>
    <t>EC-CM2-2018-XX-D1-S93-V1-212-212</t>
  </si>
  <si>
    <t>EC-CM2-2018-XX-D1-S93-V1-213-213</t>
  </si>
  <si>
    <t>EC-CM2-2018-XX-D1-S93-V1-214-214</t>
  </si>
  <si>
    <t>EC-CM2-2018-XX-D1-S93-V1-215-215</t>
  </si>
  <si>
    <t>EC-CM2-2018-XX-D1-S93-V1-216-216</t>
  </si>
  <si>
    <t>EC-CM2-2018-XX-D1-S93-V1-217-217</t>
  </si>
  <si>
    <t>EC-CM2-2018-XX-D1-S93-V1-218-218</t>
  </si>
  <si>
    <t>EC-CM2-2018-XX-D1-S93-V1-219-219</t>
  </si>
  <si>
    <t>EC-CM2-2018-XX-D1-S93-V1-220-220</t>
  </si>
  <si>
    <t>EC-CM2-2018-XX-D1-S93-V1-221-221</t>
  </si>
  <si>
    <t>EC-CM2-2018-XX-D1-S93-V1-222-222</t>
  </si>
  <si>
    <t>EC-CM2-2018-XX-D1-S93-V1-223-223</t>
  </si>
  <si>
    <t>EC-CM2-2018-XX-D1-S93-V1-224-224</t>
  </si>
  <si>
    <t>EC-CM2-2018-XX-D1-S93-V1-225-225</t>
  </si>
  <si>
    <t>EC-CM2-2018-XX-D1-S93-V1-226-226</t>
  </si>
  <si>
    <t>EC-CM2-2018-XX-D1-S93-V1-227-227</t>
  </si>
  <si>
    <t>EC-CM2-2018-XX-D1-S93-V1-228-228</t>
  </si>
  <si>
    <t>EC-CM2-2018-XX-D1-S93-V1-229-229</t>
  </si>
  <si>
    <t>EC-CM2-2018-XX-D1-S93-V1-230-230</t>
  </si>
  <si>
    <t>EC-CM2-2018-XX-D1-S93-V1-231-231</t>
  </si>
  <si>
    <t>EC-CM2-2018-XX-D1-S93-V1-232-232</t>
  </si>
  <si>
    <t>EC-CM2-2018-XX-D1-S93-V1-233-233</t>
  </si>
  <si>
    <t>EC-CM2-2018-XX-D1-S93-V1-234-234</t>
  </si>
  <si>
    <t>EC-CM2-2018-XX-D1-S93-V1-235-235</t>
  </si>
  <si>
    <t>EC-CM2-2018-XX-D1-S93-V1-236-236</t>
  </si>
  <si>
    <t>EC-CM2-2018-XX-D1-S93-V1-237-237</t>
  </si>
  <si>
    <t>EC-CM2-2018-XX-D1-S93-V1-238-238</t>
  </si>
  <si>
    <t>EC-CM2-2018-XX-D1-S93-V1-239-239</t>
  </si>
  <si>
    <t>essayez</t>
  </si>
  <si>
    <t>eissaiyyei</t>
  </si>
  <si>
    <t>es-sa-yez</t>
  </si>
  <si>
    <t>EC-CM2-2018-XX-D1-S93-V1-240-240</t>
  </si>
  <si>
    <t>EC-CM2-2018-XX-D1-S93-V1-241-241</t>
  </si>
  <si>
    <t>EC-CM2-2018-XX-D1-S93-V1-242-242</t>
  </si>
  <si>
    <t>rreekkuullei</t>
  </si>
  <si>
    <t>re-cu-ler</t>
  </si>
  <si>
    <t>EC-CM2-2018-XX-D1-S93-V1-243-243</t>
  </si>
  <si>
    <t>EC-CM2-2018-XX-D1-S93-V1-244-244</t>
  </si>
  <si>
    <t>EC-CM2-2018-XX-D1-S93-V1-245-245</t>
  </si>
  <si>
    <t>EC-CM2-2018-XX-D1-S93-V1-246-246</t>
  </si>
  <si>
    <t>EC-CM2-2018-XX-D1-S93-V1-247-247</t>
  </si>
  <si>
    <t>EC-CM2-2018-XX-D1-S93-V1-248-248</t>
  </si>
  <si>
    <t>EC-CM2-2018-XX-D1-S93-V1-249-249</t>
  </si>
  <si>
    <t>EC-CM2-2018-XX-D1-S93-V1-250-250</t>
  </si>
  <si>
    <t>EC-CM2-2018-XX-D1-S93-V1-251-251</t>
  </si>
  <si>
    <t>EC-CM2-2018-XX-D1-S93-V1-252-252</t>
  </si>
  <si>
    <t>EC-CM2-2018-XX-D1-S93-V1-253-253</t>
  </si>
  <si>
    <t>EC-CM2-2018-XX-D1-S93-V1-254-254</t>
  </si>
  <si>
    <t>EC-CM2-2018-XX-D1-S93-V1-255-255</t>
  </si>
  <si>
    <t>ttaavvan</t>
  </si>
  <si>
    <t>EC-CM2-2018-XX-D1-S93-V1-256-256</t>
  </si>
  <si>
    <t>EC-CM2-2018-XX-D1-S93-V1-257-257</t>
  </si>
  <si>
    <t>EC-CM2-2018-XX-D1-S93-V1-258-258</t>
  </si>
  <si>
    <t>EC-CM2-2018-XX-D1-S93-V1-259-259</t>
  </si>
  <si>
    <t>EC-CM2-2018-XX-D1-S93-V1-260-260</t>
  </si>
  <si>
    <t>EC-CM2-2018-XX-D1-S93-V1-261-261</t>
  </si>
  <si>
    <t>EC-CM2-2018-XX-D1-S93-V1-262-262</t>
  </si>
  <si>
    <t>EC-CM2-2018-XX-D1-S93-V1-263-263</t>
  </si>
  <si>
    <t>EC-CM2-2018-XX-D1-S93-V1-264-264</t>
  </si>
  <si>
    <t>EC-CM2-2018-XX-D1-S93-V1-265-265</t>
  </si>
  <si>
    <t>EC-CM2-2018-XX-D1-S93-V1-266-266</t>
  </si>
  <si>
    <t>EC-CM2-2018-XX-D1-S93-V1-267-267</t>
  </si>
  <si>
    <t>EC-CM2-2018-XX-D1-S93-V1-268-268</t>
  </si>
  <si>
    <t>EC-CM2-2018-XX-D1-S93-V1-269-269</t>
  </si>
  <si>
    <t>EC-CM2-2018-XX-D1-S93-V1-270-270</t>
  </si>
  <si>
    <t>EC-CM2-2018-XX-D1-S93-V1-271-271</t>
  </si>
  <si>
    <t>EC-CM2-2018-XX-D1-S93-V1-272-272</t>
  </si>
  <si>
    <t>EC-CM2-2018-XX-D1-S93-V1-273-273</t>
  </si>
  <si>
    <t>EC-CM2-2018-XX-D1-S93-V1-274-274</t>
  </si>
  <si>
    <t>EC-CM2-2018-XX-D1-S93-V1-275-275</t>
  </si>
  <si>
    <t>EC-CM2-2018-XX-D1-S93-V1-276-276</t>
  </si>
  <si>
    <t>EC-CM2-2018-XX-D1-S93-V1-277-277</t>
  </si>
  <si>
    <t>EC-CM2-2018-XX-D1-S93-V1-278-278</t>
  </si>
  <si>
    <t>Estelle</t>
  </si>
  <si>
    <t>aissttaillei</t>
  </si>
  <si>
    <t>Es-tel-le</t>
  </si>
  <si>
    <t>EC-CM2-2018-XX-D1-S93-V1-279-279</t>
  </si>
  <si>
    <t>EC-CM2-2018-XX-D1-S93-V1-280-280</t>
  </si>
  <si>
    <t>EC-CM2-2018-XX-D1-S93-V1-281-281</t>
  </si>
  <si>
    <t>EC-CM2-2018-XX-D1-S93-V1-282-282</t>
  </si>
  <si>
    <t>CHLOÉ</t>
  </si>
  <si>
    <t>chllauei</t>
  </si>
  <si>
    <t>EC-CM2-2018-XX-D1-S93-V1-283-283</t>
  </si>
  <si>
    <t>EC-CM2-2018-XX-D1-S93-V1-284-284</t>
  </si>
  <si>
    <t>EC-CM2-2018-XX-D1-S93-V1-285-285</t>
  </si>
  <si>
    <t>EC-CM2-2018-XX-D1-S93-V1-286-286</t>
  </si>
  <si>
    <t>EC-CM2-2018-XX-D1-S93-V1-287-287</t>
  </si>
  <si>
    <t>EC-CM2-2018-XX-D1-S93-V1-288-288</t>
  </si>
  <si>
    <t>EC-CM2-2018-XX-D1-S93-V1-289-289</t>
  </si>
  <si>
    <t>EC-CM2-2018-XX-D1-S221-V1-1-1</t>
  </si>
  <si>
    <t>EC-CM2-2018-XX-D1-S221-V1-2-2</t>
  </si>
  <si>
    <t>EC-CM2-2018-XX-D1-S221-V1-3-3</t>
  </si>
  <si>
    <t>EC-CM2-2018-XX-D1-S221-V1-4-4</t>
  </si>
  <si>
    <t>EC-CM2-2018-XX-D1-S221-V1-5-5</t>
  </si>
  <si>
    <t>EC-CM2-2018-XX-D1-S221-V1-6-6</t>
  </si>
  <si>
    <t>EC-CM2-2018-XX-D1-S221-V1-7-7</t>
  </si>
  <si>
    <t>EC-CM2-2018-XX-D1-S221-V1-8-8</t>
  </si>
  <si>
    <t>EC-CM2-2018-XX-D1-S221-V1-9-9</t>
  </si>
  <si>
    <t>EC-CM2-2018-XX-D1-S221-V1-10-10</t>
  </si>
  <si>
    <t>EC-CM2-2018-XX-D1-S221-V1-11-11</t>
  </si>
  <si>
    <t>EC-CM2-2018-XX-D1-S221-V1-12-12</t>
  </si>
  <si>
    <t>EC-CM2-2018-XX-D1-S221-V1-13-13</t>
  </si>
  <si>
    <t>EC-CM2-2018-XX-D1-S221-V1-14-14</t>
  </si>
  <si>
    <t>EC-CM2-2018-XX-D1-S221-V1-15-15</t>
  </si>
  <si>
    <t>EC-CM2-2018-XX-D1-S221-V1-16-16</t>
  </si>
  <si>
    <t>EC-CM2-2018-XX-D1-S221-V1-17-17</t>
  </si>
  <si>
    <t>diner</t>
  </si>
  <si>
    <t>di-ner</t>
  </si>
  <si>
    <t>EC-CM2-2018-XX-D1-S221-V1-18-18</t>
  </si>
  <si>
    <t>EC-CM2-2018-XX-D1-S221-V1-19-19</t>
  </si>
  <si>
    <t>EC-CM2-2018-XX-D1-S221-V1-20-20</t>
  </si>
  <si>
    <t>EC-CM2-2018-XX-D1-S221-V1-21-21</t>
  </si>
  <si>
    <t>EC-CM2-2018-XX-D1-S221-V1-22-22</t>
  </si>
  <si>
    <t>EC-CM2-2018-XX-D1-S221-V1-23-23</t>
  </si>
  <si>
    <t>EC-CM2-2018-XX-D1-S221-V1-24-24</t>
  </si>
  <si>
    <t>entendie</t>
  </si>
  <si>
    <t>en-ten-die</t>
  </si>
  <si>
    <t>EC-CM2-2018-XX-D1-S221-V1-25-25</t>
  </si>
  <si>
    <t>EC-CM2-2018-XX-D1-S221-V1-26-26</t>
  </si>
  <si>
    <t>EC-CM2-2018-XX-D1-S221-V1-27-27</t>
  </si>
  <si>
    <t>EC-CM2-2018-XX-D1-S221-V1-28-28</t>
  </si>
  <si>
    <t>EC-CM2-2018-XX-D1-S221-V1-29-29</t>
  </si>
  <si>
    <t>EC-CM2-2018-XX-D1-S221-V1-30-30</t>
  </si>
  <si>
    <t>EC-CM2-2018-XX-D1-S221-V1-31-31</t>
  </si>
  <si>
    <t>EC-CM2-2018-XX-D1-S221-V1-32-32</t>
  </si>
  <si>
    <t>EC-CM2-2018-XX-D1-S221-V1-33-33</t>
  </si>
  <si>
    <t>EC-CM2-2018-XX-D1-S221-V1-34-34</t>
  </si>
  <si>
    <t>EC-CM2-2018-XX-D1-S221-V1-35-35</t>
  </si>
  <si>
    <t>EC-CM2-2018-XX-D1-S221-V1-36-36</t>
  </si>
  <si>
    <t>EC-CM2-2018-XX-D1-S221-V1-37-37</t>
  </si>
  <si>
    <t>EC-CM2-2018-XX-D1-S221-V1-38-38</t>
  </si>
  <si>
    <t>EC-CM2-2018-XX-D1-S221-V1-39-39</t>
  </si>
  <si>
    <t>EC-CM2-2018-XX-D1-S221-V1-40-40</t>
  </si>
  <si>
    <t>EC-CM2-2018-XX-D1-S221-V1-41-41</t>
  </si>
  <si>
    <t>EC-CM2-2018-XX-D1-S221-V1-42-42</t>
  </si>
  <si>
    <t>EC-CM2-2018-XX-D1-S221-V1-43-43</t>
  </si>
  <si>
    <t>EC-CM2-2018-XX-D1-S221-V1-44-44</t>
  </si>
  <si>
    <t>EC-CM2-2018-XX-D1-S221-V1-45-45</t>
  </si>
  <si>
    <t>EC-CM2-2018-XX-D1-S221-V1-46-46</t>
  </si>
  <si>
    <t>EC-CM2-2018-XX-D1-S221-V1-47-47</t>
  </si>
  <si>
    <t>EC-CM2-2018-XX-D1-S221-V1-48-48</t>
  </si>
  <si>
    <t>EC-CM2-2018-XX-D1-S221-V1-49-49</t>
  </si>
  <si>
    <t>EC-CM2-2018-XX-D1-S221-V1-50-50</t>
  </si>
  <si>
    <t>EC-CM2-2018-XX-D1-S221-V1-51-51</t>
  </si>
  <si>
    <t>EC-CM2-2018-XX-D1-S221-V1-52-52</t>
  </si>
  <si>
    <t>EC-CM2-2018-XX-D1-S221-V1-53-53</t>
  </si>
  <si>
    <t>EC-CM2-2018-XX-D1-S221-V1-54-54</t>
  </si>
  <si>
    <t>EC-CM2-2018-XX-D1-S221-V1-55-55</t>
  </si>
  <si>
    <t>EC-CM2-2018-XX-D1-S221-V1-56-56</t>
  </si>
  <si>
    <t>EC-CM2-2018-XX-D1-S221-V1-57-57</t>
  </si>
  <si>
    <t>EC-CM2-2018-XX-D1-S221-V1-58-58</t>
  </si>
  <si>
    <t>EC-CM2-2018-XX-D1-S221-V1-59-59</t>
  </si>
  <si>
    <t>EC-CM2-2018-XX-D1-S221-V1-60-60</t>
  </si>
  <si>
    <t>EC-CM2-2018-XX-D1-S221-V1-61-61</t>
  </si>
  <si>
    <t>coin-cer</t>
  </si>
  <si>
    <t>EC-CM2-2018-XX-D1-S221-V1-62-62</t>
  </si>
  <si>
    <t>EC-CM2-2018-XX-D1-S221-V1-63-63</t>
  </si>
  <si>
    <t>EC-CM2-2018-XX-D1-S221-V1-64-64</t>
  </si>
  <si>
    <t>EC-CM2-2018-XX-D1-S221-V1-65-65</t>
  </si>
  <si>
    <t>EC-CM2-2018-XX-D1-S221-V1-66-66</t>
  </si>
  <si>
    <t>EC-CM2-2018-XX-D1-S221-V1-67-67</t>
  </si>
  <si>
    <t>EC-CM2-2018-XX-D1-S221-V1-68-68</t>
  </si>
  <si>
    <t>EC-CM2-2018-XX-D1-S221-V1-69-69</t>
  </si>
  <si>
    <t>EC-CM2-2018-XX-D1-S221-V1-70-70</t>
  </si>
  <si>
    <t>EC-CM2-2018-XX-D1-S221-V1-71-71</t>
  </si>
  <si>
    <t>EC-CM2-2018-XX-D1-S221-V1-72-72</t>
  </si>
  <si>
    <t>décoinça</t>
  </si>
  <si>
    <t>décoinca</t>
  </si>
  <si>
    <t>ddeikkwwinssaa</t>
  </si>
  <si>
    <t>ddeikkwwinkkaa</t>
  </si>
  <si>
    <t>dé-coin-ça</t>
  </si>
  <si>
    <t>dé-coin-ca</t>
  </si>
  <si>
    <t>décoincer</t>
  </si>
  <si>
    <t>EC-CM2-2018-XX-D1-S221-V1-73-73</t>
  </si>
  <si>
    <t>EC-CM2-2018-XX-D1-S221-V1-74-74</t>
  </si>
  <si>
    <t>EC-CM2-2018-XX-D1-S221-V1-75-75</t>
  </si>
  <si>
    <t>EC-CM2-2018-XX-D1-S221-V1-76-76</t>
  </si>
  <si>
    <t>EC-CM2-2018-XX-D1-S221-V1-77-77</t>
  </si>
  <si>
    <t>EC-CM2-2018-XX-D1-S221-V1-78-78</t>
  </si>
  <si>
    <t>EC-CM2-2018-XX-D1-S221-V1-79-79</t>
  </si>
  <si>
    <t>EC-CM2-2018-XX-D1-S221-V1-80-80</t>
  </si>
  <si>
    <t>EC-CM2-2018-XX-D1-S221-V1-81-81</t>
  </si>
  <si>
    <t>EC-CM2-2018-XX-D1-S221-V1-82-82</t>
  </si>
  <si>
    <t>EC-CM2-2018-XX-D1-S221-V1-83-83</t>
  </si>
  <si>
    <t>EC-CM2-2018-XX-D1-S221-V1-84-84</t>
  </si>
  <si>
    <t>EC-CM2-2018-XX-D1-S221-V1-85-85</t>
  </si>
  <si>
    <t>EC-CM2-2018-XX-D1-S221-V1-86-86</t>
  </si>
  <si>
    <t>EC-CM2-2018-XX-D1-S221-V1-87-87</t>
  </si>
  <si>
    <t>EC-CM2-2018-XX-D1-S221-V1-88-88</t>
  </si>
  <si>
    <t>EC-CM2-2018-XX-D1-S221-V1-89-89</t>
  </si>
  <si>
    <t>EC-CM2-2018-XX-D1-S221-V1-90-90</t>
  </si>
  <si>
    <t>EC-CM2-2018-XX-D1-S221-V1-91-91</t>
  </si>
  <si>
    <t>EC-CM2-2018-XX-D1-S221-V1-92-92</t>
  </si>
  <si>
    <t>EC-CM2-2018-XX-D1-S221-V1-93-93</t>
  </si>
  <si>
    <t>EC-CM2-2018-XX-D1-S221-V1-94-94</t>
  </si>
  <si>
    <t>EC-CM2-2018-XX-D1-S221-V1-95-95</t>
  </si>
  <si>
    <t>EC-CM2-2018-XX-D1-S221-V1-96-96</t>
  </si>
  <si>
    <t>EC-CM2-2018-XX-D1-S221-V1-97-97</t>
  </si>
  <si>
    <t>EC-CM2-2018-XX-D1-S221-V1-98-98</t>
  </si>
  <si>
    <t>EC-CM2-2018-XX-D1-S221-V1-99-99</t>
  </si>
  <si>
    <t>sourit</t>
  </si>
  <si>
    <t>sou-rit</t>
  </si>
  <si>
    <t>EC-CM2-2018-XX-D1-S221-V1-100-100</t>
  </si>
  <si>
    <t>EC-CM2-2018-XX-D1-S221-V1-101-101</t>
  </si>
  <si>
    <t>EC-CM2-2018-XX-D1-S221-V1-102-102</t>
  </si>
  <si>
    <t>caréssa</t>
  </si>
  <si>
    <t>ca-rés-sa</t>
  </si>
  <si>
    <t>EC-CM2-2018-XX-D1-S221-V1-103-103</t>
  </si>
  <si>
    <t>EC-CM2-2018-XX-D1-S221-V1-104-104</t>
  </si>
  <si>
    <t>EC-CM2-2018-XX-D1-S221-V1-105-105</t>
  </si>
  <si>
    <t>EC-CM2-2018-XX-D1-S221-V1-106-106</t>
  </si>
  <si>
    <t>EC-CM2-2018-XX-D1-S221-V1-107-107</t>
  </si>
  <si>
    <t>EC-CM2-2018-XX-D1-S221-V1-108-108</t>
  </si>
  <si>
    <t>EC-CM2-2018-XX-D1-S221-V1-109-109</t>
  </si>
  <si>
    <t>EC-CM2-2018-XX-D1-S221-V1-110-110</t>
  </si>
  <si>
    <t>EC-CM2-2018-XX-D1-S221-V1-111-111</t>
  </si>
  <si>
    <t>EC-CM2-2018-XX-D1-S221-V1-112-112</t>
  </si>
  <si>
    <t>EC-CM2-2018-XX-D1-S221-V1-113-113</t>
  </si>
  <si>
    <t>EC-CM2-2018-XX-D1-S221-V1-114-114</t>
  </si>
  <si>
    <t>EC-CM2-2018-XX-D1-S221-V1-115-115</t>
  </si>
  <si>
    <t>EC-CM2-2018-XX-D1-S221-V1-116-116</t>
  </si>
  <si>
    <t>EC-CM2-2018-XX-D1-S221-V1-117-117</t>
  </si>
  <si>
    <t>EC-CM2-2018-XX-D1-S221-V1-118-118</t>
  </si>
  <si>
    <t>EC-CM2-2018-XX-D1-S221-V1-119-119</t>
  </si>
  <si>
    <t>EC-CM2-2018-XX-D1-S1327-V1-1-1</t>
  </si>
  <si>
    <t>EC-CM2-2018-XX-D1-S1327-V1-2-2</t>
  </si>
  <si>
    <t>EC-CM2-2018-XX-D1-S1327-V1-3-3</t>
  </si>
  <si>
    <t>EC-CM2-2018-XX-D1-S1327-V1-4-4</t>
  </si>
  <si>
    <t>EC-CM2-2018-XX-D1-S1327-V1-5-5</t>
  </si>
  <si>
    <t>EC-CM2-2018-XX-D1-S1327-V1-6-6</t>
  </si>
  <si>
    <t>EC-CM2-2018-XX-D1-S1327-V1-7-7</t>
  </si>
  <si>
    <t>EC-CM2-2018-XX-D1-S1327-V1-8-8</t>
  </si>
  <si>
    <t>EC-CM2-2018-XX-D1-S1327-V1-9-9</t>
  </si>
  <si>
    <t>EC-CM2-2018-XX-D1-S1327-V1-10-10</t>
  </si>
  <si>
    <t>EC-CM2-2018-XX-D1-S1327-V1-11-11</t>
  </si>
  <si>
    <t>EC-CM2-2018-XX-D1-S1327-V1-12-12</t>
  </si>
  <si>
    <t>EC-CM2-2018-XX-D1-S1327-V1-13-13</t>
  </si>
  <si>
    <t>EC-CM2-2018-XX-D1-S1327-V1-14-14</t>
  </si>
  <si>
    <t>EC-CM2-2018-XX-D1-S1327-V1-15-15</t>
  </si>
  <si>
    <t>EC-CM2-2018-XX-D1-S1327-V1-16-16</t>
  </si>
  <si>
    <t>EC-CM2-2018-XX-D1-S1327-V1-17-17</t>
  </si>
  <si>
    <t>EC-CM2-2018-XX-D1-S1327-V1-18-18</t>
  </si>
  <si>
    <t>EC-CM2-2018-XX-D1-S1327-V1-19-19</t>
  </si>
  <si>
    <t>EC-CM2-2018-XX-D1-S1327-V1-20-20</t>
  </si>
  <si>
    <t>EC-CM2-2018-XX-D1-S1327-V1-21-21</t>
  </si>
  <si>
    <t>EC-CM2-2018-XX-D1-S1327-V1-22-22</t>
  </si>
  <si>
    <t>EC-CM2-2018-XX-D1-S1327-V1-23-23</t>
  </si>
  <si>
    <t>EC-CM2-2018-XX-D1-S1327-V1-24-24</t>
  </si>
  <si>
    <t>EC-CM2-2018-XX-D1-S1327-V1-25-25</t>
  </si>
  <si>
    <t>EC-CM2-2018-XX-D1-S1327-V1-26-26</t>
  </si>
  <si>
    <t>EC-CM2-2018-XX-D1-S1327-V1-27-27</t>
  </si>
  <si>
    <t>EC-CM2-2018-XX-D1-S1327-V1-28-28</t>
  </si>
  <si>
    <t>parmi</t>
  </si>
  <si>
    <t>parmis</t>
  </si>
  <si>
    <t>ppaarrmmii</t>
  </si>
  <si>
    <t>par-mi</t>
  </si>
  <si>
    <t>par-mis</t>
  </si>
  <si>
    <t>EC-CM2-2018-XX-D1-S1327-V1-29-29</t>
  </si>
  <si>
    <t>EC-CM2-2018-XX-D1-S1327-V1-30-30</t>
  </si>
  <si>
    <t>EC-CM2-2018-XX-D1-S1327-V1-31-31</t>
  </si>
  <si>
    <t>EC-CM2-2018-XX-D1-S1327-V1-32-32</t>
  </si>
  <si>
    <t>EC-CM2-2018-XX-D1-S1327-V1-33-33</t>
  </si>
  <si>
    <t>EC-CM2-2018-XX-D1-S1327-V1-34-34</t>
  </si>
  <si>
    <t>EC-CM2-2018-XX-D1-S1327-V1-35-35</t>
  </si>
  <si>
    <t>EC-CM2-2018-XX-D1-S1327-V1-36-36</t>
  </si>
  <si>
    <t>EC-CM2-2018-XX-D1-S1327-V1-37-37</t>
  </si>
  <si>
    <t>EC-CM2-2018-XX-D1-S1327-V1-38-38</t>
  </si>
  <si>
    <t>EC-CM2-2018-XX-D1-S1327-V1-39-39</t>
  </si>
  <si>
    <t>EC-CM2-2018-XX-D1-S1327-V1-40-40</t>
  </si>
  <si>
    <t>EC-CM2-2018-XX-D1-S1327-V1-41-41</t>
  </si>
  <si>
    <t>EC-CM2-2018-XX-D1-S1327-V1-42-42</t>
  </si>
  <si>
    <t>EC-CM2-2018-XX-D1-S1327-V1-43-43</t>
  </si>
  <si>
    <t>EC-CM2-2018-XX-D1-S1327-V1-44-44</t>
  </si>
  <si>
    <t>EC-CM2-2018-XX-D1-S1327-V1-45-45</t>
  </si>
  <si>
    <t>EC-CM2-2018-XX-D1-S1327-V1-46-46</t>
  </si>
  <si>
    <t>EC-CM2-2018-XX-D1-S1327-V1-47-47</t>
  </si>
  <si>
    <t>EC-CM2-2018-XX-D1-S1327-V1-48-48</t>
  </si>
  <si>
    <t>EC-CM2-2018-XX-D1-S1327-V1-49-49</t>
  </si>
  <si>
    <t>EC-CM2-2018-XX-D1-S1327-V1-50-50</t>
  </si>
  <si>
    <t>EC-CM2-2018-XX-D1-S1327-V1-51-51</t>
  </si>
  <si>
    <t>EC-CM2-2018-XX-D1-S1327-V1-52-52</t>
  </si>
  <si>
    <t>EC-CM2-2018-XX-D1-S1327-V1-53-53</t>
  </si>
  <si>
    <t>EC-CM2-2018-XX-D1-S1327-V1-54-54</t>
  </si>
  <si>
    <t>EC-CM2-2018-XX-D1-S1327-V1-55-55</t>
  </si>
  <si>
    <t>EC-CM2-2018-XX-D1-S1327-V1-56-56</t>
  </si>
  <si>
    <t>EC-CM2-2018-XX-D1-S1327-V1-57-57</t>
  </si>
  <si>
    <t>EC-CM2-2018-XX-D1-S1327-V1-58-58</t>
  </si>
  <si>
    <t>EC-CM2-2018-XX-D1-S1327-V1-59-59</t>
  </si>
  <si>
    <t>EC-CM2-2018-XX-D1-S1327-V1-60-60</t>
  </si>
  <si>
    <t>EC-CM2-2018-XX-D1-S1327-V1-61-61</t>
  </si>
  <si>
    <t>EC-CM2-2018-XX-D1-S1327-V1-62-62</t>
  </si>
  <si>
    <t>EC-CM2-2018-XX-D1-S1327-V1-63-63</t>
  </si>
  <si>
    <t>EC-CM2-2018-XX-D1-S1327-V1-64-64</t>
  </si>
  <si>
    <t>EC-CM2-2018-XX-D1-S1327-V1-65-65</t>
  </si>
  <si>
    <t>EC-CM2-2018-XX-D1-S1327-V1-66-66</t>
  </si>
  <si>
    <t>EC-CM2-2018-XX-D1-S1327-V1-67-67</t>
  </si>
  <si>
    <t>EC-CM2-2018-XX-D1-S1327-V1-68-68</t>
  </si>
  <si>
    <t>EC-CM2-2018-XX-D1-S1327-V1-69-69</t>
  </si>
  <si>
    <t>EC-CM2-2018-XX-D1-S1327-V1-70-70</t>
  </si>
  <si>
    <t>EC-CM2-2018-XX-D1-S1327-V1-71-71</t>
  </si>
  <si>
    <t>EC-CM2-2018-XX-D1-S1327-V1-72-72</t>
  </si>
  <si>
    <t>EC-CM2-2018-XX-D1-S1327-V1-73-73</t>
  </si>
  <si>
    <t>EC-CM2-2018-XX-D1-S1327-V1-74-74</t>
  </si>
  <si>
    <t>EC-CM2-2018-XX-D1-S1327-V1-75-75</t>
  </si>
  <si>
    <t>EC-CM2-2018-XX-D1-S1327-V1-76-76</t>
  </si>
  <si>
    <t>EC-CM2-2018-XX-D1-S1327-V1-77-77</t>
  </si>
  <si>
    <t>EC-CM2-2018-XX-D1-S1327-V1-78-78</t>
  </si>
  <si>
    <t>EC-CM2-2018-XX-D1-S1327-V1-79-79</t>
  </si>
  <si>
    <t>EC-CM2-2018-XX-D1-S1327-V1-80-80</t>
  </si>
  <si>
    <t>EC-CM2-2018-XX-D1-S1327-V1-81-81</t>
  </si>
  <si>
    <t>EC-CM2-2018-XX-D1-S1327-V1-82-82</t>
  </si>
  <si>
    <t>EC-CM2-2018-XX-D1-S1327-V1-83-83</t>
  </si>
  <si>
    <t>EC-CM2-2018-XX-D1-S1327-V1-84-84</t>
  </si>
  <si>
    <t>EC-CM2-2018-XX-D1-S1327-V1-85-85</t>
  </si>
  <si>
    <t>EC-CM2-2018-XX-D1-S1327-V1-86-86</t>
  </si>
  <si>
    <t>EC-CM2-2018-XX-D1-S1327-V1-87-87</t>
  </si>
  <si>
    <t>EC-CM2-2018-XX-D1-S1327-V1-88-88</t>
  </si>
  <si>
    <t>EC-CM2-2018-XX-D1-S1327-V1-89-89</t>
  </si>
  <si>
    <t>EC-CM2-2018-XX-D1-S1327-V1-90-90</t>
  </si>
  <si>
    <t>EC-CM2-2018-XX-D1-S1327-V1-91-91</t>
  </si>
  <si>
    <t>EC-CM2-2018-XX-D1-S1327-V1-92-92</t>
  </si>
  <si>
    <t>EC-CM2-2018-XX-D1-S1327-V1-93-93</t>
  </si>
  <si>
    <t>EC-CM2-2018-XX-D1-S1327-V1-94-94</t>
  </si>
  <si>
    <t>EC-CM2-2018-XX-D1-S1327-V1-95-95</t>
  </si>
  <si>
    <t>EC-CM2-2018-XX-D1-S1327-V1-96-96</t>
  </si>
  <si>
    <t>EC-CM2-2018-XX-D1-S1327-V1-97-97</t>
  </si>
  <si>
    <t>EC-CM2-2018-XX-D1-S1327-V1-98-98</t>
  </si>
  <si>
    <t>cachète</t>
  </si>
  <si>
    <t>ca-chè-te</t>
  </si>
  <si>
    <t>EC-CM2-2018-XX-D1-S1327-V1-99-99</t>
  </si>
  <si>
    <t>EC-CM2-2018-XX-D1-S1327-V1-100-100</t>
  </si>
  <si>
    <t>montrant</t>
  </si>
  <si>
    <t>montrent</t>
  </si>
  <si>
    <t>mmonttrran</t>
  </si>
  <si>
    <t>mon-trant</t>
  </si>
  <si>
    <t>mon-trent</t>
  </si>
  <si>
    <t>EC-CM2-2018-XX-D1-S1327-V1-101-101</t>
  </si>
  <si>
    <t>EC-CM2-2018-XX-D1-S1327-V1-102-102</t>
  </si>
  <si>
    <t>EC-CM2-2018-XX-D1-S1327-V1-103-103</t>
  </si>
  <si>
    <t>EC-CM2-2018-XX-D1-S1327-V1-104-104</t>
  </si>
  <si>
    <t>EC-CM2-2018-XX-D1-S1327-V1-105-105</t>
  </si>
  <si>
    <t>EC-CM2-2018-XX-D1-S1327-V1-106-106</t>
  </si>
  <si>
    <t>EC-CM2-2018-XX-D1-S1327-V1-107-107</t>
  </si>
  <si>
    <t>EC-CM2-2018-XX-D1-S1327-V1-108-108</t>
  </si>
  <si>
    <t>EC-CM2-2018-XX-D1-S1327-V1-109-109</t>
  </si>
  <si>
    <t>EC-CM2-2018-XX-D1-S1327-V1-110-110</t>
  </si>
  <si>
    <t>EC-CM2-2018-XX-D1-S1327-V1-111-111</t>
  </si>
  <si>
    <t>EC-CM2-2018-XX-D1-S1327-V1-112-112</t>
  </si>
  <si>
    <t>EC-CM2-2018-XX-D1-S1327-V1-113-113</t>
  </si>
  <si>
    <t>EC-CM2-2018-XX-D1-S1327-V1-114-114</t>
  </si>
  <si>
    <t>EC-CM2-2018-XX-D1-S1327-V1-115-115</t>
  </si>
  <si>
    <t>EC-CM2-2018-XX-D1-S1327-V1-116-116</t>
  </si>
  <si>
    <t>EC-CM2-2018-XX-D1-S1327-V1-117-117</t>
  </si>
  <si>
    <t>EC-CM2-2018-XX-D1-S1327-V1-118-118</t>
  </si>
  <si>
    <t>EC-CM2-2018-XX-D1-S1327-V1-119-119</t>
  </si>
  <si>
    <t>EC-CM2-2018-XX-D1-S1327-V1-120-120</t>
  </si>
  <si>
    <t>EC-CM2-2018-XX-D1-S1327-V1-121-121</t>
  </si>
  <si>
    <t>EC-CM2-2018-XX-D1-S1327-V1-122-122</t>
  </si>
  <si>
    <t>EC-CM2-2018-XX-D1-S1327-V1-123-123</t>
  </si>
  <si>
    <t>EC-CM2-2018-XX-D1-S1327-V1-124-124</t>
  </si>
  <si>
    <t>EC-CM2-2018-XX-D1-S1327-V1-125-125</t>
  </si>
  <si>
    <t>EC-CM2-2018-XX-D1-S1327-V1-126-126</t>
  </si>
  <si>
    <t>EC-CM2-2018-XX-D1-S1327-V1-127-127</t>
  </si>
  <si>
    <t>EC-CM2-2018-XX-D1-S1327-V1-128-128</t>
  </si>
  <si>
    <t>EC-CM2-2018-XX-D1-S1327-V1-129-129</t>
  </si>
  <si>
    <t>EC-CM2-2018-XX-D1-S1327-V1-130-130</t>
  </si>
  <si>
    <t>EC-CM2-2018-XX-D1-S1327-V1-131-131</t>
  </si>
  <si>
    <t>EC-CM2-2018-XX-D1-S1327-V1-132-132</t>
  </si>
  <si>
    <t>EC-CM2-2018-XX-D1-S1327-V1-133-133</t>
  </si>
  <si>
    <t>EC-CM2-2018-XX-D1-S1327-V1-134-134</t>
  </si>
  <si>
    <t>EC-CM2-2018-XX-D1-S1327-V1-135-135</t>
  </si>
  <si>
    <t>EC-CM2-2018-XX-D1-S1327-V1-136-136</t>
  </si>
  <si>
    <t>EC-CM2-2018-XX-D1-S1327-V1-137-137</t>
  </si>
  <si>
    <t>EC-CM2-2018-XX-D1-S1327-V1-138-138</t>
  </si>
  <si>
    <t>EC-CM2-2018-XX-D1-S1327-V1-139-139</t>
  </si>
  <si>
    <t>EC-CM2-2018-XX-D1-S1327-V1-140-140</t>
  </si>
  <si>
    <t>EC-CM2-2018-XX-D1-S1327-V1-141-141</t>
  </si>
  <si>
    <t>EC-CM2-2018-XX-D1-S1327-V1-142-142</t>
  </si>
  <si>
    <t>EC-CM2-2018-XX-D1-S1327-V1-143-143</t>
  </si>
  <si>
    <t>EC-CM2-2018-XX-D1-S1327-V1-144-144</t>
  </si>
  <si>
    <t>EC-CM2-2018-XX-D1-S1327-V1-145-145</t>
  </si>
  <si>
    <t>EC-CM2-2018-XX-D1-S1327-V1-146-146</t>
  </si>
  <si>
    <t>EC-CM2-2018-XX-D1-S1327-V1-147-147</t>
  </si>
  <si>
    <t>EC-CM2-2018-XX-D1-S1327-V1-148-148</t>
  </si>
  <si>
    <t>EC-CM2-2018-XX-D1-S1327-V1-149-149</t>
  </si>
  <si>
    <t>EC-CM2-2018-XX-D1-S1327-V1-150-150</t>
  </si>
  <si>
    <t>EC-CM2-2018-XX-D1-S1327-V1-151-151</t>
  </si>
  <si>
    <t>EC-CM2-2018-XX-D1-S1327-V1-152-152</t>
  </si>
  <si>
    <t>EC-CM2-2018-XX-D1-S1327-V1-153-153</t>
  </si>
  <si>
    <t>EC-CM2-2018-XX-D1-S1327-V1-154-154</t>
  </si>
  <si>
    <t>EC-CM2-2018-XX-D1-S1327-V1-155-155</t>
  </si>
  <si>
    <t>EC-CM2-2018-XX-D1-S1327-V1-156-156</t>
  </si>
  <si>
    <t>EC-CM2-2018-XX-D1-S1327-V1-157-157</t>
  </si>
  <si>
    <t>EC-CM2-2018-XX-D1-S1327-V1-158-158</t>
  </si>
  <si>
    <t>EC-CM2-2018-XX-D1-S1327-V1-159-159</t>
  </si>
  <si>
    <t>EC-CM2-2018-XX-D1-S1327-V1-160-160</t>
  </si>
  <si>
    <t>EC-CM2-2018-XX-D1-S1327-V1-161-161</t>
  </si>
  <si>
    <t>EC-CM2-2018-XX-D1-S1327-V1-162-162</t>
  </si>
  <si>
    <t>EC-CM2-2018-XX-D1-S1327-V1-163-163</t>
  </si>
  <si>
    <t>EC-CM2-2018-XX-D1-S1327-V1-164-164</t>
  </si>
  <si>
    <t>EC-CM2-2018-XX-D1-S1327-V1-165-165</t>
  </si>
  <si>
    <t>EC-CM2-2018-XX-D1-S1327-V1-166-166</t>
  </si>
  <si>
    <t>EC-CM2-2018-XX-D1-S1327-V1-167-167</t>
  </si>
  <si>
    <t>EC-CM2-2018-XX-D1-S1327-V1-168-168</t>
  </si>
  <si>
    <t>EC-CM2-2018-XX-D1-S1327-V1-169-169</t>
  </si>
  <si>
    <t>EC-CM2-2018-XX-D1-S1327-V1-170-170</t>
  </si>
  <si>
    <t>EC-CM2-2018-XX-D1-S1327-V1-171-171</t>
  </si>
  <si>
    <t>EC-CM2-2018-XX-D1-S1327-V1-172-172</t>
  </si>
  <si>
    <t>EC-CM2-2018-XX-D1-S1327-V1-173-173</t>
  </si>
  <si>
    <t>EC-CM2-2018-XX-D1-S1327-V1-174-174</t>
  </si>
  <si>
    <t>EC-CM2-2018-XX-D1-S1327-V1-175-175</t>
  </si>
  <si>
    <t>EC-CM2-2018-XX-D1-S1327-V1-176-176</t>
  </si>
  <si>
    <t>EC-CM2-2018-XX-D1-S1327-V1-177-177</t>
  </si>
  <si>
    <t>EC-CM2-2018-XX-D1-S1327-V1-178-178</t>
  </si>
  <si>
    <t>EC-CM2-2018-XX-D1-S1327-V1-179-179</t>
  </si>
  <si>
    <t>EC-CM2-2018-XX-D1-S1327-V1-180-180</t>
  </si>
  <si>
    <t>EC-CM2-2018-XX-D1-S1327-V1-181-181</t>
  </si>
  <si>
    <t>EC-CM2-2018-XX-D1-S1327-V1-182-182</t>
  </si>
  <si>
    <t>EC-CM2-2018-XX-D1-S1327-V1-183-183</t>
  </si>
  <si>
    <t>EC-CM2-2018-XX-D1-S1327-V1-184-184</t>
  </si>
  <si>
    <t>EC-CM2-2018-XX-D1-S1327-V1-185-185</t>
  </si>
  <si>
    <t>EC-CM2-2018-XX-D1-S1327-V1-186-186</t>
  </si>
  <si>
    <t>EC-CM2-2018-XX-D1-S1327-V1-187-187</t>
  </si>
  <si>
    <t>EC-CM2-2018-XX-D1-S1327-V1-188-188</t>
  </si>
  <si>
    <t>EC-CM2-2018-XX-D1-S1327-V1-189-189</t>
  </si>
  <si>
    <t>EC-CM2-2018-XX-D1-S1327-V1-190-190</t>
  </si>
  <si>
    <t>EC-CM2-2018-XX-D1-S1327-V1-191-191</t>
  </si>
  <si>
    <t>rassure</t>
  </si>
  <si>
    <t>rraassuurr</t>
  </si>
  <si>
    <t>ras-su-re</t>
  </si>
  <si>
    <t>EC-CM2-2018-XX-D1-S1327-V1-192-192</t>
  </si>
  <si>
    <t>EC-CM2-2018-XX-D1-S1327-V1-193-193</t>
  </si>
  <si>
    <t>EC-CM2-2018-XX-D1-S1327-V1-194-194</t>
  </si>
  <si>
    <t>EC-CM2-2018-XX-D1-S1327-V1-195-195</t>
  </si>
  <si>
    <t>EC-CM2-2018-XX-D1-S1327-V1-196-196</t>
  </si>
  <si>
    <t>EC-CM2-2018-XX-D1-S1327-V1-197-197</t>
  </si>
  <si>
    <t>EC-CM2-2018-XX-D1-S1327-V1-198-198</t>
  </si>
  <si>
    <t>EC-CM2-2018-XX-D1-S1327-V1-199-199</t>
  </si>
  <si>
    <t>EC-CM2-2018-XX-D1-S1327-V1-200-200</t>
  </si>
  <si>
    <t>EC-CM2-2018-XX-D1-S1327-V1-201-201</t>
  </si>
  <si>
    <t>EC-CM2-2018-XX-D1-S1327-V1-202-202</t>
  </si>
  <si>
    <t>EC-CM2-2018-XX-D1-S1327-V1-203-203</t>
  </si>
  <si>
    <t>EC-CM2-2018-XX-D1-S1327-V1-204-204</t>
  </si>
  <si>
    <t>EC-CM2-2018-XX-D1-S1327-V1-205-205</t>
  </si>
  <si>
    <t>EC-CM2-2018-XX-D1-S1327-V1-206-206</t>
  </si>
  <si>
    <t>EC-CM2-2018-XX-D1-S1327-V1-207-207</t>
  </si>
  <si>
    <t>EC-CM2-2018-XX-D1-S1327-V1-208-208</t>
  </si>
  <si>
    <t>EC-CM2-2018-XX-D1-S1327-V1-209-209</t>
  </si>
  <si>
    <t>mécchant</t>
  </si>
  <si>
    <t>mmeikkan</t>
  </si>
  <si>
    <t>méc-chant</t>
  </si>
  <si>
    <t>EC-CM2-2018-XX-D1-S1327-V1-210-210</t>
  </si>
  <si>
    <t>EC-CM2-2018-XX-D1-S1327-V1-211-211</t>
  </si>
  <si>
    <t>EC-CM2-2018-XX-D1-S1327-V1-212-212</t>
  </si>
  <si>
    <t>EC-CM2-2018-XX-D1-S1327-V1-213-213</t>
  </si>
  <si>
    <t>forcément</t>
  </si>
  <si>
    <t>ffoorrsseimman</t>
  </si>
  <si>
    <t>for-cé-ment</t>
  </si>
  <si>
    <t>EC-CM2-2018-XX-D1-S1327-V1-214-214</t>
  </si>
  <si>
    <t>EC-CM2-2018-XX-D1-S1327-V1-215-215</t>
  </si>
  <si>
    <t>EC-CM2-2018-XX-D1-S1327-V1-216-216</t>
  </si>
  <si>
    <t>EC-CM2-2018-XX-D1-S1327-V1-217-217</t>
  </si>
  <si>
    <t>EC-CM2-2018-XX-D1-S1327-V1-218-218</t>
  </si>
  <si>
    <t>EC-CM2-2018-XX-D1-S1327-V1-219-219</t>
  </si>
  <si>
    <t>chasseurs</t>
  </si>
  <si>
    <t>chas-seurs</t>
  </si>
  <si>
    <t>EC-CM2-2018-XX-D1-S1327-V1-220-220</t>
  </si>
  <si>
    <t>EC-CM2-2018-XX-D1-S1327-V1-221-221</t>
  </si>
  <si>
    <t>EC-CM2-2018-XX-D1-S1327-V1-222-222</t>
  </si>
  <si>
    <t>EC-CM2-2018-XX-D1-S1327-V1-223-223</t>
  </si>
  <si>
    <t>EC-CM2-2018-XX-D1-S1327-V1-224-224</t>
  </si>
  <si>
    <t>EC-CM2-2018-XX-D1-S1327-V1-225-225</t>
  </si>
  <si>
    <t>EC-CM2-2018-XX-D1-S1327-V1-226-226</t>
  </si>
  <si>
    <t>EC-CM2-2018-XX-D1-S1327-V1-227-227</t>
  </si>
  <si>
    <t>EC-CM2-2018-XX-D1-S1327-V1-228-228</t>
  </si>
  <si>
    <t>EC-CM2-2018-XX-D1-S1327-V1-229-229</t>
  </si>
  <si>
    <t>EC-CM2-2018-XX-D1-S1327-V1-230-230</t>
  </si>
  <si>
    <t>EC-CM2-2018-XX-D1-S1327-V1-231-231</t>
  </si>
  <si>
    <t>EC-CM2-2018-XX-D1-S1327-V1-232-232</t>
  </si>
  <si>
    <t>EC-CM2-2018-XX-D1-S1327-V1-233-233</t>
  </si>
  <si>
    <t>EC-CM2-2018-XX-D1-S1327-V1-234-234</t>
  </si>
  <si>
    <t>EC-CM2-2018-XX-D1-S1327-V1-235-235</t>
  </si>
  <si>
    <t>EC-CM2-2018-XX-D1-S1327-V1-236-236</t>
  </si>
  <si>
    <t>EC-CM2-2018-XX-D1-S1327-V1-237-237</t>
  </si>
  <si>
    <t>EC-CM2-2018-XX-D1-S1327-V1-238-238</t>
  </si>
  <si>
    <t>EC-CM2-2018-XX-D1-S1327-V1-239-239</t>
  </si>
  <si>
    <t>secrête</t>
  </si>
  <si>
    <t>se-crê-te</t>
  </si>
  <si>
    <t>secrêt</t>
  </si>
  <si>
    <t>EC-CM2-2018-XX-D1-S1327-V1-240-240</t>
  </si>
  <si>
    <t>EC-CM2-2018-XX-D1-S1327-V1-241-241</t>
  </si>
  <si>
    <t>EC-CM2-2018-XX-D1-S1327-V1-242-242</t>
  </si>
  <si>
    <t>EC-CM2-2018-XX-D1-S1327-V1-243-243</t>
  </si>
  <si>
    <t>EC-CM2-2018-XX-D1-S1327-V1-244-244</t>
  </si>
  <si>
    <t>EC-CM2-2018-XX-D1-S1327-V1-245-245</t>
  </si>
  <si>
    <t>EC-CM2-2018-XX-D1-S1327-V1-246-246</t>
  </si>
  <si>
    <t>EC-CM2-2018-XX-D1-S1327-V1-247-247</t>
  </si>
  <si>
    <t>Bon-ne</t>
  </si>
  <si>
    <t>EC-CM2-2018-XX-D1-S1327-V1-248-248</t>
  </si>
  <si>
    <t>EC-CM2-2018-XX-D1-S1327-V1-249-249</t>
  </si>
  <si>
    <t>EC-CM2-2018-XX-D1-S1327-V1-250-250</t>
  </si>
  <si>
    <t>EC-CM2-2018-XX-D1-S1327-V1-251-251</t>
  </si>
  <si>
    <t>EC-CM2-2018-XX-D1-S1327-V1-252-252</t>
  </si>
  <si>
    <t>EC-CM2-2018-XX-D1-S1327-V1-253-253</t>
  </si>
  <si>
    <t>EC-CM2-2018-XX-D1-S1327-V1-254-254</t>
  </si>
  <si>
    <t>EC-CM2-2018-XX-D1-S1327-V1-255-255</t>
  </si>
  <si>
    <t>EC-CM2-2018-XX-D1-S1327-V1-256-256</t>
  </si>
  <si>
    <t>EC-CM2-2018-XX-D1-S1327-V1-257-257</t>
  </si>
  <si>
    <t>EC-CM2-2018-XX-D1-S1327-V1-258-258</t>
  </si>
  <si>
    <t>EC-CM2-2018-XX-D1-S1327-V1-259-258</t>
  </si>
  <si>
    <t>EC-CM2-2018-XX-D1-S1327-V1-260-259</t>
  </si>
  <si>
    <t>EC-CM2-2018-XX-D1-S1327-V1-261-260</t>
  </si>
  <si>
    <t>EC-CM2-2018-XX-D1-S1327-V1-262-261</t>
  </si>
  <si>
    <t>EC-CM2-2018-XX-D1-S1327-V1-263-262</t>
  </si>
  <si>
    <t>EC-CM2-2018-XX-D1-S1327-V1-264-263</t>
  </si>
  <si>
    <t>EC-CM2-2018-XX-D1-S1327-V1-265-264</t>
  </si>
  <si>
    <t>EC-CM2-2018-XX-D1-S1327-V1-266-265</t>
  </si>
  <si>
    <t>EC-CM2-2018-XX-D1-S1327-V1-267-266</t>
  </si>
  <si>
    <t>EC-CM2-2018-XX-D1-S1327-V1-268-267</t>
  </si>
  <si>
    <t>EC-CM2-2018-XX-D1-S1327-V1-269-268</t>
  </si>
  <si>
    <t>EC-CM2-2018-XX-D1-S1327-V1-270-269</t>
  </si>
  <si>
    <t>EC-CM2-2018-XX-D1-S1327-V1-271-270</t>
  </si>
  <si>
    <t>EC-CM2-2018-XX-D1-S1327-V1-272-271</t>
  </si>
  <si>
    <t>EC-CM2-2018-XX-D1-S1327-V1-273-272</t>
  </si>
  <si>
    <t>EC-CM2-2018-XX-D1-S1327-V1-274-273</t>
  </si>
  <si>
    <t>EC-CM2-2018-XX-D1-S1327-V1-275-274</t>
  </si>
  <si>
    <t>EC-CM2-2018-XX-D1-S1327-V1-276-275</t>
  </si>
  <si>
    <t>EC-CM2-2018-XX-D1-S1327-V1-277-276</t>
  </si>
  <si>
    <t>EC-CM2-2018-XX-D1-S1327-V1-278-277</t>
  </si>
  <si>
    <t>EC-CM2-2018-XX-D1-S1327-V1-279-278</t>
  </si>
  <si>
    <t>EC-CM2-2018-XX-D1-S1327-V1-280-279</t>
  </si>
  <si>
    <t>EC-CM2-2018-XX-D1-S1327-V1-281-280</t>
  </si>
  <si>
    <t>EC-CM2-2018-XX-D1-S1327-V1-282-281</t>
  </si>
  <si>
    <t>EC-CM2-2018-XX-D1-S1327-V1-283-282</t>
  </si>
  <si>
    <t>EC-CM2-2018-XX-D1-S1327-V1-284-283</t>
  </si>
  <si>
    <t>EC-CM2-2018-XX-D1-S1327-V1-285-284</t>
  </si>
  <si>
    <t>EC-CM2-2018-XX-D1-S1327-V1-286-284</t>
  </si>
  <si>
    <t>EC-CM2-2018-XX-D1-S1327-V1-287-285</t>
  </si>
  <si>
    <t>EC-CM2-2018-XX-D1-S1327-V1-288-286</t>
  </si>
  <si>
    <t>EC-CM2-2018-XX-D1-S1327-V1-289-287</t>
  </si>
  <si>
    <t>EC-CM2-2018-XX-D1-S1327-V1-290-288</t>
  </si>
  <si>
    <t>EC-CM2-2018-XX-D1-S1327-V1-291-289</t>
  </si>
  <si>
    <t>EC-CM2-2018-XX-D1-S1327-V1-292-290</t>
  </si>
  <si>
    <t>EC-CM2-2018-XX-D1-S1327-V1-293-291</t>
  </si>
  <si>
    <t>EC-CM2-2018-XX-D1-S1327-V1-294-292</t>
  </si>
  <si>
    <t>EC-CM2-2018-XX-D1-S1327-V1-295-293</t>
  </si>
  <si>
    <t>EC-CM2-2018-XX-D1-S1327-V1-296-294</t>
  </si>
  <si>
    <t>EC-CM2-2018-XX-D1-S1327-V1-297-295</t>
  </si>
  <si>
    <t>EC-CM2-2018-XX-D1-S1327-V1-298-296</t>
  </si>
  <si>
    <t>EC-CM2-2018-XX-D1-S1327-V1-299-297</t>
  </si>
  <si>
    <t>EC-CM2-2018-XX-D1-S1327-V1-300-298</t>
  </si>
  <si>
    <t>EC-CM2-2018-XX-D1-S1327-V1-301-299</t>
  </si>
  <si>
    <t>EC-CM2-2018-XX-D1-S1327-V1-302-300</t>
  </si>
  <si>
    <t>EC-CM2-2018-XX-D1-S1327-V1-303-301</t>
  </si>
  <si>
    <t>EC-CM2-2018-XX-D1-S1327-V1-304-302</t>
  </si>
  <si>
    <t>EC-CM2-2018-XX-D1-S1187-V1-1-1</t>
  </si>
  <si>
    <t>EC-CM2-2018-XX-D1-S1187-V1-2-2</t>
  </si>
  <si>
    <t>EC-CM2-2018-XX-D1-S1187-V1-3-3</t>
  </si>
  <si>
    <t>EC-CM2-2018-XX-D1-S1187-V1-4-4</t>
  </si>
  <si>
    <t>EC-CM2-2018-XX-D1-S1187-V1-5-5</t>
  </si>
  <si>
    <t>EC-CM2-2018-XX-D1-S1187-V1-6-6</t>
  </si>
  <si>
    <t>EC-CM2-2018-XX-D1-S1187-V1-7-7</t>
  </si>
  <si>
    <t>EC-CM2-2018-XX-D1-S1187-V1-8-8</t>
  </si>
  <si>
    <t>EC-CM2-2018-XX-D1-S1187-V1-9-9</t>
  </si>
  <si>
    <t>EC-CM2-2018-XX-D1-S1187-V1-10-10</t>
  </si>
  <si>
    <t>EC-CM2-2018-XX-D1-S1187-V1-11-11</t>
  </si>
  <si>
    <t>EC-CM2-2018-XX-D1-S1187-V1-12-12</t>
  </si>
  <si>
    <t>EC-CM2-2018-XX-D1-S1187-V1-13-13</t>
  </si>
  <si>
    <t>EC-CM2-2018-XX-D1-S1187-V1-14-14</t>
  </si>
  <si>
    <t>EC-CM2-2018-XX-D1-S1187-V1-15-15</t>
  </si>
  <si>
    <t>EC-CM2-2018-XX-D1-S1187-V1-16-16</t>
  </si>
  <si>
    <t>EC-CM2-2018-XX-D1-S1187-V1-17-17</t>
  </si>
  <si>
    <t>EC-CM2-2018-XX-D1-S1187-V1-18-18</t>
  </si>
  <si>
    <t>EC-CM2-2018-XX-D1-S1187-V1-19-19</t>
  </si>
  <si>
    <t>EC-CM2-2018-XX-D1-S1187-V1-20-20</t>
  </si>
  <si>
    <t>EC-CM2-2018-XX-D1-S1187-V1-21-21</t>
  </si>
  <si>
    <t>EC-CM2-2018-XX-D1-S1187-V1-22-22</t>
  </si>
  <si>
    <t>EC-CM2-2018-XX-D1-S1187-V1-23-23</t>
  </si>
  <si>
    <t>EC-CM2-2018-XX-D1-S1187-V1-24-24</t>
  </si>
  <si>
    <t>EC-CM2-2018-XX-D1-S1187-V1-25-25</t>
  </si>
  <si>
    <t>EC-CM2-2018-XX-D1-S1187-V1-26-26</t>
  </si>
  <si>
    <t>EC-CM2-2018-XX-D1-S1187-V1-27-27</t>
  </si>
  <si>
    <t>corbeaux</t>
  </si>
  <si>
    <t>cor-beaux</t>
  </si>
  <si>
    <t>EC-CM2-2018-XX-D1-S1187-V1-28-28</t>
  </si>
  <si>
    <t>EC-CM2-2018-XX-D1-S1187-V1-29-29</t>
  </si>
  <si>
    <t>EC-CM2-2018-XX-D1-S1187-V1-30-30</t>
  </si>
  <si>
    <t>EC-CM2-2018-XX-D1-S1187-V1-31-31</t>
  </si>
  <si>
    <t>EC-CM2-2018-XX-D1-S1187-V1-32-32</t>
  </si>
  <si>
    <t>EC-CM2-2018-XX-D1-S1187-V1-33-33</t>
  </si>
  <si>
    <t>urs</t>
  </si>
  <si>
    <t>EC-CM2-2018-XX-D1-S1187-V1-34-34</t>
  </si>
  <si>
    <t>EC-CM2-2018-XX-D1-S1187-V1-35-35</t>
  </si>
  <si>
    <t>EC-CM2-2018-XX-D1-S1187-V1-36-36</t>
  </si>
  <si>
    <t>EC-CM2-2018-XX-D1-S1187-V1-37-37</t>
  </si>
  <si>
    <t>EC-CM2-2018-XX-D1-S1187-V1-38-38</t>
  </si>
  <si>
    <t>EC-CM2-2018-XX-D1-S1187-V1-39-39</t>
  </si>
  <si>
    <t>EC-CM2-2018-XX-D1-S1187-V1-40-40</t>
  </si>
  <si>
    <t>EC-CM2-2018-XX-D1-S1187-V1-41-41</t>
  </si>
  <si>
    <t>EC-CM2-2018-XX-D1-S1187-V1-42-42</t>
  </si>
  <si>
    <t>EC-CM2-2018-XX-D1-S1187-V1-43-43</t>
  </si>
  <si>
    <t>EC-CM2-2018-XX-D1-S1187-V1-44-44</t>
  </si>
  <si>
    <t>EC-CM2-2018-XX-D1-S1187-V1-45-45</t>
  </si>
  <si>
    <t>EC-CM2-2018-XX-D1-S1187-V1-46-46</t>
  </si>
  <si>
    <t>EC-CM2-2018-XX-D1-S1187-V1-47-47</t>
  </si>
  <si>
    <t>EC-CM2-2018-XX-D1-S1187-V1-48-48</t>
  </si>
  <si>
    <t>EC-CM2-2018-XX-D1-S1187-V1-49-49</t>
  </si>
  <si>
    <t>EC-CM2-2018-XX-D1-S1187-V1-50-50</t>
  </si>
  <si>
    <t>EC-CM2-2018-XX-D1-S1187-V1-51-51</t>
  </si>
  <si>
    <t>EC-CM2-2018-XX-D1-S1187-V1-52-52</t>
  </si>
  <si>
    <t>EC-CM2-2018-XX-D1-S1187-V1-53-53</t>
  </si>
  <si>
    <t>EC-CM2-2018-XX-D1-S1187-V1-54-54</t>
  </si>
  <si>
    <t>EC-CM2-2018-XX-D1-S1187-V1-55-55</t>
  </si>
  <si>
    <t>EC-CM2-2018-XX-D1-S1187-V1-56-56</t>
  </si>
  <si>
    <t>EC-CM2-2018-XX-D1-S1187-V1-57-57</t>
  </si>
  <si>
    <t>EC-CM2-2018-XX-D1-S1187-V1-58-58</t>
  </si>
  <si>
    <t>EC-CM2-2018-XX-D1-S1187-V1-59-59</t>
  </si>
  <si>
    <t>EC-CM2-2018-XX-D1-S1187-V1-60-60</t>
  </si>
  <si>
    <t>paysans</t>
  </si>
  <si>
    <t>ppeiiizzan</t>
  </si>
  <si>
    <t>pay-sans</t>
  </si>
  <si>
    <t>paysan</t>
  </si>
  <si>
    <t>EC-CM2-2018-XX-D1-S1187-V1-61-61</t>
  </si>
  <si>
    <t>EC-CM2-2018-XX-D1-S1187-V1-62-62</t>
  </si>
  <si>
    <t>EC-CM2-2018-XX-D1-S1187-V1-63-63</t>
  </si>
  <si>
    <t>EC-CM2-2018-XX-D1-S1187-V1-64-64</t>
  </si>
  <si>
    <t>EC-CM2-2018-XX-D1-S1187-V1-65-65</t>
  </si>
  <si>
    <t>Juste</t>
  </si>
  <si>
    <t>EC-CM2-2018-XX-D1-S1187-V1-66-66</t>
  </si>
  <si>
    <t>EC-CM2-2018-XX-D1-S1187-V1-67-67</t>
  </si>
  <si>
    <t>EC-CM2-2018-XX-D1-S1187-V1-68-68</t>
  </si>
  <si>
    <t>EC-CM2-2018-XX-D1-S1187-V1-69-69</t>
  </si>
  <si>
    <t>EC-CM2-2018-XX-D1-S1187-V1-70-70</t>
  </si>
  <si>
    <t>EC-CM2-2018-XX-D1-S1187-V1-71-71</t>
  </si>
  <si>
    <t>EC-CM2-2018-XX-D1-S1187-V1-72-72</t>
  </si>
  <si>
    <t>EC-CM2-2018-XX-D1-S1187-V1-73-73</t>
  </si>
  <si>
    <t>EC-CM2-2018-XX-D1-S1187-V1-74-74</t>
  </si>
  <si>
    <t>EC-CM2-2018-XX-D1-S1187-V1-75-75</t>
  </si>
  <si>
    <t>EC-CM2-2018-XX-D1-S1187-V1-76-76</t>
  </si>
  <si>
    <t>EC-CM2-2018-XX-D1-S1187-V1-77-77</t>
  </si>
  <si>
    <t>EC-CM2-2018-XX-D1-S1187-V1-78-78</t>
  </si>
  <si>
    <t>EC-CM2-2018-XX-D1-S1187-V1-79-79</t>
  </si>
  <si>
    <t>EC-CM2-2018-XX-D1-S1187-V1-80-80</t>
  </si>
  <si>
    <t>EC-CM2-2018-XX-D1-S1187-V1-81-81</t>
  </si>
  <si>
    <t>EC-CM2-2018-XX-D1-S1187-V1-82-82</t>
  </si>
  <si>
    <t>EC-CM2-2018-XX-D1-S1187-V1-83-83</t>
  </si>
  <si>
    <t>EC-CM2-2018-XX-D1-S1187-V1-84-84</t>
  </si>
  <si>
    <t>EC-CM2-2018-XX-D1-S1187-V1-85-85</t>
  </si>
  <si>
    <t>survint</t>
  </si>
  <si>
    <t>survin</t>
  </si>
  <si>
    <t>ssuurrvvin</t>
  </si>
  <si>
    <t>sur-vint</t>
  </si>
  <si>
    <t>sur-vin</t>
  </si>
  <si>
    <t>survenir</t>
  </si>
  <si>
    <t>EC-CM2-2018-XX-D1-S1187-V1-86-86</t>
  </si>
  <si>
    <t>EC-CM2-2018-XX-D1-S1187-V1-87-87</t>
  </si>
  <si>
    <t>EC-CM2-2018-XX-D1-S1187-V1-88-88</t>
  </si>
  <si>
    <t>EC-CM2-2018-XX-D1-S1187-V1-89-89</t>
  </si>
  <si>
    <t>EC-CM2-2018-XX-D1-S1187-V1-90-90</t>
  </si>
  <si>
    <t>EC-CM2-2018-XX-D1-S1187-V1-91-91</t>
  </si>
  <si>
    <t>EC-CM2-2018-XX-D1-S1187-V1-92-92</t>
  </si>
  <si>
    <t>EC-CM2-2018-XX-D1-S1187-V1-93-93</t>
  </si>
  <si>
    <t>suivient</t>
  </si>
  <si>
    <t>ssuyiivviirr</t>
  </si>
  <si>
    <t>sui-vient</t>
  </si>
  <si>
    <t>EC-CM2-2018-XX-D1-S1187-V1-94-94</t>
  </si>
  <si>
    <t>EC-CM2-2018-XX-D1-S1187-V1-95-95</t>
  </si>
  <si>
    <t>EC-CM2-2018-XX-D1-S1187-V1-96-96</t>
  </si>
  <si>
    <t>EC-CM2-2018-XX-D1-S1187-V1-97-97</t>
  </si>
  <si>
    <t>EC-CM2-2018-XX-D1-S1187-V1-98-98</t>
  </si>
  <si>
    <t>EC-CM2-2018-XX-D1-S1187-V1-99-99</t>
  </si>
  <si>
    <t>EC-CM2-2018-XX-D1-S1187-V1-100-100</t>
  </si>
  <si>
    <t>brû-ler</t>
  </si>
  <si>
    <t>EC-CM2-2018-XX-D1-S1187-V1-101-101</t>
  </si>
  <si>
    <t>EC-CM2-2018-XX-D1-S1187-V1-102-102</t>
  </si>
  <si>
    <t>EC-CM2-2018-XX-D1-S1187-V1-103-103</t>
  </si>
  <si>
    <t>EC-CM2-2018-XX-D1-S1187-V1-104-104</t>
  </si>
  <si>
    <t>EC-CM2-2018-XX-D1-S1187-V1-105-105</t>
  </si>
  <si>
    <t>EC-CM2-2018-XX-D1-S1187-V1-106-106</t>
  </si>
  <si>
    <t>EC-CM2-2018-XX-D1-S1187-V1-107-107</t>
  </si>
  <si>
    <t>EC-CM2-2018-XX-D1-S1187-V1-108-108</t>
  </si>
  <si>
    <t>EC-CM2-2018-XX-D1-S1187-V1-109-109</t>
  </si>
  <si>
    <t>EC-CM2-2018-XX-D1-S1187-V1-110-110</t>
  </si>
  <si>
    <t>EC-CM2-2018-XX-D1-S1187-V1-111-111</t>
  </si>
  <si>
    <t>EC-CM2-2018-XX-D1-S1187-V1-112-112</t>
  </si>
  <si>
    <t>EC-CM2-2018-XX-D1-S1187-V1-113-113</t>
  </si>
  <si>
    <t>EC-CM2-2018-XX-D1-S1187-V1-114-114</t>
  </si>
  <si>
    <t>EC-CM2-2018-XX-D1-S1187-V1-115-115</t>
  </si>
  <si>
    <t>EC-CM2-2018-XX-D1-S1187-V1-116-116</t>
  </si>
  <si>
    <t>EC-CM2-2018-XX-D1-S1187-V1-117-117</t>
  </si>
  <si>
    <t>EC-CM2-2018-XX-D1-S1187-V1-118-118</t>
  </si>
  <si>
    <t>EC-CM2-2018-XX-D1-S1187-V1-119-119</t>
  </si>
  <si>
    <t>EC-CM2-2018-XX-D1-S1187-V1-120-120</t>
  </si>
  <si>
    <t>malchance</t>
  </si>
  <si>
    <t>malchace</t>
  </si>
  <si>
    <t>mmaallchanss</t>
  </si>
  <si>
    <t>mmaallchaass</t>
  </si>
  <si>
    <t>mal-chan-ce</t>
  </si>
  <si>
    <t>mal-cha-ce</t>
  </si>
  <si>
    <t>EC-CM2-2018-XX-D1-S1187-V1-121-121</t>
  </si>
  <si>
    <t>EC-CM2-2018-XX-D1-S1187-V1-122-122</t>
  </si>
  <si>
    <t>EC-CM2-2018-XX-D1-S1187-V1-123-123</t>
  </si>
  <si>
    <t>EC-CM2-2018-XX-D1-S1187-V1-124-124</t>
  </si>
  <si>
    <t>EC-CM2-2018-XX-D1-S1187-V1-125-125</t>
  </si>
  <si>
    <t>EC-CM2-2018-XX-D1-S1187-V1-126-126</t>
  </si>
  <si>
    <t>EC-CM2-2018-XX-D1-S1187-V1-127-127</t>
  </si>
  <si>
    <t>EC-CM2-2018-XX-D1-S1187-V1-128-128</t>
  </si>
  <si>
    <t>EC-CM2-2018-XX-D1-S1187-V1-129-129</t>
  </si>
  <si>
    <t>EC-CM2-2018-XX-D1-S1187-V1-130-130</t>
  </si>
  <si>
    <t>EC-CM2-2018-XX-D1-S1187-V1-131-131</t>
  </si>
  <si>
    <t>EC-CM2-2018-XX-D1-S1187-V1-132-132</t>
  </si>
  <si>
    <t>EC-CM2-2018-XX-D1-S1187-V1-133-133</t>
  </si>
  <si>
    <t>EC-CM2-2018-XX-D1-S1187-V1-134-134</t>
  </si>
  <si>
    <t>EC-CM2-2018-XX-D1-S1187-V1-135-135</t>
  </si>
  <si>
    <t>EC-CM2-2018-XX-D1-S1187-V1-136-136</t>
  </si>
  <si>
    <t>EC-CM2-2018-XX-D1-S1187-V1-137-137</t>
  </si>
  <si>
    <t>EC-CM2-2018-XX-D1-S1187-V1-138-138</t>
  </si>
  <si>
    <t>EC-CM2-2018-XX-D1-S1187-V1-139-139</t>
  </si>
  <si>
    <t>EC-CM2-2018-XX-D1-S1187-V1-140-140</t>
  </si>
  <si>
    <t>EC-CM2-2018-XX-D1-S1187-V1-141-141</t>
  </si>
  <si>
    <t>EC-CM2-2018-XX-D1-S1187-V1-142-142</t>
  </si>
  <si>
    <t>EC-CM2-2018-XX-D1-S1187-V1-143-143</t>
  </si>
  <si>
    <t>ados</t>
  </si>
  <si>
    <t>zzaaddau</t>
  </si>
  <si>
    <t>a-dos</t>
  </si>
  <si>
    <t>ado|ados</t>
  </si>
  <si>
    <t>EC-CM2-2018-XX-D1-S1187-V1-144-144</t>
  </si>
  <si>
    <t>EC-CM2-2018-XX-D1-S1187-V1-145-145</t>
  </si>
  <si>
    <t>EC-CM2-2018-XX-D1-S1187-V1-146-146</t>
  </si>
  <si>
    <t>EC-CM2-2018-XX-D1-S1187-V1-147-147</t>
  </si>
  <si>
    <t>EC-CM2-2018-XX-D1-S1187-V1-148-148</t>
  </si>
  <si>
    <t>EC-CM2-2018-XX-D1-S1187-V1-149-149</t>
  </si>
  <si>
    <t>EC-CM2-2018-XX-D1-S1187-V1-150-150</t>
  </si>
  <si>
    <t>EC-CM2-2018-XX-D1-S1187-V1-151-151</t>
  </si>
  <si>
    <t>EC-CM2-2018-XX-D1-S1187-V1-152-152</t>
  </si>
  <si>
    <t>EC-CM2-2018-XX-D1-S1187-V1-153-153</t>
  </si>
  <si>
    <t>EC-CM2-2018-XX-D1-S1187-V1-154-154</t>
  </si>
  <si>
    <t>EC-CM2-2018-XX-D1-S1187-V1-155-155</t>
  </si>
  <si>
    <t>EC-CM2-2018-XX-D1-S1187-V1-156-156</t>
  </si>
  <si>
    <t>EC-CM2-2018-XX-D1-S1187-V1-157-157</t>
  </si>
  <si>
    <t>EC-CM2-2018-XX-D1-S1187-V1-158-158</t>
  </si>
  <si>
    <t>EC-CM2-2018-XX-D1-S1187-V1-159-159</t>
  </si>
  <si>
    <t>EC-CM2-2018-XX-D1-S1187-V1-160-160</t>
  </si>
  <si>
    <t>EC-CM2-2018-XX-D1-S1187-V1-161-161</t>
  </si>
  <si>
    <t>EC-CM2-2018-XX-D1-S1187-V1-162-162</t>
  </si>
  <si>
    <t>EC-CM2-2018-XX-D1-S1187-V1-163-163</t>
  </si>
  <si>
    <t>EC-CM2-2018-XX-D1-S1187-V1-164-164</t>
  </si>
  <si>
    <t>EC-CM2-2018-XX-D1-S1187-V1-165-165</t>
  </si>
  <si>
    <t>EC-CM2-2018-XX-D1-S1187-V1-166-166</t>
  </si>
  <si>
    <t>EC-CM2-2018-XX-D1-S1187-V1-167-167</t>
  </si>
  <si>
    <t>EC-CM2-2018-XX-D1-S1187-V1-168-168</t>
  </si>
  <si>
    <t>EC-CM2-2018-XX-D1-S1187-V1-169-169</t>
  </si>
  <si>
    <t>EC-CM2-2018-XX-D1-S1187-V1-170-170</t>
  </si>
  <si>
    <t>EC-CM2-2018-XX-D1-S1187-V1-171-171</t>
  </si>
  <si>
    <t>EC-CM2-2018-XX-D1-S1187-V1-172-172</t>
  </si>
  <si>
    <t>EC-CM2-2018-XX-D1-S1187-V1-173-173</t>
  </si>
  <si>
    <t>carresser</t>
  </si>
  <si>
    <t>ca-res-ser</t>
  </si>
  <si>
    <t>car-res-ser</t>
  </si>
  <si>
    <t>EC-CM2-2018-XX-D1-S1187-V1-174-174</t>
  </si>
  <si>
    <t>EC-CM2-2018-XX-D1-S1187-V1-175-175</t>
  </si>
  <si>
    <t>EC-CM2-2018-XX-D1-S1187-V1-176-176</t>
  </si>
  <si>
    <t>EC-CM2-2018-XX-D1-S213-V1-1-1</t>
  </si>
  <si>
    <t>EC-CM2-2018-XX-D1-S213-V1-2-2</t>
  </si>
  <si>
    <t>EC-CM2-2018-XX-D1-S213-V1-3-3</t>
  </si>
  <si>
    <t>EC-CM2-2018-XX-D1-S213-V1-4-4</t>
  </si>
  <si>
    <t>EC-CM2-2018-XX-D1-S213-V1-5-5</t>
  </si>
  <si>
    <t>Filou</t>
  </si>
  <si>
    <t>ffiillou</t>
  </si>
  <si>
    <t>Fi-lou</t>
  </si>
  <si>
    <t>EC-CM2-2018-XX-D1-S213-V1-6-6</t>
  </si>
  <si>
    <t>EC-CM2-2018-XX-D1-S213-V1-7-7</t>
  </si>
  <si>
    <t>EC-CM2-2018-XX-D1-S213-V1-8-8</t>
  </si>
  <si>
    <t>EC-CM2-2018-XX-D1-S213-V1-9-9</t>
  </si>
  <si>
    <t>EC-CM2-2018-XX-D1-S213-V1-10-10</t>
  </si>
  <si>
    <t>EC-CM2-2018-XX-D1-S213-V1-11-11</t>
  </si>
  <si>
    <t>EC-CM2-2018-XX-D1-S213-V1-12-12</t>
  </si>
  <si>
    <t>EC-CM2-2018-XX-D1-S213-V1-13-13</t>
  </si>
  <si>
    <t>EC-CM2-2018-XX-D1-S213-V1-14-14</t>
  </si>
  <si>
    <t>EC-CM2-2018-XX-D1-S213-V1-15-15</t>
  </si>
  <si>
    <t>EC-CM2-2018-XX-D1-S213-V1-16-16</t>
  </si>
  <si>
    <t>EC-CM2-2018-XX-D1-S213-V1-17-17</t>
  </si>
  <si>
    <t>EC-CM2-2018-XX-D1-S213-V1-18-18</t>
  </si>
  <si>
    <t>EC-CM2-2018-XX-D1-S213-V1-19-19</t>
  </si>
  <si>
    <t>EC-CM2-2018-XX-D1-S213-V1-20-20</t>
  </si>
  <si>
    <t>EC-CM2-2018-XX-D1-S213-V1-21-21</t>
  </si>
  <si>
    <t>EC-CM2-2018-XX-D1-S213-V1-22-22</t>
  </si>
  <si>
    <t>EC-CM2-2018-XX-D1-S213-V1-23-23</t>
  </si>
  <si>
    <t>EC-CM2-2018-XX-D1-S213-V1-24-24</t>
  </si>
  <si>
    <t>mortes</t>
  </si>
  <si>
    <t>mor-tes</t>
  </si>
  <si>
    <t>EC-CM2-2018-XX-D1-S213-V1-25-25</t>
  </si>
  <si>
    <t>EC-CM2-2018-XX-D1-S213-V1-26-26</t>
  </si>
  <si>
    <t>EC-CM2-2018-XX-D1-S213-V1-27-27</t>
  </si>
  <si>
    <t>zzwwaazzau</t>
  </si>
  <si>
    <t>EC-CM2-2018-XX-D1-S213-V1-28-28</t>
  </si>
  <si>
    <t>EC-CM2-2018-XX-D1-S213-V1-29-29</t>
  </si>
  <si>
    <t>EC-CM2-2018-XX-D1-S213-V1-30-30</t>
  </si>
  <si>
    <t>EC-CM2-2018-XX-D1-S213-V1-31-31</t>
  </si>
  <si>
    <t>EC-CM2-2018-XX-D1-S213-V1-32-32</t>
  </si>
  <si>
    <t>EC-CM2-2018-XX-D1-S213-V1-33-33</t>
  </si>
  <si>
    <t>EC-CM2-2018-XX-D1-S213-V1-34-34</t>
  </si>
  <si>
    <t>EC-CM2-2018-XX-D1-S213-V1-35-35</t>
  </si>
  <si>
    <t>EC-CM2-2018-XX-D1-S213-V1-36-36</t>
  </si>
  <si>
    <t>EC-CM2-2018-XX-D1-S213-V1-37-37</t>
  </si>
  <si>
    <t>EC-CM2-2018-XX-D1-S213-V1-38-38</t>
  </si>
  <si>
    <t>EC-CM2-2018-XX-D1-S213-V1-39-39</t>
  </si>
  <si>
    <t>EC-CM2-2018-XX-D1-S213-V1-40-40</t>
  </si>
  <si>
    <t>EC-CM2-2018-XX-D1-S213-V1-41-41</t>
  </si>
  <si>
    <t>EC-CM2-2018-XX-D1-S213-V1-42-42</t>
  </si>
  <si>
    <t>EC-CM2-2018-XX-D1-S213-V1-43-43</t>
  </si>
  <si>
    <t>EC-CM2-2018-XX-D1-S213-V1-44-44</t>
  </si>
  <si>
    <t>EC-CM2-2018-XX-D1-S213-V1-45-45</t>
  </si>
  <si>
    <t>EC-CM2-2018-XX-D1-S213-V1-46-46</t>
  </si>
  <si>
    <t>EC-CM2-2018-XX-D1-S213-V1-47-47</t>
  </si>
  <si>
    <t>EC-CM2-2018-XX-D1-S213-V1-48-48</t>
  </si>
  <si>
    <t>EC-CM2-2018-XX-D1-S213-V1-49-49</t>
  </si>
  <si>
    <t>EC-CM2-2018-XX-D1-S213-V1-50-50</t>
  </si>
  <si>
    <t>EC-CM2-2018-XX-D1-S213-V1-51-51</t>
  </si>
  <si>
    <t>EC-CM2-2018-XX-D1-S213-V1-52-52</t>
  </si>
  <si>
    <t>EC-CM2-2018-XX-D1-S213-V1-53-53</t>
  </si>
  <si>
    <t>EC-CM2-2018-XX-D1-S213-V1-54-54</t>
  </si>
  <si>
    <t>EC-CM2-2018-XX-D1-S213-V1-55-55</t>
  </si>
  <si>
    <t>EC-CM2-2018-XX-D1-S213-V1-56-56</t>
  </si>
  <si>
    <t>EC-CM2-2018-XX-D1-S213-V1-57-57</t>
  </si>
  <si>
    <t>étés</t>
  </si>
  <si>
    <t>é-tés</t>
  </si>
  <si>
    <t>EC-CM2-2018-XX-D1-S213-V1-58-58</t>
  </si>
  <si>
    <t>battus</t>
  </si>
  <si>
    <t>battu</t>
  </si>
  <si>
    <t>bat-tus</t>
  </si>
  <si>
    <t>bat-tu</t>
  </si>
  <si>
    <t>EC-CM2-2018-XX-D1-S213-V1-59-59</t>
  </si>
  <si>
    <t>EC-CM2-2018-XX-D1-S213-V1-60-60</t>
  </si>
  <si>
    <t>EC-CM2-2018-XX-D1-S213-V1-61-61</t>
  </si>
  <si>
    <t>EC-CM2-2018-XX-D1-S213-V1-62-62</t>
  </si>
  <si>
    <t>EC-CM2-2018-XX-D1-S213-V1-63-63</t>
  </si>
  <si>
    <t>EC-CM2-2018-XX-D1-S213-V1-64-64</t>
  </si>
  <si>
    <t>EC-CM2-2018-XX-D1-S213-V1-65-65</t>
  </si>
  <si>
    <t>EC-CM2-2018-XX-D1-S213-V1-66-66</t>
  </si>
  <si>
    <t>EC-CM2-2018-XX-D1-S213-V1-67-67</t>
  </si>
  <si>
    <t>EC-CM2-2018-XX-D1-S213-V1-68-68</t>
  </si>
  <si>
    <t>filou</t>
  </si>
  <si>
    <t>fi-lou</t>
  </si>
  <si>
    <t>EC-CM2-2018-XX-D1-S213-V1-69-69</t>
  </si>
  <si>
    <t>revena</t>
  </si>
  <si>
    <t>re-ve-na</t>
  </si>
  <si>
    <t>EC-CM2-2018-XX-D1-S213-V1-70-70</t>
  </si>
  <si>
    <t>bléssé</t>
  </si>
  <si>
    <t>blés-sé</t>
  </si>
  <si>
    <t>EC-CM2-2018-XX-D1-S213-V1-71-71</t>
  </si>
  <si>
    <t>EC-CM2-2018-XX-D1-S213-V1-72-72</t>
  </si>
  <si>
    <t>EC-CM2-2018-XX-D1-S213-V1-73-73</t>
  </si>
  <si>
    <t>EC-CM2-2018-XX-D1-S213-V1-74-74</t>
  </si>
  <si>
    <t>EC-CM2-2018-XX-D1-S213-V1-75-75</t>
  </si>
  <si>
    <t>EC-CM2-2018-XX-D1-S213-V1-76-76</t>
  </si>
  <si>
    <t>EC-CM2-2018-XX-D1-S213-V1-77-77</t>
  </si>
  <si>
    <t>EC-CM2-2018-XX-D1-S213-V1-78-78</t>
  </si>
  <si>
    <t>EC-CM2-2018-XX-D1-S213-V1-79-79</t>
  </si>
  <si>
    <t>EC-CM2-2018-XX-D1-S213-V1-80-80</t>
  </si>
  <si>
    <t>EC-CM2-2018-XX-D1-S213-V1-81-81</t>
  </si>
  <si>
    <t>EC-CM2-2018-XX-D1-S213-V1-82-82</t>
  </si>
  <si>
    <t>EC-CM2-2018-XX-D1-S213-V1-83-83</t>
  </si>
  <si>
    <t>EC-CM2-2018-XX-D1-S213-V1-84-84</t>
  </si>
  <si>
    <t>EC-CM2-2018-XX-D1-S213-V1-85-85</t>
  </si>
  <si>
    <t>EC-CM2-2018-XX-D1-S213-V1-86-86</t>
  </si>
  <si>
    <t>EC-CM2-2018-XX-D1-S213-V1-87-87</t>
  </si>
  <si>
    <t>EC-CM2-2018-XX-D1-S213-V1-88-88</t>
  </si>
  <si>
    <t>EC-CM2-2018-XX-D1-S213-V1-89-89</t>
  </si>
  <si>
    <t>EC-CM2-2018-XX-D1-S213-V1-90-90</t>
  </si>
  <si>
    <t>EC-CM2-2018-XX-D1-S213-V1-91-91</t>
  </si>
  <si>
    <t>EC-CM2-2018-XX-D1-S213-V1-92-92</t>
  </si>
  <si>
    <t>EC-CM2-2018-XX-D1-S213-V1-93-93</t>
  </si>
  <si>
    <t>EC-CM2-2018-XX-D1-S213-V1-94-94</t>
  </si>
  <si>
    <t>EC-CM2-2018-XX-D1-S213-V1-95-95</t>
  </si>
  <si>
    <t>EC-CM2-2018-XX-D1-S213-V1-96-96</t>
  </si>
  <si>
    <t>EC-CM2-2018-XX-D1-S213-V1-97-97</t>
  </si>
  <si>
    <t>EC-CM2-2018-XX-D1-S213-V1-98-98</t>
  </si>
  <si>
    <t>bagarre</t>
  </si>
  <si>
    <t>bbaaggaarr</t>
  </si>
  <si>
    <t>ba-gar-re</t>
  </si>
  <si>
    <t>EC-CM2-2018-XX-D1-S213-V1-99-99</t>
  </si>
  <si>
    <t>EC-CM2-2018-XX-D1-S213-V1-100-100</t>
  </si>
  <si>
    <t>EC-CM2-2018-XX-D1-S213-V1-101-101</t>
  </si>
  <si>
    <t>EC-CM2-2018-XX-D1-S213-V1-102-102</t>
  </si>
  <si>
    <t>EC-CM2-2018-XX-D1-S213-V1-103-103</t>
  </si>
  <si>
    <t>EC-CM2-2018-XX-D1-S213-V1-104-104</t>
  </si>
  <si>
    <t>EC-CM2-2018-XX-D1-S213-V1-105-105</t>
  </si>
  <si>
    <t>EC-CM2-2018-XX-D1-S213-V1-106-106</t>
  </si>
  <si>
    <t>EC-CM2-2018-XX-D1-S213-V1-107-107</t>
  </si>
  <si>
    <t>EC-CM2-2018-XX-D1-S213-V1-108-108</t>
  </si>
  <si>
    <t>EC-CM2-2018-XX-D1-S213-V1-109-109</t>
  </si>
  <si>
    <t>EC-CM2-2018-XX-D1-S213-V1-110-110</t>
  </si>
  <si>
    <t>EC-CM2-2018-XX-D1-S213-V1-111-111</t>
  </si>
  <si>
    <t>EC-CM2-2018-XX-D1-S213-V1-112-112</t>
  </si>
  <si>
    <t>EC-CM2-2018-XX-D1-S213-V1-113-113</t>
  </si>
  <si>
    <t>EC-CM2-2018-XX-D1-S213-V1-114-114</t>
  </si>
  <si>
    <t>EC-CM2-2018-XX-D1-S213-V1-115-115</t>
  </si>
  <si>
    <t>EC-CM2-2018-XX-D1-S213-V1-116-116</t>
  </si>
  <si>
    <t>EC-CM2-2018-XX-D1-S213-V1-117-117</t>
  </si>
  <si>
    <t>EC-CM2-2018-XX-D1-S213-V1-118-118</t>
  </si>
  <si>
    <t>guérit</t>
  </si>
  <si>
    <t>guérrie</t>
  </si>
  <si>
    <t>gué-rit</t>
  </si>
  <si>
    <t>guér-rie</t>
  </si>
  <si>
    <t>EC-CM2-2018-XX-D1-S213-V1-119-119</t>
  </si>
  <si>
    <t>EC-CM2-2018-XX-D1-S213-V1-120-120</t>
  </si>
  <si>
    <t>EC-CM2-2018-XX-D1-S213-V1-121-121</t>
  </si>
  <si>
    <t>EC-CM2-2018-XX-D1-S213-V1-122-122</t>
  </si>
  <si>
    <t>EC-CM2-2018-XX-D1-S213-V1-123-123</t>
  </si>
  <si>
    <t>EC-CM2-2018-XX-D1-S213-V1-124-124</t>
  </si>
  <si>
    <t>EC-CM2-2018-XX-D1-S213-V1-125-125</t>
  </si>
  <si>
    <t>EC-CM2-2018-XX-D1-S213-V1-126-126</t>
  </si>
  <si>
    <t>EC-CM2-2018-XX-D1-S213-V1-127-127</t>
  </si>
  <si>
    <t>EC-CM2-2018-XX-D1-S213-V1-128-128</t>
  </si>
  <si>
    <t>EC-CM2-2018-XX-D1-S213-V1-129-129</t>
  </si>
  <si>
    <t>EC-CM2-2018-XX-D1-S213-V1-130-130</t>
  </si>
  <si>
    <t>EC-CM2-2018-XX-D1-S213-V1-131-131</t>
  </si>
  <si>
    <t>EC-CM2-2018-XX-D1-S213-V1-132-132</t>
  </si>
  <si>
    <t>EC-CM2-2018-XX-D1-S213-V1-133-133</t>
  </si>
  <si>
    <t>EC-CM2-2018-XX-D1-S213-V1-134-134</t>
  </si>
  <si>
    <t>guérie</t>
  </si>
  <si>
    <t>gué-rie</t>
  </si>
  <si>
    <t>EC-CM2-2018-XX-D1-S213-V1-135-135</t>
  </si>
  <si>
    <t>EC-CM2-2018-XX-D1-S213-V1-136-136</t>
  </si>
  <si>
    <t>EC-CM2-2018-XX-D1-S213-V1-137-137</t>
  </si>
  <si>
    <t>EC-CM2-2018-XX-D1-S213-V1-138-138</t>
  </si>
  <si>
    <t>EC-CM2-2018-XX-D1-S213-V1-139-139</t>
  </si>
  <si>
    <t>avença</t>
  </si>
  <si>
    <t>a-ven-ça</t>
  </si>
  <si>
    <t>EC-CM2-2018-XX-D1-S213-V1-140-140</t>
  </si>
  <si>
    <t>EC-CM2-2018-XX-D1-S213-V1-141-140</t>
  </si>
  <si>
    <t>EC-CM2-2018-XX-D1-S213-V1-142-141</t>
  </si>
  <si>
    <t>EC-CM2-2018-XX-D1-S213-V1-143-142</t>
  </si>
  <si>
    <t>EC-CM2-2018-XX-D1-S213-V1-144-143</t>
  </si>
  <si>
    <t>EC-CM2-2018-XX-D1-S213-V1-145-144</t>
  </si>
  <si>
    <t>EC-CM2-2018-XX-D1-S213-V1-146-145</t>
  </si>
  <si>
    <t>EC-CM2-2018-XX-D1-S213-V1-147-146</t>
  </si>
  <si>
    <t>EC-CM2-2018-XX-D1-S213-V1-148-147</t>
  </si>
  <si>
    <t>EC-CM2-2018-XX-D1-S213-V1-149-148</t>
  </si>
  <si>
    <t>EC-CM2-2018-XX-D1-S213-V1-150-149</t>
  </si>
  <si>
    <t>EC-CM2-2018-XX-D1-S213-V1-151-150</t>
  </si>
  <si>
    <t>EC-CM2-2018-XX-D1-S213-V1-152-151</t>
  </si>
  <si>
    <t>EC-CM2-2018-XX-D1-S213-V1-153-152</t>
  </si>
  <si>
    <t>EC-CM2-2018-XX-D1-S213-V1-154-153</t>
  </si>
  <si>
    <t>EC-CM2-2018-XX-D1-S213-V1-155-154</t>
  </si>
  <si>
    <t>EC-CM2-2018-XX-D1-S213-V1-156-155</t>
  </si>
  <si>
    <t>EC-CM2-2018-XX-D1-S213-V1-157-156</t>
  </si>
  <si>
    <t>EC-CM2-2018-XX-D1-S213-V1-158-157</t>
  </si>
  <si>
    <t>EC-CM2-2018-XX-D1-S213-V1-159-158</t>
  </si>
  <si>
    <t>EC-CM2-2018-XX-D1-S213-V1-160-159</t>
  </si>
  <si>
    <t>EC-CM2-2018-XX-D1-S213-V1-161-160</t>
  </si>
  <si>
    <t>grimpa</t>
  </si>
  <si>
    <t>ggrrinppaa</t>
  </si>
  <si>
    <t>grim-pa</t>
  </si>
  <si>
    <t>grimper</t>
  </si>
  <si>
    <t>EC-CM2-2018-XX-D1-S213-V1-162-161</t>
  </si>
  <si>
    <t>EC-CM2-2018-XX-D1-S213-V1-163-162</t>
  </si>
  <si>
    <t>EC-CM2-2018-XX-D1-S213-V1-164-163</t>
  </si>
  <si>
    <t>EC-CM2-2018-XX-D1-S213-V1-165-164</t>
  </si>
  <si>
    <t>EC-CM2-2018-XX-D1-S213-V1-166-165</t>
  </si>
  <si>
    <t>EC-CM2-2018-XX-D1-S213-V1-167-166</t>
  </si>
  <si>
    <t>voyas</t>
  </si>
  <si>
    <t>vo-yas</t>
  </si>
  <si>
    <t>EC-CM2-2018-XX-D1-S213-V1-168-167</t>
  </si>
  <si>
    <t>EC-CM2-2018-XX-D1-S213-V1-169-168</t>
  </si>
  <si>
    <t>EC-CM2-2018-XX-D1-S213-V1-170-169</t>
  </si>
  <si>
    <t>EC-CM2-2018-XX-D1-S213-V1-171-170</t>
  </si>
  <si>
    <t>EC-CM2-2018-XX-D1-S213-V1-172-171</t>
  </si>
  <si>
    <t>EC-CM2-2018-XX-D1-S213-V1-173-172</t>
  </si>
  <si>
    <t>EC-CM2-2018-XX-D1-S213-V1-174-173</t>
  </si>
  <si>
    <t>EC-CM2-2018-XX-D1-S213-V1-175-174</t>
  </si>
  <si>
    <t>EC-CM2-2018-XX-D1-S213-V1-176-175</t>
  </si>
  <si>
    <t>EC-CM2-2018-XX-D1-S213-V1-177-176</t>
  </si>
  <si>
    <t>EC-CM2-2018-XX-D1-S213-V1-178-177</t>
  </si>
  <si>
    <t>découvrie</t>
  </si>
  <si>
    <t>dé-cou-vrie</t>
  </si>
  <si>
    <t>EC-CM2-2018-XX-D1-S213-V1-179-178</t>
  </si>
  <si>
    <t>EC-CM2-2018-XX-D1-S213-V1-180-179</t>
  </si>
  <si>
    <t>EC-CM2-2018-XX-D1-S213-V1-181-180</t>
  </si>
  <si>
    <t>EC-CM2-2018-XX-D1-S213-V1-182-181</t>
  </si>
  <si>
    <t>EC-CM2-2018-XX-D1-S213-V1-183-182</t>
  </si>
  <si>
    <t>EC-CM2-2018-XX-D1-S213-V1-184-183</t>
  </si>
  <si>
    <t>EC-CM2-2018-XX-D1-S213-V1-185-184</t>
  </si>
  <si>
    <t>EC-CM2-2018-XX-D1-S213-V1-186-185</t>
  </si>
  <si>
    <t>EC-CM2-2018-XX-D1-S213-V1-187-186</t>
  </si>
  <si>
    <t>EC-CM2-2018-XX-D1-S213-V1-188-187</t>
  </si>
  <si>
    <t>EC-CM2-2018-XX-D1-S213-V1-189-188</t>
  </si>
  <si>
    <t>EC-CM2-2018-XX-D1-S213-V1-190-189</t>
  </si>
  <si>
    <t>EC-CM2-2018-XX-D1-S213-V1-191-190</t>
  </si>
  <si>
    <t>EC-CM2-2018-XX-D1-S213-V1-192-191</t>
  </si>
  <si>
    <t>énemie</t>
  </si>
  <si>
    <t>einneemmii</t>
  </si>
  <si>
    <t>é-ne-mie</t>
  </si>
  <si>
    <t>EC-CM2-2018-XX-D1-S213-V1-193-192</t>
  </si>
  <si>
    <t>EC-CM2-2018-XX-D1-S213-V1-194-193</t>
  </si>
  <si>
    <t>EC-CM2-2018-XX-D1-S213-V1-195-194</t>
  </si>
  <si>
    <t>EC-CM2-2018-XX-D1-S213-V1-196-195</t>
  </si>
  <si>
    <t>EC-CM2-2018-XX-D1-S213-V1-197-196</t>
  </si>
  <si>
    <t>EC-CM2-2018-XX-D1-S213-V1-198-197</t>
  </si>
  <si>
    <t>EC-CM2-2018-XX-D1-S213-V1-199-198</t>
  </si>
  <si>
    <t>EC-CM2-2018-XX-D1-S213-V1-200-199</t>
  </si>
  <si>
    <t>EC-CM2-2018-XX-D1-S213-V1-201-200</t>
  </si>
  <si>
    <t>EC-CM2-2018-XX-D1-S213-V1-202-201</t>
  </si>
  <si>
    <t>EC-CM2-2018-XX-D1-S213-V1-203-202</t>
  </si>
  <si>
    <t>EC-CM2-2018-XX-D1-S213-V1-204-203</t>
  </si>
  <si>
    <t>EC-CM2-2018-XX-D1-S213-V1-205-204</t>
  </si>
  <si>
    <t>EC-CM2-2018-XX-D1-S213-V1-206-205</t>
  </si>
  <si>
    <t>EC-CM2-2018-XX-D1-S213-V1-207-206</t>
  </si>
  <si>
    <t>EC-CM2-2018-XX-D1-S213-V1-208-207</t>
  </si>
  <si>
    <t>EC-CM2-2018-XX-D1-S213-V1-209-208</t>
  </si>
  <si>
    <t>EC-CM2-2018-XX-D1-S213-V1-210-209</t>
  </si>
  <si>
    <t>EC-CM2-2018-XX-D1-S213-V1-211-210</t>
  </si>
  <si>
    <t>EC-CM2-2018-XX-D1-S213-V1-212-211</t>
  </si>
  <si>
    <t>EC-CM2-2018-XX-D1-S213-V1-213-212</t>
  </si>
  <si>
    <t>EC-CM2-2018-XX-D1-S213-V1-214-213</t>
  </si>
  <si>
    <t>EC-CM2-2018-XX-D1-S213-V1-215-214</t>
  </si>
  <si>
    <t>EC-CM2-2018-XX-D1-S213-V1-216-215</t>
  </si>
  <si>
    <t>EC-CM2-2018-XX-D1-S213-V1-217-216</t>
  </si>
  <si>
    <t>mor-tel</t>
  </si>
  <si>
    <t>EC-CM2-2018-XX-D1-S213-V1-218-217</t>
  </si>
  <si>
    <t>EC-CM2-2018-XX-D1-S213-V1-219-218</t>
  </si>
  <si>
    <t>EC-CM2-2018-XX-D1-S213-V1-220-219</t>
  </si>
  <si>
    <t>EC-CM2-2018-XX-D1-S213-V1-221-220</t>
  </si>
  <si>
    <t>EC-CM2-2018-XX-D1-S213-V1-222-221</t>
  </si>
  <si>
    <t>EC-CM2-2018-XX-D1-S213-V1-223-222</t>
  </si>
  <si>
    <t>EC-CM2-2018-XX-D1-S213-V1-224-223</t>
  </si>
  <si>
    <t>EC-CM2-2018-XX-D1-S213-V1-225-224</t>
  </si>
  <si>
    <t>EC-CM2-2018-XX-D1-S213-V1-226-225</t>
  </si>
  <si>
    <t>EC-CM2-2018-XX-D1-S213-V1-227-226</t>
  </si>
  <si>
    <t>EC-CM2-2018-XX-D1-S213-V1-228-227</t>
  </si>
  <si>
    <t>EC-CM2-2018-XX-D1-S213-V1-229-228</t>
  </si>
  <si>
    <t>EC-CM2-2018-XX-D1-S213-V1-230-229</t>
  </si>
  <si>
    <t>EC-CM2-2018-XX-D1-S213-V1-231-230</t>
  </si>
  <si>
    <t>EC-CM2-2018-XX-D1-S213-V1-232-231</t>
  </si>
  <si>
    <t>EC-CM2-2018-XX-D1-S213-V1-233-232</t>
  </si>
  <si>
    <t>EC-CM2-2018-XX-D1-S213-V1-234-233</t>
  </si>
  <si>
    <t>dessanda</t>
  </si>
  <si>
    <t>ddeissanddaa</t>
  </si>
  <si>
    <t>des-san-da</t>
  </si>
  <si>
    <t>EC-CM2-2018-XX-D1-S213-V1-235-234</t>
  </si>
  <si>
    <t>EC-CM2-2018-XX-D1-S213-V1-236-235</t>
  </si>
  <si>
    <t>EC-CM2-2018-XX-D1-S213-V1-237-236</t>
  </si>
  <si>
    <t>EC-CM2-2018-XX-D1-S213-V1-238-237</t>
  </si>
  <si>
    <t>EC-CM2-2018-XX-D1-S213-V1-239-238</t>
  </si>
  <si>
    <t>EC-CM2-2018-XX-D1-S213-V1-240-239</t>
  </si>
  <si>
    <t>écroulait</t>
  </si>
  <si>
    <t>écrouler</t>
  </si>
  <si>
    <t>eikkrroullai</t>
  </si>
  <si>
    <t>eikkrroullei</t>
  </si>
  <si>
    <t>é-crou-lait</t>
  </si>
  <si>
    <t>é-crou-ler</t>
  </si>
  <si>
    <t>EC-CM2-2018-XX-D1-S213-V1-241-240</t>
  </si>
  <si>
    <t>EC-CM2-2018-XX-D1-S213-V1-242-241</t>
  </si>
  <si>
    <t>EC-CM2-2018-XX-D1-S213-V1-243-242</t>
  </si>
  <si>
    <t>bûcherons</t>
  </si>
  <si>
    <t>bûcheron</t>
  </si>
  <si>
    <t>bbuucheerron</t>
  </si>
  <si>
    <t>bû-che-rons</t>
  </si>
  <si>
    <t>bû-che-ron</t>
  </si>
  <si>
    <t>EC-CM2-2018-XX-D1-S213-V1-244-243</t>
  </si>
  <si>
    <t>EC-CM2-2018-XX-D1-S213-V1-245-244</t>
  </si>
  <si>
    <t>coupaient</t>
  </si>
  <si>
    <t>coupait</t>
  </si>
  <si>
    <t>kkouppai</t>
  </si>
  <si>
    <t>cou-paient</t>
  </si>
  <si>
    <t>cou-pait</t>
  </si>
  <si>
    <t>EC-CM2-2018-XX-D1-S213-V1-246-245</t>
  </si>
  <si>
    <t>EC-CM2-2018-XX-D1-S213-V1-247-246</t>
  </si>
  <si>
    <t>EC-CM2-2018-XX-D1-S213-V1-248-247</t>
  </si>
  <si>
    <t>EC-CM2-2018-XX-D1-S213-V1-249-248</t>
  </si>
  <si>
    <t>EC-CM2-2018-XX-D1-S213-V1-250-249</t>
  </si>
  <si>
    <t>EC-CM2-2018-XX-D1-S213-V1-251-250</t>
  </si>
  <si>
    <t>EC-CM2-2018-XX-D1-S213-V1-252-251</t>
  </si>
  <si>
    <t>tranquile</t>
  </si>
  <si>
    <t>tran-qui-le</t>
  </si>
  <si>
    <t>EC-CM2-2018-XX-D1-S213-V1-253-252</t>
  </si>
  <si>
    <t>EC-CM2-2018-XX-D1-S213-V1-254-253</t>
  </si>
  <si>
    <t>EC-CM2-2018-XX-D1-S213-V1-255-254</t>
  </si>
  <si>
    <t>EC-CM2-2018-XX-D1-S213-V1-256-255</t>
  </si>
  <si>
    <t>EC-CM2-2018-XX-D1-S213-V1-257-256</t>
  </si>
  <si>
    <t>EC-CM2-2018-XX-D1-S213-V1-258-257</t>
  </si>
  <si>
    <t>EC-CM2-2018-XX-D1-S213-V1-259-258</t>
  </si>
  <si>
    <t>EC-CM2-2018-XX-D1-S213-V1-260-259</t>
  </si>
  <si>
    <t>EC-CM2-2018-XX-D1-S849-V1-1-1</t>
  </si>
  <si>
    <t>EC-CM2-2018-XX-D1-S849-V1-2-2</t>
  </si>
  <si>
    <t>EC-CM2-2018-XX-D1-S849-V1-3-3</t>
  </si>
  <si>
    <t>EC-CM2-2018-XX-D1-S849-V1-4-4</t>
  </si>
  <si>
    <t>EC-CM2-2018-XX-D1-S849-V1-5-5</t>
  </si>
  <si>
    <t>EC-CM2-2018-XX-D1-S849-V1-6-6</t>
  </si>
  <si>
    <t>EC-CM2-2018-XX-D1-S849-V1-7-7</t>
  </si>
  <si>
    <t>EC-CM2-2018-XX-D1-S849-V1-8-8</t>
  </si>
  <si>
    <t>EC-CM2-2018-XX-D1-S849-V1-9-9</t>
  </si>
  <si>
    <t>EC-CM2-2018-XX-D1-S849-V1-10-10</t>
  </si>
  <si>
    <t>EC-CM2-2018-XX-D1-S849-V1-11-11</t>
  </si>
  <si>
    <t>EC-CM2-2018-XX-D1-S849-V1-12-12</t>
  </si>
  <si>
    <t>EC-CM2-2018-XX-D1-S849-V1-13-13</t>
  </si>
  <si>
    <t>EC-CM2-2018-XX-D1-S849-V1-14-14</t>
  </si>
  <si>
    <t>EC-CM2-2018-XX-D1-S849-V1-15-15</t>
  </si>
  <si>
    <t>EC-CM2-2018-XX-D1-S849-V1-16-16</t>
  </si>
  <si>
    <t>EC-CM2-2018-XX-D1-S849-V1-17-17</t>
  </si>
  <si>
    <t>EC-CM2-2018-XX-D1-S849-V1-18-18</t>
  </si>
  <si>
    <t>EC-CM2-2018-XX-D1-S849-V1-19-19</t>
  </si>
  <si>
    <t>EC-CM2-2018-XX-D1-S849-V1-20-20</t>
  </si>
  <si>
    <t>EC-CM2-2018-XX-D1-S849-V1-21-21</t>
  </si>
  <si>
    <t>EC-CM2-2018-XX-D1-S849-V1-22-22</t>
  </si>
  <si>
    <t>EC-CM2-2018-XX-D1-S849-V1-23-23</t>
  </si>
  <si>
    <t>EC-CM2-2018-XX-D1-S849-V1-24-24</t>
  </si>
  <si>
    <t>EC-CM2-2018-XX-D1-S849-V1-25-25</t>
  </si>
  <si>
    <t>EC-CM2-2018-XX-D1-S849-V1-26-26</t>
  </si>
  <si>
    <t>EC-CM2-2018-XX-D1-S849-V1-27-27</t>
  </si>
  <si>
    <t>EC-CM2-2018-XX-D1-S849-V1-28-28</t>
  </si>
  <si>
    <t>EC-CM2-2018-XX-D1-S849-V1-29-29</t>
  </si>
  <si>
    <t>EC-CM2-2018-XX-D1-S849-V1-30-30</t>
  </si>
  <si>
    <t>Mait</t>
  </si>
  <si>
    <t>mmaayy</t>
  </si>
  <si>
    <t>EC-CM2-2018-XX-D1-S849-V1-31-31</t>
  </si>
  <si>
    <t>EC-CM2-2018-XX-D1-S849-V1-32-32</t>
  </si>
  <si>
    <t>EC-CM2-2018-XX-D1-S849-V1-33-33</t>
  </si>
  <si>
    <t>EC-CM2-2018-XX-D1-S849-V1-34-34</t>
  </si>
  <si>
    <t>EC-CM2-2018-XX-D1-S849-V1-35-35</t>
  </si>
  <si>
    <t>EC-CM2-2018-XX-D1-S849-V1-36-36</t>
  </si>
  <si>
    <t>EC-CM2-2018-XX-D1-S849-V1-37-37</t>
  </si>
  <si>
    <t>roncontraire</t>
  </si>
  <si>
    <t>rronkkonttrrairr</t>
  </si>
  <si>
    <t>ron-con-trai-re</t>
  </si>
  <si>
    <t>EC-CM2-2018-XX-D1-S849-V1-38-38</t>
  </si>
  <si>
    <t>EC-CM2-2018-XX-D1-S849-V1-39-39</t>
  </si>
  <si>
    <t>EC-CM2-2018-XX-D1-S849-V1-40-40</t>
  </si>
  <si>
    <t>EC-CM2-2018-XX-D1-S849-V1-41-41</t>
  </si>
  <si>
    <t>EC-CM2-2018-XX-D1-S849-V1-42-42</t>
  </si>
  <si>
    <t>EC-CM2-2018-XX-D1-S849-V1-43-43</t>
  </si>
  <si>
    <t>EC-CM2-2018-XX-D1-S849-V1-44-44</t>
  </si>
  <si>
    <t>EC-CM2-2018-XX-D1-S849-V1-45-45</t>
  </si>
  <si>
    <t>EC-CM2-2018-XX-D1-S849-V1-46-46</t>
  </si>
  <si>
    <t>EC-CM2-2018-XX-D1-S849-V1-47-47</t>
  </si>
  <si>
    <t>EC-CM2-2018-XX-D1-S849-V1-48-48</t>
  </si>
  <si>
    <t>EC-CM2-2018-XX-D1-S849-V1-49-49</t>
  </si>
  <si>
    <t>EC-CM2-2018-XX-D1-S849-V1-50-50</t>
  </si>
  <si>
    <t>EC-CM2-2018-XX-D1-S849-V1-51-51</t>
  </si>
  <si>
    <t>EC-CM2-2018-XX-D1-S849-V1-52-52</t>
  </si>
  <si>
    <t>EC-CM2-2018-XX-D1-S849-V1-53-53</t>
  </si>
  <si>
    <t>EC-CM2-2018-XX-D1-S849-V1-54-54</t>
  </si>
  <si>
    <t>EC-CM2-2018-XX-D1-S849-V1-55-55</t>
  </si>
  <si>
    <t>EC-CM2-2018-XX-D1-S849-V1-56-56</t>
  </si>
  <si>
    <t>EC-CM2-2018-XX-D1-S849-V1-57-57</t>
  </si>
  <si>
    <t>EC-CM2-2018-XX-D1-S849-V1-58-58</t>
  </si>
  <si>
    <t>EC-CM2-2018-XX-D1-S849-V1-59-59</t>
  </si>
  <si>
    <t>EC-CM2-2018-XX-D1-S849-V1-60-60</t>
  </si>
  <si>
    <t>EC-CM2-2018-XX-D1-S849-V1-61-61</t>
  </si>
  <si>
    <t>EC-CM2-2018-XX-D1-S849-V1-62-62</t>
  </si>
  <si>
    <t>EC-CM2-2018-XX-D1-S849-V1-63-63</t>
  </si>
  <si>
    <t>EC-CM2-2018-XX-D1-S849-V1-64-64</t>
  </si>
  <si>
    <t>EC-CM2-2018-XX-D1-S849-V1-65-65</t>
  </si>
  <si>
    <t>EC-CM2-2018-XX-D1-S849-V1-66-66</t>
  </si>
  <si>
    <t>EC-CM2-2018-XX-D1-S849-V1-67-67</t>
  </si>
  <si>
    <t>EC-CM2-2018-XX-D1-S849-V1-68-68</t>
  </si>
  <si>
    <t>EC-CM2-2018-XX-D1-S849-V1-69-69</t>
  </si>
  <si>
    <t>EC-CM2-2018-XX-D1-S849-V1-70-70</t>
  </si>
  <si>
    <t>EC-CM2-2018-XX-D1-S849-V1-71-71</t>
  </si>
  <si>
    <t>EC-CM2-2018-XX-D1-S849-V1-72-72</t>
  </si>
  <si>
    <t>EC-CM2-2018-XX-D1-S849-V1-73-73</t>
  </si>
  <si>
    <t>EC-CM2-2018-XX-D1-S849-V1-74-74</t>
  </si>
  <si>
    <t>EC-CM2-2018-XX-D1-S849-V1-75-75</t>
  </si>
  <si>
    <t>EC-CM2-2018-XX-D1-S849-V1-76-76</t>
  </si>
  <si>
    <t>EC-CM2-2018-XX-D1-S849-V1-77-77</t>
  </si>
  <si>
    <t>EC-CM2-2018-XX-D1-S849-V1-78-78</t>
  </si>
  <si>
    <t>EC-CM2-2018-XX-D1-S849-V1-79-79</t>
  </si>
  <si>
    <t>EC-CM2-2018-XX-D1-S849-V1-80-80</t>
  </si>
  <si>
    <t>EC-CM2-2018-XX-D1-S849-V1-81-81</t>
  </si>
  <si>
    <t>EC-CM2-2018-XX-D1-S849-V1-82-82</t>
  </si>
  <si>
    <t>EC-CM2-2018-XX-D1-S849-V1-83-83</t>
  </si>
  <si>
    <t>EC-CM2-2018-XX-D1-S849-V1-84-84</t>
  </si>
  <si>
    <t>EC-CM2-2018-XX-D1-S849-V1-85-85</t>
  </si>
  <si>
    <t>EC-CM2-2018-XX-D1-S849-V1-86-86</t>
  </si>
  <si>
    <t>EC-CM2-2018-XX-D1-S849-V1-87-87</t>
  </si>
  <si>
    <t>EC-CM2-2018-XX-D1-S849-V1-88-88</t>
  </si>
  <si>
    <t>EC-CM2-2018-XX-D1-S849-V1-89-89</t>
  </si>
  <si>
    <t>EC-CM2-2018-XX-D1-S849-V1-90-90</t>
  </si>
  <si>
    <t>EC-CM2-2018-XX-D1-S849-V1-91-91</t>
  </si>
  <si>
    <t>EC-CM2-2018-XX-D1-S849-V1-92-92</t>
  </si>
  <si>
    <t>EC-CM2-2018-XX-D1-S849-V1-93-93</t>
  </si>
  <si>
    <t>EC-CM2-2018-XX-D1-S849-V1-94-94</t>
  </si>
  <si>
    <t>EC-CM2-2018-XX-D1-S849-V1-95-95</t>
  </si>
  <si>
    <t>EC-CM2-2018-XX-D1-S849-V1-96-96</t>
  </si>
  <si>
    <t>EC-CM2-2018-XX-D1-S849-V1-97-97</t>
  </si>
  <si>
    <t>EC-CM2-2018-XX-D1-S849-V1-98-98</t>
  </si>
  <si>
    <t>EC-CM2-2018-XX-D1-S849-V1-99-99</t>
  </si>
  <si>
    <t>EC-CM2-2018-XX-D1-S849-V1-100-100</t>
  </si>
  <si>
    <t>EC-CM2-2018-XX-D1-S849-V1-101-101</t>
  </si>
  <si>
    <t>EC-CM2-2018-XX-D1-S849-V1-102-102</t>
  </si>
  <si>
    <t>EC-CM2-2018-XX-D1-S849-V1-103-103</t>
  </si>
  <si>
    <t>EC-CM2-2018-XX-D1-S849-V1-104-104</t>
  </si>
  <si>
    <t>EC-CM2-2018-XX-D1-S849-V1-105-105</t>
  </si>
  <si>
    <t>EC-CM2-2018-XX-D1-S849-V1-106-106</t>
  </si>
  <si>
    <t>EC-CM2-2018-XX-D1-S849-V1-107-107</t>
  </si>
  <si>
    <t>EC-CM2-2018-XX-D1-S849-V1-108-108</t>
  </si>
  <si>
    <t>EC-CM2-2018-XX-D1-S849-V1-109-109</t>
  </si>
  <si>
    <t>EC-CM2-2018-XX-D1-S849-V1-110-110</t>
  </si>
  <si>
    <t>EC-CM2-2018-XX-D1-S849-V1-111-111</t>
  </si>
  <si>
    <t>EC-CM2-2018-XX-D1-S849-V1-112-112</t>
  </si>
  <si>
    <t>EC-CM2-2018-XX-D1-S849-V1-113-113</t>
  </si>
  <si>
    <t>EC-CM2-2018-XX-D1-S849-V1-114-114</t>
  </si>
  <si>
    <t>EC-CM2-2018-XX-D1-S849-V1-115-115</t>
  </si>
  <si>
    <t>EC-CM2-2018-XX-D1-S849-V1-116-116</t>
  </si>
  <si>
    <t>EC-CM2-2018-XX-D1-S849-V1-117-117</t>
  </si>
  <si>
    <t>EC-CM2-2018-XX-D1-S849-V1-118-118</t>
  </si>
  <si>
    <t>EC-CM2-2018-XX-D1-S849-V1-119-119</t>
  </si>
  <si>
    <t>EC-CM2-2018-XX-D1-S849-V1-120-120</t>
  </si>
  <si>
    <t>EC-CM2-2018-XX-D1-S849-V1-121-121</t>
  </si>
  <si>
    <t>EC-CM2-2018-XX-D1-S849-V1-122-122</t>
  </si>
  <si>
    <t>EC-CM2-2018-XX-D1-S849-V1-123-123</t>
  </si>
  <si>
    <t>EC-CM2-2018-XX-D1-S849-V1-124-124</t>
  </si>
  <si>
    <t>EC-CM2-2018-XX-D1-S849-V1-125-125</t>
  </si>
  <si>
    <t>EC-CM2-2018-XX-D1-S849-V1-126-126</t>
  </si>
  <si>
    <t>EC-CM2-2018-XX-D1-S849-V1-127-127</t>
  </si>
  <si>
    <t>EC-CM2-2018-XX-D1-S849-V1-128-128</t>
  </si>
  <si>
    <t>ddiissei</t>
  </si>
  <si>
    <t>dis-ser</t>
  </si>
  <si>
    <t>EC-CM2-2018-XX-D1-S849-V1-129-129</t>
  </si>
  <si>
    <t>EC-CM2-2018-XX-D1-S849-V1-130-130</t>
  </si>
  <si>
    <t>EC-CM2-2018-XX-D1-S849-V1-131-131</t>
  </si>
  <si>
    <t>EC-CM2-2018-XX-D1-S849-V1-132-132</t>
  </si>
  <si>
    <t>EC-CM2-2018-XX-D1-S849-V1-133-133</t>
  </si>
  <si>
    <t>EC-CM2-2018-XX-D1-S849-V1-134-134</t>
  </si>
  <si>
    <t>EC-CM2-2018-XX-D1-S849-V1-135-135</t>
  </si>
  <si>
    <t>goûte</t>
  </si>
  <si>
    <t>ggoutt</t>
  </si>
  <si>
    <t>goû-te</t>
  </si>
  <si>
    <t>EC-CM2-2018-XX-D1-S849-V1-136-136</t>
  </si>
  <si>
    <t>EC-CM2-2018-XX-D1-S849-V1-137-137</t>
  </si>
  <si>
    <t>EC-CM2-2018-XX-D1-S849-V1-138-138</t>
  </si>
  <si>
    <t>EC-CM2-2018-XX-D1-S849-V1-139-139</t>
  </si>
  <si>
    <t>EC-CM2-2018-XX-D1-S849-V1-140-140</t>
  </si>
  <si>
    <t>EC-CM2-2018-XX-D1-S849-V1-141-141</t>
  </si>
  <si>
    <t>EC-CM2-2018-XX-D1-S849-V1-142-142</t>
  </si>
  <si>
    <t>EC-CM2-2018-XX-D1-S849-V1-143-143</t>
  </si>
  <si>
    <t>EC-CM2-2018-XX-D1-S849-V1-144-144</t>
  </si>
  <si>
    <t>goûtta</t>
  </si>
  <si>
    <t>goût-ta</t>
  </si>
  <si>
    <t>EC-CM2-2018-XX-D1-S849-V1-145-145</t>
  </si>
  <si>
    <t>EC-CM2-2018-XX-D1-S849-V1-146-146</t>
  </si>
  <si>
    <t>EC-CM2-2018-XX-D1-S849-V1-147-147</t>
  </si>
  <si>
    <t>EC-CM2-2018-XX-D1-S849-V1-148-148</t>
  </si>
  <si>
    <t>EC-CM2-2018-XX-D1-S849-V1-149-149</t>
  </si>
  <si>
    <t>EC-CM2-2018-XX-D1-S849-V1-150-150</t>
  </si>
  <si>
    <t>EC-CM2-2018-XX-D1-S849-V1-151-151</t>
  </si>
  <si>
    <t>EC-CM2-2018-XX-D1-S849-V1-152-152</t>
  </si>
  <si>
    <t>EC-CM2-2018-XX-D1-S849-V1-153-153</t>
  </si>
  <si>
    <t>EC-CM2-2018-XX-D1-S849-V1-154-154</t>
  </si>
  <si>
    <t>EC-CM2-2018-XX-D1-S849-V1-155-155</t>
  </si>
  <si>
    <t>EC-CM2-2018-XX-D1-S849-V1-156-156</t>
  </si>
  <si>
    <t>EC-CM2-2018-XX-D1-S849-V1-157-157</t>
  </si>
  <si>
    <t>EC-CM2-2018-XX-D1-S849-V1-158-158</t>
  </si>
  <si>
    <t>EC-CM2-2018-XX-D1-S849-V1-159-159</t>
  </si>
  <si>
    <t>EC-CM2-2018-XX-D1-S849-V1-160-160</t>
  </si>
  <si>
    <t>EC-CM2-2018-XX-D1-S849-V1-161-161</t>
  </si>
  <si>
    <t>EC-CM2-2018-XX-D1-S849-V1-162-162</t>
  </si>
  <si>
    <t>dever</t>
  </si>
  <si>
    <t>de-ver</t>
  </si>
  <si>
    <t>EC-CM2-2018-XX-D1-S849-V1-163-163</t>
  </si>
  <si>
    <t>EC-CM2-2018-XX-D1-S849-V1-164-164</t>
  </si>
  <si>
    <t>EC-CM2-2018-XX-D1-S849-V1-165-165</t>
  </si>
  <si>
    <t>EC-CM2-2018-XX-D1-S849-V1-166-166</t>
  </si>
  <si>
    <t>EC-CM2-2018-XX-D1-S849-V1-167-167</t>
  </si>
  <si>
    <t>EC-CM2-2018-XX-D1-S849-V1-168-168</t>
  </si>
  <si>
    <t>EC-CM2-2018-XX-D1-S849-V1-169-169</t>
  </si>
  <si>
    <t>failli</t>
  </si>
  <si>
    <t>fay</t>
  </si>
  <si>
    <t>ffaayyii</t>
  </si>
  <si>
    <t>ffaaii</t>
  </si>
  <si>
    <t>fail-li</t>
  </si>
  <si>
    <t>faillir</t>
  </si>
  <si>
    <t>EC-CM2-2018-XX-D1-S849-V1-170-170</t>
  </si>
  <si>
    <t>EC-CM2-2018-XX-D1-S849-V1-171-171</t>
  </si>
  <si>
    <t>EC-CM2-2018-XX-D1-S849-V1-172-172</t>
  </si>
  <si>
    <t>EC-CM2-2018-XX-D1-S849-V1-173-173</t>
  </si>
  <si>
    <t>EC-CM2-2018-XX-D1-S849-V1-174-174</t>
  </si>
  <si>
    <t>EC-CM2-2018-XX-D1-S849-V1-175-175</t>
  </si>
  <si>
    <t>EC-CM2-2018-XX-D1-S849-V1-176-176</t>
  </si>
  <si>
    <t>EC-CM2-2018-XX-D1-S849-V1-177-176</t>
  </si>
  <si>
    <t>EC-CM2-2018-XX-D1-S849-V1-178-177</t>
  </si>
  <si>
    <t>EC-CM2-2018-XX-D1-S849-V1-179-178</t>
  </si>
  <si>
    <t>EC-CM2-2018-XX-D1-S849-V1-180-179</t>
  </si>
  <si>
    <t>EC-CM2-2018-XX-D1-S849-V1-181-180</t>
  </si>
  <si>
    <t>EC-CM2-2018-XX-D1-S849-V1-182-181</t>
  </si>
  <si>
    <t>EC-CM2-2018-XX-D1-S849-V1-183-182</t>
  </si>
  <si>
    <t>EC-CM2-2018-XX-D1-S849-V1-184-183</t>
  </si>
  <si>
    <t>EC-CM2-2018-XX-D1-S849-V1-185-184</t>
  </si>
  <si>
    <t>EC-CM2-2018-XX-D1-S849-V1-186-185</t>
  </si>
  <si>
    <t>EC-CM2-2018-XX-D1-S849-V1-187-186</t>
  </si>
  <si>
    <t>EC-CM2-2018-XX-D1-S849-V1-188-187</t>
  </si>
  <si>
    <t>EC-CM2-2018-XX-D1-S849-V1-189-188</t>
  </si>
  <si>
    <t>EC-CM2-2018-XX-D1-S849-V1-190-189</t>
  </si>
  <si>
    <t>EC-CM2-2018-XX-D1-S849-V1-191-190</t>
  </si>
  <si>
    <t>EC-CM2-2018-XX-D1-S849-V1-192-191</t>
  </si>
  <si>
    <t>EC-CM2-2018-XX-D1-S849-V1-193-192</t>
  </si>
  <si>
    <t>EC-CM2-2018-XX-D1-S849-V1-194-193</t>
  </si>
  <si>
    <t>EC-CM2-2018-XX-D1-S849-V1-195-194</t>
  </si>
  <si>
    <t>EC-CM2-2018-XX-D1-S849-V1-196-195</t>
  </si>
  <si>
    <t>EC-CM2-2018-XX-D1-S849-V1-197-196</t>
  </si>
  <si>
    <t>EC-CM2-2018-XX-D1-S849-V1-198-197</t>
  </si>
  <si>
    <t>EC-CM2-2018-XX-D1-S849-V1-199-198</t>
  </si>
  <si>
    <t>EC-CM2-2018-XX-D1-S849-V1-200-199</t>
  </si>
  <si>
    <t>EC-CM2-2018-XX-D1-S849-V1-201-200</t>
  </si>
  <si>
    <t>EC-CM2-2018-XX-D1-S849-V1-202-201</t>
  </si>
  <si>
    <t>EC-CM2-2018-XX-D1-S849-V1-203-201</t>
  </si>
  <si>
    <t>EC-CM2-2018-XX-D1-S849-V1-204-202</t>
  </si>
  <si>
    <t>jetter</t>
  </si>
  <si>
    <t>jjeittei</t>
  </si>
  <si>
    <t>jet-ter</t>
  </si>
  <si>
    <t>EC-CM2-2018-XX-D1-S849-V1-205-203</t>
  </si>
  <si>
    <t>EC-CM2-2018-XX-D1-S849-V1-206-204</t>
  </si>
  <si>
    <t>EC-CM2-2018-XX-D1-S849-V1-207-205</t>
  </si>
  <si>
    <t>EC-CM2-2018-XX-D1-S849-V1-208-206</t>
  </si>
  <si>
    <t>EC-CM2-2018-XX-D1-S849-V1-209-207</t>
  </si>
  <si>
    <t>EC-CM2-2018-XX-D1-S849-V1-210-208</t>
  </si>
  <si>
    <t>EC-CM2-2018-XX-D1-S849-V1-211-209</t>
  </si>
  <si>
    <t>EC-CM2-2018-XX-D1-S849-V1-212-210</t>
  </si>
  <si>
    <t>EC-CM2-2018-XX-D1-S849-V1-213-211</t>
  </si>
  <si>
    <t>EC-CM2-2018-XX-D1-S849-V1-214-212</t>
  </si>
  <si>
    <t>EC-CM2-2018-XX-D1-S849-V1-215-213</t>
  </si>
  <si>
    <t>EC-CM2-2018-XX-D1-S1154-V1-1-1</t>
  </si>
  <si>
    <t>EC-CM2-2018-XX-D1-S1154-V1-2-2</t>
  </si>
  <si>
    <t>EC-CM2-2018-XX-D1-S1154-V1-3-3</t>
  </si>
  <si>
    <t>EC-CM2-2018-XX-D1-S1154-V1-4-4</t>
  </si>
  <si>
    <t>EC-CM2-2018-XX-D1-S1154-V1-5-5</t>
  </si>
  <si>
    <t>EC-CM2-2018-XX-D1-S1154-V1-6-6</t>
  </si>
  <si>
    <t>EC-CM2-2018-XX-D1-S1154-V1-7-7</t>
  </si>
  <si>
    <t>EC-CM2-2018-XX-D1-S1154-V1-8-8</t>
  </si>
  <si>
    <t>EC-CM2-2018-XX-D1-S1154-V1-9-9</t>
  </si>
  <si>
    <t>EC-CM2-2018-XX-D1-S1154-V1-10-10</t>
  </si>
  <si>
    <t>EC-CM2-2018-XX-D1-S1154-V1-11-11</t>
  </si>
  <si>
    <t>EC-CM2-2018-XX-D1-S1154-V1-12-12</t>
  </si>
  <si>
    <t>EC-CM2-2018-XX-D1-S1154-V1-13-13</t>
  </si>
  <si>
    <t>EC-CM2-2018-XX-D1-S1154-V1-14-14</t>
  </si>
  <si>
    <t>EC-CM2-2018-XX-D1-S1154-V1-15-15</t>
  </si>
  <si>
    <t>EC-CM2-2018-XX-D1-S1154-V1-16-16</t>
  </si>
  <si>
    <t>EC-CM2-2018-XX-D1-S1154-V1-17-17</t>
  </si>
  <si>
    <t>EC-CM2-2018-XX-D1-S1154-V1-18-18</t>
  </si>
  <si>
    <t>EC-CM2-2018-XX-D1-S1154-V1-19-19</t>
  </si>
  <si>
    <t>EC-CM2-2018-XX-D1-S1154-V1-20-20</t>
  </si>
  <si>
    <t>EC-CM2-2018-XX-D1-S1154-V1-21-21</t>
  </si>
  <si>
    <t>EC-CM2-2018-XX-D1-S1154-V1-22-22</t>
  </si>
  <si>
    <t>EC-CM2-2018-XX-D1-S1154-V1-23-23</t>
  </si>
  <si>
    <t>EC-CM2-2018-XX-D1-S1154-V1-24-24</t>
  </si>
  <si>
    <t>EC-CM2-2018-XX-D1-S1154-V1-25-25</t>
  </si>
  <si>
    <t>EC-CM2-2018-XX-D1-S1154-V1-26-26</t>
  </si>
  <si>
    <t>EC-CM2-2018-XX-D1-S1154-V1-27-27</t>
  </si>
  <si>
    <t>EC-CM2-2018-XX-D1-S1154-V1-28-28</t>
  </si>
  <si>
    <t>EC-CM2-2018-XX-D1-S1154-V1-29-29</t>
  </si>
  <si>
    <t>EC-CM2-2018-XX-D1-S1154-V1-30-30</t>
  </si>
  <si>
    <t>EC-CM2-2018-XX-D1-S1154-V1-31-31</t>
  </si>
  <si>
    <t>EC-CM2-2018-XX-D1-S1154-V1-32-32</t>
  </si>
  <si>
    <t>EC-CM2-2018-XX-D1-S1154-V1-33-33</t>
  </si>
  <si>
    <t>EC-CM2-2018-XX-D1-S1154-V1-34-34</t>
  </si>
  <si>
    <t>EC-CM2-2018-XX-D1-S1154-V1-35-35</t>
  </si>
  <si>
    <t>EC-CM2-2018-XX-D1-S1154-V1-36-36</t>
  </si>
  <si>
    <t>EC-CM2-2018-XX-D1-S1154-V1-37-37</t>
  </si>
  <si>
    <t>EC-CM2-2018-XX-D1-S1154-V1-38-38</t>
  </si>
  <si>
    <t>EC-CM2-2018-XX-D1-S1154-V1-39-39</t>
  </si>
  <si>
    <t>EC-CM2-2018-XX-D1-S1154-V1-40-40</t>
  </si>
  <si>
    <t>EC-CM2-2018-XX-D1-S1154-V1-41-41</t>
  </si>
  <si>
    <t>EC-CM2-2018-XX-D1-S1154-V1-42-42</t>
  </si>
  <si>
    <t>Furieux</t>
  </si>
  <si>
    <t>Fu-rieux</t>
  </si>
  <si>
    <t>EC-CM2-2018-XX-D1-S1154-V1-43-43</t>
  </si>
  <si>
    <t>EC-CM2-2018-XX-D1-S1154-V1-44-44</t>
  </si>
  <si>
    <t>EC-CM2-2018-XX-D1-S1154-V1-45-45</t>
  </si>
  <si>
    <t>EC-CM2-2018-XX-D1-S1154-V1-46-46</t>
  </si>
  <si>
    <t>EC-CM2-2018-XX-D1-S1154-V1-47-47</t>
  </si>
  <si>
    <t>EC-CM2-2018-XX-D1-S1154-V1-48-48</t>
  </si>
  <si>
    <t>EC-CM2-2018-XX-D1-S1154-V1-49-49</t>
  </si>
  <si>
    <t>EC-CM2-2018-XX-D1-S1154-V1-50-50</t>
  </si>
  <si>
    <t>EC-CM2-2018-XX-D1-S1154-V1-51-51</t>
  </si>
  <si>
    <t>EC-CM2-2018-XX-D1-S1154-V1-52-52</t>
  </si>
  <si>
    <t>EC-CM2-2018-XX-D1-S1154-V1-53-53</t>
  </si>
  <si>
    <t>EC-CM2-2018-XX-D1-S1154-V1-54-54</t>
  </si>
  <si>
    <t>EC-CM2-2018-XX-D1-S1154-V1-55-55</t>
  </si>
  <si>
    <t>EC-CM2-2018-XX-D1-S1154-V1-56-56</t>
  </si>
  <si>
    <t>EC-CM2-2018-XX-D1-S1154-V1-57-57</t>
  </si>
  <si>
    <t>EC-CM2-2018-XX-D1-S1154-V1-58-58</t>
  </si>
  <si>
    <t>EC-CM2-2018-XX-D1-S1154-V1-59-59</t>
  </si>
  <si>
    <t>EC-CM2-2018-XX-D1-S1154-V1-60-60</t>
  </si>
  <si>
    <t>EC-CM2-2018-XX-D1-S1154-V1-61-61</t>
  </si>
  <si>
    <t>EC-CM2-2018-XX-D1-S1154-V1-62-62</t>
  </si>
  <si>
    <t>EC-CM2-2018-XX-D1-S1154-V1-63-63</t>
  </si>
  <si>
    <t>EC-CM2-2018-XX-D1-S1154-V1-64-63</t>
  </si>
  <si>
    <t>EC-CM2-2018-XX-D1-S1154-V1-65-64</t>
  </si>
  <si>
    <t>EC-CM2-2018-XX-D1-S1154-V1-66-65</t>
  </si>
  <si>
    <t>EC-CM2-2018-XX-D1-S1154-V1-67-66</t>
  </si>
  <si>
    <t>EC-CM2-2018-XX-D1-S1154-V1-68-67</t>
  </si>
  <si>
    <t>EC-CM2-2018-XX-D1-S1154-V1-69-68</t>
  </si>
  <si>
    <t>EC-CM2-2018-XX-D1-S1154-V1-70-69</t>
  </si>
  <si>
    <t>EC-CM2-2018-XX-D1-S1154-V1-71-70</t>
  </si>
  <si>
    <t>EC-CM2-2018-XX-D1-S1154-V1-72-71</t>
  </si>
  <si>
    <t>EC-CM2-2018-XX-D1-S1154-V1-73-72</t>
  </si>
  <si>
    <t>EC-CM2-2018-XX-D1-S1154-V1-74-73</t>
  </si>
  <si>
    <t>EC-CM2-2018-XX-D1-S1154-V1-75-74</t>
  </si>
  <si>
    <t>EC-CM2-2018-XX-D1-S1154-V1-76-75</t>
  </si>
  <si>
    <t>EC-CM2-2018-XX-D1-S1154-V1-77-76</t>
  </si>
  <si>
    <t>EC-CM2-2018-XX-D1-S1154-V1-78-77</t>
  </si>
  <si>
    <t>EC-CM2-2018-XX-D1-S1154-V1-79-78</t>
  </si>
  <si>
    <t>EC-CM2-2018-XX-D1-S1154-V1-80-79</t>
  </si>
  <si>
    <t>EC-CM2-2018-XX-D1-S1154-V1-81-80</t>
  </si>
  <si>
    <t>EC-CM2-2018-XX-D1-S1154-V1-82-81</t>
  </si>
  <si>
    <t>EC-CM2-2018-XX-D1-S1154-V1-83-82</t>
  </si>
  <si>
    <t>EC-CM2-2018-XX-D1-S1154-V1-84-83</t>
  </si>
  <si>
    <t>EC-CM2-2018-XX-D1-S1154-V1-85-84</t>
  </si>
  <si>
    <t>EC-CM2-2018-XX-D1-S1154-V1-86-85</t>
  </si>
  <si>
    <t>EC-CM2-2018-XX-D1-S1154-V1-87-86</t>
  </si>
  <si>
    <t>EC-CM2-2018-XX-D1-S1154-V1-88-87</t>
  </si>
  <si>
    <t>EC-CM2-2018-XX-D1-S1154-V1-89-88</t>
  </si>
  <si>
    <t>EC-CM2-2018-XX-D1-S1154-V1-90-89</t>
  </si>
  <si>
    <t>EC-CM2-2018-XX-D1-S1154-V1-91-90</t>
  </si>
  <si>
    <t>EC-CM2-2018-XX-D1-S1154-V1-92-91</t>
  </si>
  <si>
    <t>EC-CM2-2018-XX-D1-S1154-V1-93-92</t>
  </si>
  <si>
    <t>EC-CM2-2018-XX-D1-S1154-V1-94-93</t>
  </si>
  <si>
    <t>EC-CM2-2018-XX-D1-S1154-V1-95-94</t>
  </si>
  <si>
    <t>EC-CM2-2018-XX-D1-S1353-V1-1-1</t>
  </si>
  <si>
    <t>EC-CM2-2018-XX-D1-S1353-V1-2-2</t>
  </si>
  <si>
    <t>EC-CM2-2018-XX-D1-S1353-V1-3-3</t>
  </si>
  <si>
    <t>EC-CM2-2018-XX-D1-S1353-V1-4-4</t>
  </si>
  <si>
    <t>EC-CM2-2018-XX-D1-S1353-V1-5-5</t>
  </si>
  <si>
    <t>EC-CM2-2018-XX-D1-S1353-V1-6-6</t>
  </si>
  <si>
    <t>EC-CM2-2018-XX-D1-S1353-V1-7-7</t>
  </si>
  <si>
    <t>EC-CM2-2018-XX-D1-S1353-V1-8-8</t>
  </si>
  <si>
    <t>EC-CM2-2018-XX-D1-S1353-V1-9-9</t>
  </si>
  <si>
    <t>EC-CM2-2018-XX-D1-S1353-V1-10-10</t>
  </si>
  <si>
    <t>Chaque</t>
  </si>
  <si>
    <t>Cha-que</t>
  </si>
  <si>
    <t>EC-CM2-2018-XX-D1-S1353-V1-11-11</t>
  </si>
  <si>
    <t>EC-CM2-2018-XX-D1-S1353-V1-12-12</t>
  </si>
  <si>
    <t>EC-CM2-2018-XX-D1-S1353-V1-13-13</t>
  </si>
  <si>
    <t>EC-CM2-2018-XX-D1-S1353-V1-14-14</t>
  </si>
  <si>
    <t>EC-CM2-2018-XX-D1-S1353-V1-15-15</t>
  </si>
  <si>
    <t>EC-CM2-2018-XX-D1-S1353-V1-16-16</t>
  </si>
  <si>
    <t>EC-CM2-2018-XX-D1-S1353-V1-17-17</t>
  </si>
  <si>
    <t>EC-CM2-2018-XX-D1-S1353-V1-18-18</t>
  </si>
  <si>
    <t>EC-CM2-2018-XX-D1-S1353-V1-19-19</t>
  </si>
  <si>
    <t>EC-CM2-2018-XX-D1-S1353-V1-20-20</t>
  </si>
  <si>
    <t>EC-CM2-2018-XX-D1-S1353-V1-21-21</t>
  </si>
  <si>
    <t>EC-CM2-2018-XX-D1-S1353-V1-22-22</t>
  </si>
  <si>
    <t>EC-CM2-2018-XX-D1-S1353-V1-23-23</t>
  </si>
  <si>
    <t>EC-CM2-2018-XX-D1-S1353-V1-24-24</t>
  </si>
  <si>
    <t>EC-CM2-2018-XX-D1-S1353-V1-25-25</t>
  </si>
  <si>
    <t>EC-CM2-2018-XX-D1-S1353-V1-26-26</t>
  </si>
  <si>
    <t>EC-CM2-2018-XX-D1-S1353-V1-27-27</t>
  </si>
  <si>
    <t>EC-CM2-2018-XX-D1-S1353-V1-28-28</t>
  </si>
  <si>
    <t>EC-CM2-2018-XX-D1-S1353-V1-29-29</t>
  </si>
  <si>
    <t>EC-CM2-2018-XX-D1-S1353-V1-30-30</t>
  </si>
  <si>
    <t>EC-CM2-2018-XX-D1-S1353-V1-31-31</t>
  </si>
  <si>
    <t>katana</t>
  </si>
  <si>
    <t>hatana</t>
  </si>
  <si>
    <t>kkaattaannaa</t>
  </si>
  <si>
    <t>nnaattaannaa</t>
  </si>
  <si>
    <t>ka-ta-na</t>
  </si>
  <si>
    <t>ha-ta-na</t>
  </si>
  <si>
    <t>EC-CM2-2018-XX-D1-S1353-V1-32-32</t>
  </si>
  <si>
    <t>EC-CM2-2018-XX-D1-S1353-V1-33-33</t>
  </si>
  <si>
    <t>EC-CM2-2018-XX-D1-S1353-V1-34-34</t>
  </si>
  <si>
    <t>EC-CM2-2018-XX-D1-S1353-V1-35-35</t>
  </si>
  <si>
    <t>EC-CM2-2018-XX-D1-S1353-V1-36-36</t>
  </si>
  <si>
    <t>EC-CM2-2018-XX-D1-S1353-V1-37-37</t>
  </si>
  <si>
    <t>EC-CM2-2018-XX-D1-S1353-V1-38-38</t>
  </si>
  <si>
    <t>EC-CM2-2018-XX-D1-S1353-V1-39-39</t>
  </si>
  <si>
    <t>EC-CM2-2018-XX-D1-S1353-V1-40-40</t>
  </si>
  <si>
    <t>EC-CM2-2018-XX-D1-S1353-V1-41-41</t>
  </si>
  <si>
    <t>EC-CM2-2018-XX-D1-S1353-V1-42-42</t>
  </si>
  <si>
    <t>EC-CM2-2018-XX-D1-S1353-V1-43-43</t>
  </si>
  <si>
    <t>EC-CM2-2018-XX-D1-S1353-V1-44-44</t>
  </si>
  <si>
    <t>EC-CM2-2018-XX-D1-S1353-V1-45-45</t>
  </si>
  <si>
    <t>EC-CM2-2018-XX-D1-S1353-V1-46-46</t>
  </si>
  <si>
    <t>EC-CM2-2018-XX-D1-S1353-V1-47-47</t>
  </si>
  <si>
    <t>EC-CM2-2018-XX-D1-S1353-V1-48-48</t>
  </si>
  <si>
    <t>EC-CM2-2018-XX-D1-S1353-V1-49-49</t>
  </si>
  <si>
    <t>EC-CM2-2018-XX-D1-S1353-V1-50-50</t>
  </si>
  <si>
    <t>EC-CM2-2018-XX-D1-S1353-V1-51-51</t>
  </si>
  <si>
    <t>EC-CM2-2018-XX-D1-S1353-V1-52-52</t>
  </si>
  <si>
    <t>EC-CM2-2018-XX-D1-S1353-V1-53-53</t>
  </si>
  <si>
    <t>décendant</t>
  </si>
  <si>
    <t>dé-cen-dant</t>
  </si>
  <si>
    <t>EC-CM2-2018-XX-D1-S1353-V1-54-54</t>
  </si>
  <si>
    <t>EC-CM2-2018-XX-D1-S1353-V1-55-55</t>
  </si>
  <si>
    <t>EC-CM2-2018-XX-D1-S1353-V1-56-56</t>
  </si>
  <si>
    <t>EC-CM2-2018-XX-D1-S1353-V1-57-57</t>
  </si>
  <si>
    <t>avers</t>
  </si>
  <si>
    <t>aavvairr</t>
  </si>
  <si>
    <t>a-vers</t>
  </si>
  <si>
    <t>EC-CM2-2018-XX-D1-S1353-V1-58-58</t>
  </si>
  <si>
    <t>EC-CM2-2018-XX-D1-S1353-V1-59-59</t>
  </si>
  <si>
    <t>EC-CM2-2018-XX-D1-S1353-V1-60-60</t>
  </si>
  <si>
    <t>EC-CM2-2018-XX-D1-S1353-V1-61-61</t>
  </si>
  <si>
    <t>EC-CM2-2018-XX-D1-S1353-V1-62-62</t>
  </si>
  <si>
    <t>EC-CM2-2018-XX-D1-S1353-V1-63-63</t>
  </si>
  <si>
    <t>EC-CM2-2018-XX-D1-S1353-V1-64-64</t>
  </si>
  <si>
    <t>EC-CM2-2018-XX-D1-S1353-V1-65-65</t>
  </si>
  <si>
    <t>EC-CM2-2018-XX-D1-S1353-V1-66-66</t>
  </si>
  <si>
    <t>EC-CM2-2018-XX-D1-S1353-V1-67-67</t>
  </si>
  <si>
    <t>EC-CM2-2018-XX-D1-S1353-V1-68-68</t>
  </si>
  <si>
    <t>EC-CM2-2018-XX-D1-S1353-V1-69-69</t>
  </si>
  <si>
    <t>EC-CM2-2018-XX-D1-S1353-V1-70-70</t>
  </si>
  <si>
    <t>EC-CM2-2018-XX-D1-S1353-V1-71-71</t>
  </si>
  <si>
    <t>EC-CM2-2018-XX-D1-S1353-V1-72-72</t>
  </si>
  <si>
    <t>EC-CM2-2018-XX-D1-S1353-V1-73-73</t>
  </si>
  <si>
    <t>EC-CM2-2018-XX-D1-S1353-V1-74-74</t>
  </si>
  <si>
    <t>EC-CM2-2018-XX-D1-S1353-V1-75-75</t>
  </si>
  <si>
    <t>EC-CM2-2018-XX-D1-S1353-V1-76-76</t>
  </si>
  <si>
    <t>EC-CM2-2018-XX-D1-S1353-V1-77-77</t>
  </si>
  <si>
    <t>reforma</t>
  </si>
  <si>
    <t>rreeffoorrmmaa</t>
  </si>
  <si>
    <t>re-for-ma</t>
  </si>
  <si>
    <t>reformer</t>
  </si>
  <si>
    <t>EC-CM2-2018-XX-D1-S1353-V1-78-78</t>
  </si>
  <si>
    <t>EC-CM2-2018-XX-D1-S1353-V1-79-79</t>
  </si>
  <si>
    <t>EC-CM2-2018-XX-D1-S1353-V1-80-80</t>
  </si>
  <si>
    <t>EC-CM2-2018-XX-D1-S1353-V1-81-81</t>
  </si>
  <si>
    <t>EC-CM2-2018-XX-D1-S1353-V1-82-82</t>
  </si>
  <si>
    <t>EC-CM2-2018-XX-D1-S1353-V1-83-83</t>
  </si>
  <si>
    <t>EC-CM2-2018-XX-D1-S1353-V1-84-84</t>
  </si>
  <si>
    <t>EC-CM2-2018-XX-D1-S1353-V1-85-85</t>
  </si>
  <si>
    <t>EC-CM2-2018-XX-D1-S1976-V1-1-1</t>
  </si>
  <si>
    <t>EC-CM2-2018-XX-D1-S1976-V1-2-2</t>
  </si>
  <si>
    <t>EC-CM2-2018-XX-D1-S1976-V1-3-3</t>
  </si>
  <si>
    <t>EC-CM2-2018-XX-D1-S1976-V1-4-4</t>
  </si>
  <si>
    <t>EC-CM2-2018-XX-D1-S1976-V1-5-5</t>
  </si>
  <si>
    <t>EC-CM2-2018-XX-D1-S1976-V1-6-6</t>
  </si>
  <si>
    <t>EC-CM2-2018-XX-D1-S1976-V1-7-7</t>
  </si>
  <si>
    <t>EC-CM2-2018-XX-D1-S1976-V1-8-8</t>
  </si>
  <si>
    <t>EC-CM2-2018-XX-D1-S1976-V1-9-9</t>
  </si>
  <si>
    <t>EC-CM2-2018-XX-D1-S1976-V1-10-10</t>
  </si>
  <si>
    <t>EC-CM2-2018-XX-D1-S1976-V1-11-11</t>
  </si>
  <si>
    <t>EC-CM2-2018-XX-D1-S1976-V1-12-12</t>
  </si>
  <si>
    <t>EC-CM2-2018-XX-D1-S1976-V1-13-13</t>
  </si>
  <si>
    <t>EC-CM2-2018-XX-D1-S1976-V1-14-14</t>
  </si>
  <si>
    <t>vierge</t>
  </si>
  <si>
    <t>vvyyairrjjee</t>
  </si>
  <si>
    <t>vier-ge</t>
  </si>
  <si>
    <t>EC-CM2-2018-XX-D1-S1976-V1-15-15</t>
  </si>
  <si>
    <t>EC-CM2-2018-XX-D1-S1976-V1-16-16</t>
  </si>
  <si>
    <t>EC-CM2-2018-XX-D1-S1976-V1-17-17</t>
  </si>
  <si>
    <t>EC-CM2-2018-XX-D1-S1976-V1-18-18</t>
  </si>
  <si>
    <t>EC-CM2-2018-XX-D1-S1976-V1-19-19</t>
  </si>
  <si>
    <t>EC-CM2-2018-XX-D1-S1976-V1-20-20</t>
  </si>
  <si>
    <t>EC-CM2-2018-XX-D1-S1976-V1-21-21</t>
  </si>
  <si>
    <t>EC-CM2-2018-XX-D1-S1976-V1-22-22</t>
  </si>
  <si>
    <t>EC-CM2-2018-XX-D1-S1976-V1-23-23</t>
  </si>
  <si>
    <t>EC-CM2-2018-XX-D1-S1976-V1-24-24</t>
  </si>
  <si>
    <t>celle-ci</t>
  </si>
  <si>
    <t>ssailleessii</t>
  </si>
  <si>
    <t>cel-le-----ci</t>
  </si>
  <si>
    <t>EC-CM2-2018-XX-D1-S1976-V1-25-25</t>
  </si>
  <si>
    <t>EC-CM2-2018-XX-D1-S1976-V1-26-26</t>
  </si>
  <si>
    <t>EC-CM2-2018-XX-D1-S1976-V1-27-27</t>
  </si>
  <si>
    <t>EC-CM2-2018-XX-D1-S1976-V1-28-28</t>
  </si>
  <si>
    <t>EC-CM2-2018-XX-D1-S1976-V1-29-29</t>
  </si>
  <si>
    <t>EC-CM2-2018-XX-D1-S1976-V1-30-30</t>
  </si>
  <si>
    <t>EC-CM2-2018-XX-D1-S1976-V1-31-31</t>
  </si>
  <si>
    <t>EC-CM2-2018-XX-D1-S1976-V1-32-32</t>
  </si>
  <si>
    <t>EC-CM2-2018-XX-D1-S1976-V1-33-33</t>
  </si>
  <si>
    <t>EC-CM2-2018-XX-D1-S1976-V1-34-34</t>
  </si>
  <si>
    <t>EC-CM2-2018-XX-D1-S1976-V1-35-35</t>
  </si>
  <si>
    <t>EC-CM2-2018-XX-D1-S1976-V1-36-36</t>
  </si>
  <si>
    <t>EC-CM2-2018-XX-D1-S1976-V1-37-37</t>
  </si>
  <si>
    <t>EC-CM2-2018-XX-D1-S1976-V1-38-38</t>
  </si>
  <si>
    <t>EC-CM2-2018-XX-D1-S1976-V1-39-39</t>
  </si>
  <si>
    <t>EC-CM2-2018-XX-D1-S1976-V1-40-40</t>
  </si>
  <si>
    <t>EC-CM2-2018-XX-D1-S1976-V1-41-41</t>
  </si>
  <si>
    <t>EC-CM2-2018-XX-D1-S1976-V1-42-42</t>
  </si>
  <si>
    <t>EC-CM2-2018-XX-D1-S1976-V1-43-43</t>
  </si>
  <si>
    <t>EC-CM2-2018-XX-D1-S1976-V1-44-44</t>
  </si>
  <si>
    <t>EC-CM2-2018-XX-D1-S1976-V1-45-45</t>
  </si>
  <si>
    <t>gouttes</t>
  </si>
  <si>
    <t>gout-tes</t>
  </si>
  <si>
    <t>goutte</t>
  </si>
  <si>
    <t>EC-CM2-2018-XX-D1-S1976-V1-46-46</t>
  </si>
  <si>
    <t>EC-CM2-2018-XX-D1-S1976-V1-47-47</t>
  </si>
  <si>
    <t>EC-CM2-2018-XX-D1-S1976-V1-48-48</t>
  </si>
  <si>
    <t>EC-CM2-2018-XX-D1-S1976-V1-49-49</t>
  </si>
  <si>
    <t>EC-CM2-2018-XX-D1-S1976-V1-50-50</t>
  </si>
  <si>
    <t>EC-CM2-2018-XX-D1-S1976-V1-51-51</t>
  </si>
  <si>
    <t>EC-CM2-2018-XX-D1-S1976-V1-52-52</t>
  </si>
  <si>
    <t>EC-CM2-2018-XX-D1-S1976-V1-53-53</t>
  </si>
  <si>
    <t>EC-CM2-2018-XX-D1-S1976-V1-54-54</t>
  </si>
  <si>
    <t>EC-CM2-2018-XX-D1-S1976-V1-55-55</t>
  </si>
  <si>
    <t>EC-CM2-2018-XX-D1-S1976-V1-56-56</t>
  </si>
  <si>
    <t>EC-CM2-2018-XX-D1-S1976-V1-57-57</t>
  </si>
  <si>
    <t>EC-CM2-2018-XX-D1-S1976-V1-58-58</t>
  </si>
  <si>
    <t>EC-CM2-2018-XX-D1-S1976-V1-59-59</t>
  </si>
  <si>
    <t>EC-CM2-2018-XX-D1-S1976-V1-60-60</t>
  </si>
  <si>
    <t>EC-CM2-2018-XX-D1-S1976-V1-61-61</t>
  </si>
  <si>
    <t>EC-CM2-2018-XX-D1-S1976-V1-62-62</t>
  </si>
  <si>
    <t>EC-CM2-2018-XX-D1-S1976-V1-63-63</t>
  </si>
  <si>
    <t>EC-CM2-2018-XX-D1-S1976-V1-64-64</t>
  </si>
  <si>
    <t>EC-CM2-2018-XX-D1-S1976-V1-65-65</t>
  </si>
  <si>
    <t>EC-CM2-2018-XX-D1-S1976-V1-66-66</t>
  </si>
  <si>
    <t>EC-CM2-2018-XX-D1-S1976-V1-67-67</t>
  </si>
  <si>
    <t>EC-CM2-2018-XX-D1-S1976-V1-68-68</t>
  </si>
  <si>
    <t>EC-CM2-2018-XX-D1-S1976-V1-69-69</t>
  </si>
  <si>
    <t>EC-CM2-2018-XX-D1-S1976-V1-70-70</t>
  </si>
  <si>
    <t>EC-CM2-2018-XX-D1-S1976-V1-71-71</t>
  </si>
  <si>
    <t>EC-CM2-2018-XX-D1-S1976-V1-72-72</t>
  </si>
  <si>
    <t>EC-CM2-2018-XX-D1-S1976-V1-73-73</t>
  </si>
  <si>
    <t>EC-CM2-2018-XX-D1-S1976-V1-74-74</t>
  </si>
  <si>
    <t>EC-CM2-2018-XX-D1-S1976-V1-75-75</t>
  </si>
  <si>
    <t>EC-CM2-2018-XX-D1-S1976-V1-76-76</t>
  </si>
  <si>
    <t>EC-CM2-2018-XX-D1-S1976-V1-77-77</t>
  </si>
  <si>
    <t>EC-CM2-2018-XX-D1-S1976-V1-78-78</t>
  </si>
  <si>
    <t>EC-CM2-2018-XX-D1-S1976-V1-79-79</t>
  </si>
  <si>
    <t>EC-CM2-2018-XX-D1-S1976-V1-80-80</t>
  </si>
  <si>
    <t>EC-CM2-2018-XX-D1-S1976-V1-81-81</t>
  </si>
  <si>
    <t>EC-CM2-2018-XX-D1-S1976-V1-82-82</t>
  </si>
  <si>
    <t>EC-CM2-2018-XX-D1-S1976-V1-83-83</t>
  </si>
  <si>
    <t>EC-CM2-2018-XX-D1-S1976-V1-84-84</t>
  </si>
  <si>
    <t>EC-CM2-2018-XX-D1-S1976-V1-85-85</t>
  </si>
  <si>
    <t>EC-CM2-2018-XX-D1-S1976-V1-86-86</t>
  </si>
  <si>
    <t>EC-CM2-2018-XX-D1-S1976-V1-87-87</t>
  </si>
  <si>
    <t>EC-CM2-2018-XX-D1-S1976-V1-88-88</t>
  </si>
  <si>
    <t>EC-CM2-2018-XX-D1-S1976-V1-89-89</t>
  </si>
  <si>
    <t>EC-CM2-2018-XX-D1-S1976-V1-90-90</t>
  </si>
  <si>
    <t>EC-CM2-2018-XX-D1-S1976-V1-91-91</t>
  </si>
  <si>
    <t>EC-CM2-2018-XX-D1-S1976-V1-92-92</t>
  </si>
  <si>
    <t>EC-CM2-2018-XX-D1-S1976-V1-93-93</t>
  </si>
  <si>
    <t>EC-CM2-2018-XX-D1-S1976-V1-94-94</t>
  </si>
  <si>
    <t>EC-CM2-2018-XX-D1-S1976-V1-95-95</t>
  </si>
  <si>
    <t>EC-CM2-2018-XX-D1-S1976-V1-96-96</t>
  </si>
  <si>
    <t>EC-CM2-2018-XX-D1-S1976-V1-97-97</t>
  </si>
  <si>
    <t>EC-CM2-2018-XX-D1-S1976-V1-98-98</t>
  </si>
  <si>
    <t>EC-CM2-2018-XX-D1-S1976-V1-99-99</t>
  </si>
  <si>
    <t>EC-CM2-2018-XX-D1-S1976-V1-100-100</t>
  </si>
  <si>
    <t>grimoir</t>
  </si>
  <si>
    <t>gri-moir</t>
  </si>
  <si>
    <t>EC-CM2-2018-XX-D1-S1976-V1-101-101</t>
  </si>
  <si>
    <t>EC-CM2-2018-XX-D1-S1976-V1-102-102</t>
  </si>
  <si>
    <t>EC-CM2-2018-XX-D1-S1976-V1-103-103</t>
  </si>
  <si>
    <t>EC-CM2-2018-XX-D1-S1976-V1-104-104</t>
  </si>
  <si>
    <t>351</t>
  </si>
  <si>
    <t>ttrrwwaa-ssan-ssinkkantt</t>
  </si>
  <si>
    <t>trois-cent-cin-quan-te</t>
  </si>
  <si>
    <t>EC-CM2-2018-XX-D1-S1976-V1-105-105</t>
  </si>
  <si>
    <t>EC-CM2-2018-XX-D1-S1976-V1-106-106</t>
  </si>
  <si>
    <t>EC-CM2-2018-XX-D1-S1976-V1-107-107</t>
  </si>
  <si>
    <t>EC-CM2-2018-XX-D1-S1976-V1-108-108</t>
  </si>
  <si>
    <t>EC-CM2-2018-XX-D1-S1976-V1-109-109</t>
  </si>
  <si>
    <t>EC-CM2-2018-XX-D1-S1976-V1-110-110</t>
  </si>
  <si>
    <t>EC-CM2-2018-XX-D1-S1976-V1-111-111</t>
  </si>
  <si>
    <t>EC-CM2-2018-XX-D1-S1976-V1-112-112</t>
  </si>
  <si>
    <t>EC-CM2-2018-XX-D1-S1976-V1-113-113</t>
  </si>
  <si>
    <t>alira</t>
  </si>
  <si>
    <t>aalliirraa</t>
  </si>
  <si>
    <t>a-li-ra</t>
  </si>
  <si>
    <t>EC-CM2-2018-XX-D1-S1976-V1-114-114</t>
  </si>
  <si>
    <t>aliro</t>
  </si>
  <si>
    <t>aalliirrau</t>
  </si>
  <si>
    <t>a-li-ro</t>
  </si>
  <si>
    <t>EC-CM2-2018-XX-D1-S1976-V1-115-115</t>
  </si>
  <si>
    <t>aliri</t>
  </si>
  <si>
    <t>aalliirrii</t>
  </si>
  <si>
    <t>a-li-ri</t>
  </si>
  <si>
    <t>EC-CM2-2018-XX-D1-S1976-V1-116-116</t>
  </si>
  <si>
    <t>EC-CM2-2018-XX-D1-S1976-V1-117-117</t>
  </si>
  <si>
    <t>EC-CM2-2018-XX-D1-S1976-V1-118-118</t>
  </si>
  <si>
    <t>EC-CM2-2018-XX-D1-S1976-V1-119-119</t>
  </si>
  <si>
    <t>EC-CM2-2018-XX-D1-S1976-V1-120-120</t>
  </si>
  <si>
    <t>EC-CM2-2018-XX-D1-S1976-V1-121-121</t>
  </si>
  <si>
    <t>EC-CM2-2018-XX-D1-S1976-V1-122-122</t>
  </si>
  <si>
    <t>EC-CM2-2018-XX-D1-S1976-V1-123-123</t>
  </si>
  <si>
    <t>EC-CM2-2018-XX-D1-S1976-V1-124-124</t>
  </si>
  <si>
    <t>EC-CM2-2018-XX-D1-S1976-V1-125-125</t>
  </si>
  <si>
    <t>EC-CM2-2018-XX-D1-S1976-V1-126-126</t>
  </si>
  <si>
    <t>EC-CM2-2018-XX-D1-S1976-V1-127-127</t>
  </si>
  <si>
    <t>EC-CM2-2018-XX-D1-S1976-V1-128-128</t>
  </si>
  <si>
    <t>EC-CM2-2018-XX-D1-S1976-V1-129-129</t>
  </si>
  <si>
    <t>EC-CM2-2018-XX-D1-S1976-V1-130-130</t>
  </si>
  <si>
    <t>EC-CM2-2018-XX-D1-S1976-V1-131-131</t>
  </si>
  <si>
    <t>EC-CM2-2018-XX-D1-S1976-V1-132-132</t>
  </si>
  <si>
    <t>EC-CM2-2018-XX-D1-S1976-V1-133-133</t>
  </si>
  <si>
    <t>EC-CM2-2018-XX-D1-S1976-V1-134-134</t>
  </si>
  <si>
    <t>EC-CM2-2018-XX-D1-S1976-V1-135-135</t>
  </si>
  <si>
    <t>EC-CM2-2018-XX-D1-S1976-V1-136-136</t>
  </si>
  <si>
    <t>EC-CM2-2018-XX-D1-S1976-V1-137-137</t>
  </si>
  <si>
    <t>EC-CM2-2018-XX-D1-S1976-V1-138-138</t>
  </si>
  <si>
    <t>EC-CM2-2018-XX-D1-S1976-V1-139-139</t>
  </si>
  <si>
    <t>EC-CM2-2018-XX-D1-S1976-V1-140-140</t>
  </si>
  <si>
    <t>EC-CM2-2018-XX-D1-S1976-V1-141-141</t>
  </si>
  <si>
    <t>EC-CM2-2018-XX-D1-S1976-V1-142-142</t>
  </si>
  <si>
    <t>EC-CM2-2018-XX-D1-S1976-V1-143-143</t>
  </si>
  <si>
    <t>EC-CM2-2018-XX-D1-S1976-V1-144-144</t>
  </si>
  <si>
    <t>EC-CM2-2018-XX-D1-S1976-V1-145-145</t>
  </si>
  <si>
    <t>EC-CM2-2018-XX-D1-S1976-V1-146-146</t>
  </si>
  <si>
    <t>EC-CM2-2018-XX-D1-S1976-V1-147-147</t>
  </si>
  <si>
    <t>EC-CM2-2018-XX-D1-S1976-V1-148-148</t>
  </si>
  <si>
    <t>EC-CM2-2018-XX-D1-S1976-V1-149-149</t>
  </si>
  <si>
    <t>EC-CM2-2018-XX-D1-S1976-V1-150-150</t>
  </si>
  <si>
    <t>EC-CM2-2018-XX-D1-S1976-V1-151-151</t>
  </si>
  <si>
    <t>EC-CM2-2018-XX-D1-S1976-V1-152-152</t>
  </si>
  <si>
    <t>EC-CM2-2018-XX-D1-S1976-V1-153-153</t>
  </si>
  <si>
    <t>EC-CM2-2018-XX-D1-S1976-V1-154-154</t>
  </si>
  <si>
    <t>EC-CM2-2018-XX-D1-S1976-V1-155-155</t>
  </si>
  <si>
    <t>EC-CM2-2018-XX-D1-S1976-V1-156-156</t>
  </si>
  <si>
    <t>EC-CM2-2018-XX-D1-S1976-V1-157-157</t>
  </si>
  <si>
    <t>EC-CM2-2018-XX-D1-S1976-V1-158-158</t>
  </si>
  <si>
    <t>EC-CM2-2018-XX-D1-S1976-V1-159-159</t>
  </si>
  <si>
    <t>EC-CM2-2018-XX-D1-S1976-V1-160-160</t>
  </si>
  <si>
    <t>EC-CM2-2018-XX-D1-S1976-V1-161-161</t>
  </si>
  <si>
    <t>oto</t>
  </si>
  <si>
    <t>oottau</t>
  </si>
  <si>
    <t>o-to</t>
  </si>
  <si>
    <t>EC-CM2-2018-XX-D1-S1976-V1-162-162</t>
  </si>
  <si>
    <t>ota</t>
  </si>
  <si>
    <t>oottaa</t>
  </si>
  <si>
    <t>o-ta</t>
  </si>
  <si>
    <t>EC-CM2-2018-XX-D1-S1976-V1-163-163</t>
  </si>
  <si>
    <t>oti</t>
  </si>
  <si>
    <t>oottii</t>
  </si>
  <si>
    <t>o-ti</t>
  </si>
  <si>
    <t>EC-CM2-2018-XX-D1-S1976-V1-164-164</t>
  </si>
  <si>
    <t>EC-CM2-2018-XX-D1-S1976-V1-165-165</t>
  </si>
  <si>
    <t>EC-CM2-2018-XX-D1-S1976-V1-166-166</t>
  </si>
  <si>
    <t>EC-CM2-2018-XX-D1-S1976-V1-167-167</t>
  </si>
  <si>
    <t>EC-CM2-2018-XX-D1-S1976-V1-168-168</t>
  </si>
  <si>
    <t>EC-CM2-2018-XX-D1-S1976-V1-169-169</t>
  </si>
  <si>
    <t>EC-CM2-2018-XX-D1-S1976-V1-170-170</t>
  </si>
  <si>
    <t>EC-CM2-2018-XX-D1-S1976-V1-171-171</t>
  </si>
  <si>
    <t>EC-CM2-2018-XX-D1-S1976-V1-172-172</t>
  </si>
  <si>
    <t>EC-CM2-2018-XX-D1-S1976-V1-173-173</t>
  </si>
  <si>
    <t>EC-CM2-2018-XX-D1-S1976-V1-174-174</t>
  </si>
  <si>
    <t>EC-CM2-2018-XX-D1-S1976-V1-175-175</t>
  </si>
  <si>
    <t>EC-CM2-2018-XX-D1-S1976-V1-176-176</t>
  </si>
  <si>
    <t>EC-CM2-2018-XX-D1-S1976-V1-177-177</t>
  </si>
  <si>
    <t>EC-CM2-2018-XX-D1-S1976-V1-178-178</t>
  </si>
  <si>
    <t>EC-CM2-2018-XX-D1-S1976-V1-179-179</t>
  </si>
  <si>
    <t>EC-CM2-2018-XX-D1-S1976-V1-180-180</t>
  </si>
  <si>
    <t>EC-CM2-2018-XX-D1-S1976-V1-181-181</t>
  </si>
  <si>
    <t>EC-CM2-2018-XX-D1-S1976-V1-182-181</t>
  </si>
  <si>
    <t>EC-CM2-2018-XX-D1-S1976-V1-183-182</t>
  </si>
  <si>
    <t>EC-CM2-2018-XX-D1-S1976-V1-184-183</t>
  </si>
  <si>
    <t>EC-CM2-2018-XX-D1-S1976-V1-185-184</t>
  </si>
  <si>
    <t>EC-CM2-2018-XX-D1-S1976-V1-186-185</t>
  </si>
  <si>
    <t>EC-CM2-2018-XX-D1-S1976-V1-187-186</t>
  </si>
  <si>
    <t>EC-CM2-2018-XX-D1-S1976-V1-188-187</t>
  </si>
  <si>
    <t>EC-CM2-2018-XX-D1-S1976-V1-189-188</t>
  </si>
  <si>
    <t>trompe</t>
  </si>
  <si>
    <t>ttrronpp</t>
  </si>
  <si>
    <t>trom-pe</t>
  </si>
  <si>
    <t>EC-CM2-2018-XX-D1-S1976-V1-190-189</t>
  </si>
  <si>
    <t>EC-CM2-2018-XX-D1-S1976-V1-191-190</t>
  </si>
  <si>
    <t>lançant</t>
  </si>
  <si>
    <t>llanssan</t>
  </si>
  <si>
    <t>lan-çant</t>
  </si>
  <si>
    <t>EC-CM2-2018-XX-D1-S1976-V1-192-191</t>
  </si>
  <si>
    <t>EC-CM2-2018-XX-D1-S1976-V1-193-192</t>
  </si>
  <si>
    <t>EC-CM2-2018-XX-D1-S1976-V1-194-193</t>
  </si>
  <si>
    <t>EC-CM2-2018-XX-D1-S1976-V1-195-194</t>
  </si>
  <si>
    <t>EC-CM2-2018-XX-D1-S1976-V1-196-195</t>
  </si>
  <si>
    <t>EC-CM2-2018-XX-D1-S1976-V1-197-196</t>
  </si>
  <si>
    <t>EC-CM2-2018-XX-D1-S1976-V1-198-197</t>
  </si>
  <si>
    <t>EC-CM2-2018-XX-D1-S1976-V1-199-198</t>
  </si>
  <si>
    <t>EC-CM2-2018-XX-D1-S1976-V1-200-199</t>
  </si>
  <si>
    <t>EC-CM2-2018-XX-D1-S1976-V1-201-200</t>
  </si>
  <si>
    <t>EC-CM2-2018-XX-D1-S1976-V1-202-201</t>
  </si>
  <si>
    <t>EC-CM2-2018-XX-D1-S1976-V1-203-202</t>
  </si>
  <si>
    <t>EC-CM2-2018-XX-D1-S1976-V1-204-203</t>
  </si>
  <si>
    <t>EC-CM2-2018-XX-D1-S1976-V1-205-204</t>
  </si>
  <si>
    <t>EC-CM2-2018-XX-D1-S1976-V1-206-205</t>
  </si>
  <si>
    <t>EC-CM2-2018-XX-D1-S1976-V1-207-206</t>
  </si>
  <si>
    <t>EC-CM2-2018-XX-D1-S1976-V1-208-207</t>
  </si>
  <si>
    <t>EC-CM2-2018-XX-D1-S1976-V1-209-208</t>
  </si>
  <si>
    <t>EC-CM2-2018-XX-D1-S1976-V1-210-209</t>
  </si>
  <si>
    <t>EC-CM2-2018-XX-D1-S1976-V1-211-210</t>
  </si>
  <si>
    <t>EC-CM2-2018-XX-D1-S1976-V1-212-211</t>
  </si>
  <si>
    <t>EC-CM2-2018-XX-D1-S1976-V1-213-212</t>
  </si>
  <si>
    <t>EC-CM2-2018-XX-D1-S1976-V1-214-213</t>
  </si>
  <si>
    <t>EC-CM2-2018-XX-D1-S1976-V1-215-214</t>
  </si>
  <si>
    <t>EC-CM2-2018-XX-D1-S1976-V1-216-215</t>
  </si>
  <si>
    <t>EC-CM2-2018-XX-D1-S1976-V1-217-216</t>
  </si>
  <si>
    <t>leçons</t>
  </si>
  <si>
    <t>le-çons</t>
  </si>
  <si>
    <t>EC-CM2-2018-XX-D1-S1976-V1-218-217</t>
  </si>
  <si>
    <t>EC-CM2-2018-XX-D1-S1976-V1-219-218</t>
  </si>
  <si>
    <t>EC-CM2-2018-XX-D1-S1976-V1-220-219</t>
  </si>
  <si>
    <t>EC-CM2-2018-XX-D1-S1976-V1-221-220</t>
  </si>
  <si>
    <t>EC-CM2-2018-XX-D1-S1976-V1-222-221</t>
  </si>
  <si>
    <t>EC-CM2-2018-XX-D1-S1976-V1-223-222</t>
  </si>
  <si>
    <t>EC-CM2-2018-XX-D1-S1976-V1-224-223</t>
  </si>
  <si>
    <t>EC-CM2-2018-XX-D1-S1976-V1-225-224</t>
  </si>
  <si>
    <t>trompit</t>
  </si>
  <si>
    <t>ttrronppii</t>
  </si>
  <si>
    <t>trom-pit</t>
  </si>
  <si>
    <t>EC-CM2-2018-XX-D1-S1976-V1-226-225</t>
  </si>
  <si>
    <t>EC-CM2-2018-XX-D1-S1976-V1-227-226</t>
  </si>
  <si>
    <t>EC-CM2-2018-XX-D1-S1976-V1-228-227</t>
  </si>
  <si>
    <t>EC-CM2-2018-XX-D1-S1976-V1-229-228</t>
  </si>
  <si>
    <t>EC-CM2-2018-XX-D1-S1976-V1-230-229</t>
  </si>
  <si>
    <t>cella</t>
  </si>
  <si>
    <t>ssaillaa</t>
  </si>
  <si>
    <t>cel-la</t>
  </si>
  <si>
    <t>EC-CM2-2018-XX-D1-S1976-V1-231-230</t>
  </si>
  <si>
    <t>EC-CM2-2018-XX-D1-S1976-V1-232-231</t>
  </si>
  <si>
    <t>EC-CM2-2018-XX-D1-S1976-V1-233-232</t>
  </si>
  <si>
    <t>EC-CM2-2018-XX-D1-S1976-V1-234-233</t>
  </si>
  <si>
    <t>EC-CM2-2018-XX-D1-S1976-V1-235-234</t>
  </si>
  <si>
    <t>EC-CM2-2018-XX-D1-S1976-V1-236-235</t>
  </si>
  <si>
    <t>EC-CM2-2018-XX-D1-S1317-V1-1-1</t>
  </si>
  <si>
    <t>EC-CM2-2018-XX-D1-S1317-V1-2-2</t>
  </si>
  <si>
    <t>EC-CM2-2018-XX-D1-S1317-V1-3-3</t>
  </si>
  <si>
    <t>EC-CM2-2018-XX-D1-S1317-V1-4-4</t>
  </si>
  <si>
    <t>EC-CM2-2018-XX-D1-S1317-V1-5-5</t>
  </si>
  <si>
    <t>ssaalluutt</t>
  </si>
  <si>
    <t>sa-lut</t>
  </si>
  <si>
    <t>salut</t>
  </si>
  <si>
    <t>EC-CM2-2018-XX-D1-S1317-V1-6-6</t>
  </si>
  <si>
    <t>EC-CM2-2018-XX-D1-S1317-V1-7-7</t>
  </si>
  <si>
    <t>EC-CM2-2018-XX-D1-S1317-V1-8-8</t>
  </si>
  <si>
    <t>EC-CM2-2018-XX-D1-S1317-V1-9-9</t>
  </si>
  <si>
    <t>EC-CM2-2018-XX-D1-S1317-V1-10-10</t>
  </si>
  <si>
    <t>EC-CM2-2018-XX-D1-S1317-V1-11-11</t>
  </si>
  <si>
    <t>EC-CM2-2018-XX-D1-S1317-V1-12-12</t>
  </si>
  <si>
    <t>EC-CM2-2018-XX-D1-S1317-V1-13-13</t>
  </si>
  <si>
    <t>EC-CM2-2018-XX-D1-S1317-V1-14-14</t>
  </si>
  <si>
    <t>EC-CM2-2018-XX-D1-S1317-V1-15-15</t>
  </si>
  <si>
    <t>EC-CM2-2018-XX-D1-S1317-V1-16-16</t>
  </si>
  <si>
    <t>EC-CM2-2018-XX-D1-S1317-V1-17-17</t>
  </si>
  <si>
    <t>EC-CM2-2018-XX-D1-S1317-V1-18-18</t>
  </si>
  <si>
    <t>EC-CM2-2018-XX-D1-S1317-V1-19-19</t>
  </si>
  <si>
    <t>EC-CM2-2018-XX-D1-S1317-V1-20-20</t>
  </si>
  <si>
    <t>EC-CM2-2018-XX-D1-S1317-V1-21-21</t>
  </si>
  <si>
    <t>EC-CM2-2018-XX-D1-S1317-V1-22-22</t>
  </si>
  <si>
    <t>EC-CM2-2018-XX-D1-S1317-V1-23-23</t>
  </si>
  <si>
    <t>EC-CM2-2018-XX-D1-S1317-V1-24-24</t>
  </si>
  <si>
    <t>EC-CM2-2018-XX-D1-S1317-V1-25-25</t>
  </si>
  <si>
    <t>EC-CM2-2018-XX-D1-S1317-V1-26-26</t>
  </si>
  <si>
    <t>EC-CM2-2018-XX-D1-S1317-V1-27-27</t>
  </si>
  <si>
    <t>EC-CM2-2018-XX-D1-S1317-V1-28-28</t>
  </si>
  <si>
    <t>EC-CM2-2018-XX-D1-S1317-V1-29-29</t>
  </si>
  <si>
    <t>EC-CM2-2018-XX-D1-S1317-V1-30-30</t>
  </si>
  <si>
    <t>EC-CM2-2018-XX-D1-S1317-V1-31-31</t>
  </si>
  <si>
    <t>EC-CM2-2018-XX-D1-S1317-V1-32-32</t>
  </si>
  <si>
    <t>Juliette</t>
  </si>
  <si>
    <t>jjuullyyaitt</t>
  </si>
  <si>
    <t>Ju-liet-te</t>
  </si>
  <si>
    <t>EC-CM2-2018-XX-D1-S1317-V1-33-33</t>
  </si>
  <si>
    <t>EC-CM2-2018-XX-D1-S1317-V1-34-34</t>
  </si>
  <si>
    <t>EC-CM2-2018-XX-D1-S1317-V1-35-35</t>
  </si>
  <si>
    <t>EC-CM2-2018-XX-D1-S1317-V1-36-36</t>
  </si>
  <si>
    <t>EC-CM2-2018-XX-D1-S1317-V1-37-37</t>
  </si>
  <si>
    <t>EC-CM2-2018-XX-D1-S1317-V1-38-38</t>
  </si>
  <si>
    <t>EC-CM2-2018-XX-D1-S1317-V1-39-39</t>
  </si>
  <si>
    <t>EC-CM2-2018-XX-D1-S1317-V1-40-40</t>
  </si>
  <si>
    <t>EC-CM2-2018-XX-D1-S1317-V1-41-41</t>
  </si>
  <si>
    <t>EC-CM2-2018-XX-D1-S1317-V1-42-42</t>
  </si>
  <si>
    <t>EC-CM2-2018-XX-D1-S1317-V1-43-43</t>
  </si>
  <si>
    <t>EC-CM2-2018-XX-D1-S1317-V1-44-44</t>
  </si>
  <si>
    <t>EC-CM2-2018-XX-D1-S1317-V1-45-45</t>
  </si>
  <si>
    <t>pâtée</t>
  </si>
  <si>
    <t>pâ-té-e</t>
  </si>
  <si>
    <t>EC-CM2-2018-XX-D1-S1317-V1-46-46</t>
  </si>
  <si>
    <t>EC-CM2-2018-XX-D1-S1317-V1-47-47</t>
  </si>
  <si>
    <t>EC-CM2-2018-XX-D1-S1317-V1-48-48</t>
  </si>
  <si>
    <t>carresse</t>
  </si>
  <si>
    <t>ca-res-se</t>
  </si>
  <si>
    <t>car-res-se</t>
  </si>
  <si>
    <t>EC-CM2-2018-XX-D1-S1317-V1-49-49</t>
  </si>
  <si>
    <t>EC-CM2-2018-XX-D1-S1317-V1-50-50</t>
  </si>
  <si>
    <t>EC-CM2-2018-XX-D1-S1317-V1-51-51</t>
  </si>
  <si>
    <t>EC-CM2-2018-XX-D1-S1317-V1-52-52</t>
  </si>
  <si>
    <t>EC-CM2-2018-XX-D1-S1317-V1-53-53</t>
  </si>
  <si>
    <t>EC-CM2-2018-XX-D1-S1317-V1-54-54</t>
  </si>
  <si>
    <t>EC-CM2-2018-XX-D1-S1317-V1-55-55</t>
  </si>
  <si>
    <t>zzanddoorrmmii</t>
  </si>
  <si>
    <t>EC-CM2-2018-XX-D1-S1317-V1-56-56</t>
  </si>
  <si>
    <t>EC-CM2-2018-XX-D1-S1317-V1-57-57</t>
  </si>
  <si>
    <t>EC-CM2-2018-XX-D1-S1317-V1-58-58</t>
  </si>
  <si>
    <t>EC-CM2-2018-XX-D1-S1317-V1-59-59</t>
  </si>
  <si>
    <t>EC-CM2-2018-XX-D1-S1317-V1-60-60</t>
  </si>
  <si>
    <t>EC-CM2-2018-XX-D1-S1317-V1-61-61</t>
  </si>
  <si>
    <t>EC-CM2-2018-XX-D1-S1317-V1-62-62</t>
  </si>
  <si>
    <t>EC-CM2-2018-XX-D1-S1317-V1-63-63</t>
  </si>
  <si>
    <t>reveillé</t>
  </si>
  <si>
    <t>re-veil-lé</t>
  </si>
  <si>
    <t>EC-CM2-2018-XX-D1-S1317-V1-64-64</t>
  </si>
  <si>
    <t>EC-CM2-2018-XX-D1-S1317-V1-65-65</t>
  </si>
  <si>
    <t>EC-CM2-2018-XX-D1-S1317-V1-66-66</t>
  </si>
  <si>
    <t>EC-CM2-2018-XX-D1-S1317-V1-67-67</t>
  </si>
  <si>
    <t>EC-CM2-2018-XX-D1-S1317-V1-68-68</t>
  </si>
  <si>
    <t>EC-CM2-2018-XX-D1-S1317-V1-69-69</t>
  </si>
  <si>
    <t>EC-CM2-2018-XX-D1-S1317-V1-70-70</t>
  </si>
  <si>
    <t>EC-CM2-2018-XX-D1-S1317-V1-71-71</t>
  </si>
  <si>
    <t>EC-CM2-2018-XX-D1-S1317-V1-72-72</t>
  </si>
  <si>
    <t>sorciè</t>
  </si>
  <si>
    <t>ssoorrssyyai</t>
  </si>
  <si>
    <t>sor-ciè</t>
  </si>
  <si>
    <t>EC-CM2-2018-XX-D1-S1317-V1-73-73</t>
  </si>
  <si>
    <t>EC-CM2-2018-XX-D1-S1317-V1-74-74</t>
  </si>
  <si>
    <t>EC-CM2-2018-XX-D1-S1317-V1-75-75</t>
  </si>
  <si>
    <t>EC-CM2-2018-XX-D1-S1317-V1-76-76</t>
  </si>
  <si>
    <t>EC-CM2-2018-XX-D1-S1317-V1-77-77</t>
  </si>
  <si>
    <t>régler</t>
  </si>
  <si>
    <t>rreiggllei</t>
  </si>
  <si>
    <t>ré-gler</t>
  </si>
  <si>
    <t>EC-CM2-2018-XX-D1-S1317-V1-78-78</t>
  </si>
  <si>
    <t>EC-CM2-2018-XX-D1-S1317-V1-79-79</t>
  </si>
  <si>
    <t>probleme</t>
  </si>
  <si>
    <t>pprroobblleemm</t>
  </si>
  <si>
    <t>pro-ble-me</t>
  </si>
  <si>
    <t>EC-CM2-2018-XX-D1-S1317-V1-80-80</t>
  </si>
  <si>
    <t>EC-CM2-2018-XX-D1-S1317-V1-81-81</t>
  </si>
  <si>
    <t>EC-CM2-2018-XX-D1-S1317-V1-82-82</t>
  </si>
  <si>
    <t>EC-CM2-2018-XX-D1-S1317-V1-83-83</t>
  </si>
  <si>
    <t>EC-CM2-2018-XX-D1-S1317-V1-84-84</t>
  </si>
  <si>
    <t>EC-CM2-2018-XX-D1-S1317-V1-85-85</t>
  </si>
  <si>
    <t>dormais</t>
  </si>
  <si>
    <t>dor-mais</t>
  </si>
  <si>
    <t>EC-CM2-2018-XX-D1-S1317-V1-86-86</t>
  </si>
  <si>
    <t>EC-CM2-2018-XX-D1-S1317-V1-87-87</t>
  </si>
  <si>
    <t>EC-CM2-2018-XX-D1-S1317-V1-88-88</t>
  </si>
  <si>
    <t>EC-CM2-2018-XX-D1-S1317-V1-89-89</t>
  </si>
  <si>
    <t>EC-CM2-2018-XX-D1-S1317-V1-90-90</t>
  </si>
  <si>
    <t>EC-CM2-2018-XX-D1-S1317-V1-91-91</t>
  </si>
  <si>
    <t>EC-CM2-2018-XX-D1-S1317-V1-92-92</t>
  </si>
  <si>
    <t>EC-CM2-2018-XX-D1-S1317-V1-93-93</t>
  </si>
  <si>
    <t>EC-CM2-2018-XX-D1-S1317-V1-94-94</t>
  </si>
  <si>
    <t>EC-CM2-2018-XX-D1-S1317-V1-95-95</t>
  </si>
  <si>
    <t>EC-CM2-2018-XX-D1-S1317-V1-96-96</t>
  </si>
  <si>
    <t>EC-CM2-2018-XX-D1-S1317-V1-97-97</t>
  </si>
  <si>
    <t>EC-CM2-2018-XX-D1-S1317-V1-98-98</t>
  </si>
  <si>
    <t>EC-CM2-2018-XX-D1-S1317-V1-99-98</t>
  </si>
  <si>
    <t>EC-CM2-2018-XX-D1-S1317-V1-100-99</t>
  </si>
  <si>
    <t>EC-CM2-2018-XX-D1-S1317-V1-101-100</t>
  </si>
  <si>
    <t>EC-CM2-2018-XX-D1-S1317-V1-102-101</t>
  </si>
  <si>
    <t>EC-CM2-2018-XX-D1-S1317-V1-103-102</t>
  </si>
  <si>
    <t>EC-CM2-2018-XX-D1-S1317-V1-104-103</t>
  </si>
  <si>
    <t>EC-CM2-2018-XX-D1-S1317-V1-105-104</t>
  </si>
  <si>
    <t>EC-CM2-2018-XX-D1-S1317-V1-106-105</t>
  </si>
  <si>
    <t>EC-CM2-2018-XX-D1-S1317-V1-107-106</t>
  </si>
  <si>
    <t>EC-CM2-2018-XX-D1-S1317-V1-108-107</t>
  </si>
  <si>
    <t>EC-CM2-2018-XX-D1-S1317-V1-109-108</t>
  </si>
  <si>
    <t>EC-CM2-2018-XX-D1-S1317-V1-110-109</t>
  </si>
  <si>
    <t>EC-CM2-2018-XX-D1-S1317-V1-111-110</t>
  </si>
  <si>
    <t>EC-CM2-2018-XX-D1-S1317-V1-112-111</t>
  </si>
  <si>
    <t>EC-CM2-2018-XX-D1-S1317-V1-113-112</t>
  </si>
  <si>
    <t>EC-CM2-2018-XX-D1-S1317-V1-114-113</t>
  </si>
  <si>
    <t>maitresses</t>
  </si>
  <si>
    <t>mai-tres-ses</t>
  </si>
  <si>
    <t>EC-CM2-2018-XX-D1-S1317-V1-115-114</t>
  </si>
  <si>
    <t>EC-CM2-2018-XX-D1-S1317-V1-116-115</t>
  </si>
  <si>
    <t>EC-CM2-2018-XX-D1-S1317-V1-117-116</t>
  </si>
  <si>
    <t>EC-CM2-2018-XX-D1-S1317-V1-118-117</t>
  </si>
  <si>
    <t>EC-CM2-2018-XX-D1-S1317-V1-119-118</t>
  </si>
  <si>
    <t>EC-CM2-2018-XX-D1-S1317-V1-120-119</t>
  </si>
  <si>
    <t>EC-CM2-2018-XX-D1-S1317-V1-121-120</t>
  </si>
  <si>
    <t>EC-CM2-2018-XX-D1-S1317-V1-122-121</t>
  </si>
  <si>
    <t>EC-CM2-2018-XX-D1-S1317-V1-123-122</t>
  </si>
  <si>
    <t>ré-u-nir</t>
  </si>
  <si>
    <t>EC-CM2-2018-XX-D1-S1317-V1-124-123</t>
  </si>
  <si>
    <t>EC-CM2-2018-XX-D1-S1317-V1-125-124</t>
  </si>
  <si>
    <t>EC-CM2-2018-XX-D1-S1317-V1-126-125</t>
  </si>
  <si>
    <t>EC-CM2-2018-XX-D1-S1317-V1-127-126</t>
  </si>
  <si>
    <t>lelandemain</t>
  </si>
  <si>
    <t>lleellanddeemmin</t>
  </si>
  <si>
    <t>le-lan-de-main</t>
  </si>
  <si>
    <t>EC-CM2-2018-XX-D1-S1317-V1-128-126</t>
  </si>
  <si>
    <t>EC-CM2-2018-XX-D1-S1317-V1-129-127</t>
  </si>
  <si>
    <t>EC-CM2-2018-XX-D1-S1317-V1-130-128</t>
  </si>
  <si>
    <t>EC-CM2-2018-XX-D1-S1317-V1-131-129</t>
  </si>
  <si>
    <t>EC-CM2-2018-XX-D1-S1317-V1-132-130</t>
  </si>
  <si>
    <t>EC-CM2-2018-XX-D1-S1317-V1-133-131</t>
  </si>
  <si>
    <t>EC-CM2-2018-XX-D1-S1317-V1-134-132</t>
  </si>
  <si>
    <t>EC-CM2-2018-XX-D1-S1317-V1-135-133</t>
  </si>
  <si>
    <t>EC-CM2-2018-XX-D1-S1317-V1-136-134</t>
  </si>
  <si>
    <t>EC-CM2-2018-XX-D1-S1317-V1-137-135</t>
  </si>
  <si>
    <t>EC-CM2-2018-XX-D1-S1317-V1-138-136</t>
  </si>
  <si>
    <t>EC-CM2-2018-XX-D1-S1317-V1-139-137</t>
  </si>
  <si>
    <t>EC-CM2-2018-XX-D1-S1317-V1-140-138</t>
  </si>
  <si>
    <t>EC-CM2-2018-XX-D1-S1317-V1-141-139</t>
  </si>
  <si>
    <t>EC-CM2-2018-XX-D1-S1317-V1-142-140</t>
  </si>
  <si>
    <t>EC-CM2-2018-XX-D1-S1317-V1-143-141</t>
  </si>
  <si>
    <t>EC-CM2-2018-XX-D1-S1317-V1-144-142</t>
  </si>
  <si>
    <t>EC-CM2-2018-XX-D1-S1317-V1-145-143</t>
  </si>
  <si>
    <t>EC-CM2-2018-XX-D1-S1317-V1-146-144</t>
  </si>
  <si>
    <t>EC-CM2-2018-XX-D1-S1317-V1-147-145</t>
  </si>
  <si>
    <t>EC-CM2-2018-XX-D1-S1317-V1-148-146</t>
  </si>
  <si>
    <t>EC-CM2-2018-XX-D1-S1317-V1-149-147</t>
  </si>
  <si>
    <t>EC-CM2-2018-XX-D1-S1317-V1-150-148</t>
  </si>
  <si>
    <t>EC-CM2-2018-XX-D1-S1317-V1-151-149</t>
  </si>
  <si>
    <t>EC-CM2-2018-XX-D1-S1317-V1-152-150</t>
  </si>
  <si>
    <t>EC-CM2-2018-XX-D1-S1317-V1-153-151</t>
  </si>
  <si>
    <t>réuni</t>
  </si>
  <si>
    <t>reunis</t>
  </si>
  <si>
    <t>rreiuunnii</t>
  </si>
  <si>
    <t>rreunnii</t>
  </si>
  <si>
    <t>ré-u-ni</t>
  </si>
  <si>
    <t>reu-nis</t>
  </si>
  <si>
    <t>EC-CM2-2018-XX-D1-S1317-V1-154-152</t>
  </si>
  <si>
    <t>EC-CM2-2018-XX-D1-S1317-V1-155-153</t>
  </si>
  <si>
    <t>EC-CM2-2018-XX-D1-S1317-V1-156-154</t>
  </si>
  <si>
    <t>poubelles</t>
  </si>
  <si>
    <t>pou-bel-les</t>
  </si>
  <si>
    <t>EC-CM2-2018-XX-D1-S1317-V1-157-155</t>
  </si>
  <si>
    <t>EC-CM2-2018-XX-D1-S1317-V1-158-156</t>
  </si>
  <si>
    <t>EC-CM2-2018-XX-D1-S1317-V1-159-157</t>
  </si>
  <si>
    <t>EC-CM2-2018-XX-D1-S1317-V1-160-158</t>
  </si>
  <si>
    <t>EC-CM2-2018-XX-D1-S1317-V1-161-159</t>
  </si>
  <si>
    <t>EC-CM2-2018-XX-D1-S1317-V1-162-160</t>
  </si>
  <si>
    <t>EC-CM2-2018-XX-D1-S1317-V1-163-161</t>
  </si>
  <si>
    <t>EC-CM2-2018-XX-D1-S1317-V1-164-162</t>
  </si>
  <si>
    <t>EC-CM2-2018-XX-D1-S1317-V1-165-163</t>
  </si>
  <si>
    <t>EC-CM2-2018-XX-D1-S1317-V1-166-164</t>
  </si>
  <si>
    <t>EC-CM2-2018-XX-D1-S1317-V1-167-165</t>
  </si>
  <si>
    <t>EC-CM2-2018-XX-D1-S1317-V1-168-166</t>
  </si>
  <si>
    <t>EC-CM2-2018-XX-D1-S1317-V1-169-167</t>
  </si>
  <si>
    <t>durée</t>
  </si>
  <si>
    <t>du-ré-e</t>
  </si>
  <si>
    <t>EC-CM2-2018-XX-D1-S1317-V1-170-168</t>
  </si>
  <si>
    <t>EC-CM2-2018-XX-D1-S1317-V1-171-169</t>
  </si>
  <si>
    <t>EC-CM2-2018-XX-D1-S1317-V1-172-170</t>
  </si>
  <si>
    <t>EC-CM2-2018-XX-D1-S1317-V1-173-171</t>
  </si>
  <si>
    <t>EC-CM2-2018-XX-D1-S1317-V1-174-172</t>
  </si>
  <si>
    <t>EC-CM2-2018-XX-D1-S1317-V1-175-173</t>
  </si>
  <si>
    <t>EC-CM2-2018-XX-D1-S1317-V1-176-174</t>
  </si>
  <si>
    <t>EC-CM2-2018-XX-D1-S1317-V1-177-175</t>
  </si>
  <si>
    <t>EC-CM2-2018-XX-D1-S1317-V1-178-176</t>
  </si>
  <si>
    <t>EC-CM2-2018-XX-D1-S1317-V1-179-177</t>
  </si>
  <si>
    <t>EC-CM2-2018-XX-D1-S1317-V1-180-178</t>
  </si>
  <si>
    <t>EC-CM2-2018-XX-D1-S1317-V1-181-179</t>
  </si>
  <si>
    <t>EC-CM2-2018-XX-D1-S1317-V1-182-180</t>
  </si>
  <si>
    <t>EC-CM2-2018-XX-D1-S1317-V1-183-181</t>
  </si>
  <si>
    <t>EC-CM2-2018-XX-D1-S1317-V1-184-182</t>
  </si>
  <si>
    <t>EC-CM2-2018-XX-D1-S1317-V1-185-183</t>
  </si>
  <si>
    <t>EC-CM2-2018-XX-D1-S1317-V1-186-184</t>
  </si>
  <si>
    <t>EC-CM2-2018-XX-D1-S1317-V1-187-185</t>
  </si>
  <si>
    <t>EC-CM2-2018-XX-D1-S1317-V1-188-186</t>
  </si>
  <si>
    <t>attaqués</t>
  </si>
  <si>
    <t>at-ta-qués</t>
  </si>
  <si>
    <t>EC-CM2-2018-XX-D1-S1317-V1-189-187</t>
  </si>
  <si>
    <t>EC-CM2-2018-XX-D1-S1317-V1-190-188</t>
  </si>
  <si>
    <t>EC-CM2-2018-XX-D1-S1317-V1-191-189</t>
  </si>
  <si>
    <t>EC-CM2-2018-XX-D1-S1317-V1-192-190</t>
  </si>
  <si>
    <t>EC-CM2-2018-XX-D1-S1317-V1-193-191</t>
  </si>
  <si>
    <t>EC-CM2-2018-XX-D1-S1317-V1-194-192</t>
  </si>
  <si>
    <t>EC-CM2-2018-XX-D1-S1317-V1-195-193</t>
  </si>
  <si>
    <t>EC-CM2-2018-XX-D1-S1317-V1-196-194</t>
  </si>
  <si>
    <t>EC-CM2-2018-XX-D1-S1317-V1-197-195</t>
  </si>
  <si>
    <t>EC-CM2-2018-XX-D1-S1317-V1-198-196</t>
  </si>
  <si>
    <t>EC-CM2-2018-XX-D1-S1317-V1-199-197</t>
  </si>
  <si>
    <t>EC-CM2-2018-XX-D1-S1317-V1-200-198</t>
  </si>
  <si>
    <t>EC-CM2-2018-XX-D1-S1317-V1-201-199</t>
  </si>
  <si>
    <t>EC-CM2-2018-XX-D1-S1317-V1-202-200</t>
  </si>
  <si>
    <t>EC-CM2-2018-XX-D1-S1317-V1-203-201</t>
  </si>
  <si>
    <t>Roméo</t>
  </si>
  <si>
    <t>rroommeiau</t>
  </si>
  <si>
    <t>Ro-mé-o</t>
  </si>
  <si>
    <t>EC-CM2-2018-XX-D1-S1317-V1-204-202</t>
  </si>
  <si>
    <t>EC-CM2-2018-XX-D1-S1317-V1-205-203</t>
  </si>
  <si>
    <t>EC-CM2-2018-XX-D1-S1317-V1-206-204</t>
  </si>
  <si>
    <t>EC-CM2-2018-XX-D1-S1317-V1-207-205</t>
  </si>
  <si>
    <t>EC-CM2-2018-XX-D1-S1317-V1-208-206</t>
  </si>
  <si>
    <t>EC-CM2-2018-XX-D1-S1317-V1-209-207</t>
  </si>
  <si>
    <t>EC-CM2-2018-XX-D1-S1317-V1-210-208</t>
  </si>
  <si>
    <t>EC-CM2-2018-XX-D1-S1317-V1-211-209</t>
  </si>
  <si>
    <t>EC-CM2-2018-XX-D1-S1317-V1-212-210</t>
  </si>
  <si>
    <t>EC-CM2-2018-XX-D1-S1317-V1-213-211</t>
  </si>
  <si>
    <t>EC-CM2-2018-XX-D1-S1317-V1-214-212</t>
  </si>
  <si>
    <t>EC-CM2-2018-XX-D1-S1317-V1-215-213</t>
  </si>
  <si>
    <t>EC-CM2-2018-XX-D1-S1317-V1-216-214</t>
  </si>
  <si>
    <t>EC-CM2-2018-XX-D1-S1317-V1-217-215</t>
  </si>
  <si>
    <t>EC-CM2-2018-XX-D1-S1317-V1-218-216</t>
  </si>
  <si>
    <t>EC-CM2-2018-XX-D1-S1317-V1-219-217</t>
  </si>
  <si>
    <t>EC-CM2-2018-XX-D1-S1317-V1-220-218</t>
  </si>
  <si>
    <t>EC-CM2-2018-XX-D1-S1317-V1-221-219</t>
  </si>
  <si>
    <t>EC-CM2-2018-XX-D1-S1317-V1-222-220</t>
  </si>
  <si>
    <t>EC-CM2-2018-XX-D1-S1317-V1-223-221</t>
  </si>
  <si>
    <t>EC-CM2-2018-XX-D1-S1317-V1-224-222</t>
  </si>
  <si>
    <t>sérum</t>
  </si>
  <si>
    <t>serome</t>
  </si>
  <si>
    <t>sseirroomm</t>
  </si>
  <si>
    <t>sseerroomm</t>
  </si>
  <si>
    <t>sé-rum</t>
  </si>
  <si>
    <t>se-ro-me</t>
  </si>
  <si>
    <t>EC-CM2-2018-XX-D1-S1317-V1-225-223</t>
  </si>
  <si>
    <t>EC-CM2-2018-XX-D1-S1317-V1-226-224</t>
  </si>
  <si>
    <t>EC-CM2-2018-XX-D1-S1317-V1-227-225</t>
  </si>
  <si>
    <t>EC-CM2-2018-XX-D1-S1317-V1-228-226</t>
  </si>
  <si>
    <t>EC-CM2-2018-XX-D1-S1317-V1-229-227</t>
  </si>
  <si>
    <t>TB</t>
  </si>
  <si>
    <t>tteibbei</t>
  </si>
  <si>
    <t>EC-CM2-2018-XX-D1-S1317-V1-230-228</t>
  </si>
  <si>
    <t>EC-CM2-2018-XX-D1-S1317-V1-231-229</t>
  </si>
  <si>
    <t>EC-CM2-2018-XX-D1-S1317-V1-232-230</t>
  </si>
  <si>
    <t>EC-CM2-2018-XX-D1-S1317-V1-233-231</t>
  </si>
  <si>
    <t>EC-CM2-2018-XX-D1-S1317-V1-234-232</t>
  </si>
  <si>
    <t>EC-CM2-2018-XX-D1-S1317-V1-235-233</t>
  </si>
  <si>
    <t>EC-CM2-2018-XX-D1-S1317-V1-236-234</t>
  </si>
  <si>
    <t>EC-CM2-2018-XX-D1-S1317-V1-237-235</t>
  </si>
  <si>
    <t>EC-CM2-2018-XX-D1-S1317-V1-238-236</t>
  </si>
  <si>
    <t>EC-CM2-2018-XX-D1-S1317-V1-239-237</t>
  </si>
  <si>
    <t>EC-CM2-2018-XX-D1-S1317-V1-240-238</t>
  </si>
  <si>
    <t>EC-CM2-2018-XX-D1-S1317-V1-241-239</t>
  </si>
  <si>
    <t>EC-CM2-2018-XX-D1-S1317-V1-242-240</t>
  </si>
  <si>
    <t>EC-CM2-2018-XX-D1-S1317-V1-243-241</t>
  </si>
  <si>
    <t>EC-CM2-2018-XX-D1-S1317-V1-244-242</t>
  </si>
  <si>
    <t>EC-CM2-2018-XX-D1-S1317-V1-245-243</t>
  </si>
  <si>
    <t>EC-CM2-2018-XX-D1-S1317-V1-246-244</t>
  </si>
  <si>
    <t>EC-CM2-2018-XX-D1-S1317-V1-247-245</t>
  </si>
  <si>
    <t>EC-CM2-2018-XX-D1-S1317-V1-248-246</t>
  </si>
  <si>
    <t>EC-CM2-2018-XX-D1-S1317-V1-249-247</t>
  </si>
  <si>
    <t>EC-CM2-2018-XX-D1-S1317-V1-250-248</t>
  </si>
  <si>
    <t>EC-CM2-2018-XX-D1-S1317-V1-251-249</t>
  </si>
  <si>
    <t>EC-CM2-2018-XX-D1-S1317-V1-252-250</t>
  </si>
  <si>
    <t>EC-CM2-2018-XX-D1-S1317-V1-253-251</t>
  </si>
  <si>
    <t>EC-CM2-2018-XX-D1-S1317-V1-254-252</t>
  </si>
  <si>
    <t>zzaappaill</t>
  </si>
  <si>
    <t>zzaappeell</t>
  </si>
  <si>
    <t>EC-CM2-2018-XX-D1-S1317-V1-255-253</t>
  </si>
  <si>
    <t>EC-CM2-2018-XX-D1-S1317-V1-256-254</t>
  </si>
  <si>
    <t>EC-CM2-2018-XX-D1-S1317-V1-257-255</t>
  </si>
  <si>
    <t>EC-CM2-2018-XX-D1-S1317-V1-258-256</t>
  </si>
  <si>
    <t>EC-CM2-2018-XX-D1-S1317-V1-259-257</t>
  </si>
  <si>
    <t>EC-CM2-2018-XX-D1-S1317-V1-260-258</t>
  </si>
  <si>
    <t>EC-CM2-2018-XX-D1-S1317-V1-261-259</t>
  </si>
  <si>
    <t>EC-CM2-2018-XX-D1-S1317-V1-262-260</t>
  </si>
  <si>
    <t>EC-CM2-2018-XX-D1-S1317-V1-263-261</t>
  </si>
  <si>
    <t>EC-CM2-2018-XX-D1-S1317-V1-264-262</t>
  </si>
  <si>
    <t>EC-CM2-2018-XX-D1-S1317-V1-265-263</t>
  </si>
  <si>
    <t>EC-CM2-2018-XX-D1-S1317-V1-266-264</t>
  </si>
  <si>
    <t>EC-CM2-2018-XX-D1-S1317-V1-267-265</t>
  </si>
  <si>
    <t>EC-CM2-2018-XX-D1-S1317-V1-268-266</t>
  </si>
  <si>
    <t>EC-CM2-2018-XX-D1-S1317-V1-269-267</t>
  </si>
  <si>
    <t>EC-CM2-2018-XX-D1-S1317-V1-270-268</t>
  </si>
  <si>
    <t>EC-CM2-2018-XX-D1-S1317-V1-271-269</t>
  </si>
  <si>
    <t>EC-CM2-2018-XX-D1-S1317-V1-272-270</t>
  </si>
  <si>
    <t>EC-CM2-2018-XX-D1-S1317-V1-273-271</t>
  </si>
  <si>
    <t>EC-CM2-2018-XX-D1-S1317-V1-274-272</t>
  </si>
  <si>
    <t>EC-CM2-2018-XX-D1-S1317-V1-275-273</t>
  </si>
  <si>
    <t>EC-CM2-2018-XX-D1-S1317-V1-276-274</t>
  </si>
  <si>
    <t>EC-CM2-2018-XX-D1-S1317-V1-277-275</t>
  </si>
  <si>
    <t>EC-CM2-2018-XX-D1-S1317-V1-278-276</t>
  </si>
  <si>
    <t>EC-CM2-2018-XX-D1-S1317-V1-279-277</t>
  </si>
  <si>
    <t>EC-CM2-2018-XX-D1-S1317-V1-280-278</t>
  </si>
  <si>
    <t>EC-CM2-2018-XX-D1-S1317-V1-281-279</t>
  </si>
  <si>
    <t>EC-CM2-2018-XX-D1-S1317-V1-282-280</t>
  </si>
  <si>
    <t>EC-CM2-2018-XX-D1-S1317-V1-283-281</t>
  </si>
  <si>
    <t>EC-CM2-2018-XX-D1-S1317-V1-284-282</t>
  </si>
  <si>
    <t>EC-CM2-2018-XX-D1-S1317-V1-285-283</t>
  </si>
  <si>
    <t>EC-CM2-2018-XX-D1-S1317-V1-286-284</t>
  </si>
  <si>
    <t>EC-CM2-2018-XX-D1-S1317-V1-287-285</t>
  </si>
  <si>
    <t>EC-CM2-2018-XX-D1-S1317-V1-288-286</t>
  </si>
  <si>
    <t>EC-CM2-2018-XX-D1-S1317-V1-289-287</t>
  </si>
  <si>
    <t>EC-CM2-2018-XX-D1-S1317-V1-290-288</t>
  </si>
  <si>
    <t>inventes</t>
  </si>
  <si>
    <t>invente</t>
  </si>
  <si>
    <t>invvantt</t>
  </si>
  <si>
    <t>in-ven-tes</t>
  </si>
  <si>
    <t>in-ven-te</t>
  </si>
  <si>
    <t>EC-CM2-2018-XX-D1-S1317-V1-291-289</t>
  </si>
  <si>
    <t>EC-CM2-2018-XX-D1-S1317-V1-292-290</t>
  </si>
  <si>
    <t>seromme</t>
  </si>
  <si>
    <t>se-rom-me</t>
  </si>
  <si>
    <t>EC-CM2-2018-XX-D1-S1317-V1-293-291</t>
  </si>
  <si>
    <t>EC-CM2-2018-XX-D1-S1317-V1-294-292</t>
  </si>
  <si>
    <t>EC-CM2-2018-XX-D1-S1317-V1-295-293</t>
  </si>
  <si>
    <t>EC-CM2-2018-XX-D1-S1317-V1-296-294</t>
  </si>
  <si>
    <t>EC-CM2-2018-XX-D1-S1317-V1-297-295</t>
  </si>
  <si>
    <t>EC-CM2-2018-XX-D1-S1317-V1-298-296</t>
  </si>
  <si>
    <t>EC-CM2-2018-XX-D1-S1317-V1-299-297</t>
  </si>
  <si>
    <t>EC-CM2-2018-XX-D1-S1317-V1-300-298</t>
  </si>
  <si>
    <t>EC-CM2-2018-XX-D1-S1317-V1-301-299</t>
  </si>
  <si>
    <t>EC-CM2-2018-XX-D1-S1317-V1-302-300</t>
  </si>
  <si>
    <t>EC-CM2-2018-XX-D1-S1317-V1-303-301</t>
  </si>
  <si>
    <t>ouais</t>
  </si>
  <si>
    <t>EC-CM2-2018-XX-D1-S1317-V1-304-302</t>
  </si>
  <si>
    <t>EC-CM2-2018-XX-D1-S1317-V1-305-303</t>
  </si>
  <si>
    <t>EC-CM2-2018-XX-D1-S1317-V1-306-304</t>
  </si>
  <si>
    <t>EC-CM2-2018-XX-D1-S1317-V1-307-305</t>
  </si>
  <si>
    <t>EC-CM2-2018-XX-D1-S1317-V1-308-306</t>
  </si>
  <si>
    <t>EC-CM2-2018-XX-D1-S1317-V1-309-307</t>
  </si>
  <si>
    <t>EC-CM2-2018-XX-D1-S1317-V1-310-308</t>
  </si>
  <si>
    <t>EC-CM2-2018-XX-D1-S1317-V1-311-309</t>
  </si>
  <si>
    <t>EC-CM2-2018-XX-D1-S1317-V1-312-310</t>
  </si>
  <si>
    <t>EC-CM2-2018-XX-D1-S1317-V1-313-311</t>
  </si>
  <si>
    <t>Fini</t>
  </si>
  <si>
    <t>EC-CM2-2018-XX-D1-S1317-V1-314-312</t>
  </si>
  <si>
    <t>EC-CM2-2018-XX-D1-S1317-V1-315-313</t>
  </si>
  <si>
    <t>EC-CM2-2018-XX-D1-S1317-V1-316-314</t>
  </si>
  <si>
    <t>mets</t>
  </si>
  <si>
    <t>EC-CM2-2018-XX-D1-S1317-V1-317-315</t>
  </si>
  <si>
    <t>EC-CM2-2018-XX-D1-S1317-V1-318-316</t>
  </si>
  <si>
    <t>EC-CM2-2018-XX-D1-S1317-V1-319-317</t>
  </si>
  <si>
    <t>EC-CM2-2018-XX-D1-S1317-V1-320-318</t>
  </si>
  <si>
    <t>EC-CM2-2018-XX-D1-S1317-V1-321-319</t>
  </si>
  <si>
    <t>EC-CM2-2018-XX-D1-S1317-V1-322-320</t>
  </si>
  <si>
    <t>EC-CM2-2018-XX-D1-S1317-V1-323-321</t>
  </si>
  <si>
    <t>EC-CM2-2018-XX-D1-S1317-V1-324-322</t>
  </si>
  <si>
    <t>EC-CM2-2018-XX-D1-S1317-V1-325-323</t>
  </si>
  <si>
    <t>EC-CM2-2018-XX-D1-S1317-V1-326-324</t>
  </si>
  <si>
    <t>EC-CM2-2018-XX-D1-S1317-V1-327-325</t>
  </si>
  <si>
    <t>EC-CM2-2018-XX-D1-S1317-V1-328-326</t>
  </si>
  <si>
    <t>EC-CM2-2018-XX-D1-S1317-V1-329-327</t>
  </si>
  <si>
    <t>EC-CM2-2018-XX-D1-S1317-V1-330-328</t>
  </si>
  <si>
    <t>sarbacanes</t>
  </si>
  <si>
    <t>serbacane</t>
  </si>
  <si>
    <t>ssaarrbbaakkaann</t>
  </si>
  <si>
    <t>ssairrbbaakkaann</t>
  </si>
  <si>
    <t>sar-ba-ca-nes</t>
  </si>
  <si>
    <t>ser-ba-ca-ne</t>
  </si>
  <si>
    <t>sarbacane</t>
  </si>
  <si>
    <t>EC-CM2-2018-XX-D1-S1317-V1-331-329</t>
  </si>
  <si>
    <t>EC-CM2-2018-XX-D1-S1317-V1-332-330</t>
  </si>
  <si>
    <t>EC-CM2-2018-XX-D1-S1317-V1-333-331</t>
  </si>
  <si>
    <t>EC-CM2-2018-XX-D1-S1317-V1-334-332</t>
  </si>
  <si>
    <t>EC-CM2-2018-XX-D1-S1317-V1-335-333</t>
  </si>
  <si>
    <t>EC-CM2-2018-XX-D1-S1317-V1-336-334</t>
  </si>
  <si>
    <t>nuque</t>
  </si>
  <si>
    <t>nnuukk</t>
  </si>
  <si>
    <t>nu-que</t>
  </si>
  <si>
    <t>EC-CM2-2018-XX-D1-S1317-V1-337-335</t>
  </si>
  <si>
    <t>EC-CM2-2018-XX-D1-S1317-V1-338-336</t>
  </si>
  <si>
    <t>EC-CM2-2018-XX-D1-S1317-V1-339-337</t>
  </si>
  <si>
    <t>EC-CM2-2018-XX-D1-S1317-V1-340-338</t>
  </si>
  <si>
    <t>EC-CM2-2018-XX-D1-S1317-V1-341-339</t>
  </si>
  <si>
    <t>EC-CM2-2018-XX-D1-S1317-V1-342-340</t>
  </si>
  <si>
    <t>EC-CM2-2018-XX-D1-S1317-V1-343-341</t>
  </si>
  <si>
    <t>EC-CM2-2018-XX-D1-S1317-V1-344-342</t>
  </si>
  <si>
    <t>EC-CM2-2018-XX-D1-S1317-V1-345-343</t>
  </si>
  <si>
    <t>EC-CM2-2018-XX-D1-S1317-V1-346-344</t>
  </si>
  <si>
    <t>EC-CM2-2018-XX-D1-S1317-V1-347-345</t>
  </si>
  <si>
    <t>EC-CM2-2018-XX-D1-S1317-V1-348-346</t>
  </si>
  <si>
    <t>Parfait</t>
  </si>
  <si>
    <t>ppaarrffaaiitt</t>
  </si>
  <si>
    <t>Par-fait</t>
  </si>
  <si>
    <t>EC-CM2-2018-XX-D1-S1317-V1-349-347</t>
  </si>
  <si>
    <t>EC-CM2-2018-XX-D1-S1317-V1-350-348</t>
  </si>
  <si>
    <t>EC-CM2-2018-XX-D1-S1317-V1-351-349</t>
  </si>
  <si>
    <t>EC-CM2-2018-XX-D1-S1317-V1-352-350</t>
  </si>
  <si>
    <t>EC-CM2-2018-XX-D1-S1317-V1-353-351</t>
  </si>
  <si>
    <t>EC-CM2-2018-XX-D1-S1317-V1-354-352</t>
  </si>
  <si>
    <t>EC-CM2-2018-XX-D1-S1317-V1-355-353</t>
  </si>
  <si>
    <t>EC-CM2-2018-XX-D1-S1317-V1-356-354</t>
  </si>
  <si>
    <t>EC-CM2-2018-XX-D1-S1317-V1-357-355</t>
  </si>
  <si>
    <t>EC-CM2-2018-XX-D1-S1317-V1-358-356</t>
  </si>
  <si>
    <t>EC-CM2-2018-XX-D1-S1317-V1-359-357</t>
  </si>
  <si>
    <t>EC-CM2-2018-XX-D1-S1317-V1-360-358</t>
  </si>
  <si>
    <t>EC-CM2-2018-XX-D1-S1317-V1-361-359</t>
  </si>
  <si>
    <t>EC-CM2-2018-XX-D1-S1317-V1-362-360</t>
  </si>
  <si>
    <t>EC-CM2-2018-XX-D1-S1317-V1-363-361</t>
  </si>
  <si>
    <t>EC-CM2-2018-XX-D1-S1317-V1-364-362</t>
  </si>
  <si>
    <t>EC-CM2-2018-XX-D1-S1317-V1-365-363</t>
  </si>
  <si>
    <t>EC-CM2-2018-XX-D1-S1317-V1-366-364</t>
  </si>
  <si>
    <t>EC-CM2-2018-XX-D1-S1317-V1-367-365</t>
  </si>
  <si>
    <t>EC-CM2-2018-XX-D1-S1317-V1-368-366</t>
  </si>
  <si>
    <t>EC-CM2-2018-XX-D1-S1317-V1-369-367</t>
  </si>
  <si>
    <t>EC-CM2-2018-XX-D1-S1317-V1-370-368</t>
  </si>
  <si>
    <t>EC-CM2-2018-XX-D1-S1317-V1-371-369</t>
  </si>
  <si>
    <t>EC-CM2-2018-XX-D1-S1317-V1-372-370</t>
  </si>
  <si>
    <t>EC-CM2-2018-XX-D1-S1317-V1-373-371</t>
  </si>
  <si>
    <t>EC-CM2-2018-XX-D1-S1317-V1-374-372</t>
  </si>
  <si>
    <t>EC-CM2-2018-XX-D1-S1317-V1-375-373</t>
  </si>
  <si>
    <t>EC-CM2-2018-XX-D1-S1317-V1-376-374</t>
  </si>
  <si>
    <t>EC-CM2-2018-XX-D1-S1317-V1-377-375</t>
  </si>
  <si>
    <t>EC-CM2-2018-XX-D1-S1317-V1-378-376</t>
  </si>
  <si>
    <t>EC-CM2-2018-XX-D1-S1317-V1-379-377</t>
  </si>
  <si>
    <t>EC-CM2-2018-XX-D1-S1317-V1-380-378</t>
  </si>
  <si>
    <t>EC-CM2-2018-XX-D1-S1317-V1-381-379</t>
  </si>
  <si>
    <t>EC-CM2-2018-XX-D1-S1317-V1-382-380</t>
  </si>
  <si>
    <t>EC-CM2-2018-XX-D1-S1317-V1-383-381</t>
  </si>
  <si>
    <t>EC-CM2-2018-XX-D1-S1317-V1-384-382</t>
  </si>
  <si>
    <t>EC-CM2-2018-XX-D1-S1317-V1-385-383</t>
  </si>
  <si>
    <t>EC-CM2-2018-XX-D1-S1317-V1-386-384</t>
  </si>
  <si>
    <t>EC-CM2-2018-XX-D1-S1317-V1-387-385</t>
  </si>
  <si>
    <t>EC-CM2-2018-XX-D1-S1317-V1-388-386</t>
  </si>
  <si>
    <t>EC-CM2-2018-XX-D1-S1317-V1-389-387</t>
  </si>
  <si>
    <t>EC-CM2-2018-XX-D1-S1317-V1-390-388</t>
  </si>
  <si>
    <t>EC-CM2-2018-XX-D1-S1317-V1-391-389</t>
  </si>
  <si>
    <t>EC-CM2-2018-XX-D1-S1317-V1-392-390</t>
  </si>
  <si>
    <t>EC-CM2-2018-XX-D1-S1317-V1-393-391</t>
  </si>
  <si>
    <t>EC-CM2-2018-XX-D1-S1317-V1-394-392</t>
  </si>
  <si>
    <t>EC-CM2-2018-XX-D1-S1317-V1-395-393</t>
  </si>
  <si>
    <t>EC-CM2-2018-XX-D1-S1317-V1-396-394</t>
  </si>
  <si>
    <t>EC-CM2-2018-XX-D1-S1317-V1-397-395</t>
  </si>
  <si>
    <t>EC-CM2-2018-XX-D1-S1317-V1-398-396</t>
  </si>
  <si>
    <t>EC-CM2-2018-XX-D1-S1317-V1-399-397</t>
  </si>
  <si>
    <t>EC-CM2-2018-XX-D1-S1317-V1-400-398</t>
  </si>
  <si>
    <t>EC-CM2-2018-XX-D1-S1317-V1-401-399</t>
  </si>
  <si>
    <t>EC-CM2-2018-XX-D1-S1317-V1-402-400</t>
  </si>
  <si>
    <t>EC-CM2-2018-XX-D1-S1317-V1-403-401</t>
  </si>
  <si>
    <t>EC-CM2-2018-XX-D1-S1317-V1-404-402</t>
  </si>
  <si>
    <t>EC-CM2-2018-XX-D1-S1317-V1-405-403</t>
  </si>
  <si>
    <t>EC-CM2-2018-XX-D1-S1317-V1-406-404</t>
  </si>
  <si>
    <t>EC-CM2-2018-XX-D1-S1317-V1-407-405</t>
  </si>
  <si>
    <t>EC-CM2-2018-XX-D1-S1317-V1-408-406</t>
  </si>
  <si>
    <t>EC-CM2-2018-XX-D1-S1317-V1-409-407</t>
  </si>
  <si>
    <t>Debout</t>
  </si>
  <si>
    <t>ddeebbou</t>
  </si>
  <si>
    <t>De-bout</t>
  </si>
  <si>
    <t>debout</t>
  </si>
  <si>
    <t>EC-CM2-2018-XX-D1-S1317-V1-410-408</t>
  </si>
  <si>
    <t>EC-CM2-2018-XX-D1-S1317-V1-411-409</t>
  </si>
  <si>
    <t>EC-CM2-2018-XX-D1-S1317-V1-412-410</t>
  </si>
  <si>
    <t>EC-CM2-2018-XX-D1-S1317-V1-413-411</t>
  </si>
  <si>
    <t>EC-CM2-2018-XX-D1-S1317-V1-414-412</t>
  </si>
  <si>
    <t>reiveille</t>
  </si>
  <si>
    <t>rraivvaiyy</t>
  </si>
  <si>
    <t>rei-veil-le</t>
  </si>
  <si>
    <t>EC-CM2-2018-XX-D1-S1317-V1-415-413</t>
  </si>
  <si>
    <t>EC-CM2-2018-XX-D1-S1317-V1-416-414</t>
  </si>
  <si>
    <t>EC-CM2-2018-XX-D1-S1317-V1-417-415</t>
  </si>
  <si>
    <t>EC-CM2-2018-XX-D1-S1317-V1-418-416</t>
  </si>
  <si>
    <t>EC-CM2-2018-XX-D1-S1317-V1-419-417</t>
  </si>
  <si>
    <t>EC-CM2-2018-XX-D1-S1317-V1-420-418</t>
  </si>
  <si>
    <t>EC-CM2-2018-XX-D1-S1317-V1-421-419</t>
  </si>
  <si>
    <t>EC-CM2-2018-XX-D1-S1317-V1-422-420</t>
  </si>
  <si>
    <t>EC-CM2-2018-XX-D1-S1317-V1-423-421</t>
  </si>
  <si>
    <t>EC-CM2-2018-XX-D1-S1317-V1-424-422</t>
  </si>
  <si>
    <t>EC-CM2-2018-XX-D1-S1317-V1-425-423</t>
  </si>
  <si>
    <t>cochemar</t>
  </si>
  <si>
    <t>kkoocheemmaarr</t>
  </si>
  <si>
    <t>co-che-mar</t>
  </si>
  <si>
    <t>EC-CM2-2018-XX-D1-S1317-V1-426-424</t>
  </si>
  <si>
    <t>EC-CM2-2018-XX-D1-S1317-V1-427-425</t>
  </si>
  <si>
    <t>EC-CM2-2018-XX-D1-S1317-V1-428-426</t>
  </si>
  <si>
    <t>Auresement</t>
  </si>
  <si>
    <t>Heu-reu-se-ment</t>
  </si>
  <si>
    <t>A-u-re-se-ment</t>
  </si>
  <si>
    <t>EC-CM2-2018-XX-D1-S1317-V1-429-427</t>
  </si>
  <si>
    <t>EC-CM2-2018-XX-D1-S1317-V1-430-428</t>
  </si>
  <si>
    <t>EC-CM2-2018-XX-D1-S1317-V1-431-429</t>
  </si>
  <si>
    <t>EC-CM2-2018-XX-D1-S1317-V1-432-430</t>
  </si>
  <si>
    <t>EC-CM2-2018-XX-D1-S1317-V1-433-431</t>
  </si>
  <si>
    <t>EC-CM2-2018-XX-D1-S1317-V1-434-432</t>
  </si>
  <si>
    <t>EC-CM2-2018-XX-D1-S1317-V1-435-433</t>
  </si>
  <si>
    <t>EC-CM2-2018-XX-D1-S1317-V1-436-434</t>
  </si>
  <si>
    <t>EC-CM2-2018-XX-D1-S1317-V1-437-435</t>
  </si>
  <si>
    <t>EC-CM2-2018-XX-D1-S1317-V1-438-436</t>
  </si>
  <si>
    <t>EC-CM2-2018-XX-D1-S1317-V1-439-437</t>
  </si>
  <si>
    <t>EC-CM2-2018-XX-D1-S1317-V1-440-438</t>
  </si>
  <si>
    <t>EC-CM2-2018-XX-D1-S1317-V1-441-439</t>
  </si>
  <si>
    <t>EC-CM2-2018-XX-D1-S1317-V1-442-440</t>
  </si>
  <si>
    <t>EC-CM2-2018-XX-D1-S1317-V1-443-441</t>
  </si>
  <si>
    <t>EC-CM2-2018-XX-D1-S1317-V1-444-442</t>
  </si>
  <si>
    <t>IdProd</t>
  </si>
  <si>
    <t>Categorie</t>
  </si>
  <si>
    <t>StatuErreurSimp</t>
  </si>
  <si>
    <t>ErreurAdjBase</t>
  </si>
  <si>
    <t>ErreurAdjGenre</t>
  </si>
  <si>
    <t>ErreurAdjNombre</t>
  </si>
  <si>
    <t>VerPers</t>
  </si>
  <si>
    <t>BaseVerForme</t>
  </si>
  <si>
    <t>DesiVerForme</t>
  </si>
  <si>
    <t>BaseVerProd</t>
  </si>
  <si>
    <t>DesiVerProd</t>
  </si>
  <si>
    <t>ErrVerBase</t>
  </si>
  <si>
    <t>ErrVerDes</t>
  </si>
  <si>
    <t>ErrVerBaseEtDes</t>
  </si>
  <si>
    <t>P3</t>
  </si>
  <si>
    <t>nomm</t>
  </si>
  <si>
    <t>surveill</t>
  </si>
  <si>
    <t>pouv</t>
  </si>
  <si>
    <t>commett</t>
  </si>
  <si>
    <t>commaît</t>
  </si>
  <si>
    <t>rejet</t>
  </si>
  <si>
    <t>µ</t>
  </si>
  <si>
    <t>propos</t>
  </si>
  <si>
    <t>all</t>
  </si>
  <si>
    <t>er</t>
  </si>
  <si>
    <t>promen</t>
  </si>
  <si>
    <t>accept</t>
  </si>
  <si>
    <t>tomb</t>
  </si>
  <si>
    <t>retourn</t>
  </si>
  <si>
    <t>nargu</t>
  </si>
  <si>
    <t>narg</t>
  </si>
  <si>
    <t>P6</t>
  </si>
  <si>
    <t>aim</t>
  </si>
  <si>
    <t>dev</t>
  </si>
  <si>
    <t>protég</t>
  </si>
  <si>
    <t>ée</t>
  </si>
  <si>
    <t>brûl</t>
  </si>
  <si>
    <t>lanç</t>
  </si>
  <si>
    <t>rempl</t>
  </si>
  <si>
    <t>P5</t>
  </si>
  <si>
    <t>ez</t>
  </si>
  <si>
    <t>pr</t>
  </si>
  <si>
    <t>voul</t>
  </si>
  <si>
    <t>jett</t>
  </si>
  <si>
    <t>laiss</t>
  </si>
  <si>
    <t>réun</t>
  </si>
  <si>
    <t>irent</t>
  </si>
  <si>
    <t>issent</t>
  </si>
  <si>
    <t>organis</t>
  </si>
  <si>
    <t>donn</t>
  </si>
  <si>
    <t>èrent</t>
  </si>
  <si>
    <t>mour</t>
  </si>
  <si>
    <t>ut</t>
  </si>
  <si>
    <t>trouv</t>
  </si>
  <si>
    <t>balad</t>
  </si>
  <si>
    <t>ballad</t>
  </si>
  <si>
    <t>vir</t>
  </si>
  <si>
    <t>ent</t>
  </si>
  <si>
    <t>entr</t>
  </si>
  <si>
    <t>P1</t>
  </si>
  <si>
    <t>quitt</t>
  </si>
  <si>
    <t>ador</t>
  </si>
  <si>
    <t>suiv</t>
  </si>
  <si>
    <t>décid</t>
  </si>
  <si>
    <t>accueill</t>
  </si>
  <si>
    <t>ir</t>
  </si>
  <si>
    <t>rait</t>
  </si>
  <si>
    <t>v</t>
  </si>
  <si>
    <t>rejoign</t>
  </si>
  <si>
    <t>P1|P2</t>
  </si>
  <si>
    <t>ven</t>
  </si>
  <si>
    <t>vienn</t>
  </si>
  <si>
    <t>régn</t>
  </si>
  <si>
    <t>chass</t>
  </si>
  <si>
    <t>toqu</t>
  </si>
  <si>
    <t>explos</t>
  </si>
  <si>
    <t>exploz</t>
  </si>
  <si>
    <t>envol</t>
  </si>
  <si>
    <t>deven</t>
  </si>
  <si>
    <t>envoy</t>
  </si>
  <si>
    <t>comba</t>
  </si>
  <si>
    <t>conbo</t>
  </si>
  <si>
    <t>lev</t>
  </si>
  <si>
    <t>enlev</t>
  </si>
  <si>
    <t>croy</t>
  </si>
  <si>
    <t>batt</t>
  </si>
  <si>
    <t>bot</t>
  </si>
  <si>
    <t>renvoy</t>
  </si>
  <si>
    <t>renvay</t>
  </si>
  <si>
    <t>peuven</t>
  </si>
  <si>
    <t>sav</t>
  </si>
  <si>
    <t>gagn</t>
  </si>
  <si>
    <t>gagni</t>
  </si>
  <si>
    <t>gani</t>
  </si>
  <si>
    <t>vot</t>
  </si>
  <si>
    <t>dévoil</t>
  </si>
  <si>
    <t>rand</t>
  </si>
  <si>
    <t>transform</t>
  </si>
  <si>
    <t>cach</t>
  </si>
  <si>
    <t>oir</t>
  </si>
  <si>
    <t>réuss</t>
  </si>
  <si>
    <t>réus</t>
  </si>
  <si>
    <t>pass</t>
  </si>
  <si>
    <t>pac</t>
  </si>
  <si>
    <t>enferm</t>
  </si>
  <si>
    <t>enférm</t>
  </si>
  <si>
    <t>voy</t>
  </si>
  <si>
    <t>gratt</t>
  </si>
  <si>
    <t>sépar</t>
  </si>
  <si>
    <t>rattrap</t>
  </si>
  <si>
    <t>rem</t>
  </si>
  <si>
    <t>trah</t>
  </si>
  <si>
    <t>rencontr</t>
  </si>
  <si>
    <t>essay</t>
  </si>
  <si>
    <t>impressionn</t>
  </si>
  <si>
    <t>tourn</t>
  </si>
  <si>
    <t>commenç</t>
  </si>
  <si>
    <t>gout</t>
  </si>
  <si>
    <t>emmen</t>
  </si>
  <si>
    <t>emen</t>
  </si>
  <si>
    <t>préfèr</t>
  </si>
  <si>
    <t>êt</t>
  </si>
  <si>
    <t>men</t>
  </si>
  <si>
    <t>mang</t>
  </si>
  <si>
    <t>eant</t>
  </si>
  <si>
    <t>racont</t>
  </si>
  <si>
    <t>réveill</t>
  </si>
  <si>
    <t>ère</t>
  </si>
  <si>
    <t>soupçonn</t>
  </si>
  <si>
    <t>construsi</t>
  </si>
  <si>
    <t>protèg</t>
  </si>
  <si>
    <t>urent</t>
  </si>
  <si>
    <t>attaqu</t>
  </si>
  <si>
    <t>ramen</t>
  </si>
  <si>
    <t>boi</t>
  </si>
  <si>
    <t>disjonct</t>
  </si>
  <si>
    <t>rallum</t>
  </si>
  <si>
    <t>ralum</t>
  </si>
  <si>
    <t>reven</t>
  </si>
  <si>
    <t>montr</t>
  </si>
  <si>
    <t>fabriqu</t>
  </si>
  <si>
    <t>at</t>
  </si>
  <si>
    <t>voud</t>
  </si>
  <si>
    <t>règn</t>
  </si>
  <si>
    <t>méch</t>
  </si>
  <si>
    <t>ants</t>
  </si>
  <si>
    <t>ra</t>
  </si>
  <si>
    <t>rai</t>
  </si>
  <si>
    <t>fau</t>
  </si>
  <si>
    <t>pens</t>
  </si>
  <si>
    <t>import</t>
  </si>
  <si>
    <t>adopt</t>
  </si>
  <si>
    <t>approch</t>
  </si>
  <si>
    <t>invent</t>
  </si>
  <si>
    <t>dorm</t>
  </si>
  <si>
    <t>interdi</t>
  </si>
  <si>
    <t>touch</t>
  </si>
  <si>
    <t>etta</t>
  </si>
  <si>
    <t>retrouv</t>
  </si>
  <si>
    <t>connai</t>
  </si>
  <si>
    <t>compren</t>
  </si>
  <si>
    <t>doi</t>
  </si>
  <si>
    <t>captur</t>
  </si>
  <si>
    <t>travaill</t>
  </si>
  <si>
    <t>pill</t>
  </si>
  <si>
    <t>bombard</t>
  </si>
  <si>
    <t>empêch</t>
  </si>
  <si>
    <t>ront</t>
  </si>
  <si>
    <t>rons</t>
  </si>
  <si>
    <t>franch</t>
  </si>
  <si>
    <t>ire</t>
  </si>
  <si>
    <t>parai</t>
  </si>
  <si>
    <t>mett</t>
  </si>
  <si>
    <t>mèt</t>
  </si>
  <si>
    <t>amélior</t>
  </si>
  <si>
    <t>rais</t>
  </si>
  <si>
    <t>perc</t>
  </si>
  <si>
    <t>dépêch</t>
  </si>
  <si>
    <t>dépèch</t>
  </si>
  <si>
    <t>vai</t>
  </si>
  <si>
    <t>répar</t>
  </si>
  <si>
    <t>reprogramm</t>
  </si>
  <si>
    <t>reprogram</t>
  </si>
  <si>
    <t>prépar</t>
  </si>
  <si>
    <t>rest</t>
  </si>
  <si>
    <t>céd</t>
  </si>
  <si>
    <t>arriv</t>
  </si>
  <si>
    <t>connaiss</t>
  </si>
  <si>
    <t>partag</t>
  </si>
  <si>
    <t>fich</t>
  </si>
  <si>
    <t>rav</t>
  </si>
  <si>
    <t>détraqu</t>
  </si>
  <si>
    <t>frapp</t>
  </si>
  <si>
    <t>domin</t>
  </si>
  <si>
    <t>clon</t>
  </si>
  <si>
    <t>conquér</t>
  </si>
  <si>
    <t>començ</t>
  </si>
  <si>
    <t>suicid</t>
  </si>
  <si>
    <t>susid</t>
  </si>
  <si>
    <t>devienn</t>
  </si>
  <si>
    <t>cherch</t>
  </si>
  <si>
    <t>pouss</t>
  </si>
  <si>
    <t>transforn</t>
  </si>
  <si>
    <t>pun</t>
  </si>
  <si>
    <t>croi</t>
  </si>
  <si>
    <t>passionn</t>
  </si>
  <si>
    <t>ées</t>
  </si>
  <si>
    <t>parrai</t>
  </si>
  <si>
    <t>endorm</t>
  </si>
  <si>
    <t>rapproch</t>
  </si>
  <si>
    <t>march</t>
  </si>
  <si>
    <t>avanç</t>
  </si>
  <si>
    <t>avanss</t>
  </si>
  <si>
    <t>ouvr</t>
  </si>
  <si>
    <t>P2</t>
  </si>
  <si>
    <t>apport</t>
  </si>
  <si>
    <t>ssa</t>
  </si>
  <si>
    <t>fess</t>
  </si>
  <si>
    <t>soulev</t>
  </si>
  <si>
    <t>attrap</t>
  </si>
  <si>
    <t>accompagn</t>
  </si>
  <si>
    <t>rentr</t>
  </si>
  <si>
    <t>frim</t>
  </si>
  <si>
    <t>écras</t>
  </si>
  <si>
    <t>ranquontr</t>
  </si>
  <si>
    <t>ignor</t>
  </si>
  <si>
    <t>parl</t>
  </si>
  <si>
    <t>pler</t>
  </si>
  <si>
    <t>û</t>
  </si>
  <si>
    <t>occup</t>
  </si>
  <si>
    <t>concentr</t>
  </si>
  <si>
    <t>expliqu</t>
  </si>
  <si>
    <t>préfferr</t>
  </si>
  <si>
    <t>essey</t>
  </si>
  <si>
    <t>convainc</t>
  </si>
  <si>
    <t>avanc</t>
  </si>
  <si>
    <t>écarquill</t>
  </si>
  <si>
    <t>ecarquill</t>
  </si>
  <si>
    <t>vagabond</t>
  </si>
  <si>
    <t>mûr</t>
  </si>
  <si>
    <t>effray</t>
  </si>
  <si>
    <t>effraill</t>
  </si>
  <si>
    <t>P4</t>
  </si>
  <si>
    <t>ions</t>
  </si>
  <si>
    <t>devinn</t>
  </si>
  <si>
    <t>termin</t>
  </si>
  <si>
    <t>ons</t>
  </si>
  <si>
    <t>ri</t>
  </si>
  <si>
    <t>demond</t>
  </si>
  <si>
    <t>ay</t>
  </si>
  <si>
    <t>asén</t>
  </si>
  <si>
    <t>rétam</t>
  </si>
  <si>
    <t>craign</t>
  </si>
  <si>
    <t>utilis</t>
  </si>
  <si>
    <t>enfu</t>
  </si>
  <si>
    <t>enten</t>
  </si>
  <si>
    <t>penss</t>
  </si>
  <si>
    <t>buv</t>
  </si>
  <si>
    <t>respect</t>
  </si>
  <si>
    <t>remarqu</t>
  </si>
  <si>
    <t>regrett</t>
  </si>
  <si>
    <t>miaul</t>
  </si>
  <si>
    <t>miol</t>
  </si>
  <si>
    <t>calm</t>
  </si>
  <si>
    <t>défend</t>
  </si>
  <si>
    <t>déffend</t>
  </si>
  <si>
    <t>recrach</t>
  </si>
  <si>
    <t>débarqu</t>
  </si>
  <si>
    <t>désespér</t>
  </si>
  <si>
    <t>demend</t>
  </si>
  <si>
    <t>refus</t>
  </si>
  <si>
    <t>aid</t>
  </si>
  <si>
    <t>récupér</t>
  </si>
  <si>
    <t>retransform</t>
  </si>
  <si>
    <t>véc</t>
  </si>
  <si>
    <t>ariv</t>
  </si>
  <si>
    <t>coinc</t>
  </si>
  <si>
    <t>siffl</t>
  </si>
  <si>
    <t>sifl</t>
  </si>
  <si>
    <t>survéc</t>
  </si>
  <si>
    <t>dîn</t>
  </si>
  <si>
    <t>ès</t>
  </si>
  <si>
    <t>meng</t>
  </si>
  <si>
    <t>mord</t>
  </si>
  <si>
    <t>ts</t>
  </si>
  <si>
    <t>sauv</t>
  </si>
  <si>
    <t>fes</t>
  </si>
  <si>
    <t>sembl</t>
  </si>
  <si>
    <t>consol</t>
  </si>
  <si>
    <t>remplac</t>
  </si>
  <si>
    <t>déménage</t>
  </si>
  <si>
    <t>abandonn</t>
  </si>
  <si>
    <t>survèc</t>
  </si>
  <si>
    <t>fall</t>
  </si>
  <si>
    <t>ramass</t>
  </si>
  <si>
    <t>chang</t>
  </si>
  <si>
    <t>visit</t>
  </si>
  <si>
    <t>fatigu</t>
  </si>
  <si>
    <t>remu</t>
  </si>
  <si>
    <t>boug</t>
  </si>
  <si>
    <t>embêt</t>
  </si>
  <si>
    <t>command</t>
  </si>
  <si>
    <t>commenc</t>
  </si>
  <si>
    <t>énerv</t>
  </si>
  <si>
    <t>éteind</t>
  </si>
  <si>
    <t>étaind</t>
  </si>
  <si>
    <t>sonn</t>
  </si>
  <si>
    <t>eteind</t>
  </si>
  <si>
    <t>pos</t>
  </si>
  <si>
    <t>répon</t>
  </si>
  <si>
    <t>repon</t>
  </si>
  <si>
    <t>amèn</t>
  </si>
  <si>
    <t>ammen</t>
  </si>
  <si>
    <t>fe</t>
  </si>
  <si>
    <t>rez</t>
  </si>
  <si>
    <t>plaî</t>
  </si>
  <si>
    <t>suppli</t>
  </si>
  <si>
    <t>coul</t>
  </si>
  <si>
    <t>form</t>
  </si>
  <si>
    <t>effondr</t>
  </si>
  <si>
    <t>éfondr</t>
  </si>
  <si>
    <t>conn</t>
  </si>
  <si>
    <t>écri</t>
  </si>
  <si>
    <t>découvr</t>
  </si>
  <si>
    <t>trébuch</t>
  </si>
  <si>
    <t>baiss</t>
  </si>
  <si>
    <t>travérc</t>
  </si>
  <si>
    <t>rêv</t>
  </si>
  <si>
    <t>enfuy</t>
  </si>
  <si>
    <t>airent</t>
  </si>
  <si>
    <t>rent</t>
  </si>
  <si>
    <t>réalis</t>
  </si>
  <si>
    <t>ur</t>
  </si>
  <si>
    <t>rouill</t>
  </si>
  <si>
    <t>brill</t>
  </si>
  <si>
    <t>éblouiss</t>
  </si>
  <si>
    <t>commens</t>
  </si>
  <si>
    <t>discut</t>
  </si>
  <si>
    <t>compar</t>
  </si>
  <si>
    <t>pépar</t>
  </si>
  <si>
    <t>fout</t>
  </si>
  <si>
    <t>veun</t>
  </si>
  <si>
    <t>arrach</t>
  </si>
  <si>
    <t>poursuiv</t>
  </si>
  <si>
    <t>préven</t>
  </si>
  <si>
    <t>repr</t>
  </si>
  <si>
    <t>griff</t>
  </si>
  <si>
    <t>bless</t>
  </si>
  <si>
    <t>arrét</t>
  </si>
  <si>
    <t>épuis</t>
  </si>
  <si>
    <t>rejoind</t>
  </si>
  <si>
    <t>rejouiend</t>
  </si>
  <si>
    <t>hurl</t>
  </si>
  <si>
    <t>esplic</t>
  </si>
  <si>
    <t>vall</t>
  </si>
  <si>
    <t>boiv</t>
  </si>
  <si>
    <t>boyv</t>
  </si>
  <si>
    <t>baign</t>
  </si>
  <si>
    <t>ajout</t>
  </si>
  <si>
    <t>cass</t>
  </si>
  <si>
    <t>fui</t>
  </si>
  <si>
    <t>recherch</t>
  </si>
  <si>
    <t>retoun</t>
  </si>
  <si>
    <t>faufil</t>
  </si>
  <si>
    <t>fofil</t>
  </si>
  <si>
    <t>ras</t>
  </si>
  <si>
    <t>courr</t>
  </si>
  <si>
    <t>geange</t>
  </si>
  <si>
    <t>serv</t>
  </si>
  <si>
    <t>fal</t>
  </si>
  <si>
    <t>transphorm</t>
  </si>
  <si>
    <t>redeven</t>
  </si>
  <si>
    <t>redeviend</t>
  </si>
  <si>
    <t>clignot</t>
  </si>
  <si>
    <t>venn</t>
  </si>
  <si>
    <t>roul</t>
  </si>
  <si>
    <t>brouill</t>
  </si>
  <si>
    <t>marqu</t>
  </si>
  <si>
    <t>rappell</t>
  </si>
  <si>
    <t>rapell</t>
  </si>
  <si>
    <t>descend</t>
  </si>
  <si>
    <t>decend</t>
  </si>
  <si>
    <t>débrouill</t>
  </si>
  <si>
    <t>us</t>
  </si>
  <si>
    <t>appri</t>
  </si>
  <si>
    <t>apri</t>
  </si>
  <si>
    <t>ensorcel</t>
  </si>
  <si>
    <t>lée</t>
  </si>
  <si>
    <t>ensorcell</t>
  </si>
  <si>
    <t>eai</t>
  </si>
  <si>
    <t>deviend</t>
  </si>
  <si>
    <t>rétorqu</t>
  </si>
  <si>
    <t>aporte</t>
  </si>
  <si>
    <t>achèt</t>
  </si>
  <si>
    <t>deviènn</t>
  </si>
  <si>
    <t>mélang</t>
  </si>
  <si>
    <t>nettoi</t>
  </si>
  <si>
    <t>apparai</t>
  </si>
  <si>
    <t>cel</t>
  </si>
  <si>
    <t>écout</t>
  </si>
  <si>
    <t>achet</t>
  </si>
  <si>
    <t>conç</t>
  </si>
  <si>
    <t>cons</t>
  </si>
  <si>
    <t>fass</t>
  </si>
  <si>
    <t>fas</t>
  </si>
  <si>
    <t>detraqu</t>
  </si>
  <si>
    <t>coustri</t>
  </si>
  <si>
    <t>donb</t>
  </si>
  <si>
    <t>casse</t>
  </si>
  <si>
    <t>case</t>
  </si>
  <si>
    <t>ient</t>
  </si>
  <si>
    <t>nettoy</t>
  </si>
  <si>
    <t>attir</t>
  </si>
  <si>
    <t>amen</t>
  </si>
  <si>
    <t>caress</t>
  </si>
  <si>
    <t>caréc</t>
  </si>
  <si>
    <t>plaisant</t>
  </si>
  <si>
    <t>gliss</t>
  </si>
  <si>
    <t>allum</t>
  </si>
  <si>
    <t>cicatris</t>
  </si>
  <si>
    <t>ouver</t>
  </si>
  <si>
    <t>paraiss</t>
  </si>
  <si>
    <t>parraiss</t>
  </si>
  <si>
    <t>ressembl</t>
  </si>
  <si>
    <t>veng</t>
  </si>
  <si>
    <t>compt</t>
  </si>
  <si>
    <t>empech</t>
  </si>
  <si>
    <t>démissionn</t>
  </si>
  <si>
    <t>demmissionn</t>
  </si>
  <si>
    <t>detrui</t>
  </si>
  <si>
    <t>devenè</t>
  </si>
  <si>
    <t>revein</t>
  </si>
  <si>
    <t>survol</t>
  </si>
  <si>
    <t>aperç</t>
  </si>
  <si>
    <t>affam</t>
  </si>
  <si>
    <t>atterri</t>
  </si>
  <si>
    <t>terrifi</t>
  </si>
  <si>
    <t>fabric</t>
  </si>
  <si>
    <t>repouss</t>
  </si>
  <si>
    <t>ena</t>
  </si>
  <si>
    <t>pous</t>
  </si>
  <si>
    <t>invoqu</t>
  </si>
  <si>
    <t>revi</t>
  </si>
  <si>
    <t>enat</t>
  </si>
  <si>
    <t>rev</t>
  </si>
  <si>
    <t>promèn</t>
  </si>
  <si>
    <t>prommen</t>
  </si>
  <si>
    <t>lanc</t>
  </si>
  <si>
    <t>lenç</t>
  </si>
  <si>
    <t>esquiv</t>
  </si>
  <si>
    <t>croiy</t>
  </si>
  <si>
    <t>embrass</t>
  </si>
  <si>
    <t>couch</t>
  </si>
  <si>
    <t>enna</t>
  </si>
  <si>
    <t>nu</t>
  </si>
  <si>
    <t>chage</t>
  </si>
  <si>
    <t>moqu</t>
  </si>
  <si>
    <t>excus</t>
  </si>
  <si>
    <t>exus</t>
  </si>
  <si>
    <t>risqu</t>
  </si>
  <si>
    <t>prenn</t>
  </si>
  <si>
    <t>ha~bit</t>
  </si>
  <si>
    <t>dout</t>
  </si>
  <si>
    <t>échapp</t>
  </si>
  <si>
    <t>échap</t>
  </si>
  <si>
    <t>éloign</t>
  </si>
  <si>
    <t>grogn</t>
  </si>
  <si>
    <t>groni</t>
  </si>
  <si>
    <t>dévor</t>
  </si>
  <si>
    <t>devor</t>
  </si>
  <si>
    <t>coll</t>
  </si>
  <si>
    <t>raquonte</t>
  </si>
  <si>
    <t>abit</t>
  </si>
  <si>
    <t>deveun</t>
  </si>
  <si>
    <t>cot</t>
  </si>
  <si>
    <t>réfléchiss</t>
  </si>
  <si>
    <t>ramèn</t>
  </si>
  <si>
    <t>empoisonn</t>
  </si>
  <si>
    <t>rovin</t>
  </si>
  <si>
    <t>pénétr</t>
  </si>
  <si>
    <t>affich</t>
  </si>
  <si>
    <t>ramene</t>
  </si>
  <si>
    <t>combatt</t>
  </si>
  <si>
    <t>conbatt</t>
  </si>
  <si>
    <t>vainc</t>
  </si>
  <si>
    <t>dessend</t>
  </si>
  <si>
    <t>dress</t>
  </si>
  <si>
    <t>assomm</t>
  </si>
  <si>
    <t>assom</t>
  </si>
  <si>
    <t>touill</t>
  </si>
  <si>
    <t>hésit</t>
  </si>
  <si>
    <t>appr</t>
  </si>
  <si>
    <t>récupèr</t>
  </si>
  <si>
    <t>decid</t>
  </si>
  <si>
    <t>cui</t>
  </si>
  <si>
    <t>frott</t>
  </si>
  <si>
    <t>appar</t>
  </si>
  <si>
    <t>étonn</t>
  </si>
  <si>
    <t>éten</t>
  </si>
  <si>
    <t>ye</t>
  </si>
  <si>
    <t>aperçoiv</t>
  </si>
  <si>
    <t>blais</t>
  </si>
  <si>
    <t>trenform</t>
  </si>
  <si>
    <t>aspir</t>
  </si>
  <si>
    <t>aspeir</t>
  </si>
  <si>
    <t>pay</t>
  </si>
  <si>
    <t>péyi</t>
  </si>
  <si>
    <t>rant</t>
  </si>
  <si>
    <t>retr</t>
  </si>
  <si>
    <t>pinc</t>
  </si>
  <si>
    <t>attrapp</t>
  </si>
  <si>
    <t>dérange</t>
  </si>
  <si>
    <t>dégout</t>
  </si>
  <si>
    <t>respectiv</t>
  </si>
  <si>
    <t>déscend</t>
  </si>
  <si>
    <t>surviv</t>
  </si>
  <si>
    <t>vend</t>
  </si>
  <si>
    <t>croqu</t>
  </si>
  <si>
    <t>ètta</t>
  </si>
  <si>
    <t>apercev</t>
  </si>
  <si>
    <t>apèrcev</t>
  </si>
  <si>
    <t>appuy</t>
  </si>
  <si>
    <t>apuy</t>
  </si>
  <si>
    <t>ressor</t>
  </si>
  <si>
    <t>tit</t>
  </si>
  <si>
    <t>poursui</t>
  </si>
  <si>
    <t>essaiy</t>
  </si>
  <si>
    <t>ratrap</t>
  </si>
  <si>
    <t>dispar</t>
  </si>
  <si>
    <t>fai~s</t>
  </si>
  <si>
    <t>recré</t>
  </si>
  <si>
    <t>fabri~qu</t>
  </si>
  <si>
    <t>parcour</t>
  </si>
  <si>
    <t>trembl</t>
  </si>
  <si>
    <t>apprivois</t>
  </si>
  <si>
    <t>mourr</t>
  </si>
  <si>
    <t>arash</t>
  </si>
  <si>
    <t>chuchot</t>
  </si>
  <si>
    <t>apprêt</t>
  </si>
  <si>
    <t>apprett</t>
  </si>
  <si>
    <t>rever</t>
  </si>
  <si>
    <t>reve</t>
  </si>
  <si>
    <t>tremp</t>
  </si>
  <si>
    <t>sursot</t>
  </si>
  <si>
    <t>rassur</t>
  </si>
  <si>
    <t>exist</t>
  </si>
  <si>
    <t>appartien</t>
  </si>
  <si>
    <t>coiri</t>
  </si>
  <si>
    <t>enerv</t>
  </si>
  <si>
    <t>déssid</t>
  </si>
  <si>
    <t>bricol</t>
  </si>
  <si>
    <t>voyag</t>
  </si>
  <si>
    <t>méfi</t>
  </si>
  <si>
    <t>avenc</t>
  </si>
  <si>
    <t>fonctionn</t>
  </si>
  <si>
    <t>recommenç</t>
  </si>
  <si>
    <t>recomenç</t>
  </si>
  <si>
    <t>sympathis</t>
  </si>
  <si>
    <t>onsi</t>
  </si>
  <si>
    <t>désid</t>
  </si>
  <si>
    <t>explic</t>
  </si>
  <si>
    <t>chatonn</t>
  </si>
  <si>
    <t>entam</t>
  </si>
  <si>
    <t>puiss</t>
  </si>
  <si>
    <t>ripost</t>
  </si>
  <si>
    <t>intrigu</t>
  </si>
  <si>
    <t>maitris</t>
  </si>
  <si>
    <t>rejoin</t>
  </si>
  <si>
    <t>bascul</t>
  </si>
  <si>
    <t>inspir</t>
  </si>
  <si>
    <t>rantr</t>
  </si>
  <si>
    <t>porsuiv</t>
  </si>
  <si>
    <t>chrch</t>
  </si>
  <si>
    <t>emport</t>
  </si>
  <si>
    <t>plai</t>
  </si>
  <si>
    <t>profit</t>
  </si>
  <si>
    <t>rappel</t>
  </si>
  <si>
    <t>inquiét</t>
  </si>
  <si>
    <t>pleuv</t>
  </si>
  <si>
    <t>vant</t>
  </si>
  <si>
    <t>tansform</t>
  </si>
  <si>
    <t>dégoût</t>
  </si>
  <si>
    <t>tremform</t>
  </si>
  <si>
    <t>fouill</t>
  </si>
  <si>
    <t>fouil</t>
  </si>
  <si>
    <t>rus</t>
  </si>
  <si>
    <t>éseill</t>
  </si>
  <si>
    <t>fêt</t>
  </si>
  <si>
    <t>orrganis</t>
  </si>
  <si>
    <t>ressort</t>
  </si>
  <si>
    <t>resort</t>
  </si>
  <si>
    <t>surnomm</t>
  </si>
  <si>
    <t>détest</t>
  </si>
  <si>
    <t>abandon</t>
  </si>
  <si>
    <t>aval</t>
  </si>
  <si>
    <t>construi~</t>
  </si>
  <si>
    <t>libèr</t>
  </si>
  <si>
    <t>ure</t>
  </si>
  <si>
    <t>recontr</t>
  </si>
  <si>
    <t>aboi</t>
  </si>
  <si>
    <t>repod</t>
  </si>
  <si>
    <t>erent</t>
  </si>
  <si>
    <t>cueill</t>
  </si>
  <si>
    <t>frap</t>
  </si>
  <si>
    <t>rammen</t>
  </si>
  <si>
    <t>démision</t>
  </si>
  <si>
    <t>reseter</t>
  </si>
  <si>
    <t>espèr</t>
  </si>
  <si>
    <t>soign</t>
  </si>
  <si>
    <t>déplac</t>
  </si>
  <si>
    <t>déplaç</t>
  </si>
  <si>
    <t>cetter</t>
  </si>
  <si>
    <t>scintill</t>
  </si>
  <si>
    <t>sintill</t>
  </si>
  <si>
    <t>atta</t>
  </si>
  <si>
    <t>dur</t>
  </si>
  <si>
    <t>atteign</t>
  </si>
  <si>
    <t>trich</t>
  </si>
  <si>
    <t>coût</t>
  </si>
  <si>
    <t>remplaç</t>
  </si>
  <si>
    <t>onts</t>
  </si>
  <si>
    <t>intervien</t>
  </si>
  <si>
    <t>rontr</t>
  </si>
  <si>
    <t>lav</t>
  </si>
  <si>
    <t>dessid</t>
  </si>
  <si>
    <t>interlign</t>
  </si>
  <si>
    <t>demeur</t>
  </si>
  <si>
    <t>demer</t>
  </si>
  <si>
    <t>résist</t>
  </si>
  <si>
    <t>iez</t>
  </si>
  <si>
    <t>n</t>
  </si>
  <si>
    <t>bloqu</t>
  </si>
  <si>
    <t>fatig</t>
  </si>
  <si>
    <t>rencotr</t>
  </si>
  <si>
    <t>gargouill</t>
  </si>
  <si>
    <t>refabriqu</t>
  </si>
  <si>
    <t>refabric</t>
  </si>
  <si>
    <t>faud</t>
  </si>
  <si>
    <t>dirige</t>
  </si>
  <si>
    <t>éssay</t>
  </si>
  <si>
    <t>ammên</t>
  </si>
  <si>
    <t>comens</t>
  </si>
  <si>
    <t>rican</t>
  </si>
  <si>
    <t>aventur</t>
  </si>
  <si>
    <t>paniqu</t>
  </si>
  <si>
    <t>mir</t>
  </si>
  <si>
    <t>piqu</t>
  </si>
  <si>
    <t>habill</t>
  </si>
  <si>
    <t>réfugi</t>
  </si>
  <si>
    <t>appréci</t>
  </si>
  <si>
    <t>amus</t>
  </si>
  <si>
    <t>assembl</t>
  </si>
  <si>
    <t>réagiss</t>
  </si>
  <si>
    <t>remont</t>
  </si>
  <si>
    <t>relâch</t>
  </si>
  <si>
    <t>ain</t>
  </si>
  <si>
    <t>oire</t>
  </si>
  <si>
    <t>respir</t>
  </si>
  <si>
    <t>rs</t>
  </si>
  <si>
    <t>haibit</t>
  </si>
  <si>
    <t>entrouver</t>
  </si>
  <si>
    <t>accéd</t>
  </si>
  <si>
    <t>acced</t>
  </si>
  <si>
    <t>admir</t>
  </si>
  <si>
    <t>grinç</t>
  </si>
  <si>
    <t>riv</t>
  </si>
  <si>
    <t>mong</t>
  </si>
  <si>
    <t>revir</t>
  </si>
  <si>
    <t>mouill</t>
  </si>
  <si>
    <t>aprivois</t>
  </si>
  <si>
    <t>gard</t>
  </si>
  <si>
    <t>doiv</t>
  </si>
  <si>
    <t>relev</t>
  </si>
  <si>
    <t>tap</t>
  </si>
  <si>
    <t>raient</t>
  </si>
  <si>
    <t>assassin</t>
  </si>
  <si>
    <t>assasin</t>
  </si>
  <si>
    <t>exclam</t>
  </si>
  <si>
    <t>bann</t>
  </si>
  <si>
    <t>ièrent</t>
  </si>
  <si>
    <t>test</t>
  </si>
  <si>
    <t>ronronn</t>
  </si>
  <si>
    <t>mémoris</t>
  </si>
  <si>
    <t>ahur</t>
  </si>
  <si>
    <t>imagin</t>
  </si>
  <si>
    <t>nourr</t>
  </si>
  <si>
    <t>loupe</t>
  </si>
  <si>
    <t>ensanglant</t>
  </si>
  <si>
    <t>anéant</t>
  </si>
  <si>
    <t>guér</t>
  </si>
  <si>
    <t>épous</t>
  </si>
  <si>
    <t>démission</t>
  </si>
  <si>
    <t>renconte</t>
  </si>
  <si>
    <t>ettèrent</t>
  </si>
  <si>
    <t>libér</t>
  </si>
  <si>
    <t>coustruis</t>
  </si>
  <si>
    <t>issèrent</t>
  </si>
  <si>
    <t>frip</t>
  </si>
  <si>
    <t>referm</t>
  </si>
  <si>
    <t>observ</t>
  </si>
  <si>
    <t>aproch</t>
  </si>
  <si>
    <t>comanç</t>
  </si>
  <si>
    <t>manqu</t>
  </si>
  <si>
    <t>refai</t>
  </si>
  <si>
    <t>recomens</t>
  </si>
  <si>
    <t>accépt</t>
  </si>
  <si>
    <t>sot</t>
  </si>
  <si>
    <t>déçid</t>
  </si>
  <si>
    <t>enmen</t>
  </si>
  <si>
    <t>redescend</t>
  </si>
  <si>
    <t>redécend</t>
  </si>
  <si>
    <t>trensform</t>
  </si>
  <si>
    <t>grandiss</t>
  </si>
  <si>
    <t>appren</t>
  </si>
  <si>
    <t>réclam</t>
  </si>
  <si>
    <t>détend</t>
  </si>
  <si>
    <t>insist</t>
  </si>
  <si>
    <t>prononc</t>
  </si>
  <si>
    <t>naqu</t>
  </si>
  <si>
    <t>aboy</t>
  </si>
  <si>
    <t>empèch</t>
  </si>
  <si>
    <t>déç</t>
  </si>
  <si>
    <t>déguis</t>
  </si>
  <si>
    <t>dégus</t>
  </si>
  <si>
    <t>reconn</t>
  </si>
  <si>
    <t>aisa</t>
  </si>
  <si>
    <t>pardonn</t>
  </si>
  <si>
    <t>rebond</t>
  </si>
  <si>
    <t>programm</t>
  </si>
  <si>
    <t>ésit</t>
  </si>
  <si>
    <t>couvr</t>
  </si>
  <si>
    <t>reç</t>
  </si>
  <si>
    <t>ress</t>
  </si>
  <si>
    <t>réfléch</t>
  </si>
  <si>
    <t>correspond</t>
  </si>
  <si>
    <t>empal</t>
  </si>
  <si>
    <t>perch</t>
  </si>
  <si>
    <t>tranform</t>
  </si>
  <si>
    <t>mét</t>
  </si>
  <si>
    <t>surnom</t>
  </si>
  <si>
    <t>comport</t>
  </si>
  <si>
    <t>terroris</t>
  </si>
  <si>
    <t>cuisin</t>
  </si>
  <si>
    <t>déroul</t>
  </si>
  <si>
    <t>invers</t>
  </si>
  <si>
    <t>nai</t>
  </si>
  <si>
    <t>braqu</t>
  </si>
  <si>
    <t>pend</t>
  </si>
  <si>
    <t>hél</t>
  </si>
  <si>
    <t>métamorphos</t>
  </si>
  <si>
    <t>methamorphos</t>
  </si>
  <si>
    <t>perme</t>
  </si>
  <si>
    <t>remarc</t>
  </si>
  <si>
    <t>quit</t>
  </si>
  <si>
    <t>abondonn</t>
  </si>
  <si>
    <t>devn</t>
  </si>
  <si>
    <t>chant</t>
  </si>
  <si>
    <t>repens</t>
  </si>
  <si>
    <t>compr</t>
  </si>
  <si>
    <t>attein</t>
  </si>
  <si>
    <t>condui</t>
  </si>
  <si>
    <t>évanou</t>
  </si>
  <si>
    <t>emmèn</t>
  </si>
  <si>
    <t>assur</t>
  </si>
  <si>
    <t>éclat</t>
  </si>
  <si>
    <t>résid</t>
  </si>
  <si>
    <t>irez</t>
  </si>
  <si>
    <t>ût</t>
  </si>
  <si>
    <t>os</t>
  </si>
  <si>
    <t>arpent</t>
  </si>
  <si>
    <t>appro~ch</t>
  </si>
  <si>
    <t>feutr</t>
  </si>
  <si>
    <t>réjoui</t>
  </si>
  <si>
    <t>surpr</t>
  </si>
  <si>
    <t>repér</t>
  </si>
  <si>
    <t>congel</t>
  </si>
  <si>
    <t>dirig</t>
  </si>
  <si>
    <t>déclar</t>
  </si>
  <si>
    <t>amm</t>
  </si>
  <si>
    <t>b</t>
  </si>
  <si>
    <t>chauff</t>
  </si>
  <si>
    <t>chauf</t>
  </si>
  <si>
    <t>ceuill</t>
  </si>
  <si>
    <t>aus</t>
  </si>
  <si>
    <t>dépéch</t>
  </si>
  <si>
    <t>ramac</t>
  </si>
  <si>
    <t>resor</t>
  </si>
  <si>
    <t>précipit</t>
  </si>
  <si>
    <t>absorb</t>
  </si>
  <si>
    <t>vex</t>
  </si>
  <si>
    <t>esa</t>
  </si>
  <si>
    <t>débloqu</t>
  </si>
  <si>
    <t>reconstruis</t>
  </si>
  <si>
    <t>allong</t>
  </si>
  <si>
    <t>détach</t>
  </si>
  <si>
    <t>renvers</t>
  </si>
  <si>
    <t>gonfl</t>
  </si>
  <si>
    <t>aissa</t>
  </si>
  <si>
    <t>fû</t>
  </si>
  <si>
    <t>déchir</t>
  </si>
  <si>
    <t>excpliqu</t>
  </si>
  <si>
    <t>doubl</t>
  </si>
  <si>
    <t>expuls</t>
  </si>
  <si>
    <t>expulc</t>
  </si>
  <si>
    <t>présant</t>
  </si>
  <si>
    <t>enffui</t>
  </si>
  <si>
    <t>pourssui</t>
  </si>
  <si>
    <t>revoi</t>
  </si>
  <si>
    <t>disparait</t>
  </si>
  <si>
    <t>âme</t>
  </si>
  <si>
    <t>retournn</t>
  </si>
  <si>
    <t>aveugl</t>
  </si>
  <si>
    <t>gambad</t>
  </si>
  <si>
    <t>détèst</t>
  </si>
  <si>
    <t>gav</t>
  </si>
  <si>
    <t>évolu</t>
  </si>
  <si>
    <t>evolu</t>
  </si>
  <si>
    <t>détruis</t>
  </si>
  <si>
    <t>détruiss</t>
  </si>
  <si>
    <t>vang</t>
  </si>
  <si>
    <t>remi</t>
  </si>
  <si>
    <t>résest</t>
  </si>
  <si>
    <t>dommin</t>
  </si>
  <si>
    <t>recommenc</t>
  </si>
  <si>
    <t>ât</t>
  </si>
  <si>
    <t>ramas</t>
  </si>
  <si>
    <t>sèch</t>
  </si>
  <si>
    <t>séch</t>
  </si>
  <si>
    <t>fonc</t>
  </si>
  <si>
    <t>parvien</t>
  </si>
  <si>
    <t>léss</t>
  </si>
  <si>
    <t>écrass</t>
  </si>
  <si>
    <t>arrèt</t>
  </si>
  <si>
    <t>remett</t>
  </si>
  <si>
    <t>remaît</t>
  </si>
  <si>
    <t>charg</t>
  </si>
  <si>
    <t>baptis</t>
  </si>
  <si>
    <t>tromp</t>
  </si>
  <si>
    <t>enchant</t>
  </si>
  <si>
    <t>acompagn</t>
  </si>
  <si>
    <t>maltrait</t>
  </si>
  <si>
    <t>ru</t>
  </si>
  <si>
    <t>rang</t>
  </si>
  <si>
    <t>escalad</t>
  </si>
  <si>
    <t>~rai</t>
  </si>
  <si>
    <t>ravage</t>
  </si>
  <si>
    <t>conss</t>
  </si>
  <si>
    <t>yoya</t>
  </si>
  <si>
    <t>fonç</t>
  </si>
  <si>
    <t>nour</t>
  </si>
  <si>
    <t>opér</t>
  </si>
  <si>
    <t>dréss</t>
  </si>
  <si>
    <t>extermin</t>
  </si>
  <si>
    <t>éxtermin</t>
  </si>
  <si>
    <t>charm</t>
  </si>
  <si>
    <t>massacr</t>
  </si>
  <si>
    <t>masacr</t>
  </si>
  <si>
    <t>teind</t>
  </si>
  <si>
    <t>nich</t>
  </si>
  <si>
    <t>repos</t>
  </si>
  <si>
    <t>ass</t>
  </si>
  <si>
    <t>actionn</t>
  </si>
  <si>
    <t>pénetr</t>
  </si>
  <si>
    <t>accroch</t>
  </si>
  <si>
    <t>ey</t>
  </si>
  <si>
    <t>anmen</t>
  </si>
  <si>
    <t>invit</t>
  </si>
  <si>
    <t>partage</t>
  </si>
  <si>
    <t>rigol</t>
  </si>
  <si>
    <t>domand</t>
  </si>
  <si>
    <t>prév</t>
  </si>
  <si>
    <t>prev</t>
  </si>
  <si>
    <t>emprunt</t>
  </si>
  <si>
    <t>piétin</t>
  </si>
  <si>
    <t>piètin</t>
  </si>
  <si>
    <t>racontr</t>
  </si>
  <si>
    <t>dérig</t>
  </si>
  <si>
    <t>répliqu</t>
  </si>
  <si>
    <t>install</t>
  </si>
  <si>
    <t>intall</t>
  </si>
  <si>
    <t>remerci</t>
  </si>
  <si>
    <t>prouv</t>
  </si>
  <si>
    <t>jongl</t>
  </si>
  <si>
    <t>ues</t>
  </si>
  <si>
    <t>carrés</t>
  </si>
  <si>
    <t>pourr</t>
  </si>
  <si>
    <t>ies</t>
  </si>
  <si>
    <t>périm</t>
  </si>
  <si>
    <t>perim</t>
  </si>
  <si>
    <t>rédui</t>
  </si>
  <si>
    <t>convaincu</t>
  </si>
  <si>
    <t>délivr</t>
  </si>
  <si>
    <t>reuss</t>
  </si>
  <si>
    <t>sour</t>
  </si>
  <si>
    <t>lass</t>
  </si>
  <si>
    <t>supli</t>
  </si>
  <si>
    <t>rebondi</t>
  </si>
  <si>
    <t>plonge</t>
  </si>
  <si>
    <t>affol</t>
  </si>
  <si>
    <t>repêch</t>
  </si>
  <si>
    <t>sech</t>
  </si>
  <si>
    <t>compos</t>
  </si>
  <si>
    <t>décrét</t>
  </si>
  <si>
    <t>convoit</t>
  </si>
  <si>
    <t>contact</t>
  </si>
  <si>
    <t>espionn</t>
  </si>
  <si>
    <t>esspionn</t>
  </si>
  <si>
    <t>dégis</t>
  </si>
  <si>
    <t>apperç</t>
  </si>
  <si>
    <t>suffi</t>
  </si>
  <si>
    <t>inquiêt</t>
  </si>
  <si>
    <t>chavir</t>
  </si>
  <si>
    <t>flatt</t>
  </si>
  <si>
    <t>espér</t>
  </si>
  <si>
    <t>menn</t>
  </si>
  <si>
    <t>engouffr</t>
  </si>
  <si>
    <t>èrrent</t>
  </si>
  <si>
    <t>capitul</t>
  </si>
  <si>
    <t>rèst</t>
  </si>
  <si>
    <t>vid</t>
  </si>
  <si>
    <t>barr</t>
  </si>
  <si>
    <t>inquét</t>
  </si>
  <si>
    <t>atten</t>
  </si>
  <si>
    <t>compri</t>
  </si>
  <si>
    <t>emprisonn</t>
  </si>
  <si>
    <t>emprison</t>
  </si>
  <si>
    <t>voll</t>
  </si>
  <si>
    <t>ix</t>
  </si>
  <si>
    <t>mioll</t>
  </si>
  <si>
    <t>cr</t>
  </si>
  <si>
    <t>saoul</t>
  </si>
  <si>
    <t>soul</t>
  </si>
  <si>
    <t>redonn</t>
  </si>
  <si>
    <t>revanch</t>
  </si>
  <si>
    <t>revench</t>
  </si>
  <si>
    <t>den</t>
  </si>
  <si>
    <t>prepar</t>
  </si>
  <si>
    <t>envah</t>
  </si>
  <si>
    <t>enva</t>
  </si>
  <si>
    <t>mounang</t>
  </si>
  <si>
    <t>révolt</t>
  </si>
  <si>
    <t>vîn</t>
  </si>
  <si>
    <t>uent</t>
  </si>
  <si>
    <t>déçoi</t>
  </si>
  <si>
    <t>cueuill</t>
  </si>
  <si>
    <t>décor</t>
  </si>
  <si>
    <t>decor</t>
  </si>
  <si>
    <t>eva</t>
  </si>
  <si>
    <t>regeter</t>
  </si>
  <si>
    <t>recueill</t>
  </si>
  <si>
    <t>cram</t>
  </si>
  <si>
    <t>~er</t>
  </si>
  <si>
    <t>~i</t>
  </si>
  <si>
    <t>prom</t>
  </si>
  <si>
    <t>reco~nu</t>
  </si>
  <si>
    <t>mê</t>
  </si>
  <si>
    <t>voill</t>
  </si>
  <si>
    <t>its</t>
  </si>
  <si>
    <t>coiss</t>
  </si>
  <si>
    <t>frot</t>
  </si>
  <si>
    <t>èta</t>
  </si>
  <si>
    <t>élabor</t>
  </si>
  <si>
    <t>débarrass</t>
  </si>
  <si>
    <t>vom</t>
  </si>
  <si>
    <t>déstabilis</t>
  </si>
  <si>
    <t>rod</t>
  </si>
  <si>
    <t>sem</t>
  </si>
  <si>
    <t>lla</t>
  </si>
  <si>
    <t>semm</t>
  </si>
  <si>
    <t>décéd</t>
  </si>
  <si>
    <t>rachet</t>
  </si>
  <si>
    <t>rachett</t>
  </si>
  <si>
    <t>déccéd</t>
  </si>
  <si>
    <t>déccid</t>
  </si>
  <si>
    <t>app~roch</t>
  </si>
  <si>
    <t>comm~enç</t>
  </si>
  <si>
    <t>tricot</t>
  </si>
  <si>
    <t>~vais</t>
  </si>
  <si>
    <t>multipli</t>
  </si>
  <si>
    <t>inior</t>
  </si>
  <si>
    <t>maitt</t>
  </si>
  <si>
    <t>craqu</t>
  </si>
  <si>
    <t>enuy</t>
  </si>
  <si>
    <t>reconnait</t>
  </si>
  <si>
    <t>reconait</t>
  </si>
  <si>
    <t>hi</t>
  </si>
  <si>
    <t>raproch</t>
  </si>
  <si>
    <t>jur</t>
  </si>
  <si>
    <t>dispaur</t>
  </si>
  <si>
    <t>enrag</t>
  </si>
  <si>
    <t>attach</t>
  </si>
  <si>
    <t>dérang</t>
  </si>
  <si>
    <t>déreng</t>
  </si>
  <si>
    <t>disparaît</t>
  </si>
  <si>
    <t>iee</t>
  </si>
  <si>
    <t>cor</t>
  </si>
  <si>
    <t>apend</t>
  </si>
  <si>
    <t>arm</t>
  </si>
  <si>
    <t>souri</t>
  </si>
  <si>
    <t>allonge</t>
  </si>
  <si>
    <t>éteign</t>
  </si>
  <si>
    <t>eitégn</t>
  </si>
  <si>
    <t>débranch</t>
  </si>
  <si>
    <t>distingu</t>
  </si>
  <si>
    <t>disting</t>
  </si>
  <si>
    <t>reçoi</t>
  </si>
  <si>
    <t>érent</t>
  </si>
  <si>
    <t>grandi</t>
  </si>
  <si>
    <t>fonde</t>
  </si>
  <si>
    <t>prand</t>
  </si>
  <si>
    <t>comms</t>
  </si>
  <si>
    <t>accélér</t>
  </si>
  <si>
    <t>acélér</t>
  </si>
  <si>
    <t>gribouill</t>
  </si>
  <si>
    <t>comptinu</t>
  </si>
  <si>
    <t>précit</t>
  </si>
  <si>
    <t>riez</t>
  </si>
  <si>
    <t>apparaît</t>
  </si>
  <si>
    <t>vêt</t>
  </si>
  <si>
    <t>acceuill</t>
  </si>
  <si>
    <t>habrit</t>
  </si>
  <si>
    <t>pleu</t>
  </si>
  <si>
    <t>remarch</t>
  </si>
  <si>
    <t>chér</t>
  </si>
  <si>
    <t>soulag</t>
  </si>
  <si>
    <t>kidnapp</t>
  </si>
  <si>
    <t>kidnap</t>
  </si>
  <si>
    <t>offr</t>
  </si>
  <si>
    <t>reten</t>
  </si>
  <si>
    <t>charge</t>
  </si>
  <si>
    <t>lâch</t>
  </si>
  <si>
    <t>lach</t>
  </si>
  <si>
    <t>proven</t>
  </si>
  <si>
    <t>produis</t>
  </si>
  <si>
    <t>exlam</t>
  </si>
  <si>
    <t>dam</t>
  </si>
  <si>
    <t>demmand</t>
  </si>
  <si>
    <t>axept</t>
  </si>
  <si>
    <t>activ</t>
  </si>
  <si>
    <t>renaît</t>
  </si>
  <si>
    <t>enez</t>
  </si>
  <si>
    <t>desid</t>
  </si>
  <si>
    <t>ers</t>
  </si>
  <si>
    <t>repri</t>
  </si>
  <si>
    <t>tonb</t>
  </si>
  <si>
    <t>dépos</t>
  </si>
  <si>
    <t>accommode</t>
  </si>
  <si>
    <t>aits</t>
  </si>
  <si>
    <t>adm</t>
  </si>
  <si>
    <t>eta</t>
  </si>
  <si>
    <t>eya</t>
  </si>
  <si>
    <t>affirm</t>
  </si>
  <si>
    <t>attentionn</t>
  </si>
  <si>
    <t>confond</t>
  </si>
  <si>
    <t>trosform</t>
  </si>
  <si>
    <t>plac</t>
  </si>
  <si>
    <t>reiveill</t>
  </si>
  <si>
    <t>annonc</t>
  </si>
  <si>
    <t>réput</t>
  </si>
  <si>
    <t>éxist</t>
  </si>
  <si>
    <t>récolt</t>
  </si>
  <si>
    <t>etas</t>
  </si>
  <si>
    <t>égalis</t>
  </si>
  <si>
    <t>egalis</t>
  </si>
  <si>
    <t>mark</t>
  </si>
  <si>
    <t>allongu</t>
  </si>
  <si>
    <t>revienn</t>
  </si>
  <si>
    <t>menaç</t>
  </si>
  <si>
    <t>ordonn</t>
  </si>
  <si>
    <t>ires</t>
  </si>
  <si>
    <t>voil</t>
  </si>
  <si>
    <t>contamin</t>
  </si>
  <si>
    <t>ess</t>
  </si>
  <si>
    <t>enterr</t>
  </si>
  <si>
    <t>comprenn</t>
  </si>
  <si>
    <t>muscl</t>
  </si>
  <si>
    <t>taist</t>
  </si>
  <si>
    <t>embell</t>
  </si>
  <si>
    <t>embel</t>
  </si>
  <si>
    <t>maquill</t>
  </si>
  <si>
    <t>lâche</t>
  </si>
  <si>
    <t>fusionn</t>
  </si>
  <si>
    <t>esaire</t>
  </si>
  <si>
    <t>remport</t>
  </si>
  <si>
    <t>ropos</t>
  </si>
  <si>
    <t>lus</t>
  </si>
  <si>
    <t>éd</t>
  </si>
  <si>
    <t>reett</t>
  </si>
  <si>
    <t>répét</t>
  </si>
  <si>
    <t>vaccin</t>
  </si>
  <si>
    <t>recul</t>
  </si>
  <si>
    <t>pench</t>
  </si>
  <si>
    <t>ray</t>
  </si>
  <si>
    <t>rap~pel</t>
  </si>
  <si>
    <t>present</t>
  </si>
  <si>
    <t>rajeun</t>
  </si>
  <si>
    <t>habitu</t>
  </si>
  <si>
    <t>accouch</t>
  </si>
  <si>
    <t>prén</t>
  </si>
  <si>
    <t>arach</t>
  </si>
  <si>
    <t>hallucin</t>
  </si>
  <si>
    <t>allussin</t>
  </si>
  <si>
    <t>dévi</t>
  </si>
  <si>
    <t>âmes</t>
  </si>
  <si>
    <t>catastroph</t>
  </si>
  <si>
    <t>sau</t>
  </si>
  <si>
    <t>viend</t>
  </si>
  <si>
    <t>désol</t>
  </si>
  <si>
    <t>bris</t>
  </si>
  <si>
    <t>ensevel</t>
  </si>
  <si>
    <t>fabriq~u</t>
  </si>
  <si>
    <t>recroquevill</t>
  </si>
  <si>
    <t>recraquevill</t>
  </si>
  <si>
    <t>err</t>
  </si>
  <si>
    <t>ér</t>
  </si>
  <si>
    <t>apparten</t>
  </si>
  <si>
    <t>tigr</t>
  </si>
  <si>
    <t>persuad</t>
  </si>
  <si>
    <t>interroge</t>
  </si>
  <si>
    <t>intéroge</t>
  </si>
  <si>
    <t>reccuper</t>
  </si>
  <si>
    <t>coch</t>
  </si>
  <si>
    <t>revé</t>
  </si>
  <si>
    <t>prefair</t>
  </si>
  <si>
    <t>ert</t>
  </si>
  <si>
    <t>déval</t>
  </si>
  <si>
    <t>adpt</t>
  </si>
  <si>
    <t>abill</t>
  </si>
  <si>
    <t>prononç</t>
  </si>
  <si>
    <t>parvin</t>
  </si>
  <si>
    <t>déchiquet</t>
  </si>
  <si>
    <t>confectionn</t>
  </si>
  <si>
    <t>envi</t>
  </si>
  <si>
    <t>angoiss</t>
  </si>
  <si>
    <t>viennen</t>
  </si>
  <si>
    <t>plaind</t>
  </si>
  <si>
    <t>contourn</t>
  </si>
  <si>
    <t>mix</t>
  </si>
  <si>
    <t>goutt</t>
  </si>
  <si>
    <t>intoxiqu</t>
  </si>
  <si>
    <t>dècid</t>
  </si>
  <si>
    <t>relach</t>
  </si>
  <si>
    <t>tapp</t>
  </si>
  <si>
    <t>astiqu</t>
  </si>
  <si>
    <t>cout</t>
  </si>
  <si>
    <t>dépens</t>
  </si>
  <si>
    <t>rembours</t>
  </si>
  <si>
    <t>renbours</t>
  </si>
  <si>
    <t>defend</t>
  </si>
  <si>
    <t>tranphorm</t>
  </si>
  <si>
    <t>tensform</t>
  </si>
  <si>
    <t>tranphorem</t>
  </si>
  <si>
    <t>mananj</t>
  </si>
  <si>
    <t>exécut</t>
  </si>
  <si>
    <t>tacl</t>
  </si>
  <si>
    <t>endor</t>
  </si>
  <si>
    <t>enquêt</t>
  </si>
  <si>
    <t>enquet</t>
  </si>
  <si>
    <t>héberg</t>
  </si>
  <si>
    <t>hauberg</t>
  </si>
  <si>
    <t>saurt</t>
  </si>
  <si>
    <t>saccag</t>
  </si>
  <si>
    <t>dégag</t>
  </si>
  <si>
    <t>èr~ent</t>
  </si>
  <si>
    <t>nouri</t>
  </si>
  <si>
    <t>cogn</t>
  </si>
  <si>
    <t>copin</t>
  </si>
  <si>
    <t>appl</t>
  </si>
  <si>
    <t>renvairess</t>
  </si>
  <si>
    <t>com~menc</t>
  </si>
  <si>
    <t>comanc</t>
  </si>
  <si>
    <t>soulèv</t>
  </si>
  <si>
    <t>soulaiv</t>
  </si>
  <si>
    <t>comenc</t>
  </si>
  <si>
    <t>commanc</t>
  </si>
  <si>
    <t>nourriss</t>
  </si>
  <si>
    <t>nouris</t>
  </si>
  <si>
    <t>protége</t>
  </si>
  <si>
    <t>rôd</t>
  </si>
  <si>
    <t>réapprend</t>
  </si>
  <si>
    <t>rapprand</t>
  </si>
  <si>
    <t>rapprend</t>
  </si>
  <si>
    <t>veul</t>
  </si>
  <si>
    <t>pricipit</t>
  </si>
  <si>
    <t>deumeur</t>
  </si>
  <si>
    <t>vinc</t>
  </si>
  <si>
    <t>peuv</t>
  </si>
  <si>
    <t>ît</t>
  </si>
  <si>
    <t>dévorr</t>
  </si>
  <si>
    <t>aby</t>
  </si>
  <si>
    <t>fairm</t>
  </si>
  <si>
    <t>instal</t>
  </si>
  <si>
    <t>endand</t>
  </si>
  <si>
    <t>ite</t>
  </si>
  <si>
    <t>fix</t>
  </si>
  <si>
    <t>maît</t>
  </si>
  <si>
    <t>arrait</t>
  </si>
  <si>
    <t>recuper</t>
  </si>
  <si>
    <t>reconstrui</t>
  </si>
  <si>
    <t>voulen</t>
  </si>
  <si>
    <t>décompos</t>
  </si>
  <si>
    <t>déconpos</t>
  </si>
  <si>
    <t>annonç</t>
  </si>
  <si>
    <t>è</t>
  </si>
  <si>
    <t>téroris</t>
  </si>
  <si>
    <t>surg</t>
  </si>
  <si>
    <t>enlèv</t>
  </si>
  <si>
    <t>envahi</t>
  </si>
  <si>
    <t>présipit</t>
  </si>
  <si>
    <t>étal</t>
  </si>
  <si>
    <t>étall</t>
  </si>
  <si>
    <t>piég</t>
  </si>
  <si>
    <t>pièg</t>
  </si>
  <si>
    <t>moc</t>
  </si>
  <si>
    <t>séd</t>
  </si>
  <si>
    <t>concl</t>
  </si>
  <si>
    <t>ise</t>
  </si>
  <si>
    <t>era</t>
  </si>
  <si>
    <t>maud</t>
  </si>
  <si>
    <t>gên</t>
  </si>
  <si>
    <t>critiqu</t>
  </si>
  <si>
    <t>él</t>
  </si>
  <si>
    <t>quinap</t>
  </si>
  <si>
    <t>rancontr</t>
  </si>
  <si>
    <t>descid</t>
  </si>
  <si>
    <t>déménag</t>
  </si>
  <si>
    <t>toq</t>
  </si>
  <si>
    <t>entand</t>
  </si>
  <si>
    <t>nempech</t>
  </si>
  <si>
    <t>débatt</t>
  </si>
  <si>
    <t>dégust</t>
  </si>
  <si>
    <t>fermi</t>
  </si>
  <si>
    <t>léch</t>
  </si>
  <si>
    <t>lech</t>
  </si>
  <si>
    <t>aien</t>
  </si>
  <si>
    <t>émbét</t>
  </si>
  <si>
    <t>souffr</t>
  </si>
  <si>
    <t>soufr</t>
  </si>
  <si>
    <t>ruin</t>
  </si>
  <si>
    <t>décoinç</t>
  </si>
  <si>
    <t>décoinc</t>
  </si>
  <si>
    <t>caréss</t>
  </si>
  <si>
    <t>carress</t>
  </si>
  <si>
    <t>bléss</t>
  </si>
  <si>
    <t>avenç</t>
  </si>
  <si>
    <t>grimp</t>
  </si>
  <si>
    <t>écroul</t>
  </si>
  <si>
    <t>goûtt</t>
  </si>
  <si>
    <t>faill</t>
  </si>
  <si>
    <t>reform</t>
  </si>
  <si>
    <t>régl</t>
  </si>
  <si>
    <t>PRO/PER</t>
  </si>
  <si>
    <t>Tom-Tom</t>
  </si>
  <si>
    <t>tom-tom</t>
  </si>
  <si>
    <t>ttoommttoo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34">
    <queryTableFields count="33">
      <queryTableField id="1" name="IdTok" tableColumnId="67"/>
      <queryTableField id="2" name="IdProd" tableColumnId="68"/>
      <queryTableField id="3" name="Niv" tableColumnId="69"/>
      <queryTableField id="4" name="SegNorm" tableColumnId="70"/>
      <queryTableField id="5" name="SegTrans" tableColumnId="71"/>
      <queryTableField id="6" name="PhonNorm" tableColumnId="72"/>
      <queryTableField id="7" name="PhonTrans" tableColumnId="73"/>
      <queryTableField id="8" name="SyllabNorm" tableColumnId="74"/>
      <queryTableField id="9" name="SyllabTrans" tableColumnId="75"/>
      <queryTableField id="10" name="Categorie" tableColumnId="76"/>
      <queryTableField id="11" name="Lemme" tableColumnId="77"/>
      <queryTableField id="12" name="StatuErreurSimp" tableColumnId="78"/>
      <queryTableField id="13" name="StatutErreur" tableColumnId="79"/>
      <queryTableField id="14" name="StatutSegm" tableColumnId="80"/>
      <queryTableField id="15" name="Genre" tableColumnId="81"/>
      <queryTableField id="16" name="Nombre" tableColumnId="82"/>
      <queryTableField id="17" name="BaseAdjNorm" tableColumnId="83"/>
      <queryTableField id="18" name="GenreAdjNorm" tableColumnId="84"/>
      <queryTableField id="19" name="NombreAdjNorm" tableColumnId="85"/>
      <queryTableField id="20" name="BaseAdjTrans" tableColumnId="86"/>
      <queryTableField id="21" name="GenreAdjTrans" tableColumnId="87"/>
      <queryTableField id="22" name="NombreAdjTrans" tableColumnId="88"/>
      <queryTableField id="23" name="ErreurAdjBase" tableColumnId="89"/>
      <queryTableField id="24" name="ErreurAdjGenre" tableColumnId="90"/>
      <queryTableField id="25" name="ErreurAdjNombre" tableColumnId="91"/>
      <queryTableField id="26" name="VerPers" tableColumnId="92"/>
      <queryTableField id="27" name="BaseVerForme" tableColumnId="93"/>
      <queryTableField id="28" name="DesiVerForme" tableColumnId="94"/>
      <queryTableField id="29" name="BaseVerProd" tableColumnId="95"/>
      <queryTableField id="30" name="DesiVerProd" tableColumnId="96"/>
      <queryTableField id="31" name="ErrVerBase" tableColumnId="97"/>
      <queryTableField id="32" name="ErrVerDes" tableColumnId="98"/>
      <queryTableField id="33" name="ErrVerBaseEtDes" tableColumnId="9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result_CM2_337_align_enr_adj_ver" displayName="result_CM2_337_align_enr_adj_ver" ref="A1:AG78310" tableType="queryTable" totalsRowShown="0">
  <autoFilter ref="A1:AG78310"/>
  <tableColumns count="33">
    <tableColumn id="67" uniqueName="67" name="IdTok" queryTableFieldId="1"/>
    <tableColumn id="68" uniqueName="68" name="IdProd" queryTableFieldId="2"/>
    <tableColumn id="69" uniqueName="69" name="Niv" queryTableFieldId="3"/>
    <tableColumn id="70" uniqueName="70" name="SegNorm" queryTableFieldId="4"/>
    <tableColumn id="71" uniqueName="71" name="SegTrans" queryTableFieldId="5"/>
    <tableColumn id="72" uniqueName="72" name="PhonNorm" queryTableFieldId="6"/>
    <tableColumn id="73" uniqueName="73" name="PhonTrans" queryTableFieldId="7"/>
    <tableColumn id="74" uniqueName="74" name="SyllabNorm" queryTableFieldId="8"/>
    <tableColumn id="75" uniqueName="75" name="SyllabTrans" queryTableFieldId="9"/>
    <tableColumn id="76" uniqueName="76" name="Categorie" queryTableFieldId="10"/>
    <tableColumn id="77" uniqueName="77" name="Lemme" queryTableFieldId="11"/>
    <tableColumn id="78" uniqueName="78" name="StatuErreurSimp" queryTableFieldId="12"/>
    <tableColumn id="79" uniqueName="79" name="StatutErreur" queryTableFieldId="13"/>
    <tableColumn id="80" uniqueName="80" name="StatutSegm" queryTableFieldId="14"/>
    <tableColumn id="81" uniqueName="81" name="Genre" queryTableFieldId="15"/>
    <tableColumn id="82" uniqueName="82" name="Nombre" queryTableFieldId="16"/>
    <tableColumn id="83" uniqueName="83" name="BaseAdjNorm" queryTableFieldId="17"/>
    <tableColumn id="84" uniqueName="84" name="GenreAdjNorm" queryTableFieldId="18"/>
    <tableColumn id="85" uniqueName="85" name="NombreAdjNorm" queryTableFieldId="19"/>
    <tableColumn id="86" uniqueName="86" name="BaseAdjTrans" queryTableFieldId="20"/>
    <tableColumn id="87" uniqueName="87" name="GenreAdjTrans" queryTableFieldId="21"/>
    <tableColumn id="88" uniqueName="88" name="NombreAdjTrans" queryTableFieldId="22"/>
    <tableColumn id="89" uniqueName="89" name="ErreurAdjBase" queryTableFieldId="23"/>
    <tableColumn id="90" uniqueName="90" name="ErreurAdjGenre" queryTableFieldId="24"/>
    <tableColumn id="91" uniqueName="91" name="ErreurAdjNombre" queryTableFieldId="25"/>
    <tableColumn id="92" uniqueName="92" name="VerPers" queryTableFieldId="26"/>
    <tableColumn id="93" uniqueName="93" name="BaseVerForme" queryTableFieldId="27"/>
    <tableColumn id="94" uniqueName="94" name="DesiVerForme" queryTableFieldId="28"/>
    <tableColumn id="95" uniqueName="95" name="BaseVerProd" queryTableFieldId="29"/>
    <tableColumn id="96" uniqueName="96" name="DesiVerProd" queryTableFieldId="30"/>
    <tableColumn id="97" uniqueName="97" name="ErrVerBase" queryTableFieldId="31"/>
    <tableColumn id="98" uniqueName="98" name="ErrVerDes" queryTableFieldId="32"/>
    <tableColumn id="99" uniqueName="99" name="ErrVerBaseEtDes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Q F p 3 U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A W n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p 3 U X u e 4 R V O A g A A E A o A A B M A H A B G b 3 J t d W x h c y 9 T Z W N 0 a W 9 u M S 5 t I K I Y A C i g F A A A A A A A A A A A A A A A A A A A A A A A A A A A A O 2 U z 2 7 a Q B D G 7 0 i 8 w 8 p c Q D I o C U 0 q t f K B G t J G S h C N a S 9 x h R Z 7 A k v X u 9 b u 2 i q K 8 k D 0 N X i x j v m X t l 6 j 5 F a 1 R b L A 8 5 v 5 d u b T M h o i w 6 Q g w f b 7 9 G 2 9 V q / p O V U Q k 4 a j Q G f c t P 2 b s 0 m 3 + 3 p C O Z u J C Q g 1 o f H C I R 7 h Y O o 1 g p 9 A Z i o C j P g 6 7 / R l l C U g T P O S c e j 4 U h h 8 0 U 3 H f x N + 0 q B 0 m G J I i i j c J 2 p y L S P K w 1 u I 5 q D w C U d K L s D o M I g k h 5 i Z s L 9 e 5 c B l m s K m o N 0 T l C 8 1 6 P C W R k w w D Z k K e 5 x h m g 6 P d d 2 J d O 6 0 3 L s + c J Y w A 8 p z G k 1 D p y 3 H J b 7 k W S K 0 d 3 b u k o G I Z M z E z L s 4 P z k 5 d c n H T B o I z J K D 9 / S z M 5 Q C v r T c r Q c N Z y D a Z v 3 d g C a p k k m m C 4 v G d I q J O E + C V R + A x m h A c 2 u X S + 5 2 8 R 7 n A R p A l f a M y n 6 W H C 9 T I A m 2 c s / W q y e 9 s a J C 3 0 u V b H s u s n T T 0 o D 7 8 O B c x W P 5 F c c z h Z S B b + b R J U V 0 w C E H j F 8 J c / G q U 0 h s w J D l p e Q A Z k M 8 z B b f d F I C o 7 k U 1 o o C 2 E u C J e d 0 a j 9 m g + x l P j X r 1 U w q B i V 0 D U l S j g a G m s w M l M I r E 7 A k P Z p Q A X H u c p f v 8 Y q V j x v K Z G o J v 6 M a e v H C O u 5 G q A p u 9 a r o T t Z u 1 V 7 X T g / C d o x + 7 M R t a C 9 t Y w f h X + B j q 1 5 j w n 7 N n 7 + E J j m o P 3 c R a a k M g + M L q Z j g O U u p 2 / 0 n l h K e H f 8 N O w l e v J L + b 6 S X b y T 0 A 3 F x R D W 1 m 3 D A F W 5 8 B j X C P 4 V 1 H G S X O G q 5 q A + a V c J d 5 e 6 C W w u t D D t F V D U j I i w + U j Q w v / O j m / c H U E s B A i 0 A F A A C A A g A Q F p 3 U d a i d P q p A A A A + A A A A B I A A A A A A A A A A A A A A A A A A A A A A E N v b m Z p Z y 9 Q Y W N r Y W d l L n h t b F B L A Q I t A B Q A A g A I A E B a d 1 E P y u m r p A A A A O k A A A A T A A A A A A A A A A A A A A A A A P U A A A B b Q 2 9 u d G V u d F 9 U e X B l c 1 0 u e G 1 s U E s B A i 0 A F A A C A A g A Q F p 3 U X u e 4 R V O A g A A E A o A A B M A A A A A A A A A A A A A A A A A 5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o A A A A A A A B m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1 D T T J f M z M 3 X 2 F s a W d u X 2 V u c l 9 h Z G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g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N U M D k 6 M z k 6 M D g u M T c 1 M D A w M F o i I C 8 + P E V u d H J 5 I F R 5 c G U 9 I k Z p b G x D b 2 x 1 b W 5 U e X B l c y I g V m F s d W U 9 I n N C Z 0 1 H Q m d Z R 0 J n W U d C Z 1 l H Q m d Z R 0 J n W U d C Z 1 l H Q m d Z R 0 J n P T 0 i I C 8 + P E V u d H J 5 I F R 5 c G U 9 I k Z p b G x D b 2 x 1 b W 5 O Y W 1 l c y I g V m F s d W U 9 I n N b J n F 1 b 3 Q 7 S W R U b 2 s m c X V v d D s s J n F 1 b 3 Q 7 S W R F b G V 2 Z S Z x d W 9 0 O y w m c X V v d D t O a X Y m c X V v d D s s J n F 1 b 3 Q 7 U 2 V n T m 9 y b S Z x d W 9 0 O y w m c X V v d D t T Z W d U c m F u c y Z x d W 9 0 O y w m c X V v d D t Q a G 9 u T m 9 y b S Z x d W 9 0 O y w m c X V v d D t Q a G 9 u V H J h b n M m c X V v d D s s J n F 1 b 3 Q 7 U 3 l s b G F i T m 9 y b S Z x d W 9 0 O y w m c X V v d D t T e W x s Y W J U c m F u c y Z x d W 9 0 O y w m c X V v d D t D Y X T D q W d v c m l l J n F 1 b 3 Q 7 L C Z x d W 9 0 O 0 x l b W 1 l J n F 1 b 3 Q 7 L C Z x d W 9 0 O 1 N 0 Y X R 1 d E V y c m V 1 c l N p b X A m c X V v d D s s J n F 1 b 3 Q 7 U 3 R h d H V 0 R X J y Z X V y J n F 1 b 3 Q 7 L C Z x d W 9 0 O 1 N 0 Y X R 1 d F N l Z 2 0 m c X V v d D s s J n F 1 b 3 Q 7 R 2 V u c m U m c X V v d D s s J n F 1 b 3 Q 7 T m 9 t Y n J l J n F 1 b 3 Q 7 L C Z x d W 9 0 O 0 J h c 2 V B Z G p O b 3 J t J n F 1 b 3 Q 7 L C Z x d W 9 0 O 0 d l b n J l Q W R q T m 9 y b S Z x d W 9 0 O y w m c X V v d D t O b 2 1 i c m V B Z G p O b 3 J t J n F 1 b 3 Q 7 L C Z x d W 9 0 O 0 J h c 2 V B Z G p U c m F u c y Z x d W 9 0 O y w m c X V v d D t H Z W 5 y Z U F k a l R y Y W 5 z J n F 1 b 3 Q 7 L C Z x d W 9 0 O 0 5 v b W J y Z U F k a l R y Y W 5 z J n F 1 b 3 Q 7 L C Z x d W 9 0 O 0 V y c k J h c 2 V B Z G o m c X V v d D s s J n F 1 b 3 Q 7 R X J y R 2 V u c m V B Z G o m c X V v d D s s J n F 1 b 3 Q 7 R X J y T m 9 t Y n J l Q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1 D T T J f M z M 3 X 2 F s a W d u X 2 V u c l 9 h Z G o v V H l w Z S B t b 2 R p Z m n D q S 5 7 S W R U b 2 s s M H 0 m c X V v d D s s J n F 1 b 3 Q 7 U 2 V j d G l v b j E v c m V z d W x 0 L U N N M l 8 z M z d f Y W x p Z 2 5 f Z W 5 y X 2 F k a i 9 U e X B l I G 1 v Z G l m a c O p L n t J Z E V s Z X Z l L D F 9 J n F 1 b 3 Q 7 L C Z x d W 9 0 O 1 N l Y 3 R p b 2 4 x L 3 J l c 3 V s d C 1 D T T J f M z M 3 X 2 F s a W d u X 2 V u c l 9 h Z G o v V H l w Z S B t b 2 R p Z m n D q S 5 7 T m l 2 L D J 9 J n F 1 b 3 Q 7 L C Z x d W 9 0 O 1 N l Y 3 R p b 2 4 x L 3 J l c 3 V s d C 1 D T T J f M z M 3 X 2 F s a W d u X 2 V u c l 9 h Z G o v V H l w Z S B t b 2 R p Z m n D q S 5 7 U 2 V n T m 9 y b S w z f S Z x d W 9 0 O y w m c X V v d D t T Z W N 0 a W 9 u M S 9 y Z X N 1 b H Q t Q 0 0 y X z M z N 1 9 h b G l n b l 9 l b n J f Y W R q L 1 R 5 c G U g b W 9 k a W Z p w 6 k u e 1 N l Z 1 R y Y W 5 z L D R 9 J n F 1 b 3 Q 7 L C Z x d W 9 0 O 1 N l Y 3 R p b 2 4 x L 3 J l c 3 V s d C 1 D T T J f M z M 3 X 2 F s a W d u X 2 V u c l 9 h Z G o v V H l w Z S B t b 2 R p Z m n D q S 5 7 U G h v b k 5 v c m 0 s N X 0 m c X V v d D s s J n F 1 b 3 Q 7 U 2 V j d G l v b j E v c m V z d W x 0 L U N N M l 8 z M z d f Y W x p Z 2 5 f Z W 5 y X 2 F k a i 9 U e X B l I G 1 v Z G l m a c O p L n t Q a G 9 u V H J h b n M s N n 0 m c X V v d D s s J n F 1 b 3 Q 7 U 2 V j d G l v b j E v c m V z d W x 0 L U N N M l 8 z M z d f Y W x p Z 2 5 f Z W 5 y X 2 F k a i 9 U e X B l I G 1 v Z G l m a c O p L n t T e W x s Y W J O b 3 J t L D d 9 J n F 1 b 3 Q 7 L C Z x d W 9 0 O 1 N l Y 3 R p b 2 4 x L 3 J l c 3 V s d C 1 D T T J f M z M 3 X 2 F s a W d u X 2 V u c l 9 h Z G o v V H l w Z S B t b 2 R p Z m n D q S 5 7 U 3 l s b G F i V H J h b n M s O H 0 m c X V v d D s s J n F 1 b 3 Q 7 U 2 V j d G l v b j E v c m V z d W x 0 L U N N M l 8 z M z d f Y W x p Z 2 5 f Z W 5 y X 2 F k a i 9 U e X B l I G 1 v Z G l m a c O p L n t D Y X T D q W d v c m l l L D l 9 J n F 1 b 3 Q 7 L C Z x d W 9 0 O 1 N l Y 3 R p b 2 4 x L 3 J l c 3 V s d C 1 D T T J f M z M 3 X 2 F s a W d u X 2 V u c l 9 h Z G o v V H l w Z S B t b 2 R p Z m n D q S 5 7 T G V t b W U s M T B 9 J n F 1 b 3 Q 7 L C Z x d W 9 0 O 1 N l Y 3 R p b 2 4 x L 3 J l c 3 V s d C 1 D T T J f M z M 3 X 2 F s a W d u X 2 V u c l 9 h Z G o v V H l w Z S B t b 2 R p Z m n D q S 5 7 U 3 R h d H V 0 R X J y Z X V y U 2 l t c C w x M X 0 m c X V v d D s s J n F 1 b 3 Q 7 U 2 V j d G l v b j E v c m V z d W x 0 L U N N M l 8 z M z d f Y W x p Z 2 5 f Z W 5 y X 2 F k a i 9 U e X B l I G 1 v Z G l m a c O p L n t T d G F 0 d X R F c n J l d X I s M T J 9 J n F 1 b 3 Q 7 L C Z x d W 9 0 O 1 N l Y 3 R p b 2 4 x L 3 J l c 3 V s d C 1 D T T J f M z M 3 X 2 F s a W d u X 2 V u c l 9 h Z G o v V H l w Z S B t b 2 R p Z m n D q S 5 7 U 3 R h d H V 0 U 2 V n b S w x M 3 0 m c X V v d D s s J n F 1 b 3 Q 7 U 2 V j d G l v b j E v c m V z d W x 0 L U N N M l 8 z M z d f Y W x p Z 2 5 f Z W 5 y X 2 F k a i 9 U e X B l I G 1 v Z G l m a c O p L n t H Z W 5 y Z S w x N H 0 m c X V v d D s s J n F 1 b 3 Q 7 U 2 V j d G l v b j E v c m V z d W x 0 L U N N M l 8 z M z d f Y W x p Z 2 5 f Z W 5 y X 2 F k a i 9 U e X B l I G 1 v Z G l m a c O p L n t O b 2 1 i c m U s M T V 9 J n F 1 b 3 Q 7 L C Z x d W 9 0 O 1 N l Y 3 R p b 2 4 x L 3 J l c 3 V s d C 1 D T T J f M z M 3 X 2 F s a W d u X 2 V u c l 9 h Z G o v V H l w Z S B t b 2 R p Z m n D q S 5 7 Q m F z Z U F k a k 5 v c m 0 s M T Z 9 J n F 1 b 3 Q 7 L C Z x d W 9 0 O 1 N l Y 3 R p b 2 4 x L 3 J l c 3 V s d C 1 D T T J f M z M 3 X 2 F s a W d u X 2 V u c l 9 h Z G o v V H l w Z S B t b 2 R p Z m n D q S 5 7 R 2 V u c m V B Z G p O b 3 J t L D E 3 f S Z x d W 9 0 O y w m c X V v d D t T Z W N 0 a W 9 u M S 9 y Z X N 1 b H Q t Q 0 0 y X z M z N 1 9 h b G l n b l 9 l b n J f Y W R q L 1 R 5 c G U g b W 9 k a W Z p w 6 k u e 0 5 v b W J y Z U F k a k 5 v c m 0 s M T h 9 J n F 1 b 3 Q 7 L C Z x d W 9 0 O 1 N l Y 3 R p b 2 4 x L 3 J l c 3 V s d C 1 D T T J f M z M 3 X 2 F s a W d u X 2 V u c l 9 h Z G o v V H l w Z S B t b 2 R p Z m n D q S 5 7 Q m F z Z U F k a l R y Y W 5 z L D E 5 f S Z x d W 9 0 O y w m c X V v d D t T Z W N 0 a W 9 u M S 9 y Z X N 1 b H Q t Q 0 0 y X z M z N 1 9 h b G l n b l 9 l b n J f Y W R q L 1 R 5 c G U g b W 9 k a W Z p w 6 k u e 0 d l b n J l Q W R q V H J h b n M s M j B 9 J n F 1 b 3 Q 7 L C Z x d W 9 0 O 1 N l Y 3 R p b 2 4 x L 3 J l c 3 V s d C 1 D T T J f M z M 3 X 2 F s a W d u X 2 V u c l 9 h Z G o v V H l w Z S B t b 2 R p Z m n D q S 5 7 T m 9 t Y n J l Q W R q V H J h b n M s M j F 9 J n F 1 b 3 Q 7 L C Z x d W 9 0 O 1 N l Y 3 R p b 2 4 x L 3 J l c 3 V s d C 1 D T T J f M z M 3 X 2 F s a W d u X 2 V u c l 9 h Z G o v V H l w Z S B t b 2 R p Z m n D q S 5 7 R X J y Q m F z Z U F k a i w y M n 0 m c X V v d D s s J n F 1 b 3 Q 7 U 2 V j d G l v b j E v c m V z d W x 0 L U N N M l 8 z M z d f Y W x p Z 2 5 f Z W 5 y X 2 F k a i 9 U e X B l I G 1 v Z G l m a c O p L n t F c n J H Z W 5 y Z U F k a i w y M 3 0 m c X V v d D s s J n F 1 b 3 Q 7 U 2 V j d G l v b j E v c m V z d W x 0 L U N N M l 8 z M z d f Y W x p Z 2 5 f Z W 5 y X 2 F k a i 9 U e X B l I G 1 v Z G l m a c O p L n t F c n J O b 2 1 i c m V B Z G o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y Z X N 1 b H Q t Q 0 0 y X z M z N 1 9 h b G l n b l 9 l b n J f Y W R q L 1 R 5 c G U g b W 9 k a W Z p w 6 k u e 0 l k V G 9 r L D B 9 J n F 1 b 3 Q 7 L C Z x d W 9 0 O 1 N l Y 3 R p b 2 4 x L 3 J l c 3 V s d C 1 D T T J f M z M 3 X 2 F s a W d u X 2 V u c l 9 h Z G o v V H l w Z S B t b 2 R p Z m n D q S 5 7 S W R F b G V 2 Z S w x f S Z x d W 9 0 O y w m c X V v d D t T Z W N 0 a W 9 u M S 9 y Z X N 1 b H Q t Q 0 0 y X z M z N 1 9 h b G l n b l 9 l b n J f Y W R q L 1 R 5 c G U g b W 9 k a W Z p w 6 k u e 0 5 p d i w y f S Z x d W 9 0 O y w m c X V v d D t T Z W N 0 a W 9 u M S 9 y Z X N 1 b H Q t Q 0 0 y X z M z N 1 9 h b G l n b l 9 l b n J f Y W R q L 1 R 5 c G U g b W 9 k a W Z p w 6 k u e 1 N l Z 0 5 v c m 0 s M 3 0 m c X V v d D s s J n F 1 b 3 Q 7 U 2 V j d G l v b j E v c m V z d W x 0 L U N N M l 8 z M z d f Y W x p Z 2 5 f Z W 5 y X 2 F k a i 9 U e X B l I G 1 v Z G l m a c O p L n t T Z W d U c m F u c y w 0 f S Z x d W 9 0 O y w m c X V v d D t T Z W N 0 a W 9 u M S 9 y Z X N 1 b H Q t Q 0 0 y X z M z N 1 9 h b G l n b l 9 l b n J f Y W R q L 1 R 5 c G U g b W 9 k a W Z p w 6 k u e 1 B o b 2 5 O b 3 J t L D V 9 J n F 1 b 3 Q 7 L C Z x d W 9 0 O 1 N l Y 3 R p b 2 4 x L 3 J l c 3 V s d C 1 D T T J f M z M 3 X 2 F s a W d u X 2 V u c l 9 h Z G o v V H l w Z S B t b 2 R p Z m n D q S 5 7 U G h v b l R y Y W 5 z L D Z 9 J n F 1 b 3 Q 7 L C Z x d W 9 0 O 1 N l Y 3 R p b 2 4 x L 3 J l c 3 V s d C 1 D T T J f M z M 3 X 2 F s a W d u X 2 V u c l 9 h Z G o v V H l w Z S B t b 2 R p Z m n D q S 5 7 U 3 l s b G F i T m 9 y b S w 3 f S Z x d W 9 0 O y w m c X V v d D t T Z W N 0 a W 9 u M S 9 y Z X N 1 b H Q t Q 0 0 y X z M z N 1 9 h b G l n b l 9 l b n J f Y W R q L 1 R 5 c G U g b W 9 k a W Z p w 6 k u e 1 N 5 b G x h Y l R y Y W 5 z L D h 9 J n F 1 b 3 Q 7 L C Z x d W 9 0 O 1 N l Y 3 R p b 2 4 x L 3 J l c 3 V s d C 1 D T T J f M z M 3 X 2 F s a W d u X 2 V u c l 9 h Z G o v V H l w Z S B t b 2 R p Z m n D q S 5 7 Q 2 F 0 w 6 l n b 3 J p Z S w 5 f S Z x d W 9 0 O y w m c X V v d D t T Z W N 0 a W 9 u M S 9 y Z X N 1 b H Q t Q 0 0 y X z M z N 1 9 h b G l n b l 9 l b n J f Y W R q L 1 R 5 c G U g b W 9 k a W Z p w 6 k u e 0 x l b W 1 l L D E w f S Z x d W 9 0 O y w m c X V v d D t T Z W N 0 a W 9 u M S 9 y Z X N 1 b H Q t Q 0 0 y X z M z N 1 9 h b G l n b l 9 l b n J f Y W R q L 1 R 5 c G U g b W 9 k a W Z p w 6 k u e 1 N 0 Y X R 1 d E V y c m V 1 c l N p b X A s M T F 9 J n F 1 b 3 Q 7 L C Z x d W 9 0 O 1 N l Y 3 R p b 2 4 x L 3 J l c 3 V s d C 1 D T T J f M z M 3 X 2 F s a W d u X 2 V u c l 9 h Z G o v V H l w Z S B t b 2 R p Z m n D q S 5 7 U 3 R h d H V 0 R X J y Z X V y L D E y f S Z x d W 9 0 O y w m c X V v d D t T Z W N 0 a W 9 u M S 9 y Z X N 1 b H Q t Q 0 0 y X z M z N 1 9 h b G l n b l 9 l b n J f Y W R q L 1 R 5 c G U g b W 9 k a W Z p w 6 k u e 1 N 0 Y X R 1 d F N l Z 2 0 s M T N 9 J n F 1 b 3 Q 7 L C Z x d W 9 0 O 1 N l Y 3 R p b 2 4 x L 3 J l c 3 V s d C 1 D T T J f M z M 3 X 2 F s a W d u X 2 V u c l 9 h Z G o v V H l w Z S B t b 2 R p Z m n D q S 5 7 R 2 V u c m U s M T R 9 J n F 1 b 3 Q 7 L C Z x d W 9 0 O 1 N l Y 3 R p b 2 4 x L 3 J l c 3 V s d C 1 D T T J f M z M 3 X 2 F s a W d u X 2 V u c l 9 h Z G o v V H l w Z S B t b 2 R p Z m n D q S 5 7 T m 9 t Y n J l L D E 1 f S Z x d W 9 0 O y w m c X V v d D t T Z W N 0 a W 9 u M S 9 y Z X N 1 b H Q t Q 0 0 y X z M z N 1 9 h b G l n b l 9 l b n J f Y W R q L 1 R 5 c G U g b W 9 k a W Z p w 6 k u e 0 J h c 2 V B Z G p O b 3 J t L D E 2 f S Z x d W 9 0 O y w m c X V v d D t T Z W N 0 a W 9 u M S 9 y Z X N 1 b H Q t Q 0 0 y X z M z N 1 9 h b G l n b l 9 l b n J f Y W R q L 1 R 5 c G U g b W 9 k a W Z p w 6 k u e 0 d l b n J l Q W R q T m 9 y b S w x N 3 0 m c X V v d D s s J n F 1 b 3 Q 7 U 2 V j d G l v b j E v c m V z d W x 0 L U N N M l 8 z M z d f Y W x p Z 2 5 f Z W 5 y X 2 F k a i 9 U e X B l I G 1 v Z G l m a c O p L n t O b 2 1 i c m V B Z G p O b 3 J t L D E 4 f S Z x d W 9 0 O y w m c X V v d D t T Z W N 0 a W 9 u M S 9 y Z X N 1 b H Q t Q 0 0 y X z M z N 1 9 h b G l n b l 9 l b n J f Y W R q L 1 R 5 c G U g b W 9 k a W Z p w 6 k u e 0 J h c 2 V B Z G p U c m F u c y w x O X 0 m c X V v d D s s J n F 1 b 3 Q 7 U 2 V j d G l v b j E v c m V z d W x 0 L U N N M l 8 z M z d f Y W x p Z 2 5 f Z W 5 y X 2 F k a i 9 U e X B l I G 1 v Z G l m a c O p L n t H Z W 5 y Z U F k a l R y Y W 5 z L D I w f S Z x d W 9 0 O y w m c X V v d D t T Z W N 0 a W 9 u M S 9 y Z X N 1 b H Q t Q 0 0 y X z M z N 1 9 h b G l n b l 9 l b n J f Y W R q L 1 R 5 c G U g b W 9 k a W Z p w 6 k u e 0 5 v b W J y Z U F k a l R y Y W 5 z L D I x f S Z x d W 9 0 O y w m c X V v d D t T Z W N 0 a W 9 u M S 9 y Z X N 1 b H Q t Q 0 0 y X z M z N 1 9 h b G l n b l 9 l b n J f Y W R q L 1 R 5 c G U g b W 9 k a W Z p w 6 k u e 0 V y c k J h c 2 V B Z G o s M j J 9 J n F 1 b 3 Q 7 L C Z x d W 9 0 O 1 N l Y 3 R p b 2 4 x L 3 J l c 3 V s d C 1 D T T J f M z M 3 X 2 F s a W d u X 2 V u c l 9 h Z G o v V H l w Z S B t b 2 R p Z m n D q S 5 7 R X J y R 2 V u c m V B Z G o s M j N 9 J n F 1 b 3 Q 7 L C Z x d W 9 0 O 1 N l Y 3 R p b 2 4 x L 3 J l c 3 V s d C 1 D T T J f M z M 3 X 2 F s a W d u X 2 V u c l 9 h Z G o v V H l w Z S B t b 2 R p Z m n D q S 5 7 R X J y T m 9 t Y n J l Q W R q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L U N N M l 8 z M z d f Y W x p Z 2 5 f Z W 5 y X 2 F k a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t Q 0 0 y X z M z N 1 9 h b G l n b l 9 l b n J f Y W R q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t Q 0 0 y X z M z N 1 9 h b G l n b l 9 l b n J f Y W R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t Q 0 0 y X z M z N 1 9 h b G l n b l 9 l b n J f Y W R q X 3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F 9 D T T J f M z M 3 X 2 F s a W d u X 2 V u c l 9 h Z G p f d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1 Q x M D o x N z o 1 N S 4 x N j Q w M D A w W i I g L z 4 8 R W 5 0 c n k g V H l w Z T 0 i R m l s b E N v b H V t b l R 5 c G V z I i B W Y W x 1 Z T 0 i c 0 J n T U d C Z 1 l H Q m d Z R 0 J n W U d C Z 1 l H Q m d Z R 0 J n W U d C Z 1 l H Q m d Z R 0 J n W U d C Z 1 l H I i A v P j x F b n R y e S B U e X B l P S J G a W x s Q 2 9 s d W 1 u T m F t Z X M i I F Z h b H V l P S J z W y Z x d W 9 0 O 0 l k V G 9 r J n F 1 b 3 Q 7 L C Z x d W 9 0 O 0 l k U H J v Z C Z x d W 9 0 O y w m c X V v d D t O a X Y m c X V v d D s s J n F 1 b 3 Q 7 U 2 V n T m 9 y b S Z x d W 9 0 O y w m c X V v d D t T Z W d U c m F u c y Z x d W 9 0 O y w m c X V v d D t Q a G 9 u T m 9 y b S Z x d W 9 0 O y w m c X V v d D t Q a G 9 u V H J h b n M m c X V v d D s s J n F 1 b 3 Q 7 U 3 l s b G F i T m 9 y b S Z x d W 9 0 O y w m c X V v d D t T e W x s Y W J U c m F u c y Z x d W 9 0 O y w m c X V v d D t D Y X R l Z 2 9 y a W U m c X V v d D s s J n F 1 b 3 Q 7 T G V t b W U m c X V v d D s s J n F 1 b 3 Q 7 U 3 R h d H V F c n J l d X J T a W 1 w J n F 1 b 3 Q 7 L C Z x d W 9 0 O 1 N 0 Y X R 1 d E V y c m V 1 c i Z x d W 9 0 O y w m c X V v d D t T d G F 0 d X R T Z W d t J n F 1 b 3 Q 7 L C Z x d W 9 0 O 0 d l b n J l J n F 1 b 3 Q 7 L C Z x d W 9 0 O 0 5 v b W J y Z S Z x d W 9 0 O y w m c X V v d D t C Y X N l Q W R q T m 9 y b S Z x d W 9 0 O y w m c X V v d D t H Z W 5 y Z U F k a k 5 v c m 0 m c X V v d D s s J n F 1 b 3 Q 7 T m 9 t Y n J l Q W R q T m 9 y b S Z x d W 9 0 O y w m c X V v d D t C Y X N l Q W R q V H J h b n M m c X V v d D s s J n F 1 b 3 Q 7 R 2 V u c m V B Z G p U c m F u c y Z x d W 9 0 O y w m c X V v d D t O b 2 1 i c m V B Z G p U c m F u c y Z x d W 9 0 O y w m c X V v d D t F c n J l d X J B Z G p C Y X N l J n F 1 b 3 Q 7 L C Z x d W 9 0 O 0 V y c m V 1 c k F k a k d l b n J l J n F 1 b 3 Q 7 L C Z x d W 9 0 O 0 V y c m V 1 c k F k a k 5 v b W J y Z S Z x d W 9 0 O y w m c X V v d D t W Z X J Q Z X J z J n F 1 b 3 Q 7 L C Z x d W 9 0 O 0 J h c 2 V W Z X J G b 3 J t Z S Z x d W 9 0 O y w m c X V v d D t E Z X N p V m V y R m 9 y b W U m c X V v d D s s J n F 1 b 3 Q 7 Q m F z Z V Z l c l B y b 2 Q m c X V v d D s s J n F 1 b 3 Q 7 R G V z a V Z l c l B y b 2 Q m c X V v d D s s J n F 1 b 3 Q 7 R X J y V m V y Q m F z Z S Z x d W 9 0 O y w m c X V v d D t F c n J W Z X J E Z X M m c X V v d D s s J n F 1 b 3 Q 7 R X J y V m V y Q m F z Z U V 0 R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1 D T T J f M z M 3 X 2 F s a W d u X 2 V u c l 9 h Z G p f d m V y L 1 R 5 c G U g b W 9 k a W Z p w 6 k u e 0 l k V G 9 r L D B 9 J n F 1 b 3 Q 7 L C Z x d W 9 0 O 1 N l Y 3 R p b 2 4 x L 3 J l c 3 V s d C 1 D T T J f M z M 3 X 2 F s a W d u X 2 V u c l 9 h Z G p f d m V y L 1 R 5 c G U g b W 9 k a W Z p w 6 k u e 0 l k U H J v Z C w x f S Z x d W 9 0 O y w m c X V v d D t T Z W N 0 a W 9 u M S 9 y Z X N 1 b H Q t Q 0 0 y X z M z N 1 9 h b G l n b l 9 l b n J f Y W R q X 3 Z l c i 9 U e X B l I G 1 v Z G l m a c O p L n t O a X Y s M n 0 m c X V v d D s s J n F 1 b 3 Q 7 U 2 V j d G l v b j E v c m V z d W x 0 L U N N M l 8 z M z d f Y W x p Z 2 5 f Z W 5 y X 2 F k a l 9 2 Z X I v V H l w Z S B t b 2 R p Z m n D q S 5 7 U 2 V n T m 9 y b S w z f S Z x d W 9 0 O y w m c X V v d D t T Z W N 0 a W 9 u M S 9 y Z X N 1 b H Q t Q 0 0 y X z M z N 1 9 h b G l n b l 9 l b n J f Y W R q X 3 Z l c i 9 U e X B l I G 1 v Z G l m a c O p L n t T Z W d U c m F u c y w 0 f S Z x d W 9 0 O y w m c X V v d D t T Z W N 0 a W 9 u M S 9 y Z X N 1 b H Q t Q 0 0 y X z M z N 1 9 h b G l n b l 9 l b n J f Y W R q X 3 Z l c i 9 U e X B l I G 1 v Z G l m a c O p L n t Q a G 9 u T m 9 y b S w 1 f S Z x d W 9 0 O y w m c X V v d D t T Z W N 0 a W 9 u M S 9 y Z X N 1 b H Q t Q 0 0 y X z M z N 1 9 h b G l n b l 9 l b n J f Y W R q X 3 Z l c i 9 U e X B l I G 1 v Z G l m a c O p L n t Q a G 9 u V H J h b n M s N n 0 m c X V v d D s s J n F 1 b 3 Q 7 U 2 V j d G l v b j E v c m V z d W x 0 L U N N M l 8 z M z d f Y W x p Z 2 5 f Z W 5 y X 2 F k a l 9 2 Z X I v V H l w Z S B t b 2 R p Z m n D q S 5 7 U 3 l s b G F i T m 9 y b S w 3 f S Z x d W 9 0 O y w m c X V v d D t T Z W N 0 a W 9 u M S 9 y Z X N 1 b H Q t Q 0 0 y X z M z N 1 9 h b G l n b l 9 l b n J f Y W R q X 3 Z l c i 9 U e X B l I G 1 v Z G l m a c O p L n t T e W x s Y W J U c m F u c y w 4 f S Z x d W 9 0 O y w m c X V v d D t T Z W N 0 a W 9 u M S 9 y Z X N 1 b H Q t Q 0 0 y X z M z N 1 9 h b G l n b l 9 l b n J f Y W R q X 3 Z l c i 9 U e X B l I G 1 v Z G l m a c O p L n t D Y X R l Z 2 9 y a W U s O X 0 m c X V v d D s s J n F 1 b 3 Q 7 U 2 V j d G l v b j E v c m V z d W x 0 L U N N M l 8 z M z d f Y W x p Z 2 5 f Z W 5 y X 2 F k a l 9 2 Z X I v V H l w Z S B t b 2 R p Z m n D q S 5 7 T G V t b W U s M T B 9 J n F 1 b 3 Q 7 L C Z x d W 9 0 O 1 N l Y 3 R p b 2 4 x L 3 J l c 3 V s d C 1 D T T J f M z M 3 X 2 F s a W d u X 2 V u c l 9 h Z G p f d m V y L 1 R 5 c G U g b W 9 k a W Z p w 6 k u e 1 N 0 Y X R 1 R X J y Z X V y U 2 l t c C w x M X 0 m c X V v d D s s J n F 1 b 3 Q 7 U 2 V j d G l v b j E v c m V z d W x 0 L U N N M l 8 z M z d f Y W x p Z 2 5 f Z W 5 y X 2 F k a l 9 2 Z X I v V H l w Z S B t b 2 R p Z m n D q S 5 7 U 3 R h d H V 0 R X J y Z X V y L D E y f S Z x d W 9 0 O y w m c X V v d D t T Z W N 0 a W 9 u M S 9 y Z X N 1 b H Q t Q 0 0 y X z M z N 1 9 h b G l n b l 9 l b n J f Y W R q X 3 Z l c i 9 U e X B l I G 1 v Z G l m a c O p L n t T d G F 0 d X R T Z W d t L D E z f S Z x d W 9 0 O y w m c X V v d D t T Z W N 0 a W 9 u M S 9 y Z X N 1 b H Q t Q 0 0 y X z M z N 1 9 h b G l n b l 9 l b n J f Y W R q X 3 Z l c i 9 U e X B l I G 1 v Z G l m a c O p L n t H Z W 5 y Z S w x N H 0 m c X V v d D s s J n F 1 b 3 Q 7 U 2 V j d G l v b j E v c m V z d W x 0 L U N N M l 8 z M z d f Y W x p Z 2 5 f Z W 5 y X 2 F k a l 9 2 Z X I v V H l w Z S B t b 2 R p Z m n D q S 5 7 T m 9 t Y n J l L D E 1 f S Z x d W 9 0 O y w m c X V v d D t T Z W N 0 a W 9 u M S 9 y Z X N 1 b H Q t Q 0 0 y X z M z N 1 9 h b G l n b l 9 l b n J f Y W R q X 3 Z l c i 9 U e X B l I G 1 v Z G l m a c O p L n t C Y X N l Q W R q T m 9 y b S w x N n 0 m c X V v d D s s J n F 1 b 3 Q 7 U 2 V j d G l v b j E v c m V z d W x 0 L U N N M l 8 z M z d f Y W x p Z 2 5 f Z W 5 y X 2 F k a l 9 2 Z X I v V H l w Z S B t b 2 R p Z m n D q S 5 7 R 2 V u c m V B Z G p O b 3 J t L D E 3 f S Z x d W 9 0 O y w m c X V v d D t T Z W N 0 a W 9 u M S 9 y Z X N 1 b H Q t Q 0 0 y X z M z N 1 9 h b G l n b l 9 l b n J f Y W R q X 3 Z l c i 9 U e X B l I G 1 v Z G l m a c O p L n t O b 2 1 i c m V B Z G p O b 3 J t L D E 4 f S Z x d W 9 0 O y w m c X V v d D t T Z W N 0 a W 9 u M S 9 y Z X N 1 b H Q t Q 0 0 y X z M z N 1 9 h b G l n b l 9 l b n J f Y W R q X 3 Z l c i 9 U e X B l I G 1 v Z G l m a c O p L n t C Y X N l Q W R q V H J h b n M s M T l 9 J n F 1 b 3 Q 7 L C Z x d W 9 0 O 1 N l Y 3 R p b 2 4 x L 3 J l c 3 V s d C 1 D T T J f M z M 3 X 2 F s a W d u X 2 V u c l 9 h Z G p f d m V y L 1 R 5 c G U g b W 9 k a W Z p w 6 k u e 0 d l b n J l Q W R q V H J h b n M s M j B 9 J n F 1 b 3 Q 7 L C Z x d W 9 0 O 1 N l Y 3 R p b 2 4 x L 3 J l c 3 V s d C 1 D T T J f M z M 3 X 2 F s a W d u X 2 V u c l 9 h Z G p f d m V y L 1 R 5 c G U g b W 9 k a W Z p w 6 k u e 0 5 v b W J y Z U F k a l R y Y W 5 z L D I x f S Z x d W 9 0 O y w m c X V v d D t T Z W N 0 a W 9 u M S 9 y Z X N 1 b H Q t Q 0 0 y X z M z N 1 9 h b G l n b l 9 l b n J f Y W R q X 3 Z l c i 9 U e X B l I G 1 v Z G l m a c O p L n t F c n J l d X J B Z G p C Y X N l L D I y f S Z x d W 9 0 O y w m c X V v d D t T Z W N 0 a W 9 u M S 9 y Z X N 1 b H Q t Q 0 0 y X z M z N 1 9 h b G l n b l 9 l b n J f Y W R q X 3 Z l c i 9 U e X B l I G 1 v Z G l m a c O p L n t F c n J l d X J B Z G p H Z W 5 y Z S w y M 3 0 m c X V v d D s s J n F 1 b 3 Q 7 U 2 V j d G l v b j E v c m V z d W x 0 L U N N M l 8 z M z d f Y W x p Z 2 5 f Z W 5 y X 2 F k a l 9 2 Z X I v V H l w Z S B t b 2 R p Z m n D q S 5 7 R X J y Z X V y Q W R q T m 9 t Y n J l L D I 0 f S Z x d W 9 0 O y w m c X V v d D t T Z W N 0 a W 9 u M S 9 y Z X N 1 b H Q t Q 0 0 y X z M z N 1 9 h b G l n b l 9 l b n J f Y W R q X 3 Z l c i 9 U e X B l I G 1 v Z G l m a c O p L n t W Z X J Q Z X J z L D I 1 f S Z x d W 9 0 O y w m c X V v d D t T Z W N 0 a W 9 u M S 9 y Z X N 1 b H Q t Q 0 0 y X z M z N 1 9 h b G l n b l 9 l b n J f Y W R q X 3 Z l c i 9 U e X B l I G 1 v Z G l m a c O p L n t C Y X N l V m V y R m 9 y b W U s M j Z 9 J n F 1 b 3 Q 7 L C Z x d W 9 0 O 1 N l Y 3 R p b 2 4 x L 3 J l c 3 V s d C 1 D T T J f M z M 3 X 2 F s a W d u X 2 V u c l 9 h Z G p f d m V y L 1 R 5 c G U g b W 9 k a W Z p w 6 k u e 0 R l c 2 l W Z X J G b 3 J t Z S w y N 3 0 m c X V v d D s s J n F 1 b 3 Q 7 U 2 V j d G l v b j E v c m V z d W x 0 L U N N M l 8 z M z d f Y W x p Z 2 5 f Z W 5 y X 2 F k a l 9 2 Z X I v V H l w Z S B t b 2 R p Z m n D q S 5 7 Q m F z Z V Z l c l B y b 2 Q s M j h 9 J n F 1 b 3 Q 7 L C Z x d W 9 0 O 1 N l Y 3 R p b 2 4 x L 3 J l c 3 V s d C 1 D T T J f M z M 3 X 2 F s a W d u X 2 V u c l 9 h Z G p f d m V y L 1 R 5 c G U g b W 9 k a W Z p w 6 k u e 0 R l c 2 l W Z X J Q c m 9 k L D I 5 f S Z x d W 9 0 O y w m c X V v d D t T Z W N 0 a W 9 u M S 9 y Z X N 1 b H Q t Q 0 0 y X z M z N 1 9 h b G l n b l 9 l b n J f Y W R q X 3 Z l c i 9 U e X B l I G 1 v Z G l m a c O p L n t F c n J W Z X J C Y X N l L D M w f S Z x d W 9 0 O y w m c X V v d D t T Z W N 0 a W 9 u M S 9 y Z X N 1 b H Q t Q 0 0 y X z M z N 1 9 h b G l n b l 9 l b n J f Y W R q X 3 Z l c i 9 U e X B l I G 1 v Z G l m a c O p L n t F c n J W Z X J E Z X M s M z F 9 J n F 1 b 3 Q 7 L C Z x d W 9 0 O 1 N l Y 3 R p b 2 4 x L 3 J l c 3 V s d C 1 D T T J f M z M 3 X 2 F s a W d u X 2 V u c l 9 h Z G p f d m V y L 1 R 5 c G U g b W 9 k a W Z p w 6 k u e 0 V y c l Z l c k J h c 2 V F d E R l c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J l c 3 V s d C 1 D T T J f M z M 3 X 2 F s a W d u X 2 V u c l 9 h Z G p f d m V y L 1 R 5 c G U g b W 9 k a W Z p w 6 k u e 0 l k V G 9 r L D B 9 J n F 1 b 3 Q 7 L C Z x d W 9 0 O 1 N l Y 3 R p b 2 4 x L 3 J l c 3 V s d C 1 D T T J f M z M 3 X 2 F s a W d u X 2 V u c l 9 h Z G p f d m V y L 1 R 5 c G U g b W 9 k a W Z p w 6 k u e 0 l k U H J v Z C w x f S Z x d W 9 0 O y w m c X V v d D t T Z W N 0 a W 9 u M S 9 y Z X N 1 b H Q t Q 0 0 y X z M z N 1 9 h b G l n b l 9 l b n J f Y W R q X 3 Z l c i 9 U e X B l I G 1 v Z G l m a c O p L n t O a X Y s M n 0 m c X V v d D s s J n F 1 b 3 Q 7 U 2 V j d G l v b j E v c m V z d W x 0 L U N N M l 8 z M z d f Y W x p Z 2 5 f Z W 5 y X 2 F k a l 9 2 Z X I v V H l w Z S B t b 2 R p Z m n D q S 5 7 U 2 V n T m 9 y b S w z f S Z x d W 9 0 O y w m c X V v d D t T Z W N 0 a W 9 u M S 9 y Z X N 1 b H Q t Q 0 0 y X z M z N 1 9 h b G l n b l 9 l b n J f Y W R q X 3 Z l c i 9 U e X B l I G 1 v Z G l m a c O p L n t T Z W d U c m F u c y w 0 f S Z x d W 9 0 O y w m c X V v d D t T Z W N 0 a W 9 u M S 9 y Z X N 1 b H Q t Q 0 0 y X z M z N 1 9 h b G l n b l 9 l b n J f Y W R q X 3 Z l c i 9 U e X B l I G 1 v Z G l m a c O p L n t Q a G 9 u T m 9 y b S w 1 f S Z x d W 9 0 O y w m c X V v d D t T Z W N 0 a W 9 u M S 9 y Z X N 1 b H Q t Q 0 0 y X z M z N 1 9 h b G l n b l 9 l b n J f Y W R q X 3 Z l c i 9 U e X B l I G 1 v Z G l m a c O p L n t Q a G 9 u V H J h b n M s N n 0 m c X V v d D s s J n F 1 b 3 Q 7 U 2 V j d G l v b j E v c m V z d W x 0 L U N N M l 8 z M z d f Y W x p Z 2 5 f Z W 5 y X 2 F k a l 9 2 Z X I v V H l w Z S B t b 2 R p Z m n D q S 5 7 U 3 l s b G F i T m 9 y b S w 3 f S Z x d W 9 0 O y w m c X V v d D t T Z W N 0 a W 9 u M S 9 y Z X N 1 b H Q t Q 0 0 y X z M z N 1 9 h b G l n b l 9 l b n J f Y W R q X 3 Z l c i 9 U e X B l I G 1 v Z G l m a c O p L n t T e W x s Y W J U c m F u c y w 4 f S Z x d W 9 0 O y w m c X V v d D t T Z W N 0 a W 9 u M S 9 y Z X N 1 b H Q t Q 0 0 y X z M z N 1 9 h b G l n b l 9 l b n J f Y W R q X 3 Z l c i 9 U e X B l I G 1 v Z G l m a c O p L n t D Y X R l Z 2 9 y a W U s O X 0 m c X V v d D s s J n F 1 b 3 Q 7 U 2 V j d G l v b j E v c m V z d W x 0 L U N N M l 8 z M z d f Y W x p Z 2 5 f Z W 5 y X 2 F k a l 9 2 Z X I v V H l w Z S B t b 2 R p Z m n D q S 5 7 T G V t b W U s M T B 9 J n F 1 b 3 Q 7 L C Z x d W 9 0 O 1 N l Y 3 R p b 2 4 x L 3 J l c 3 V s d C 1 D T T J f M z M 3 X 2 F s a W d u X 2 V u c l 9 h Z G p f d m V y L 1 R 5 c G U g b W 9 k a W Z p w 6 k u e 1 N 0 Y X R 1 R X J y Z X V y U 2 l t c C w x M X 0 m c X V v d D s s J n F 1 b 3 Q 7 U 2 V j d G l v b j E v c m V z d W x 0 L U N N M l 8 z M z d f Y W x p Z 2 5 f Z W 5 y X 2 F k a l 9 2 Z X I v V H l w Z S B t b 2 R p Z m n D q S 5 7 U 3 R h d H V 0 R X J y Z X V y L D E y f S Z x d W 9 0 O y w m c X V v d D t T Z W N 0 a W 9 u M S 9 y Z X N 1 b H Q t Q 0 0 y X z M z N 1 9 h b G l n b l 9 l b n J f Y W R q X 3 Z l c i 9 U e X B l I G 1 v Z G l m a c O p L n t T d G F 0 d X R T Z W d t L D E z f S Z x d W 9 0 O y w m c X V v d D t T Z W N 0 a W 9 u M S 9 y Z X N 1 b H Q t Q 0 0 y X z M z N 1 9 h b G l n b l 9 l b n J f Y W R q X 3 Z l c i 9 U e X B l I G 1 v Z G l m a c O p L n t H Z W 5 y Z S w x N H 0 m c X V v d D s s J n F 1 b 3 Q 7 U 2 V j d G l v b j E v c m V z d W x 0 L U N N M l 8 z M z d f Y W x p Z 2 5 f Z W 5 y X 2 F k a l 9 2 Z X I v V H l w Z S B t b 2 R p Z m n D q S 5 7 T m 9 t Y n J l L D E 1 f S Z x d W 9 0 O y w m c X V v d D t T Z W N 0 a W 9 u M S 9 y Z X N 1 b H Q t Q 0 0 y X z M z N 1 9 h b G l n b l 9 l b n J f Y W R q X 3 Z l c i 9 U e X B l I G 1 v Z G l m a c O p L n t C Y X N l Q W R q T m 9 y b S w x N n 0 m c X V v d D s s J n F 1 b 3 Q 7 U 2 V j d G l v b j E v c m V z d W x 0 L U N N M l 8 z M z d f Y W x p Z 2 5 f Z W 5 y X 2 F k a l 9 2 Z X I v V H l w Z S B t b 2 R p Z m n D q S 5 7 R 2 V u c m V B Z G p O b 3 J t L D E 3 f S Z x d W 9 0 O y w m c X V v d D t T Z W N 0 a W 9 u M S 9 y Z X N 1 b H Q t Q 0 0 y X z M z N 1 9 h b G l n b l 9 l b n J f Y W R q X 3 Z l c i 9 U e X B l I G 1 v Z G l m a c O p L n t O b 2 1 i c m V B Z G p O b 3 J t L D E 4 f S Z x d W 9 0 O y w m c X V v d D t T Z W N 0 a W 9 u M S 9 y Z X N 1 b H Q t Q 0 0 y X z M z N 1 9 h b G l n b l 9 l b n J f Y W R q X 3 Z l c i 9 U e X B l I G 1 v Z G l m a c O p L n t C Y X N l Q W R q V H J h b n M s M T l 9 J n F 1 b 3 Q 7 L C Z x d W 9 0 O 1 N l Y 3 R p b 2 4 x L 3 J l c 3 V s d C 1 D T T J f M z M 3 X 2 F s a W d u X 2 V u c l 9 h Z G p f d m V y L 1 R 5 c G U g b W 9 k a W Z p w 6 k u e 0 d l b n J l Q W R q V H J h b n M s M j B 9 J n F 1 b 3 Q 7 L C Z x d W 9 0 O 1 N l Y 3 R p b 2 4 x L 3 J l c 3 V s d C 1 D T T J f M z M 3 X 2 F s a W d u X 2 V u c l 9 h Z G p f d m V y L 1 R 5 c G U g b W 9 k a W Z p w 6 k u e 0 5 v b W J y Z U F k a l R y Y W 5 z L D I x f S Z x d W 9 0 O y w m c X V v d D t T Z W N 0 a W 9 u M S 9 y Z X N 1 b H Q t Q 0 0 y X z M z N 1 9 h b G l n b l 9 l b n J f Y W R q X 3 Z l c i 9 U e X B l I G 1 v Z G l m a c O p L n t F c n J l d X J B Z G p C Y X N l L D I y f S Z x d W 9 0 O y w m c X V v d D t T Z W N 0 a W 9 u M S 9 y Z X N 1 b H Q t Q 0 0 y X z M z N 1 9 h b G l n b l 9 l b n J f Y W R q X 3 Z l c i 9 U e X B l I G 1 v Z G l m a c O p L n t F c n J l d X J B Z G p H Z W 5 y Z S w y M 3 0 m c X V v d D s s J n F 1 b 3 Q 7 U 2 V j d G l v b j E v c m V z d W x 0 L U N N M l 8 z M z d f Y W x p Z 2 5 f Z W 5 y X 2 F k a l 9 2 Z X I v V H l w Z S B t b 2 R p Z m n D q S 5 7 R X J y Z X V y Q W R q T m 9 t Y n J l L D I 0 f S Z x d W 9 0 O y w m c X V v d D t T Z W N 0 a W 9 u M S 9 y Z X N 1 b H Q t Q 0 0 y X z M z N 1 9 h b G l n b l 9 l b n J f Y W R q X 3 Z l c i 9 U e X B l I G 1 v Z G l m a c O p L n t W Z X J Q Z X J z L D I 1 f S Z x d W 9 0 O y w m c X V v d D t T Z W N 0 a W 9 u M S 9 y Z X N 1 b H Q t Q 0 0 y X z M z N 1 9 h b G l n b l 9 l b n J f Y W R q X 3 Z l c i 9 U e X B l I G 1 v Z G l m a c O p L n t C Y X N l V m V y R m 9 y b W U s M j Z 9 J n F 1 b 3 Q 7 L C Z x d W 9 0 O 1 N l Y 3 R p b 2 4 x L 3 J l c 3 V s d C 1 D T T J f M z M 3 X 2 F s a W d u X 2 V u c l 9 h Z G p f d m V y L 1 R 5 c G U g b W 9 k a W Z p w 6 k u e 0 R l c 2 l W Z X J G b 3 J t Z S w y N 3 0 m c X V v d D s s J n F 1 b 3 Q 7 U 2 V j d G l v b j E v c m V z d W x 0 L U N N M l 8 z M z d f Y W x p Z 2 5 f Z W 5 y X 2 F k a l 9 2 Z X I v V H l w Z S B t b 2 R p Z m n D q S 5 7 Q m F z Z V Z l c l B y b 2 Q s M j h 9 J n F 1 b 3 Q 7 L C Z x d W 9 0 O 1 N l Y 3 R p b 2 4 x L 3 J l c 3 V s d C 1 D T T J f M z M 3 X 2 F s a W d u X 2 V u c l 9 h Z G p f d m V y L 1 R 5 c G U g b W 9 k a W Z p w 6 k u e 0 R l c 2 l W Z X J Q c m 9 k L D I 5 f S Z x d W 9 0 O y w m c X V v d D t T Z W N 0 a W 9 u M S 9 y Z X N 1 b H Q t Q 0 0 y X z M z N 1 9 h b G l n b l 9 l b n J f Y W R q X 3 Z l c i 9 U e X B l I G 1 v Z G l m a c O p L n t F c n J W Z X J C Y X N l L D M w f S Z x d W 9 0 O y w m c X V v d D t T Z W N 0 a W 9 u M S 9 y Z X N 1 b H Q t Q 0 0 y X z M z N 1 9 h b G l n b l 9 l b n J f Y W R q X 3 Z l c i 9 U e X B l I G 1 v Z G l m a c O p L n t F c n J W Z X J E Z X M s M z F 9 J n F 1 b 3 Q 7 L C Z x d W 9 0 O 1 N l Y 3 R p b 2 4 x L 3 J l c 3 V s d C 1 D T T J f M z M 3 X 2 F s a W d u X 2 V u c l 9 h Z G p f d m V y L 1 R 5 c G U g b W 9 k a W Z p w 6 k u e 0 V y c l Z l c k J h c 2 V F d E R l c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C 1 D T T J f M z M 3 X 2 F s a W d u X 2 V u c l 9 h Z G p f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1 D T T J f M z M 3 X 2 F s a W d u X 2 V u c l 9 h Z G p f d m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t Q 0 0 y X z M z N 1 9 h b G l n b l 9 l b n J f Y W R q X 3 Z l c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+ f T 9 4 M 4 Z N g V z G A F G m z T g A A A A A A g A A A A A A A 2 Y A A M A A A A A Q A A A A z k n x I z / m x X X H k B v i Y 4 1 T T g A A A A A E g A A A o A A A A B A A A A D p v M l B M 0 D 5 A A Q 3 B 9 n D B r W u U A A A A J k q Y u O r v c N F 0 h B f a f k q v G 0 j u R k + H + i a 4 I r g S 0 L + X g i k u m 9 x V d 1 E + J x K 3 A v j / A k w v d o U 1 9 d K 1 F b y q a i m N p O U G J C Y o R Y P i d a 1 c 5 U F U r o J / w X K F A A A A B w 5 L k T R W l u l K L n v a t A + R m W D x / G e < / D a t a M a s h u p > 
</file>

<file path=customXml/itemProps1.xml><?xml version="1.0" encoding="utf-8"?>
<ds:datastoreItem xmlns:ds="http://schemas.openxmlformats.org/officeDocument/2006/customXml" ds:itemID="{FA8D2A83-F224-455C-B0B7-9B1372E4A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ortie Finale CM2</vt:lpstr>
    </vt:vector>
  </TitlesOfParts>
  <Company>DSI 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PONTON</dc:creator>
  <cp:lastModifiedBy>CLAUDE PONTON</cp:lastModifiedBy>
  <dcterms:created xsi:type="dcterms:W3CDTF">2020-11-23T09:36:53Z</dcterms:created>
  <dcterms:modified xsi:type="dcterms:W3CDTF">2020-11-23T13:37:23Z</dcterms:modified>
</cp:coreProperties>
</file>